    <c r="B13279" s="1" t="s">
        <v>134059</v>
      </c>
      <c r="C13279" s="1" t="s">
        <v>133958</v>
      </c>
      <c r="D13279" s="1" t="s">
        <v>134060</v>
      </c>
      <c r="E13279" s="1" t="s">
        <v>133960</v>
      </c>
      <c r="F13279" s="1" t="s">
        <v>35</v>
      </c>
      <c r="G13279" s="1" t="s">
        <v>36</v>
      </c>
      <c r="H13279" s="1" t="s">
        <v>133960</v>
      </c>
      <c r="I13279" s="1" t="s">
        <v>37</v>
      </c>
      <c r="J13279" s="1" t="s">
        <v>338</v>
      </c>
      <c r="K13279" s="1" t="s">
        <v>133961</v>
      </c>
      <c r="L13279" s="1" t="s">
        <v>133962</v>
      </c>
      <c r="M13279" s="1" t="s">
        <v>133963</v>
      </c>
      <c r="N13279" s="1" t="s">
        <v>133964</v>
      </c>
      <c r="O13279" s="1" t="s">
        <v>133965</v>
      </c>
      <c r="P13279" s="1" t="s">
        <v>133966</v>
      </c>
      <c r="Q13279" s="1" t="s">
        <v>44</v>
      </c>
      <c r="R13279" s="1" t="s">
        <v>134061</v>
      </c>
      <c r="S13279" s="1" t="s">
        <v>134062</v>
      </c>
      <c r="T13279" s="1" t="s">
        <v>134063</v>
      </c>
      <c r="U13279" s="1" t="s">
        <v>134062</v>
      </c>
      <c r="V13279" s="1" t="s">
        <v>134064</v>
      </c>
      <c r="W13279" s="1" t="s">
        <v>134065</v>
      </c>
      <c r="X13279" s="1" t="s">
        <v>44</v>
      </c>
      <c r="Y13279" s="1" t="s">
        <v>134066</v>
      </c>
      <c r="Z13279" s="1" t="s">
        <v>69194</v>
      </c>
      <c r="AA13279" s="1" t="s">
        <v>63</v>
      </c>
      <c r="AB13279" s="1" t="s">
        <v>5251</v>
      </c>
      <c r="AC13279" s="1" t="s">
        <v>55</v>
      </c>
      <c r="AD13279" s="1" t="s">
        <v>48538</v>
      </c>
      <c r="AE13279" s="1" t="s">
        <v>348</v>
      </c>
    </row>
    <row r="13280" spans="1:31" x14ac:dyDescent="0.25">
      <c r="A13280">
        <v>101928</v>
      </c>
      <c r="B13280" s="1" t="s">
        <v>134067</v>
      </c>
      <c r="C13280" s="1" t="s">
        <v>133958</v>
      </c>
      <c r="D13280" s="1" t="s">
        <v>134068</v>
      </c>
      <c r="E13280" s="1" t="s">
        <v>133960</v>
      </c>
      <c r="F13280" s="1" t="s">
        <v>35</v>
      </c>
      <c r="G13280" s="1" t="s">
        <v>36</v>
      </c>
      <c r="H13280" s="1" t="s">
        <v>133960</v>
      </c>
      <c r="I13280" s="1" t="s">
        <v>37</v>
      </c>
      <c r="J13280" s="1" t="s">
        <v>37</v>
      </c>
      <c r="K13280" s="1" t="s">
        <v>133961</v>
      </c>
      <c r="L13280" s="1" t="s">
        <v>133962</v>
      </c>
      <c r="M13280" s="1" t="s">
        <v>133963</v>
      </c>
      <c r="N13280" s="1" t="s">
        <v>133964</v>
      </c>
      <c r="O13280" s="1" t="s">
        <v>133965</v>
      </c>
      <c r="P13280" s="1" t="s">
        <v>133966</v>
      </c>
      <c r="Q13280" s="1" t="s">
        <v>44</v>
      </c>
      <c r="R13280" s="1" t="s">
        <v>134069</v>
      </c>
      <c r="S13280" s="1" t="s">
        <v>134070</v>
      </c>
      <c r="T13280" s="1" t="s">
        <v>134071</v>
      </c>
      <c r="U13280" s="1" t="s">
        <v>134070</v>
      </c>
      <c r="V13280" s="1" t="s">
        <v>134072</v>
      </c>
      <c r="W13280" s="1" t="s">
        <v>134073</v>
      </c>
      <c r="X13280" s="1" t="s">
        <v>44</v>
      </c>
      <c r="Y13280" s="1" t="s">
        <v>30370</v>
      </c>
      <c r="Z13280" s="1" t="s">
        <v>29681</v>
      </c>
      <c r="AA13280" s="1" t="s">
        <v>63</v>
      </c>
      <c r="AB13280" s="1" t="s">
        <v>30192</v>
      </c>
      <c r="AC13280" s="1" t="s">
        <v>55</v>
      </c>
      <c r="AD13280" s="1" t="s">
        <v>48538</v>
      </c>
      <c r="AE13280" s="1" t="s">
        <v>57</v>
      </c>
    </row>
    <row r="13281" spans="1:31" x14ac:dyDescent="0.25">
      <c r="A13281">
        <v>50160</v>
      </c>
      <c r="B13281" s="1" t="s">
        <v>134074</v>
      </c>
      <c r="C13281" s="1" t="s">
        <v>134075</v>
      </c>
      <c r="D13281" s="1" t="s">
        <v>134076</v>
      </c>
      <c r="E13281" s="1" t="s">
        <v>134077</v>
      </c>
      <c r="F13281" s="1" t="s">
        <v>35</v>
      </c>
      <c r="G13281" s="1" t="s">
        <v>36</v>
      </c>
      <c r="H13281" s="1" t="s">
        <v>134077</v>
      </c>
      <c r="I13281" s="1" t="s">
        <v>37</v>
      </c>
      <c r="J13281" s="1" t="s">
        <v>60</v>
      </c>
      <c r="K13281" s="1" t="s">
        <v>134078</v>
      </c>
      <c r="L13281" s="1" t="s">
        <v>134079</v>
      </c>
      <c r="M13281" s="1" t="s">
        <v>134080</v>
      </c>
      <c r="N13281" s="1" t="s">
        <v>134081</v>
      </c>
      <c r="O13281" s="1" t="s">
        <v>134082</v>
      </c>
      <c r="P13281" s="1" t="s">
        <v>134083</v>
      </c>
      <c r="Q13281" s="1" t="s">
        <v>44</v>
      </c>
      <c r="R13281" s="1" t="s">
        <v>134084</v>
      </c>
      <c r="S13281" s="1" t="s">
        <v>134085</v>
      </c>
      <c r="T13281" s="1" t="s">
        <v>134086</v>
      </c>
      <c r="U13281" s="1" t="s">
        <v>134087</v>
      </c>
      <c r="V13281" s="1" t="s">
        <v>134088</v>
      </c>
      <c r="W13281" s="1" t="s">
        <v>134089</v>
      </c>
      <c r="X13281" s="1" t="s">
        <v>44</v>
      </c>
      <c r="Y13281" s="1" t="s">
        <v>40170</v>
      </c>
      <c r="Z13281" s="1" t="s">
        <v>39222</v>
      </c>
      <c r="AA13281" s="1" t="s">
        <v>63</v>
      </c>
      <c r="AB13281" s="1" t="s">
        <v>96007</v>
      </c>
      <c r="AC13281" s="1" t="s">
        <v>55</v>
      </c>
      <c r="AD13281" s="1" t="s">
        <v>134090</v>
      </c>
      <c r="AE13281" s="1" t="s">
        <v>44</v>
      </c>
    </row>
    <row r="13282" spans="1:31" x14ac:dyDescent="0.25">
      <c r="A13282">
        <v>50161</v>
      </c>
      <c r="B13282" s="1" t="s">
        <v>134091</v>
      </c>
      <c r="C13282" s="1" t="s">
        <v>134075</v>
      </c>
      <c r="D13282" s="1" t="s">
        <v>134092</v>
      </c>
      <c r="E13282" s="1" t="s">
        <v>134077</v>
      </c>
      <c r="F13282" s="1" t="s">
        <v>35</v>
      </c>
      <c r="G13282" s="1" t="s">
        <v>36</v>
      </c>
      <c r="H13282" s="1" t="s">
        <v>134077</v>
      </c>
      <c r="I13282" s="1" t="s">
        <v>37</v>
      </c>
      <c r="J13282" s="1" t="s">
        <v>37</v>
      </c>
      <c r="K13282" s="1" t="s">
        <v>134078</v>
      </c>
      <c r="L13282" s="1" t="s">
        <v>134079</v>
      </c>
      <c r="M13282" s="1" t="s">
        <v>134080</v>
      </c>
      <c r="N13282" s="1" t="s">
        <v>134081</v>
      </c>
      <c r="O13282" s="1" t="s">
        <v>134082</v>
      </c>
      <c r="P13282" s="1" t="s">
        <v>134083</v>
      </c>
      <c r="Q13282" s="1" t="s">
        <v>44</v>
      </c>
      <c r="R13282" s="1" t="s">
        <v>134093</v>
      </c>
      <c r="S13282" s="1" t="s">
        <v>134094</v>
      </c>
      <c r="T13282" s="1" t="s">
        <v>134095</v>
      </c>
      <c r="U13282" s="1" t="s">
        <v>134096</v>
      </c>
      <c r="V13282" s="1" t="s">
        <v>134097</v>
      </c>
      <c r="W13282" s="1" t="s">
        <v>134098</v>
      </c>
      <c r="X13282" s="1" t="s">
        <v>44</v>
      </c>
      <c r="Y13282" s="1" t="s">
        <v>94644</v>
      </c>
      <c r="Z13282" s="1" t="s">
        <v>89973</v>
      </c>
      <c r="AA13282" s="1" t="s">
        <v>134099</v>
      </c>
      <c r="AB13282" s="1" t="s">
        <v>130913</v>
      </c>
      <c r="AC13282" s="1" t="s">
        <v>55</v>
      </c>
      <c r="AD13282" s="1" t="s">
        <v>134090</v>
      </c>
      <c r="AE13282" s="1" t="s">
        <v>57</v>
      </c>
    </row>
    <row r="13283" spans="1:31" x14ac:dyDescent="0.25">
      <c r="A13283">
        <v>50163</v>
      </c>
      <c r="B13283" s="1" t="s">
        <v>134100</v>
      </c>
      <c r="C13283" s="1" t="s">
        <v>134075</v>
      </c>
      <c r="D13283" s="1" t="s">
        <v>134101</v>
      </c>
      <c r="E13283" s="1" t="s">
        <v>134077</v>
      </c>
      <c r="F13283" s="1" t="s">
        <v>35</v>
      </c>
      <c r="G13283" s="1" t="s">
        <v>36</v>
      </c>
      <c r="H13283" s="1" t="s">
        <v>134077</v>
      </c>
      <c r="I13283" s="1" t="s">
        <v>37</v>
      </c>
      <c r="J13283" s="1" t="s">
        <v>37</v>
      </c>
      <c r="K13283" s="1" t="s">
        <v>134078</v>
      </c>
      <c r="L13283" s="1" t="s">
        <v>134079</v>
      </c>
      <c r="M13283" s="1" t="s">
        <v>134080</v>
      </c>
      <c r="N13283" s="1" t="s">
        <v>134081</v>
      </c>
      <c r="O13283" s="1" t="s">
        <v>134082</v>
      </c>
      <c r="P13283" s="1" t="s">
        <v>134083</v>
      </c>
      <c r="Q13283" s="1" t="s">
        <v>44</v>
      </c>
      <c r="R13283" s="1" t="s">
        <v>134102</v>
      </c>
      <c r="S13283" s="1" t="s">
        <v>134103</v>
      </c>
      <c r="T13283" s="1" t="s">
        <v>134104</v>
      </c>
      <c r="U13283" s="1" t="s">
        <v>134105</v>
      </c>
      <c r="V13283" s="1" t="s">
        <v>134106</v>
      </c>
      <c r="W13283" s="1" t="s">
        <v>134107</v>
      </c>
      <c r="X13283" s="1" t="s">
        <v>44</v>
      </c>
      <c r="Y13283" s="1" t="s">
        <v>5911</v>
      </c>
      <c r="Z13283" s="1" t="s">
        <v>33502</v>
      </c>
      <c r="AA13283" s="1" t="s">
        <v>63</v>
      </c>
      <c r="AB13283" s="1" t="s">
        <v>39326</v>
      </c>
      <c r="AC13283" s="1" t="s">
        <v>55</v>
      </c>
      <c r="AD13283" s="1" t="s">
        <v>134090</v>
      </c>
      <c r="AE13283" s="1" t="s">
        <v>57</v>
      </c>
    </row>
    <row r="13284" spans="1:31" x14ac:dyDescent="0.25">
      <c r="A13284">
        <v>50164</v>
      </c>
      <c r="B13284" s="1" t="s">
        <v>134108</v>
      </c>
      <c r="C13284" s="1" t="s">
        <v>134075</v>
      </c>
      <c r="D13284" s="1" t="s">
        <v>134109</v>
      </c>
      <c r="E13284" s="1" t="s">
        <v>134077</v>
      </c>
      <c r="F13284" s="1" t="s">
        <v>35</v>
      </c>
      <c r="G13284" s="1" t="s">
        <v>36</v>
      </c>
      <c r="H13284" s="1" t="s">
        <v>134077</v>
      </c>
      <c r="I13284" s="1" t="s">
        <v>37</v>
      </c>
      <c r="J13284" s="1" t="s">
        <v>37</v>
      </c>
      <c r="K13284" s="1" t="s">
        <v>134078</v>
      </c>
      <c r="L13284" s="1" t="s">
        <v>134079</v>
      </c>
      <c r="M13284" s="1" t="s">
        <v>134080</v>
      </c>
      <c r="N13284" s="1" t="s">
        <v>134081</v>
      </c>
      <c r="O13284" s="1" t="s">
        <v>134082</v>
      </c>
      <c r="P13284" s="1" t="s">
        <v>134083</v>
      </c>
      <c r="Q13284" s="1" t="s">
        <v>44</v>
      </c>
      <c r="R13284" s="1" t="s">
        <v>134110</v>
      </c>
      <c r="S13284" s="1" t="s">
        <v>134111</v>
      </c>
      <c r="T13284" s="1" t="s">
        <v>134112</v>
      </c>
      <c r="U13284" s="1" t="s">
        <v>134113</v>
      </c>
      <c r="V13284" s="1" t="s">
        <v>134114</v>
      </c>
      <c r="W13284" s="1" t="s">
        <v>134115</v>
      </c>
      <c r="X13284" s="1" t="s">
        <v>44</v>
      </c>
      <c r="Y13284" s="1" t="s">
        <v>11434</v>
      </c>
      <c r="Z13284" s="1" t="s">
        <v>24464</v>
      </c>
      <c r="AA13284" s="1" t="s">
        <v>63</v>
      </c>
      <c r="AB13284" s="1" t="s">
        <v>24465</v>
      </c>
      <c r="AC13284" s="1" t="s">
        <v>55</v>
      </c>
      <c r="AD13284" s="1" t="s">
        <v>134090</v>
      </c>
      <c r="AE13284" s="1" t="s">
        <v>57</v>
      </c>
    </row>
    <row r="13285" spans="1:31" x14ac:dyDescent="0.25">
      <c r="A13285">
        <v>50166</v>
      </c>
      <c r="B13285" s="1" t="s">
        <v>134116</v>
      </c>
      <c r="C13285" s="1" t="s">
        <v>134075</v>
      </c>
      <c r="D13285" s="1" t="s">
        <v>134117</v>
      </c>
      <c r="E13285" s="1" t="s">
        <v>134077</v>
      </c>
      <c r="F13285" s="1" t="s">
        <v>35</v>
      </c>
      <c r="G13285" s="1" t="s">
        <v>36</v>
      </c>
      <c r="H13285" s="1" t="s">
        <v>134077</v>
      </c>
      <c r="I13285" s="1" t="s">
        <v>37</v>
      </c>
      <c r="J13285" s="1" t="s">
        <v>60</v>
      </c>
      <c r="K13285" s="1" t="s">
        <v>134078</v>
      </c>
      <c r="L13285" s="1" t="s">
        <v>134079</v>
      </c>
      <c r="M13285" s="1" t="s">
        <v>134080</v>
      </c>
      <c r="N13285" s="1" t="s">
        <v>134081</v>
      </c>
      <c r="O13285" s="1" t="s">
        <v>134082</v>
      </c>
      <c r="P13285" s="1" t="s">
        <v>134083</v>
      </c>
      <c r="Q13285" s="1" t="s">
        <v>44</v>
      </c>
      <c r="R13285" s="1" t="s">
        <v>134118</v>
      </c>
      <c r="S13285" s="1" t="s">
        <v>134119</v>
      </c>
      <c r="T13285" s="1" t="s">
        <v>134120</v>
      </c>
      <c r="U13285" s="1" t="s">
        <v>134121</v>
      </c>
      <c r="V13285" s="1" t="s">
        <v>134122</v>
      </c>
      <c r="W13285" s="1" t="s">
        <v>134123</v>
      </c>
      <c r="X13285" s="1" t="s">
        <v>44</v>
      </c>
      <c r="Y13285" s="1" t="s">
        <v>20233</v>
      </c>
      <c r="Z13285" s="1" t="s">
        <v>63</v>
      </c>
      <c r="AA13285" s="1" t="s">
        <v>125426</v>
      </c>
      <c r="AB13285" s="1" t="s">
        <v>125426</v>
      </c>
      <c r="AC13285" s="1" t="s">
        <v>134090</v>
      </c>
      <c r="AD13285" s="1" t="s">
        <v>134090</v>
      </c>
      <c r="AE13285" s="1" t="s">
        <v>44</v>
      </c>
    </row>
    <row r="13286" spans="1:31" x14ac:dyDescent="0.25">
      <c r="A13286">
        <v>50169</v>
      </c>
      <c r="B13286" s="1" t="s">
        <v>134124</v>
      </c>
      <c r="C13286" s="1" t="s">
        <v>134075</v>
      </c>
      <c r="D13286" s="1" t="s">
        <v>134125</v>
      </c>
      <c r="E13286" s="1" t="s">
        <v>134077</v>
      </c>
      <c r="F13286" s="1" t="s">
        <v>35</v>
      </c>
      <c r="G13286" s="1" t="s">
        <v>36</v>
      </c>
      <c r="H13286" s="1" t="s">
        <v>134077</v>
      </c>
      <c r="I13286" s="1" t="s">
        <v>37</v>
      </c>
      <c r="J13286" s="1" t="s">
        <v>60</v>
      </c>
      <c r="K13286" s="1" t="s">
        <v>134078</v>
      </c>
      <c r="L13286" s="1" t="s">
        <v>134079</v>
      </c>
      <c r="M13286" s="1" t="s">
        <v>134080</v>
      </c>
      <c r="N13286" s="1" t="s">
        <v>134081</v>
      </c>
      <c r="O13286" s="1" t="s">
        <v>134082</v>
      </c>
      <c r="P13286" s="1" t="s">
        <v>134083</v>
      </c>
      <c r="Q13286" s="1" t="s">
        <v>44</v>
      </c>
      <c r="R13286" s="1" t="s">
        <v>134126</v>
      </c>
      <c r="S13286" s="1" t="s">
        <v>134127</v>
      </c>
      <c r="T13286" s="1" t="s">
        <v>134128</v>
      </c>
      <c r="U13286" s="1" t="s">
        <v>134129</v>
      </c>
      <c r="V13286" s="1" t="s">
        <v>134130</v>
      </c>
      <c r="W13286" s="1" t="s">
        <v>134131</v>
      </c>
      <c r="X13286" s="1" t="s">
        <v>44</v>
      </c>
      <c r="Y13286" s="1" t="s">
        <v>110304</v>
      </c>
      <c r="Z13286" s="1" t="s">
        <v>4417</v>
      </c>
      <c r="AA13286" s="1" t="s">
        <v>86221</v>
      </c>
      <c r="AB13286" s="1" t="s">
        <v>92500</v>
      </c>
      <c r="AC13286" s="1" t="s">
        <v>55</v>
      </c>
      <c r="AD13286" s="1" t="s">
        <v>134090</v>
      </c>
      <c r="AE13286" s="1" t="s">
        <v>44</v>
      </c>
    </row>
    <row r="13287" spans="1:31" x14ac:dyDescent="0.25">
      <c r="A13287">
        <v>50173</v>
      </c>
      <c r="B13287" s="1" t="s">
        <v>134132</v>
      </c>
      <c r="C13287" s="1" t="s">
        <v>134075</v>
      </c>
      <c r="D13287" s="1" t="s">
        <v>134133</v>
      </c>
      <c r="E13287" s="1" t="s">
        <v>134077</v>
      </c>
      <c r="F13287" s="1" t="s">
        <v>35</v>
      </c>
      <c r="G13287" s="1" t="s">
        <v>36</v>
      </c>
      <c r="H13287" s="1" t="s">
        <v>134077</v>
      </c>
      <c r="I13287" s="1" t="s">
        <v>37</v>
      </c>
      <c r="J13287" s="1" t="s">
        <v>60</v>
      </c>
      <c r="K13287" s="1" t="s">
        <v>134078</v>
      </c>
      <c r="L13287" s="1" t="s">
        <v>134079</v>
      </c>
      <c r="M13287" s="1" t="s">
        <v>134080</v>
      </c>
      <c r="N13287" s="1" t="s">
        <v>134081</v>
      </c>
      <c r="O13287" s="1" t="s">
        <v>134082</v>
      </c>
      <c r="P13287" s="1" t="s">
        <v>134083</v>
      </c>
      <c r="Q13287" s="1" t="s">
        <v>44</v>
      </c>
      <c r="R13287" s="1" t="s">
        <v>134134</v>
      </c>
      <c r="S13287" s="1" t="s">
        <v>134135</v>
      </c>
      <c r="T13287" s="1" t="s">
        <v>134136</v>
      </c>
      <c r="U13287" s="1" t="s">
        <v>134135</v>
      </c>
      <c r="V13287" s="1" t="s">
        <v>134136</v>
      </c>
      <c r="W13287" s="1" t="s">
        <v>134137</v>
      </c>
      <c r="X13287" s="1" t="s">
        <v>44</v>
      </c>
      <c r="Y13287" s="1" t="s">
        <v>53964</v>
      </c>
      <c r="Z13287" s="1" t="s">
        <v>40747</v>
      </c>
      <c r="AA13287" s="1" t="s">
        <v>63</v>
      </c>
      <c r="AB13287" s="1" t="s">
        <v>134138</v>
      </c>
      <c r="AC13287" s="1" t="s">
        <v>55</v>
      </c>
      <c r="AD13287" s="1" t="s">
        <v>134090</v>
      </c>
      <c r="AE13287" s="1" t="s">
        <v>44</v>
      </c>
    </row>
    <row r="13288" spans="1:31" x14ac:dyDescent="0.25">
      <c r="A13288">
        <v>50174</v>
      </c>
      <c r="B13288" s="1" t="s">
        <v>134139</v>
      </c>
      <c r="C13288" s="1" t="s">
        <v>134075</v>
      </c>
      <c r="D13288" s="1" t="s">
        <v>134140</v>
      </c>
      <c r="E13288" s="1" t="s">
        <v>134077</v>
      </c>
      <c r="F13288" s="1" t="s">
        <v>35</v>
      </c>
      <c r="G13288" s="1" t="s">
        <v>36</v>
      </c>
      <c r="H13288" s="1" t="s">
        <v>134077</v>
      </c>
      <c r="I13288" s="1" t="s">
        <v>37</v>
      </c>
      <c r="J13288" s="1" t="s">
        <v>60</v>
      </c>
      <c r="K13288" s="1" t="s">
        <v>134078</v>
      </c>
      <c r="L13288" s="1" t="s">
        <v>134079</v>
      </c>
      <c r="M13288" s="1" t="s">
        <v>134080</v>
      </c>
      <c r="N13288" s="1" t="s">
        <v>134081</v>
      </c>
      <c r="O13288" s="1" t="s">
        <v>134082</v>
      </c>
      <c r="P13288" s="1" t="s">
        <v>134083</v>
      </c>
      <c r="Q13288" s="1" t="s">
        <v>44</v>
      </c>
      <c r="R13288" s="1" t="s">
        <v>134141</v>
      </c>
      <c r="S13288" s="1" t="s">
        <v>134142</v>
      </c>
      <c r="T13288" s="1" t="s">
        <v>134143</v>
      </c>
      <c r="U13288" s="1" t="s">
        <v>134144</v>
      </c>
      <c r="V13288" s="1" t="s">
        <v>134145</v>
      </c>
      <c r="W13288" s="1" t="s">
        <v>134146</v>
      </c>
      <c r="X13288" s="1" t="s">
        <v>44</v>
      </c>
      <c r="Y13288" s="1" t="s">
        <v>14571</v>
      </c>
      <c r="Z13288" s="1" t="s">
        <v>14572</v>
      </c>
      <c r="AA13288" s="1" t="s">
        <v>63</v>
      </c>
      <c r="AB13288" s="1" t="s">
        <v>14573</v>
      </c>
      <c r="AC13288" s="1" t="s">
        <v>134147</v>
      </c>
      <c r="AD13288" s="1" t="s">
        <v>134090</v>
      </c>
      <c r="AE13288" s="1" t="s">
        <v>44</v>
      </c>
    </row>
    <row r="13289" spans="1:31" x14ac:dyDescent="0.25">
      <c r="A13289">
        <v>50176</v>
      </c>
      <c r="B13289" s="1" t="s">
        <v>134148</v>
      </c>
      <c r="C13289" s="1" t="s">
        <v>134075</v>
      </c>
      <c r="D13289" s="1" t="s">
        <v>134149</v>
      </c>
      <c r="E13289" s="1" t="s">
        <v>134077</v>
      </c>
      <c r="F13289" s="1" t="s">
        <v>35</v>
      </c>
      <c r="G13289" s="1" t="s">
        <v>36</v>
      </c>
      <c r="H13289" s="1" t="s">
        <v>134077</v>
      </c>
      <c r="I13289" s="1" t="s">
        <v>37</v>
      </c>
      <c r="J13289" s="1" t="s">
        <v>37</v>
      </c>
      <c r="K13289" s="1" t="s">
        <v>134078</v>
      </c>
      <c r="L13289" s="1" t="s">
        <v>134079</v>
      </c>
      <c r="M13289" s="1" t="s">
        <v>134080</v>
      </c>
      <c r="N13289" s="1" t="s">
        <v>134081</v>
      </c>
      <c r="O13289" s="1" t="s">
        <v>134082</v>
      </c>
      <c r="P13289" s="1" t="s">
        <v>134083</v>
      </c>
      <c r="Q13289" s="1" t="s">
        <v>44</v>
      </c>
      <c r="R13289" s="1" t="s">
        <v>134150</v>
      </c>
      <c r="S13289" s="1" t="s">
        <v>134151</v>
      </c>
      <c r="T13289" s="1" t="s">
        <v>134152</v>
      </c>
      <c r="U13289" s="1" t="s">
        <v>134153</v>
      </c>
      <c r="V13289" s="1" t="s">
        <v>134154</v>
      </c>
      <c r="W13289" s="1" t="s">
        <v>134155</v>
      </c>
      <c r="X13289" s="1" t="s">
        <v>44</v>
      </c>
      <c r="Y13289" s="1" t="s">
        <v>134156</v>
      </c>
      <c r="Z13289" s="1" t="s">
        <v>134157</v>
      </c>
      <c r="AA13289" s="1" t="s">
        <v>134158</v>
      </c>
      <c r="AB13289" s="1" t="s">
        <v>134159</v>
      </c>
      <c r="AC13289" s="1" t="s">
        <v>55</v>
      </c>
      <c r="AD13289" s="1" t="s">
        <v>134090</v>
      </c>
      <c r="AE13289" s="1" t="s">
        <v>57</v>
      </c>
    </row>
    <row r="13290" spans="1:31" x14ac:dyDescent="0.25">
      <c r="A13290">
        <v>50178</v>
      </c>
      <c r="B13290" s="1" t="s">
        <v>134160</v>
      </c>
      <c r="C13290" s="1" t="s">
        <v>134075</v>
      </c>
      <c r="D13290" s="1" t="s">
        <v>134161</v>
      </c>
      <c r="E13290" s="1" t="s">
        <v>134077</v>
      </c>
      <c r="F13290" s="1" t="s">
        <v>35</v>
      </c>
      <c r="G13290" s="1" t="s">
        <v>36</v>
      </c>
      <c r="H13290" s="1" t="s">
        <v>134077</v>
      </c>
      <c r="I13290" s="1" t="s">
        <v>37</v>
      </c>
      <c r="J13290" s="1" t="s">
        <v>37</v>
      </c>
      <c r="K13290" s="1" t="s">
        <v>134078</v>
      </c>
      <c r="L13290" s="1" t="s">
        <v>134079</v>
      </c>
      <c r="M13290" s="1" t="s">
        <v>134080</v>
      </c>
      <c r="N13290" s="1" t="s">
        <v>134081</v>
      </c>
      <c r="O13290" s="1" t="s">
        <v>134082</v>
      </c>
      <c r="P13290" s="1" t="s">
        <v>134083</v>
      </c>
      <c r="Q13290" s="1" t="s">
        <v>44</v>
      </c>
      <c r="R13290" s="1" t="s">
        <v>134162</v>
      </c>
      <c r="S13290" s="1" t="s">
        <v>134163</v>
      </c>
      <c r="T13290" s="1" t="s">
        <v>134164</v>
      </c>
      <c r="U13290" s="1" t="s">
        <v>134163</v>
      </c>
      <c r="V13290" s="1" t="s">
        <v>134165</v>
      </c>
      <c r="W13290" s="1" t="s">
        <v>134166</v>
      </c>
      <c r="X13290" s="1" t="s">
        <v>44</v>
      </c>
      <c r="Y13290" s="1" t="s">
        <v>10309</v>
      </c>
      <c r="Z13290" s="1" t="s">
        <v>12746</v>
      </c>
      <c r="AA13290" s="1" t="s">
        <v>63</v>
      </c>
      <c r="AB13290" s="1" t="s">
        <v>21899</v>
      </c>
      <c r="AC13290" s="1" t="s">
        <v>55</v>
      </c>
      <c r="AD13290" s="1" t="s">
        <v>134090</v>
      </c>
      <c r="AE13290" s="1" t="s">
        <v>57</v>
      </c>
    </row>
    <row r="13291" spans="1:31" x14ac:dyDescent="0.25">
      <c r="A13291">
        <v>50183</v>
      </c>
      <c r="B13291" s="1" t="s">
        <v>134167</v>
      </c>
      <c r="C13291" s="1" t="s">
        <v>134075</v>
      </c>
      <c r="D13291" s="1" t="s">
        <v>134168</v>
      </c>
      <c r="E13291" s="1" t="s">
        <v>134077</v>
      </c>
      <c r="F13291" s="1" t="s">
        <v>35</v>
      </c>
      <c r="G13291" s="1" t="s">
        <v>36</v>
      </c>
      <c r="H13291" s="1" t="s">
        <v>134077</v>
      </c>
      <c r="I13291" s="1" t="s">
        <v>37</v>
      </c>
      <c r="J13291" s="1" t="s">
        <v>37</v>
      </c>
      <c r="K13291" s="1" t="s">
        <v>134078</v>
      </c>
      <c r="L13291" s="1" t="s">
        <v>134079</v>
      </c>
      <c r="M13291" s="1" t="s">
        <v>134080</v>
      </c>
      <c r="N13291" s="1" t="s">
        <v>134081</v>
      </c>
      <c r="O13291" s="1" t="s">
        <v>134082</v>
      </c>
      <c r="P13291" s="1" t="s">
        <v>134083</v>
      </c>
      <c r="Q13291" s="1" t="s">
        <v>44</v>
      </c>
      <c r="R13291" s="1" t="s">
        <v>134169</v>
      </c>
      <c r="S13291" s="1" t="s">
        <v>134170</v>
      </c>
      <c r="T13291" s="1" t="s">
        <v>63</v>
      </c>
      <c r="U13291" s="1" t="s">
        <v>134170</v>
      </c>
      <c r="V13291" s="1" t="s">
        <v>63</v>
      </c>
      <c r="W13291" s="1" t="s">
        <v>134171</v>
      </c>
      <c r="X13291" s="1" t="s">
        <v>44</v>
      </c>
      <c r="Y13291" s="1" t="s">
        <v>134172</v>
      </c>
      <c r="Z13291" s="1" t="s">
        <v>87784</v>
      </c>
      <c r="AA13291" s="1" t="s">
        <v>63</v>
      </c>
      <c r="AB13291" s="1" t="s">
        <v>38794</v>
      </c>
      <c r="AC13291" s="1" t="s">
        <v>55</v>
      </c>
      <c r="AD13291" s="1" t="s">
        <v>134090</v>
      </c>
      <c r="AE13291" s="1" t="s">
        <v>57</v>
      </c>
    </row>
    <row r="13292" spans="1:31" x14ac:dyDescent="0.25">
      <c r="A13292">
        <v>30973</v>
      </c>
      <c r="B13292" s="1" t="s">
        <v>134173</v>
      </c>
      <c r="C13292" s="1" t="s">
        <v>134174</v>
      </c>
      <c r="D13292" s="1" t="s">
        <v>134175</v>
      </c>
      <c r="E13292" s="1" t="s">
        <v>134176</v>
      </c>
      <c r="F13292" s="1" t="s">
        <v>35</v>
      </c>
      <c r="G13292" s="1" t="s">
        <v>36</v>
      </c>
      <c r="H13292" s="1" t="s">
        <v>134176</v>
      </c>
      <c r="I13292" s="1" t="s">
        <v>37</v>
      </c>
      <c r="J13292" s="1" t="s">
        <v>37</v>
      </c>
      <c r="K13292" s="1" t="s">
        <v>134177</v>
      </c>
      <c r="L13292" s="1" t="s">
        <v>134178</v>
      </c>
      <c r="M13292" s="1" t="s">
        <v>134179</v>
      </c>
      <c r="N13292" s="1" t="s">
        <v>134180</v>
      </c>
      <c r="O13292" s="1" t="s">
        <v>134181</v>
      </c>
      <c r="P13292" s="1" t="s">
        <v>134182</v>
      </c>
      <c r="Q13292" s="1" t="s">
        <v>44</v>
      </c>
      <c r="R13292" s="1" t="s">
        <v>134183</v>
      </c>
      <c r="S13292" s="1" t="s">
        <v>134184</v>
      </c>
      <c r="T13292" s="1" t="s">
        <v>134185</v>
      </c>
      <c r="U13292" s="1" t="s">
        <v>134186</v>
      </c>
      <c r="V13292" s="1" t="s">
        <v>134187</v>
      </c>
      <c r="W13292" s="1" t="s">
        <v>134188</v>
      </c>
      <c r="X13292" s="1" t="s">
        <v>44</v>
      </c>
      <c r="Y13292" s="1" t="s">
        <v>134189</v>
      </c>
      <c r="Z13292" s="1" t="s">
        <v>71515</v>
      </c>
      <c r="AA13292" s="1" t="s">
        <v>134190</v>
      </c>
      <c r="AB13292" s="1" t="s">
        <v>110874</v>
      </c>
      <c r="AC13292" s="1" t="s">
        <v>634</v>
      </c>
      <c r="AD13292" s="1" t="s">
        <v>20734</v>
      </c>
      <c r="AE13292" s="1" t="s">
        <v>57</v>
      </c>
    </row>
    <row r="13293" spans="1:31" x14ac:dyDescent="0.25">
      <c r="A13293">
        <v>30975</v>
      </c>
      <c r="B13293" s="1" t="s">
        <v>134191</v>
      </c>
      <c r="C13293" s="1" t="s">
        <v>134174</v>
      </c>
      <c r="D13293" s="1" t="s">
        <v>134192</v>
      </c>
      <c r="E13293" s="1" t="s">
        <v>134176</v>
      </c>
      <c r="F13293" s="1" t="s">
        <v>35</v>
      </c>
      <c r="G13293" s="1" t="s">
        <v>36</v>
      </c>
      <c r="H13293" s="1" t="s">
        <v>134176</v>
      </c>
      <c r="I13293" s="1" t="s">
        <v>37</v>
      </c>
      <c r="J13293" s="1" t="s">
        <v>37</v>
      </c>
      <c r="K13293" s="1" t="s">
        <v>134177</v>
      </c>
      <c r="L13293" s="1" t="s">
        <v>134178</v>
      </c>
      <c r="M13293" s="1" t="s">
        <v>134179</v>
      </c>
      <c r="N13293" s="1" t="s">
        <v>134180</v>
      </c>
      <c r="O13293" s="1" t="s">
        <v>134181</v>
      </c>
      <c r="P13293" s="1" t="s">
        <v>134182</v>
      </c>
      <c r="Q13293" s="1" t="s">
        <v>44</v>
      </c>
      <c r="R13293" s="1" t="s">
        <v>134193</v>
      </c>
      <c r="S13293" s="1" t="s">
        <v>134194</v>
      </c>
      <c r="T13293" s="1" t="s">
        <v>134195</v>
      </c>
      <c r="U13293" s="1" t="s">
        <v>134196</v>
      </c>
      <c r="V13293" s="1" t="s">
        <v>134195</v>
      </c>
      <c r="W13293" s="1" t="s">
        <v>134197</v>
      </c>
      <c r="X13293" s="1" t="s">
        <v>44</v>
      </c>
      <c r="Y13293" s="1" t="s">
        <v>47683</v>
      </c>
      <c r="Z13293" s="1" t="s">
        <v>15348</v>
      </c>
      <c r="AA13293" s="1" t="s">
        <v>63</v>
      </c>
      <c r="AB13293" s="1" t="s">
        <v>47684</v>
      </c>
      <c r="AC13293" s="1" t="s">
        <v>55</v>
      </c>
      <c r="AD13293" s="1" t="s">
        <v>20734</v>
      </c>
      <c r="AE13293" s="1" t="s">
        <v>57</v>
      </c>
    </row>
    <row r="13294" spans="1:31" x14ac:dyDescent="0.25">
      <c r="A13294">
        <v>30976</v>
      </c>
      <c r="B13294" s="1" t="s">
        <v>134198</v>
      </c>
      <c r="C13294" s="1" t="s">
        <v>134174</v>
      </c>
      <c r="D13294" s="1" t="s">
        <v>134199</v>
      </c>
      <c r="E13294" s="1" t="s">
        <v>134176</v>
      </c>
      <c r="F13294" s="1" t="s">
        <v>35</v>
      </c>
      <c r="G13294" s="1" t="s">
        <v>36</v>
      </c>
      <c r="H13294" s="1" t="s">
        <v>134176</v>
      </c>
      <c r="I13294" s="1" t="s">
        <v>37</v>
      </c>
      <c r="J13294" s="1" t="s">
        <v>37</v>
      </c>
      <c r="K13294" s="1" t="s">
        <v>134177</v>
      </c>
      <c r="L13294" s="1" t="s">
        <v>134178</v>
      </c>
      <c r="M13294" s="1" t="s">
        <v>134179</v>
      </c>
      <c r="N13294" s="1" t="s">
        <v>134180</v>
      </c>
      <c r="O13294" s="1" t="s">
        <v>134181</v>
      </c>
      <c r="P13294" s="1" t="s">
        <v>134182</v>
      </c>
      <c r="Q13294" s="1" t="s">
        <v>44</v>
      </c>
      <c r="R13294" s="1" t="s">
        <v>134200</v>
      </c>
      <c r="S13294" s="1" t="s">
        <v>134201</v>
      </c>
      <c r="T13294" s="1" t="s">
        <v>134202</v>
      </c>
      <c r="U13294" s="1" t="s">
        <v>134203</v>
      </c>
      <c r="V13294" s="1" t="s">
        <v>134202</v>
      </c>
      <c r="W13294" s="1" t="s">
        <v>134204</v>
      </c>
      <c r="X13294" s="1" t="s">
        <v>44</v>
      </c>
      <c r="Y13294" s="1" t="s">
        <v>6628</v>
      </c>
      <c r="Z13294" s="1" t="s">
        <v>15965</v>
      </c>
      <c r="AA13294" s="1" t="s">
        <v>63</v>
      </c>
      <c r="AB13294" s="1" t="s">
        <v>15966</v>
      </c>
      <c r="AC13294" s="1" t="s">
        <v>55</v>
      </c>
      <c r="AD13294" s="1" t="s">
        <v>20734</v>
      </c>
      <c r="AE13294" s="1" t="s">
        <v>57</v>
      </c>
    </row>
    <row r="13295" spans="1:31" x14ac:dyDescent="0.25">
      <c r="A13295">
        <v>30977</v>
      </c>
      <c r="B13295" s="1" t="s">
        <v>134205</v>
      </c>
      <c r="C13295" s="1" t="s">
        <v>134174</v>
      </c>
      <c r="D13295" s="1" t="s">
        <v>134206</v>
      </c>
      <c r="E13295" s="1" t="s">
        <v>134176</v>
      </c>
      <c r="F13295" s="1" t="s">
        <v>35</v>
      </c>
      <c r="G13295" s="1" t="s">
        <v>36</v>
      </c>
      <c r="H13295" s="1" t="s">
        <v>134176</v>
      </c>
      <c r="I13295" s="1" t="s">
        <v>37</v>
      </c>
      <c r="J13295" s="1" t="s">
        <v>60</v>
      </c>
      <c r="K13295" s="1" t="s">
        <v>134177</v>
      </c>
      <c r="L13295" s="1" t="s">
        <v>134178</v>
      </c>
      <c r="M13295" s="1" t="s">
        <v>134179</v>
      </c>
      <c r="N13295" s="1" t="s">
        <v>134180</v>
      </c>
      <c r="O13295" s="1" t="s">
        <v>134181</v>
      </c>
      <c r="P13295" s="1" t="s">
        <v>134182</v>
      </c>
      <c r="Q13295" s="1" t="s">
        <v>44</v>
      </c>
      <c r="R13295" s="1" t="s">
        <v>134207</v>
      </c>
      <c r="S13295" s="1" t="s">
        <v>134208</v>
      </c>
      <c r="T13295" s="1" t="s">
        <v>63</v>
      </c>
      <c r="U13295" s="1" t="s">
        <v>134208</v>
      </c>
      <c r="V13295" s="1" t="s">
        <v>63</v>
      </c>
      <c r="W13295" s="1" t="s">
        <v>134209</v>
      </c>
      <c r="X13295" s="1" t="s">
        <v>44</v>
      </c>
      <c r="Y13295" s="1" t="s">
        <v>20896</v>
      </c>
      <c r="Z13295" s="1" t="s">
        <v>20897</v>
      </c>
      <c r="AA13295" s="1" t="s">
        <v>63</v>
      </c>
      <c r="AB13295" s="1" t="s">
        <v>20898</v>
      </c>
      <c r="AC13295" s="1" t="s">
        <v>55</v>
      </c>
      <c r="AD13295" s="1" t="s">
        <v>20734</v>
      </c>
      <c r="AE13295" s="1" t="s">
        <v>44</v>
      </c>
    </row>
    <row r="13296" spans="1:31" x14ac:dyDescent="0.25">
      <c r="A13296">
        <v>30978</v>
      </c>
      <c r="B13296" s="1" t="s">
        <v>134210</v>
      </c>
      <c r="C13296" s="1" t="s">
        <v>134174</v>
      </c>
      <c r="D13296" s="1" t="s">
        <v>134211</v>
      </c>
      <c r="E13296" s="1" t="s">
        <v>134176</v>
      </c>
      <c r="F13296" s="1" t="s">
        <v>35</v>
      </c>
      <c r="G13296" s="1" t="s">
        <v>36</v>
      </c>
      <c r="H13296" s="1" t="s">
        <v>134176</v>
      </c>
      <c r="I13296" s="1" t="s">
        <v>37</v>
      </c>
      <c r="J13296" s="1" t="s">
        <v>60</v>
      </c>
      <c r="K13296" s="1" t="s">
        <v>134177</v>
      </c>
      <c r="L13296" s="1" t="s">
        <v>134178</v>
      </c>
      <c r="M13296" s="1" t="s">
        <v>134179</v>
      </c>
      <c r="N13296" s="1" t="s">
        <v>134180</v>
      </c>
      <c r="O13296" s="1" t="s">
        <v>134181</v>
      </c>
      <c r="P13296" s="1" t="s">
        <v>134182</v>
      </c>
      <c r="Q13296" s="1" t="s">
        <v>44</v>
      </c>
      <c r="R13296" s="1" t="s">
        <v>134212</v>
      </c>
      <c r="S13296" s="1" t="s">
        <v>134213</v>
      </c>
      <c r="T13296" s="1" t="s">
        <v>134214</v>
      </c>
      <c r="U13296" s="1" t="s">
        <v>134215</v>
      </c>
      <c r="V13296" s="1" t="s">
        <v>134216</v>
      </c>
      <c r="W13296" s="1" t="s">
        <v>134217</v>
      </c>
      <c r="X13296" s="1" t="s">
        <v>44</v>
      </c>
      <c r="Y13296" s="1" t="s">
        <v>134218</v>
      </c>
      <c r="Z13296" s="1" t="s">
        <v>134219</v>
      </c>
      <c r="AA13296" s="1" t="s">
        <v>6546</v>
      </c>
      <c r="AB13296" s="1" t="s">
        <v>134220</v>
      </c>
      <c r="AC13296" s="1" t="s">
        <v>20734</v>
      </c>
      <c r="AD13296" s="1" t="s">
        <v>20734</v>
      </c>
      <c r="AE13296" s="1" t="s">
        <v>44</v>
      </c>
    </row>
    <row r="13297" spans="1:31" x14ac:dyDescent="0.25">
      <c r="A13297">
        <v>30981</v>
      </c>
      <c r="B13297" s="1" t="s">
        <v>134221</v>
      </c>
      <c r="C13297" s="1" t="s">
        <v>134174</v>
      </c>
      <c r="D13297" s="1" t="s">
        <v>134222</v>
      </c>
      <c r="E13297" s="1" t="s">
        <v>134176</v>
      </c>
      <c r="F13297" s="1" t="s">
        <v>35</v>
      </c>
      <c r="G13297" s="1" t="s">
        <v>36</v>
      </c>
      <c r="H13297" s="1" t="s">
        <v>134176</v>
      </c>
      <c r="I13297" s="1" t="s">
        <v>37</v>
      </c>
      <c r="J13297" s="1" t="s">
        <v>60</v>
      </c>
      <c r="K13297" s="1" t="s">
        <v>134177</v>
      </c>
      <c r="L13297" s="1" t="s">
        <v>134178</v>
      </c>
      <c r="M13297" s="1" t="s">
        <v>134179</v>
      </c>
      <c r="N13297" s="1" t="s">
        <v>134180</v>
      </c>
      <c r="O13297" s="1" t="s">
        <v>134181</v>
      </c>
      <c r="P13297" s="1" t="s">
        <v>134182</v>
      </c>
      <c r="Q13297" s="1" t="s">
        <v>44</v>
      </c>
      <c r="R13297" s="1" t="s">
        <v>134223</v>
      </c>
      <c r="S13297" s="1" t="s">
        <v>134224</v>
      </c>
      <c r="T13297" s="1" t="s">
        <v>134225</v>
      </c>
      <c r="U13297" s="1" t="s">
        <v>134226</v>
      </c>
      <c r="V13297" s="1" t="s">
        <v>134227</v>
      </c>
      <c r="W13297" s="1" t="s">
        <v>134228</v>
      </c>
      <c r="X13297" s="1" t="s">
        <v>44</v>
      </c>
      <c r="Y13297" s="1" t="s">
        <v>134229</v>
      </c>
      <c r="Z13297" s="1" t="s">
        <v>33892</v>
      </c>
      <c r="AA13297" s="1" t="s">
        <v>17668</v>
      </c>
      <c r="AB13297" s="1" t="s">
        <v>134230</v>
      </c>
      <c r="AC13297" s="1" t="s">
        <v>55</v>
      </c>
      <c r="AD13297" s="1" t="s">
        <v>20734</v>
      </c>
      <c r="AE13297" s="1" t="s">
        <v>44</v>
      </c>
    </row>
    <row r="13298" spans="1:31" x14ac:dyDescent="0.25">
      <c r="A13298">
        <v>30982</v>
      </c>
      <c r="B13298" s="1" t="s">
        <v>134231</v>
      </c>
      <c r="C13298" s="1" t="s">
        <v>134174</v>
      </c>
      <c r="D13298" s="1" t="s">
        <v>134232</v>
      </c>
      <c r="E13298" s="1" t="s">
        <v>134176</v>
      </c>
      <c r="F13298" s="1" t="s">
        <v>35</v>
      </c>
      <c r="G13298" s="1" t="s">
        <v>36</v>
      </c>
      <c r="H13298" s="1" t="s">
        <v>134176</v>
      </c>
      <c r="I13298" s="1" t="s">
        <v>37</v>
      </c>
      <c r="J13298" s="1" t="s">
        <v>60</v>
      </c>
      <c r="K13298" s="1" t="s">
        <v>134177</v>
      </c>
      <c r="L13298" s="1" t="s">
        <v>134178</v>
      </c>
      <c r="M13298" s="1" t="s">
        <v>134179</v>
      </c>
      <c r="N13298" s="1" t="s">
        <v>134180</v>
      </c>
      <c r="O13298" s="1" t="s">
        <v>134181</v>
      </c>
      <c r="P13298" s="1" t="s">
        <v>134182</v>
      </c>
      <c r="Q13298" s="1" t="s">
        <v>44</v>
      </c>
      <c r="R13298" s="1" t="s">
        <v>134233</v>
      </c>
      <c r="S13298" s="1" t="s">
        <v>134234</v>
      </c>
      <c r="T13298" s="1" t="s">
        <v>134235</v>
      </c>
      <c r="U13298" s="1" t="s">
        <v>134236</v>
      </c>
      <c r="V13298" s="1" t="s">
        <v>134235</v>
      </c>
      <c r="W13298" s="1" t="s">
        <v>134237</v>
      </c>
      <c r="X13298" s="1" t="s">
        <v>44</v>
      </c>
      <c r="Y13298" s="1" t="s">
        <v>94683</v>
      </c>
      <c r="Z13298" s="1" t="s">
        <v>2504</v>
      </c>
      <c r="AA13298" s="1" t="s">
        <v>61807</v>
      </c>
      <c r="AB13298" s="1" t="s">
        <v>51851</v>
      </c>
      <c r="AC13298" s="1" t="s">
        <v>53775</v>
      </c>
      <c r="AD13298" s="1" t="s">
        <v>20734</v>
      </c>
      <c r="AE13298" s="1" t="s">
        <v>44</v>
      </c>
    </row>
    <row r="13299" spans="1:31" x14ac:dyDescent="0.25">
      <c r="A13299">
        <v>30983</v>
      </c>
      <c r="B13299" s="1" t="s">
        <v>134238</v>
      </c>
      <c r="C13299" s="1" t="s">
        <v>134174</v>
      </c>
      <c r="D13299" s="1" t="s">
        <v>134239</v>
      </c>
      <c r="E13299" s="1" t="s">
        <v>134176</v>
      </c>
      <c r="F13299" s="1" t="s">
        <v>35</v>
      </c>
      <c r="G13299" s="1" t="s">
        <v>36</v>
      </c>
      <c r="H13299" s="1" t="s">
        <v>134176</v>
      </c>
      <c r="I13299" s="1" t="s">
        <v>37</v>
      </c>
      <c r="J13299" s="1" t="s">
        <v>37</v>
      </c>
      <c r="K13299" s="1" t="s">
        <v>134177</v>
      </c>
      <c r="L13299" s="1" t="s">
        <v>134178</v>
      </c>
      <c r="M13299" s="1" t="s">
        <v>134179</v>
      </c>
      <c r="N13299" s="1" t="s">
        <v>134180</v>
      </c>
      <c r="O13299" s="1" t="s">
        <v>134181</v>
      </c>
      <c r="P13299" s="1" t="s">
        <v>134182</v>
      </c>
      <c r="Q13299" s="1" t="s">
        <v>44</v>
      </c>
      <c r="R13299" s="1" t="s">
        <v>134183</v>
      </c>
      <c r="S13299" s="1" t="s">
        <v>134184</v>
      </c>
      <c r="T13299" s="1" t="s">
        <v>134185</v>
      </c>
      <c r="U13299" s="1" t="s">
        <v>134186</v>
      </c>
      <c r="V13299" s="1" t="s">
        <v>134187</v>
      </c>
      <c r="W13299" s="1" t="s">
        <v>134188</v>
      </c>
      <c r="X13299" s="1" t="s">
        <v>44</v>
      </c>
      <c r="Y13299" s="1" t="s">
        <v>134189</v>
      </c>
      <c r="Z13299" s="1" t="s">
        <v>71515</v>
      </c>
      <c r="AA13299" s="1" t="s">
        <v>134190</v>
      </c>
      <c r="AB13299" s="1" t="s">
        <v>110874</v>
      </c>
      <c r="AC13299" s="1" t="s">
        <v>634</v>
      </c>
      <c r="AD13299" s="1" t="s">
        <v>20734</v>
      </c>
      <c r="AE13299" s="1" t="s">
        <v>57</v>
      </c>
    </row>
    <row r="13300" spans="1:31" x14ac:dyDescent="0.25">
      <c r="A13300">
        <v>5386</v>
      </c>
      <c r="B13300" s="1" t="s">
        <v>134240</v>
      </c>
      <c r="C13300" s="1" t="s">
        <v>134241</v>
      </c>
      <c r="D13300" s="1" t="s">
        <v>134242</v>
      </c>
      <c r="E13300" s="1" t="s">
        <v>134243</v>
      </c>
      <c r="F13300" s="1" t="s">
        <v>35</v>
      </c>
      <c r="G13300" s="1" t="s">
        <v>36</v>
      </c>
      <c r="H13300" s="1" t="s">
        <v>134243</v>
      </c>
      <c r="I13300" s="1" t="s">
        <v>37</v>
      </c>
      <c r="J13300" s="1" t="s">
        <v>37</v>
      </c>
      <c r="K13300" s="1" t="s">
        <v>134244</v>
      </c>
      <c r="L13300" s="1" t="s">
        <v>134245</v>
      </c>
      <c r="M13300" s="1" t="s">
        <v>134246</v>
      </c>
      <c r="N13300" s="1" t="s">
        <v>134247</v>
      </c>
      <c r="O13300" s="1" t="s">
        <v>134248</v>
      </c>
      <c r="P13300" s="1" t="s">
        <v>134249</v>
      </c>
      <c r="Q13300" s="1" t="s">
        <v>44</v>
      </c>
      <c r="R13300" s="1" t="s">
        <v>134250</v>
      </c>
      <c r="S13300" s="1" t="s">
        <v>134251</v>
      </c>
      <c r="T13300" s="1" t="s">
        <v>134252</v>
      </c>
      <c r="U13300" s="1" t="s">
        <v>134253</v>
      </c>
      <c r="V13300" s="1" t="s">
        <v>134254</v>
      </c>
      <c r="W13300" s="1" t="s">
        <v>134255</v>
      </c>
      <c r="X13300" s="1" t="s">
        <v>44</v>
      </c>
      <c r="Y13300" s="1" t="s">
        <v>55526</v>
      </c>
      <c r="Z13300" s="1" t="s">
        <v>11097</v>
      </c>
      <c r="AA13300" s="1" t="s">
        <v>54193</v>
      </c>
      <c r="AB13300" s="1" t="s">
        <v>134256</v>
      </c>
      <c r="AC13300" s="1" t="s">
        <v>55</v>
      </c>
      <c r="AD13300" s="1" t="s">
        <v>134257</v>
      </c>
      <c r="AE13300" s="1" t="s">
        <v>57</v>
      </c>
    </row>
    <row r="13301" spans="1:31" x14ac:dyDescent="0.25">
      <c r="A13301">
        <v>5387</v>
      </c>
      <c r="B13301" s="1" t="s">
        <v>134258</v>
      </c>
      <c r="C13301" s="1" t="s">
        <v>134241</v>
      </c>
      <c r="D13301" s="1" t="s">
        <v>134259</v>
      </c>
      <c r="E13301" s="1" t="s">
        <v>134243</v>
      </c>
      <c r="F13301" s="1" t="s">
        <v>35</v>
      </c>
      <c r="G13301" s="1" t="s">
        <v>36</v>
      </c>
      <c r="H13301" s="1" t="s">
        <v>134243</v>
      </c>
      <c r="I13301" s="1" t="s">
        <v>37</v>
      </c>
      <c r="J13301" s="1" t="s">
        <v>338</v>
      </c>
      <c r="K13301" s="1" t="s">
        <v>134244</v>
      </c>
      <c r="L13301" s="1" t="s">
        <v>134245</v>
      </c>
      <c r="M13301" s="1" t="s">
        <v>134246</v>
      </c>
      <c r="N13301" s="1" t="s">
        <v>134247</v>
      </c>
      <c r="O13301" s="1" t="s">
        <v>134248</v>
      </c>
      <c r="P13301" s="1" t="s">
        <v>134249</v>
      </c>
      <c r="Q13301" s="1" t="s">
        <v>44</v>
      </c>
      <c r="R13301" s="1" t="s">
        <v>134260</v>
      </c>
      <c r="S13301" s="1" t="s">
        <v>134261</v>
      </c>
      <c r="T13301" s="1" t="s">
        <v>134262</v>
      </c>
      <c r="U13301" s="1" t="s">
        <v>134261</v>
      </c>
      <c r="V13301" s="1" t="s">
        <v>134262</v>
      </c>
      <c r="W13301" s="1" t="s">
        <v>134263</v>
      </c>
      <c r="X13301" s="1" t="s">
        <v>44</v>
      </c>
      <c r="Y13301" s="1" t="s">
        <v>4274</v>
      </c>
      <c r="Z13301" s="1" t="s">
        <v>6630</v>
      </c>
      <c r="AA13301" s="1" t="s">
        <v>11521</v>
      </c>
      <c r="AB13301" s="1" t="s">
        <v>6558</v>
      </c>
      <c r="AC13301" s="1" t="s">
        <v>55</v>
      </c>
      <c r="AD13301" s="1" t="s">
        <v>134257</v>
      </c>
      <c r="AE13301" s="1" t="s">
        <v>348</v>
      </c>
    </row>
    <row r="13302" spans="1:31" x14ac:dyDescent="0.25">
      <c r="A13302">
        <v>5389</v>
      </c>
      <c r="B13302" s="1" t="s">
        <v>134264</v>
      </c>
      <c r="C13302" s="1" t="s">
        <v>134241</v>
      </c>
      <c r="D13302" s="1" t="s">
        <v>134265</v>
      </c>
      <c r="E13302" s="1" t="s">
        <v>134243</v>
      </c>
      <c r="F13302" s="1" t="s">
        <v>35</v>
      </c>
      <c r="G13302" s="1" t="s">
        <v>36</v>
      </c>
      <c r="H13302" s="1" t="s">
        <v>134243</v>
      </c>
      <c r="I13302" s="1" t="s">
        <v>37</v>
      </c>
      <c r="J13302" s="1" t="s">
        <v>60</v>
      </c>
      <c r="K13302" s="1" t="s">
        <v>134244</v>
      </c>
      <c r="L13302" s="1" t="s">
        <v>134245</v>
      </c>
      <c r="M13302" s="1" t="s">
        <v>134246</v>
      </c>
      <c r="N13302" s="1" t="s">
        <v>134247</v>
      </c>
      <c r="O13302" s="1" t="s">
        <v>134248</v>
      </c>
      <c r="P13302" s="1" t="s">
        <v>134249</v>
      </c>
      <c r="Q13302" s="1" t="s">
        <v>44</v>
      </c>
      <c r="R13302" s="1" t="s">
        <v>134266</v>
      </c>
      <c r="S13302" s="1" t="s">
        <v>134267</v>
      </c>
      <c r="T13302" s="1" t="s">
        <v>134268</v>
      </c>
      <c r="U13302" s="1" t="s">
        <v>134269</v>
      </c>
      <c r="V13302" s="1" t="s">
        <v>134270</v>
      </c>
      <c r="W13302" s="1" t="s">
        <v>134271</v>
      </c>
      <c r="X13302" s="1" t="s">
        <v>44</v>
      </c>
      <c r="Y13302" s="1" t="s">
        <v>134272</v>
      </c>
      <c r="Z13302" s="1" t="s">
        <v>8239</v>
      </c>
      <c r="AA13302" s="1" t="s">
        <v>5599</v>
      </c>
      <c r="AB13302" s="1" t="s">
        <v>7095</v>
      </c>
      <c r="AC13302" s="1" t="s">
        <v>55</v>
      </c>
      <c r="AD13302" s="1" t="s">
        <v>134257</v>
      </c>
      <c r="AE13302" s="1" t="s">
        <v>44</v>
      </c>
    </row>
    <row r="13303" spans="1:31" x14ac:dyDescent="0.25">
      <c r="A13303">
        <v>5390</v>
      </c>
      <c r="B13303" s="1" t="s">
        <v>134273</v>
      </c>
      <c r="C13303" s="1" t="s">
        <v>134241</v>
      </c>
      <c r="D13303" s="1" t="s">
        <v>134274</v>
      </c>
      <c r="E13303" s="1" t="s">
        <v>134243</v>
      </c>
      <c r="F13303" s="1" t="s">
        <v>35</v>
      </c>
      <c r="G13303" s="1" t="s">
        <v>36</v>
      </c>
      <c r="H13303" s="1" t="s">
        <v>134243</v>
      </c>
      <c r="I13303" s="1" t="s">
        <v>37</v>
      </c>
      <c r="J13303" s="1" t="s">
        <v>60</v>
      </c>
      <c r="K13303" s="1" t="s">
        <v>134244</v>
      </c>
      <c r="L13303" s="1" t="s">
        <v>134245</v>
      </c>
      <c r="M13303" s="1" t="s">
        <v>134246</v>
      </c>
      <c r="N13303" s="1" t="s">
        <v>134247</v>
      </c>
      <c r="O13303" s="1" t="s">
        <v>134248</v>
      </c>
      <c r="P13303" s="1" t="s">
        <v>134249</v>
      </c>
      <c r="Q13303" s="1" t="s">
        <v>44</v>
      </c>
      <c r="R13303" s="1" t="s">
        <v>134275</v>
      </c>
      <c r="S13303" s="1" t="s">
        <v>134276</v>
      </c>
      <c r="T13303" s="1" t="s">
        <v>134277</v>
      </c>
      <c r="U13303" s="1" t="s">
        <v>134278</v>
      </c>
      <c r="V13303" s="1" t="s">
        <v>134279</v>
      </c>
      <c r="W13303" s="1" t="s">
        <v>134280</v>
      </c>
      <c r="X13303" s="1" t="s">
        <v>44</v>
      </c>
      <c r="Y13303" s="1" t="s">
        <v>134281</v>
      </c>
      <c r="Z13303" s="1" t="s">
        <v>77090</v>
      </c>
      <c r="AA13303" s="1" t="s">
        <v>34011</v>
      </c>
      <c r="AB13303" s="1" t="s">
        <v>11757</v>
      </c>
      <c r="AC13303" s="1" t="s">
        <v>55</v>
      </c>
      <c r="AD13303" s="1" t="s">
        <v>134257</v>
      </c>
      <c r="AE13303" s="1" t="s">
        <v>44</v>
      </c>
    </row>
    <row r="13304" spans="1:31" x14ac:dyDescent="0.25">
      <c r="A13304">
        <v>5392</v>
      </c>
      <c r="B13304" s="1" t="s">
        <v>134282</v>
      </c>
      <c r="C13304" s="1" t="s">
        <v>134241</v>
      </c>
      <c r="D13304" s="1" t="s">
        <v>134283</v>
      </c>
      <c r="E13304" s="1" t="s">
        <v>134243</v>
      </c>
      <c r="F13304" s="1" t="s">
        <v>35</v>
      </c>
      <c r="G13304" s="1" t="s">
        <v>36</v>
      </c>
      <c r="H13304" s="1" t="s">
        <v>134243</v>
      </c>
      <c r="I13304" s="1" t="s">
        <v>37</v>
      </c>
      <c r="J13304" s="1" t="s">
        <v>112</v>
      </c>
      <c r="K13304" s="1" t="s">
        <v>134244</v>
      </c>
      <c r="L13304" s="1" t="s">
        <v>134245</v>
      </c>
      <c r="M13304" s="1" t="s">
        <v>134246</v>
      </c>
      <c r="N13304" s="1" t="s">
        <v>134247</v>
      </c>
      <c r="O13304" s="1" t="s">
        <v>134248</v>
      </c>
      <c r="P13304" s="1" t="s">
        <v>134249</v>
      </c>
      <c r="Q13304" s="1" t="s">
        <v>44</v>
      </c>
      <c r="R13304" s="1" t="s">
        <v>134284</v>
      </c>
      <c r="S13304" s="1" t="s">
        <v>134285</v>
      </c>
      <c r="T13304" s="1" t="s">
        <v>134286</v>
      </c>
      <c r="U13304" s="1" t="s">
        <v>134287</v>
      </c>
      <c r="V13304" s="1" t="s">
        <v>134288</v>
      </c>
      <c r="W13304" s="1" t="s">
        <v>134289</v>
      </c>
      <c r="X13304" s="1" t="s">
        <v>44</v>
      </c>
      <c r="Y13304" s="1" t="s">
        <v>81137</v>
      </c>
      <c r="Z13304" s="1" t="s">
        <v>1265</v>
      </c>
      <c r="AA13304" s="1" t="s">
        <v>55595</v>
      </c>
      <c r="AB13304" s="1" t="s">
        <v>29845</v>
      </c>
      <c r="AC13304" s="1" t="s">
        <v>55</v>
      </c>
      <c r="AD13304" s="1" t="s">
        <v>134257</v>
      </c>
      <c r="AE13304" s="1" t="s">
        <v>44</v>
      </c>
    </row>
    <row r="13305" spans="1:31" x14ac:dyDescent="0.25">
      <c r="A13305">
        <v>5395</v>
      </c>
      <c r="B13305" s="1" t="s">
        <v>134290</v>
      </c>
      <c r="C13305" s="1" t="s">
        <v>134241</v>
      </c>
      <c r="D13305" s="1" t="s">
        <v>134291</v>
      </c>
      <c r="E13305" s="1" t="s">
        <v>134243</v>
      </c>
      <c r="F13305" s="1" t="s">
        <v>35</v>
      </c>
      <c r="G13305" s="1" t="s">
        <v>36</v>
      </c>
      <c r="H13305" s="1" t="s">
        <v>134243</v>
      </c>
      <c r="I13305" s="1" t="s">
        <v>37</v>
      </c>
      <c r="J13305" s="1" t="s">
        <v>338</v>
      </c>
      <c r="K13305" s="1" t="s">
        <v>134244</v>
      </c>
      <c r="L13305" s="1" t="s">
        <v>134245</v>
      </c>
      <c r="M13305" s="1" t="s">
        <v>134246</v>
      </c>
      <c r="N13305" s="1" t="s">
        <v>134247</v>
      </c>
      <c r="O13305" s="1" t="s">
        <v>134248</v>
      </c>
      <c r="P13305" s="1" t="s">
        <v>134249</v>
      </c>
      <c r="Q13305" s="1" t="s">
        <v>44</v>
      </c>
      <c r="R13305" s="1" t="s">
        <v>134292</v>
      </c>
      <c r="S13305" s="1" t="s">
        <v>134293</v>
      </c>
      <c r="T13305" s="1" t="s">
        <v>134294</v>
      </c>
      <c r="U13305" s="1" t="s">
        <v>134295</v>
      </c>
      <c r="V13305" s="1" t="s">
        <v>134294</v>
      </c>
      <c r="W13305" s="1" t="s">
        <v>134296</v>
      </c>
      <c r="X13305" s="1" t="s">
        <v>44</v>
      </c>
      <c r="Y13305" s="1" t="s">
        <v>2632</v>
      </c>
      <c r="Z13305" s="1" t="s">
        <v>26116</v>
      </c>
      <c r="AA13305" s="1" t="s">
        <v>802</v>
      </c>
      <c r="AB13305" s="1" t="s">
        <v>18157</v>
      </c>
      <c r="AC13305" s="1" t="s">
        <v>55</v>
      </c>
      <c r="AD13305" s="1" t="s">
        <v>134257</v>
      </c>
      <c r="AE13305" s="1" t="s">
        <v>348</v>
      </c>
    </row>
    <row r="13306" spans="1:31" x14ac:dyDescent="0.25">
      <c r="A13306">
        <v>5397</v>
      </c>
      <c r="B13306" s="1" t="s">
        <v>134297</v>
      </c>
      <c r="C13306" s="1" t="s">
        <v>134241</v>
      </c>
      <c r="D13306" s="1" t="s">
        <v>134298</v>
      </c>
      <c r="E13306" s="1" t="s">
        <v>134243</v>
      </c>
      <c r="F13306" s="1" t="s">
        <v>35</v>
      </c>
      <c r="G13306" s="1" t="s">
        <v>36</v>
      </c>
      <c r="H13306" s="1" t="s">
        <v>134243</v>
      </c>
      <c r="I13306" s="1" t="s">
        <v>37</v>
      </c>
      <c r="J13306" s="1" t="s">
        <v>60</v>
      </c>
      <c r="K13306" s="1" t="s">
        <v>134244</v>
      </c>
      <c r="L13306" s="1" t="s">
        <v>134245</v>
      </c>
      <c r="M13306" s="1" t="s">
        <v>134246</v>
      </c>
      <c r="N13306" s="1" t="s">
        <v>134247</v>
      </c>
      <c r="O13306" s="1" t="s">
        <v>134248</v>
      </c>
      <c r="P13306" s="1" t="s">
        <v>134249</v>
      </c>
      <c r="Q13306" s="1" t="s">
        <v>44</v>
      </c>
      <c r="R13306" s="1" t="s">
        <v>134299</v>
      </c>
      <c r="S13306" s="1" t="s">
        <v>134300</v>
      </c>
      <c r="T13306" s="1" t="s">
        <v>134301</v>
      </c>
      <c r="U13306" s="1" t="s">
        <v>134302</v>
      </c>
      <c r="V13306" s="1" t="s">
        <v>134303</v>
      </c>
      <c r="W13306" s="1" t="s">
        <v>134304</v>
      </c>
      <c r="X13306" s="1" t="s">
        <v>44</v>
      </c>
      <c r="Y13306" s="1" t="s">
        <v>40830</v>
      </c>
      <c r="Z13306" s="1" t="s">
        <v>25717</v>
      </c>
      <c r="AA13306" s="1" t="s">
        <v>22623</v>
      </c>
      <c r="AB13306" s="1" t="s">
        <v>26734</v>
      </c>
      <c r="AC13306" s="1" t="s">
        <v>55</v>
      </c>
      <c r="AD13306" s="1" t="s">
        <v>134257</v>
      </c>
      <c r="AE13306" s="1" t="s">
        <v>44</v>
      </c>
    </row>
    <row r="13307" spans="1:31" x14ac:dyDescent="0.25">
      <c r="A13307">
        <v>5398</v>
      </c>
      <c r="B13307" s="1" t="s">
        <v>134305</v>
      </c>
      <c r="C13307" s="1" t="s">
        <v>134241</v>
      </c>
      <c r="D13307" s="1" t="s">
        <v>134306</v>
      </c>
      <c r="E13307" s="1" t="s">
        <v>134243</v>
      </c>
      <c r="F13307" s="1" t="s">
        <v>35</v>
      </c>
      <c r="G13307" s="1" t="s">
        <v>36</v>
      </c>
      <c r="H13307" s="1" t="s">
        <v>134243</v>
      </c>
      <c r="I13307" s="1" t="s">
        <v>37</v>
      </c>
      <c r="J13307" s="1" t="s">
        <v>37</v>
      </c>
      <c r="K13307" s="1" t="s">
        <v>134244</v>
      </c>
      <c r="L13307" s="1" t="s">
        <v>134245</v>
      </c>
      <c r="M13307" s="1" t="s">
        <v>134246</v>
      </c>
      <c r="N13307" s="1" t="s">
        <v>134247</v>
      </c>
      <c r="O13307" s="1" t="s">
        <v>134248</v>
      </c>
      <c r="P13307" s="1" t="s">
        <v>134249</v>
      </c>
      <c r="Q13307" s="1" t="s">
        <v>44</v>
      </c>
      <c r="R13307" s="1" t="s">
        <v>134307</v>
      </c>
      <c r="S13307" s="1" t="s">
        <v>134308</v>
      </c>
      <c r="T13307" s="1" t="s">
        <v>134309</v>
      </c>
      <c r="U13307" s="1" t="s">
        <v>134310</v>
      </c>
      <c r="V13307" s="1" t="s">
        <v>134309</v>
      </c>
      <c r="W13307" s="1" t="s">
        <v>134311</v>
      </c>
      <c r="X13307" s="1" t="s">
        <v>44</v>
      </c>
      <c r="Y13307" s="1" t="s">
        <v>17348</v>
      </c>
      <c r="Z13307" s="1" t="s">
        <v>5050</v>
      </c>
      <c r="AA13307" s="1" t="s">
        <v>63</v>
      </c>
      <c r="AB13307" s="1" t="s">
        <v>63089</v>
      </c>
      <c r="AC13307" s="1" t="s">
        <v>55</v>
      </c>
      <c r="AD13307" s="1" t="s">
        <v>134257</v>
      </c>
      <c r="AE13307" s="1" t="s">
        <v>57</v>
      </c>
    </row>
    <row r="13308" spans="1:31" x14ac:dyDescent="0.25">
      <c r="A13308">
        <v>5399</v>
      </c>
      <c r="B13308" s="1" t="s">
        <v>134312</v>
      </c>
      <c r="C13308" s="1" t="s">
        <v>134241</v>
      </c>
      <c r="D13308" s="1" t="s">
        <v>134313</v>
      </c>
      <c r="E13308" s="1" t="s">
        <v>134243</v>
      </c>
      <c r="F13308" s="1" t="s">
        <v>35</v>
      </c>
      <c r="G13308" s="1" t="s">
        <v>36</v>
      </c>
      <c r="H13308" s="1" t="s">
        <v>134243</v>
      </c>
      <c r="I13308" s="1" t="s">
        <v>37</v>
      </c>
      <c r="J13308" s="1" t="s">
        <v>37</v>
      </c>
      <c r="K13308" s="1" t="s">
        <v>134244</v>
      </c>
      <c r="L13308" s="1" t="s">
        <v>134245</v>
      </c>
      <c r="M13308" s="1" t="s">
        <v>134246</v>
      </c>
      <c r="N13308" s="1" t="s">
        <v>134247</v>
      </c>
      <c r="O13308" s="1" t="s">
        <v>134248</v>
      </c>
      <c r="P13308" s="1" t="s">
        <v>134249</v>
      </c>
      <c r="Q13308" s="1" t="s">
        <v>44</v>
      </c>
      <c r="R13308" s="1" t="s">
        <v>134314</v>
      </c>
      <c r="S13308" s="1" t="s">
        <v>134315</v>
      </c>
      <c r="T13308" s="1" t="s">
        <v>134316</v>
      </c>
      <c r="U13308" s="1" t="s">
        <v>134315</v>
      </c>
      <c r="V13308" s="1" t="s">
        <v>134316</v>
      </c>
      <c r="W13308" s="1" t="s">
        <v>134317</v>
      </c>
      <c r="X13308" s="1" t="s">
        <v>44</v>
      </c>
      <c r="Y13308" s="1" t="s">
        <v>3953</v>
      </c>
      <c r="Z13308" s="1" t="s">
        <v>3954</v>
      </c>
      <c r="AA13308" s="1" t="s">
        <v>63</v>
      </c>
      <c r="AB13308" s="1" t="s">
        <v>3955</v>
      </c>
      <c r="AC13308" s="1" t="s">
        <v>55</v>
      </c>
      <c r="AD13308" s="1" t="s">
        <v>134257</v>
      </c>
      <c r="AE13308" s="1" t="s">
        <v>57</v>
      </c>
    </row>
    <row r="13309" spans="1:31" x14ac:dyDescent="0.25">
      <c r="A13309">
        <v>5400</v>
      </c>
      <c r="B13309" s="1" t="s">
        <v>134318</v>
      </c>
      <c r="C13309" s="1" t="s">
        <v>134241</v>
      </c>
      <c r="D13309" s="1" t="s">
        <v>134319</v>
      </c>
      <c r="E13309" s="1" t="s">
        <v>134243</v>
      </c>
      <c r="F13309" s="1" t="s">
        <v>35</v>
      </c>
      <c r="G13309" s="1" t="s">
        <v>36</v>
      </c>
      <c r="H13309" s="1" t="s">
        <v>134243</v>
      </c>
      <c r="I13309" s="1" t="s">
        <v>37</v>
      </c>
      <c r="J13309" s="1" t="s">
        <v>60</v>
      </c>
      <c r="K13309" s="1" t="s">
        <v>134244</v>
      </c>
      <c r="L13309" s="1" t="s">
        <v>134245</v>
      </c>
      <c r="M13309" s="1" t="s">
        <v>134246</v>
      </c>
      <c r="N13309" s="1" t="s">
        <v>134247</v>
      </c>
      <c r="O13309" s="1" t="s">
        <v>134248</v>
      </c>
      <c r="P13309" s="1" t="s">
        <v>134249</v>
      </c>
      <c r="Q13309" s="1" t="s">
        <v>44</v>
      </c>
      <c r="R13309" s="1" t="s">
        <v>134320</v>
      </c>
      <c r="S13309" s="1" t="s">
        <v>134321</v>
      </c>
      <c r="T13309" s="1" t="s">
        <v>134322</v>
      </c>
      <c r="U13309" s="1" t="s">
        <v>134323</v>
      </c>
      <c r="V13309" s="1" t="s">
        <v>134322</v>
      </c>
      <c r="W13309" s="1" t="s">
        <v>134324</v>
      </c>
      <c r="X13309" s="1" t="s">
        <v>44</v>
      </c>
      <c r="Y13309" s="1" t="s">
        <v>1341</v>
      </c>
      <c r="Z13309" s="1" t="s">
        <v>506</v>
      </c>
      <c r="AA13309" s="1" t="s">
        <v>41233</v>
      </c>
      <c r="AB13309" s="1" t="s">
        <v>42710</v>
      </c>
      <c r="AC13309" s="1" t="s">
        <v>55</v>
      </c>
      <c r="AD13309" s="1" t="s">
        <v>134257</v>
      </c>
      <c r="AE13309" s="1" t="s">
        <v>44</v>
      </c>
    </row>
    <row r="13310" spans="1:31" x14ac:dyDescent="0.25">
      <c r="A13310">
        <v>5401</v>
      </c>
      <c r="B13310" s="1" t="s">
        <v>134325</v>
      </c>
      <c r="C13310" s="1" t="s">
        <v>134241</v>
      </c>
      <c r="D13310" s="1" t="s">
        <v>134326</v>
      </c>
      <c r="E13310" s="1" t="s">
        <v>134243</v>
      </c>
      <c r="F13310" s="1" t="s">
        <v>35</v>
      </c>
      <c r="G13310" s="1" t="s">
        <v>36</v>
      </c>
      <c r="H13310" s="1" t="s">
        <v>134243</v>
      </c>
      <c r="I13310" s="1" t="s">
        <v>37</v>
      </c>
      <c r="J13310" s="1" t="s">
        <v>37</v>
      </c>
      <c r="K13310" s="1" t="s">
        <v>134244</v>
      </c>
      <c r="L13310" s="1" t="s">
        <v>134245</v>
      </c>
      <c r="M13310" s="1" t="s">
        <v>134246</v>
      </c>
      <c r="N13310" s="1" t="s">
        <v>134247</v>
      </c>
      <c r="O13310" s="1" t="s">
        <v>134248</v>
      </c>
      <c r="P13310" s="1" t="s">
        <v>134249</v>
      </c>
      <c r="Q13310" s="1" t="s">
        <v>44</v>
      </c>
      <c r="R13310" s="1" t="s">
        <v>134327</v>
      </c>
      <c r="S13310" s="1" t="s">
        <v>134328</v>
      </c>
      <c r="T13310" s="1" t="s">
        <v>134329</v>
      </c>
      <c r="U13310" s="1" t="s">
        <v>134330</v>
      </c>
      <c r="V13310" s="1" t="s">
        <v>134329</v>
      </c>
      <c r="W13310" s="1" t="s">
        <v>134331</v>
      </c>
      <c r="X13310" s="1" t="s">
        <v>44</v>
      </c>
      <c r="Y13310" s="1" t="s">
        <v>22979</v>
      </c>
      <c r="Z13310" s="1" t="s">
        <v>14222</v>
      </c>
      <c r="AA13310" s="1" t="s">
        <v>59118</v>
      </c>
      <c r="AB13310" s="1" t="s">
        <v>140</v>
      </c>
      <c r="AC13310" s="1" t="s">
        <v>55</v>
      </c>
      <c r="AD13310" s="1" t="s">
        <v>134257</v>
      </c>
      <c r="AE13310" s="1" t="s">
        <v>57</v>
      </c>
    </row>
    <row r="13311" spans="1:31" x14ac:dyDescent="0.25">
      <c r="A13311">
        <v>5402</v>
      </c>
      <c r="B13311" s="1" t="s">
        <v>134332</v>
      </c>
      <c r="C13311" s="1" t="s">
        <v>134241</v>
      </c>
      <c r="D13311" s="1" t="s">
        <v>134333</v>
      </c>
      <c r="E13311" s="1" t="s">
        <v>134243</v>
      </c>
      <c r="F13311" s="1" t="s">
        <v>35</v>
      </c>
      <c r="G13311" s="1" t="s">
        <v>36</v>
      </c>
      <c r="H13311" s="1" t="s">
        <v>134243</v>
      </c>
      <c r="I13311" s="1" t="s">
        <v>37</v>
      </c>
      <c r="J13311" s="1" t="s">
        <v>112</v>
      </c>
      <c r="K13311" s="1" t="s">
        <v>134244</v>
      </c>
      <c r="L13311" s="1" t="s">
        <v>134245</v>
      </c>
      <c r="M13311" s="1" t="s">
        <v>134246</v>
      </c>
      <c r="N13311" s="1" t="s">
        <v>134247</v>
      </c>
      <c r="O13311" s="1" t="s">
        <v>134248</v>
      </c>
      <c r="P13311" s="1" t="s">
        <v>134249</v>
      </c>
      <c r="Q13311" s="1" t="s">
        <v>44</v>
      </c>
      <c r="R13311" s="1" t="s">
        <v>134334</v>
      </c>
      <c r="S13311" s="1" t="s">
        <v>134335</v>
      </c>
      <c r="T13311" s="1" t="s">
        <v>134336</v>
      </c>
      <c r="U13311" s="1" t="s">
        <v>134337</v>
      </c>
      <c r="V13311" s="1" t="s">
        <v>134338</v>
      </c>
      <c r="W13311" s="1" t="s">
        <v>134339</v>
      </c>
      <c r="X13311" s="1" t="s">
        <v>44</v>
      </c>
      <c r="Y13311" s="1" t="s">
        <v>36803</v>
      </c>
      <c r="Z13311" s="1" t="s">
        <v>8738</v>
      </c>
      <c r="AA13311" s="1" t="s">
        <v>367</v>
      </c>
      <c r="AB13311" s="1" t="s">
        <v>111797</v>
      </c>
      <c r="AC13311" s="1" t="s">
        <v>55</v>
      </c>
      <c r="AD13311" s="1" t="s">
        <v>134257</v>
      </c>
      <c r="AE13311" s="1" t="s">
        <v>44</v>
      </c>
    </row>
    <row r="13312" spans="1:31" x14ac:dyDescent="0.25">
      <c r="A13312">
        <v>5403</v>
      </c>
      <c r="B13312" s="1" t="s">
        <v>134340</v>
      </c>
      <c r="C13312" s="1" t="s">
        <v>134241</v>
      </c>
      <c r="D13312" s="1" t="s">
        <v>134341</v>
      </c>
      <c r="E13312" s="1" t="s">
        <v>134243</v>
      </c>
      <c r="F13312" s="1" t="s">
        <v>35</v>
      </c>
      <c r="G13312" s="1" t="s">
        <v>36</v>
      </c>
      <c r="H13312" s="1" t="s">
        <v>134243</v>
      </c>
      <c r="I13312" s="1" t="s">
        <v>37</v>
      </c>
      <c r="J13312" s="1" t="s">
        <v>37</v>
      </c>
      <c r="K13312" s="1" t="s">
        <v>134244</v>
      </c>
      <c r="L13312" s="1" t="s">
        <v>134245</v>
      </c>
      <c r="M13312" s="1" t="s">
        <v>134246</v>
      </c>
      <c r="N13312" s="1" t="s">
        <v>134247</v>
      </c>
      <c r="O13312" s="1" t="s">
        <v>134248</v>
      </c>
      <c r="P13312" s="1" t="s">
        <v>134249</v>
      </c>
      <c r="Q13312" s="1" t="s">
        <v>44</v>
      </c>
      <c r="R13312" s="1" t="s">
        <v>134342</v>
      </c>
      <c r="S13312" s="1" t="s">
        <v>134343</v>
      </c>
      <c r="T13312" s="1" t="s">
        <v>134344</v>
      </c>
      <c r="U13312" s="1" t="s">
        <v>134343</v>
      </c>
      <c r="V13312" s="1" t="s">
        <v>134344</v>
      </c>
      <c r="W13312" s="1" t="s">
        <v>134345</v>
      </c>
      <c r="X13312" s="1" t="s">
        <v>44</v>
      </c>
      <c r="Y13312" s="1" t="s">
        <v>4274</v>
      </c>
      <c r="Z13312" s="1" t="s">
        <v>25295</v>
      </c>
      <c r="AA13312" s="1" t="s">
        <v>63</v>
      </c>
      <c r="AB13312" s="1" t="s">
        <v>12978</v>
      </c>
      <c r="AC13312" s="1" t="s">
        <v>55</v>
      </c>
      <c r="AD13312" s="1" t="s">
        <v>134257</v>
      </c>
      <c r="AE13312" s="1" t="s">
        <v>57</v>
      </c>
    </row>
    <row r="13313" spans="1:31" x14ac:dyDescent="0.25">
      <c r="A13313">
        <v>5404</v>
      </c>
      <c r="B13313" s="1" t="s">
        <v>134346</v>
      </c>
      <c r="C13313" s="1" t="s">
        <v>134241</v>
      </c>
      <c r="D13313" s="1" t="s">
        <v>134347</v>
      </c>
      <c r="E13313" s="1" t="s">
        <v>134243</v>
      </c>
      <c r="F13313" s="1" t="s">
        <v>35</v>
      </c>
      <c r="G13313" s="1" t="s">
        <v>36</v>
      </c>
      <c r="H13313" s="1" t="s">
        <v>134243</v>
      </c>
      <c r="I13313" s="1" t="s">
        <v>37</v>
      </c>
      <c r="J13313" s="1" t="s">
        <v>112</v>
      </c>
      <c r="K13313" s="1" t="s">
        <v>134244</v>
      </c>
      <c r="L13313" s="1" t="s">
        <v>134245</v>
      </c>
      <c r="M13313" s="1" t="s">
        <v>134246</v>
      </c>
      <c r="N13313" s="1" t="s">
        <v>134247</v>
      </c>
      <c r="O13313" s="1" t="s">
        <v>134248</v>
      </c>
      <c r="P13313" s="1" t="s">
        <v>134249</v>
      </c>
      <c r="Q13313" s="1" t="s">
        <v>44</v>
      </c>
      <c r="R13313" s="1" t="s">
        <v>134348</v>
      </c>
      <c r="S13313" s="1" t="s">
        <v>134349</v>
      </c>
      <c r="T13313" s="1" t="s">
        <v>134350</v>
      </c>
      <c r="U13313" s="1" t="s">
        <v>134349</v>
      </c>
      <c r="V13313" s="1" t="s">
        <v>134350</v>
      </c>
      <c r="W13313" s="1" t="s">
        <v>134351</v>
      </c>
      <c r="X13313" s="1" t="s">
        <v>44</v>
      </c>
      <c r="Y13313" s="1" t="s">
        <v>21805</v>
      </c>
      <c r="Z13313" s="1" t="s">
        <v>22917</v>
      </c>
      <c r="AA13313" s="1" t="s">
        <v>5082</v>
      </c>
      <c r="AB13313" s="1" t="s">
        <v>1276</v>
      </c>
      <c r="AC13313" s="1" t="s">
        <v>55</v>
      </c>
      <c r="AD13313" s="1" t="s">
        <v>134257</v>
      </c>
      <c r="AE13313" s="1" t="s">
        <v>44</v>
      </c>
    </row>
    <row r="13314" spans="1:31" x14ac:dyDescent="0.25">
      <c r="A13314">
        <v>5406</v>
      </c>
      <c r="B13314" s="1" t="s">
        <v>134352</v>
      </c>
      <c r="C13314" s="1" t="s">
        <v>134241</v>
      </c>
      <c r="D13314" s="1" t="s">
        <v>134353</v>
      </c>
      <c r="E13314" s="1" t="s">
        <v>134243</v>
      </c>
      <c r="F13314" s="1" t="s">
        <v>35</v>
      </c>
      <c r="G13314" s="1" t="s">
        <v>36</v>
      </c>
      <c r="H13314" s="1" t="s">
        <v>134243</v>
      </c>
      <c r="I13314" s="1" t="s">
        <v>37</v>
      </c>
      <c r="J13314" s="1" t="s">
        <v>338</v>
      </c>
      <c r="K13314" s="1" t="s">
        <v>134244</v>
      </c>
      <c r="L13314" s="1" t="s">
        <v>134245</v>
      </c>
      <c r="M13314" s="1" t="s">
        <v>134246</v>
      </c>
      <c r="N13314" s="1" t="s">
        <v>134247</v>
      </c>
      <c r="O13314" s="1" t="s">
        <v>134248</v>
      </c>
      <c r="P13314" s="1" t="s">
        <v>134249</v>
      </c>
      <c r="Q13314" s="1" t="s">
        <v>44</v>
      </c>
      <c r="R13314" s="1" t="s">
        <v>134354</v>
      </c>
      <c r="S13314" s="1" t="s">
        <v>134355</v>
      </c>
      <c r="T13314" s="1" t="s">
        <v>134356</v>
      </c>
      <c r="U13314" s="1" t="s">
        <v>134355</v>
      </c>
      <c r="V13314" s="1" t="s">
        <v>134356</v>
      </c>
      <c r="W13314" s="1" t="s">
        <v>134357</v>
      </c>
      <c r="X13314" s="1" t="s">
        <v>44</v>
      </c>
      <c r="Y13314" s="1" t="s">
        <v>334</v>
      </c>
      <c r="Z13314" s="1" t="s">
        <v>488</v>
      </c>
      <c r="AA13314" s="1" t="s">
        <v>63</v>
      </c>
      <c r="AB13314" s="1" t="s">
        <v>13273</v>
      </c>
      <c r="AC13314" s="1" t="s">
        <v>55</v>
      </c>
      <c r="AD13314" s="1" t="s">
        <v>134257</v>
      </c>
      <c r="AE13314" s="1" t="s">
        <v>348</v>
      </c>
    </row>
    <row r="13315" spans="1:31" x14ac:dyDescent="0.25">
      <c r="A13315">
        <v>5408</v>
      </c>
      <c r="B13315" s="1" t="s">
        <v>134358</v>
      </c>
      <c r="C13315" s="1" t="s">
        <v>134241</v>
      </c>
      <c r="D13315" s="1" t="s">
        <v>134359</v>
      </c>
      <c r="E13315" s="1" t="s">
        <v>134243</v>
      </c>
      <c r="F13315" s="1" t="s">
        <v>35</v>
      </c>
      <c r="G13315" s="1" t="s">
        <v>36</v>
      </c>
      <c r="H13315" s="1" t="s">
        <v>134243</v>
      </c>
      <c r="I13315" s="1" t="s">
        <v>37</v>
      </c>
      <c r="J13315" s="1" t="s">
        <v>37</v>
      </c>
      <c r="K13315" s="1" t="s">
        <v>134244</v>
      </c>
      <c r="L13315" s="1" t="s">
        <v>134245</v>
      </c>
      <c r="M13315" s="1" t="s">
        <v>134246</v>
      </c>
      <c r="N13315" s="1" t="s">
        <v>134247</v>
      </c>
      <c r="O13315" s="1" t="s">
        <v>134248</v>
      </c>
      <c r="P13315" s="1" t="s">
        <v>134249</v>
      </c>
      <c r="Q13315" s="1" t="s">
        <v>44</v>
      </c>
      <c r="R13315" s="1" t="s">
        <v>134360</v>
      </c>
      <c r="S13315" s="1" t="s">
        <v>134361</v>
      </c>
      <c r="T13315" s="1" t="s">
        <v>134362</v>
      </c>
      <c r="U13315" s="1" t="s">
        <v>134363</v>
      </c>
      <c r="V13315" s="1" t="s">
        <v>134364</v>
      </c>
      <c r="W13315" s="1" t="s">
        <v>134365</v>
      </c>
      <c r="X13315" s="1" t="s">
        <v>44</v>
      </c>
      <c r="Y13315" s="1" t="s">
        <v>134366</v>
      </c>
      <c r="Z13315" s="1" t="s">
        <v>84203</v>
      </c>
      <c r="AA13315" s="1" t="s">
        <v>134367</v>
      </c>
      <c r="AB13315" s="1" t="s">
        <v>42364</v>
      </c>
      <c r="AC13315" s="1" t="s">
        <v>55</v>
      </c>
      <c r="AD13315" s="1" t="s">
        <v>134257</v>
      </c>
      <c r="AE13315" s="1" t="s">
        <v>57</v>
      </c>
    </row>
    <row r="13316" spans="1:31" x14ac:dyDescent="0.25">
      <c r="A13316">
        <v>5409</v>
      </c>
      <c r="B13316" s="1" t="s">
        <v>134368</v>
      </c>
      <c r="C13316" s="1" t="s">
        <v>134241</v>
      </c>
      <c r="D13316" s="1" t="s">
        <v>134369</v>
      </c>
      <c r="E13316" s="1" t="s">
        <v>134243</v>
      </c>
      <c r="F13316" s="1" t="s">
        <v>35</v>
      </c>
      <c r="G13316" s="1" t="s">
        <v>36</v>
      </c>
      <c r="H13316" s="1" t="s">
        <v>134243</v>
      </c>
      <c r="I13316" s="1" t="s">
        <v>37</v>
      </c>
      <c r="J13316" s="1" t="s">
        <v>112</v>
      </c>
      <c r="K13316" s="1" t="s">
        <v>134244</v>
      </c>
      <c r="L13316" s="1" t="s">
        <v>134245</v>
      </c>
      <c r="M13316" s="1" t="s">
        <v>134246</v>
      </c>
      <c r="N13316" s="1" t="s">
        <v>134247</v>
      </c>
      <c r="O13316" s="1" t="s">
        <v>134248</v>
      </c>
      <c r="P13316" s="1" t="s">
        <v>134249</v>
      </c>
      <c r="Q13316" s="1" t="s">
        <v>44</v>
      </c>
      <c r="R13316" s="1" t="s">
        <v>134370</v>
      </c>
      <c r="S13316" s="1" t="s">
        <v>134371</v>
      </c>
      <c r="T13316" s="1" t="s">
        <v>134372</v>
      </c>
      <c r="U13316" s="1" t="s">
        <v>134371</v>
      </c>
      <c r="V13316" s="1" t="s">
        <v>134372</v>
      </c>
      <c r="W13316" s="1" t="s">
        <v>134373</v>
      </c>
      <c r="X13316" s="1" t="s">
        <v>44</v>
      </c>
      <c r="Y13316" s="1" t="s">
        <v>9403</v>
      </c>
      <c r="Z13316" s="1" t="s">
        <v>9404</v>
      </c>
      <c r="AA13316" s="1" t="s">
        <v>63</v>
      </c>
      <c r="AB13316" s="1" t="s">
        <v>9405</v>
      </c>
      <c r="AC13316" s="1" t="s">
        <v>55</v>
      </c>
      <c r="AD13316" s="1" t="s">
        <v>134257</v>
      </c>
      <c r="AE13316" s="1" t="s">
        <v>44</v>
      </c>
    </row>
    <row r="13317" spans="1:31" x14ac:dyDescent="0.25">
      <c r="A13317">
        <v>5410</v>
      </c>
      <c r="B13317" s="1" t="s">
        <v>134374</v>
      </c>
      <c r="C13317" s="1" t="s">
        <v>134241</v>
      </c>
      <c r="D13317" s="1" t="s">
        <v>134375</v>
      </c>
      <c r="E13317" s="1" t="s">
        <v>134243</v>
      </c>
      <c r="F13317" s="1" t="s">
        <v>35</v>
      </c>
      <c r="G13317" s="1" t="s">
        <v>36</v>
      </c>
      <c r="H13317" s="1" t="s">
        <v>134243</v>
      </c>
      <c r="I13317" s="1" t="s">
        <v>37</v>
      </c>
      <c r="J13317" s="1" t="s">
        <v>60</v>
      </c>
      <c r="K13317" s="1" t="s">
        <v>134244</v>
      </c>
      <c r="L13317" s="1" t="s">
        <v>134245</v>
      </c>
      <c r="M13317" s="1" t="s">
        <v>134246</v>
      </c>
      <c r="N13317" s="1" t="s">
        <v>134247</v>
      </c>
      <c r="O13317" s="1" t="s">
        <v>134248</v>
      </c>
      <c r="P13317" s="1" t="s">
        <v>134249</v>
      </c>
      <c r="Q13317" s="1" t="s">
        <v>44</v>
      </c>
      <c r="R13317" s="1" t="s">
        <v>134376</v>
      </c>
      <c r="S13317" s="1" t="s">
        <v>134377</v>
      </c>
      <c r="T13317" s="1" t="s">
        <v>134378</v>
      </c>
      <c r="U13317" s="1" t="s">
        <v>134379</v>
      </c>
      <c r="V13317" s="1" t="s">
        <v>134378</v>
      </c>
      <c r="W13317" s="1" t="s">
        <v>134380</v>
      </c>
      <c r="X13317" s="1" t="s">
        <v>44</v>
      </c>
      <c r="Y13317" s="1" t="s">
        <v>54554</v>
      </c>
      <c r="Z13317" s="1" t="s">
        <v>6018</v>
      </c>
      <c r="AA13317" s="1" t="s">
        <v>63</v>
      </c>
      <c r="AB13317" s="1" t="s">
        <v>54555</v>
      </c>
      <c r="AC13317" s="1" t="s">
        <v>134381</v>
      </c>
      <c r="AD13317" s="1" t="s">
        <v>134257</v>
      </c>
      <c r="AE13317" s="1" t="s">
        <v>44</v>
      </c>
    </row>
    <row r="13318" spans="1:31" x14ac:dyDescent="0.25">
      <c r="A13318">
        <v>5411</v>
      </c>
      <c r="B13318" s="1" t="s">
        <v>134382</v>
      </c>
      <c r="C13318" s="1" t="s">
        <v>134241</v>
      </c>
      <c r="D13318" s="1" t="s">
        <v>134383</v>
      </c>
      <c r="E13318" s="1" t="s">
        <v>134243</v>
      </c>
      <c r="F13318" s="1" t="s">
        <v>35</v>
      </c>
      <c r="G13318" s="1" t="s">
        <v>36</v>
      </c>
      <c r="H13318" s="1" t="s">
        <v>134243</v>
      </c>
      <c r="I13318" s="1" t="s">
        <v>37</v>
      </c>
      <c r="J13318" s="1" t="s">
        <v>338</v>
      </c>
      <c r="K13318" s="1" t="s">
        <v>134244</v>
      </c>
      <c r="L13318" s="1" t="s">
        <v>134245</v>
      </c>
      <c r="M13318" s="1" t="s">
        <v>134246</v>
      </c>
      <c r="N13318" s="1" t="s">
        <v>134247</v>
      </c>
      <c r="O13318" s="1" t="s">
        <v>134248</v>
      </c>
      <c r="P13318" s="1" t="s">
        <v>134249</v>
      </c>
      <c r="Q13318" s="1" t="s">
        <v>44</v>
      </c>
      <c r="R13318" s="1" t="s">
        <v>134384</v>
      </c>
      <c r="S13318" s="1" t="s">
        <v>134385</v>
      </c>
      <c r="T13318" s="1" t="s">
        <v>134386</v>
      </c>
      <c r="U13318" s="1" t="s">
        <v>134387</v>
      </c>
      <c r="V13318" s="1" t="s">
        <v>134386</v>
      </c>
      <c r="W13318" s="1" t="s">
        <v>134388</v>
      </c>
      <c r="X13318" s="1" t="s">
        <v>44</v>
      </c>
      <c r="Y13318" s="1" t="s">
        <v>45447</v>
      </c>
      <c r="Z13318" s="1" t="s">
        <v>63</v>
      </c>
      <c r="AA13318" s="1" t="s">
        <v>10855</v>
      </c>
      <c r="AB13318" s="1" t="s">
        <v>10855</v>
      </c>
      <c r="AC13318" s="1" t="s">
        <v>55</v>
      </c>
      <c r="AD13318" s="1" t="s">
        <v>134257</v>
      </c>
      <c r="AE13318" s="1" t="s">
        <v>348</v>
      </c>
    </row>
    <row r="13319" spans="1:31" x14ac:dyDescent="0.25">
      <c r="A13319">
        <v>5412</v>
      </c>
      <c r="B13319" s="1" t="s">
        <v>134389</v>
      </c>
      <c r="C13319" s="1" t="s">
        <v>134241</v>
      </c>
      <c r="D13319" s="1" t="s">
        <v>134390</v>
      </c>
      <c r="E13319" s="1" t="s">
        <v>134243</v>
      </c>
      <c r="F13319" s="1" t="s">
        <v>35</v>
      </c>
      <c r="G13319" s="1" t="s">
        <v>36</v>
      </c>
      <c r="H13319" s="1" t="s">
        <v>134243</v>
      </c>
      <c r="I13319" s="1" t="s">
        <v>37</v>
      </c>
      <c r="J13319" s="1" t="s">
        <v>37</v>
      </c>
      <c r="K13319" s="1" t="s">
        <v>134244</v>
      </c>
      <c r="L13319" s="1" t="s">
        <v>134245</v>
      </c>
      <c r="M13319" s="1" t="s">
        <v>134246</v>
      </c>
      <c r="N13319" s="1" t="s">
        <v>134247</v>
      </c>
      <c r="O13319" s="1" t="s">
        <v>134248</v>
      </c>
      <c r="P13319" s="1" t="s">
        <v>134249</v>
      </c>
      <c r="Q13319" s="1" t="s">
        <v>44</v>
      </c>
      <c r="R13319" s="1" t="s">
        <v>134391</v>
      </c>
      <c r="S13319" s="1" t="s">
        <v>134392</v>
      </c>
      <c r="T13319" s="1" t="s">
        <v>134393</v>
      </c>
      <c r="U13319" s="1" t="s">
        <v>134394</v>
      </c>
      <c r="V13319" s="1" t="s">
        <v>134393</v>
      </c>
      <c r="W13319" s="1" t="s">
        <v>134395</v>
      </c>
      <c r="X13319" s="1" t="s">
        <v>44</v>
      </c>
      <c r="Y13319" s="1" t="s">
        <v>27475</v>
      </c>
      <c r="Z13319" s="1" t="s">
        <v>5599</v>
      </c>
      <c r="AA13319" s="1" t="s">
        <v>1277</v>
      </c>
      <c r="AB13319" s="1" t="s">
        <v>134396</v>
      </c>
      <c r="AC13319" s="1" t="s">
        <v>55</v>
      </c>
      <c r="AD13319" s="1" t="s">
        <v>134257</v>
      </c>
      <c r="AE13319" s="1" t="s">
        <v>57</v>
      </c>
    </row>
    <row r="13320" spans="1:31" x14ac:dyDescent="0.25">
      <c r="A13320">
        <v>5413</v>
      </c>
      <c r="B13320" s="1" t="s">
        <v>134397</v>
      </c>
      <c r="C13320" s="1" t="s">
        <v>134241</v>
      </c>
      <c r="D13320" s="1" t="s">
        <v>134398</v>
      </c>
      <c r="E13320" s="1" t="s">
        <v>134243</v>
      </c>
      <c r="F13320" s="1" t="s">
        <v>35</v>
      </c>
      <c r="G13320" s="1" t="s">
        <v>36</v>
      </c>
      <c r="H13320" s="1" t="s">
        <v>134243</v>
      </c>
      <c r="I13320" s="1" t="s">
        <v>37</v>
      </c>
      <c r="J13320" s="1" t="s">
        <v>37</v>
      </c>
      <c r="K13320" s="1" t="s">
        <v>134244</v>
      </c>
      <c r="L13320" s="1" t="s">
        <v>134245</v>
      </c>
      <c r="M13320" s="1" t="s">
        <v>134246</v>
      </c>
      <c r="N13320" s="1" t="s">
        <v>134247</v>
      </c>
      <c r="O13320" s="1" t="s">
        <v>134248</v>
      </c>
      <c r="P13320" s="1" t="s">
        <v>134249</v>
      </c>
      <c r="Q13320" s="1" t="s">
        <v>44</v>
      </c>
      <c r="R13320" s="1" t="s">
        <v>134399</v>
      </c>
      <c r="S13320" s="1" t="s">
        <v>134400</v>
      </c>
      <c r="T13320" s="1" t="s">
        <v>134401</v>
      </c>
      <c r="U13320" s="1" t="s">
        <v>134402</v>
      </c>
      <c r="V13320" s="1" t="s">
        <v>134403</v>
      </c>
      <c r="W13320" s="1" t="s">
        <v>134404</v>
      </c>
      <c r="X13320" s="1" t="s">
        <v>44</v>
      </c>
      <c r="Y13320" s="1" t="s">
        <v>13609</v>
      </c>
      <c r="Z13320" s="1" t="s">
        <v>13610</v>
      </c>
      <c r="AA13320" s="1" t="s">
        <v>63</v>
      </c>
      <c r="AB13320" s="1" t="s">
        <v>13611</v>
      </c>
      <c r="AC13320" s="1" t="s">
        <v>134257</v>
      </c>
      <c r="AD13320" s="1" t="s">
        <v>134257</v>
      </c>
      <c r="AE13320" s="1" t="s">
        <v>57</v>
      </c>
    </row>
    <row r="13321" spans="1:31" x14ac:dyDescent="0.25">
      <c r="A13321">
        <v>5415</v>
      </c>
      <c r="B13321" s="1" t="s">
        <v>134405</v>
      </c>
      <c r="C13321" s="1" t="s">
        <v>134241</v>
      </c>
      <c r="D13321" s="1" t="s">
        <v>134406</v>
      </c>
      <c r="E13321" s="1" t="s">
        <v>134243</v>
      </c>
      <c r="F13321" s="1" t="s">
        <v>35</v>
      </c>
      <c r="G13321" s="1" t="s">
        <v>36</v>
      </c>
      <c r="H13321" s="1" t="s">
        <v>134243</v>
      </c>
      <c r="I13321" s="1" t="s">
        <v>37</v>
      </c>
      <c r="J13321" s="1" t="s">
        <v>37</v>
      </c>
      <c r="K13321" s="1" t="s">
        <v>134244</v>
      </c>
      <c r="L13321" s="1" t="s">
        <v>134245</v>
      </c>
      <c r="M13321" s="1" t="s">
        <v>134246</v>
      </c>
      <c r="N13321" s="1" t="s">
        <v>134247</v>
      </c>
      <c r="O13321" s="1" t="s">
        <v>134248</v>
      </c>
      <c r="P13321" s="1" t="s">
        <v>134249</v>
      </c>
      <c r="Q13321" s="1" t="s">
        <v>44</v>
      </c>
      <c r="R13321" s="1" t="s">
        <v>134407</v>
      </c>
      <c r="S13321" s="1" t="s">
        <v>134408</v>
      </c>
      <c r="T13321" s="1" t="s">
        <v>134409</v>
      </c>
      <c r="U13321" s="1" t="s">
        <v>134410</v>
      </c>
      <c r="V13321" s="1" t="s">
        <v>134409</v>
      </c>
      <c r="W13321" s="1" t="s">
        <v>134411</v>
      </c>
      <c r="X13321" s="1" t="s">
        <v>44</v>
      </c>
      <c r="Y13321" s="1" t="s">
        <v>79258</v>
      </c>
      <c r="Z13321" s="1" t="s">
        <v>59798</v>
      </c>
      <c r="AA13321" s="1" t="s">
        <v>11387</v>
      </c>
      <c r="AB13321" s="1" t="s">
        <v>134412</v>
      </c>
      <c r="AC13321" s="1" t="s">
        <v>55</v>
      </c>
      <c r="AD13321" s="1" t="s">
        <v>134257</v>
      </c>
      <c r="AE13321" s="1" t="s">
        <v>57</v>
      </c>
    </row>
    <row r="13322" spans="1:31" x14ac:dyDescent="0.25">
      <c r="A13322">
        <v>5418</v>
      </c>
      <c r="B13322" s="1" t="s">
        <v>134413</v>
      </c>
      <c r="C13322" s="1" t="s">
        <v>134241</v>
      </c>
      <c r="D13322" s="1" t="s">
        <v>134414</v>
      </c>
      <c r="E13322" s="1" t="s">
        <v>134243</v>
      </c>
      <c r="F13322" s="1" t="s">
        <v>35</v>
      </c>
      <c r="G13322" s="1" t="s">
        <v>36</v>
      </c>
      <c r="H13322" s="1" t="s">
        <v>134243</v>
      </c>
      <c r="I13322" s="1" t="s">
        <v>37</v>
      </c>
      <c r="J13322" s="1" t="s">
        <v>60</v>
      </c>
      <c r="K13322" s="1" t="s">
        <v>134244</v>
      </c>
      <c r="L13322" s="1" t="s">
        <v>134245</v>
      </c>
      <c r="M13322" s="1" t="s">
        <v>134246</v>
      </c>
      <c r="N13322" s="1" t="s">
        <v>134247</v>
      </c>
      <c r="O13322" s="1" t="s">
        <v>134248</v>
      </c>
      <c r="P13322" s="1" t="s">
        <v>134249</v>
      </c>
      <c r="Q13322" s="1" t="s">
        <v>44</v>
      </c>
      <c r="R13322" s="1" t="s">
        <v>134415</v>
      </c>
      <c r="S13322" s="1" t="s">
        <v>134416</v>
      </c>
      <c r="T13322" s="1" t="s">
        <v>134417</v>
      </c>
      <c r="U13322" s="1" t="s">
        <v>134418</v>
      </c>
      <c r="V13322" s="1" t="s">
        <v>134417</v>
      </c>
      <c r="W13322" s="1" t="s">
        <v>134419</v>
      </c>
      <c r="X13322" s="1" t="s">
        <v>44</v>
      </c>
      <c r="Y13322" s="1" t="s">
        <v>18421</v>
      </c>
      <c r="Z13322" s="1" t="s">
        <v>40747</v>
      </c>
      <c r="AA13322" s="1" t="s">
        <v>419</v>
      </c>
      <c r="AB13322" s="1" t="s">
        <v>9415</v>
      </c>
      <c r="AC13322" s="1" t="s">
        <v>55</v>
      </c>
      <c r="AD13322" s="1" t="s">
        <v>134257</v>
      </c>
      <c r="AE13322" s="1" t="s">
        <v>44</v>
      </c>
    </row>
    <row r="13323" spans="1:31" x14ac:dyDescent="0.25">
      <c r="A13323">
        <v>5419</v>
      </c>
      <c r="B13323" s="1" t="s">
        <v>134420</v>
      </c>
      <c r="C13323" s="1" t="s">
        <v>134241</v>
      </c>
      <c r="D13323" s="1" t="s">
        <v>134421</v>
      </c>
      <c r="E13323" s="1" t="s">
        <v>134243</v>
      </c>
      <c r="F13323" s="1" t="s">
        <v>35</v>
      </c>
      <c r="G13323" s="1" t="s">
        <v>36</v>
      </c>
      <c r="H13323" s="1" t="s">
        <v>134243</v>
      </c>
      <c r="I13323" s="1" t="s">
        <v>37</v>
      </c>
      <c r="J13323" s="1" t="s">
        <v>60</v>
      </c>
      <c r="K13323" s="1" t="s">
        <v>134244</v>
      </c>
      <c r="L13323" s="1" t="s">
        <v>134245</v>
      </c>
      <c r="M13323" s="1" t="s">
        <v>134246</v>
      </c>
      <c r="N13323" s="1" t="s">
        <v>134247</v>
      </c>
      <c r="O13323" s="1" t="s">
        <v>134248</v>
      </c>
      <c r="P13323" s="1" t="s">
        <v>134249</v>
      </c>
      <c r="Q13323" s="1" t="s">
        <v>44</v>
      </c>
      <c r="R13323" s="1" t="s">
        <v>134422</v>
      </c>
      <c r="S13323" s="1" t="s">
        <v>134423</v>
      </c>
      <c r="T13323" s="1" t="s">
        <v>134424</v>
      </c>
      <c r="U13323" s="1" t="s">
        <v>134425</v>
      </c>
      <c r="V13323" s="1" t="s">
        <v>134426</v>
      </c>
      <c r="W13323" s="1" t="s">
        <v>134427</v>
      </c>
      <c r="X13323" s="1" t="s">
        <v>44</v>
      </c>
      <c r="Y13323" s="1" t="s">
        <v>134428</v>
      </c>
      <c r="Z13323" s="1" t="s">
        <v>134429</v>
      </c>
      <c r="AA13323" s="1" t="s">
        <v>134430</v>
      </c>
      <c r="AB13323" s="1" t="s">
        <v>57325</v>
      </c>
      <c r="AC13323" s="1" t="s">
        <v>55</v>
      </c>
      <c r="AD13323" s="1" t="s">
        <v>134257</v>
      </c>
      <c r="AE13323" s="1" t="s">
        <v>44</v>
      </c>
    </row>
    <row r="13324" spans="1:31" x14ac:dyDescent="0.25">
      <c r="A13324">
        <v>5423</v>
      </c>
      <c r="B13324" s="1" t="s">
        <v>134431</v>
      </c>
      <c r="C13324" s="1" t="s">
        <v>134241</v>
      </c>
      <c r="D13324" s="1" t="s">
        <v>134432</v>
      </c>
      <c r="E13324" s="1" t="s">
        <v>134243</v>
      </c>
      <c r="F13324" s="1" t="s">
        <v>35</v>
      </c>
      <c r="G13324" s="1" t="s">
        <v>36</v>
      </c>
      <c r="H13324" s="1" t="s">
        <v>134243</v>
      </c>
      <c r="I13324" s="1" t="s">
        <v>37</v>
      </c>
      <c r="J13324" s="1" t="s">
        <v>27920</v>
      </c>
      <c r="K13324" s="1" t="s">
        <v>134244</v>
      </c>
      <c r="L13324" s="1" t="s">
        <v>134245</v>
      </c>
      <c r="M13324" s="1" t="s">
        <v>134246</v>
      </c>
      <c r="N13324" s="1" t="s">
        <v>134247</v>
      </c>
      <c r="O13324" s="1" t="s">
        <v>134248</v>
      </c>
      <c r="P13324" s="1" t="s">
        <v>134249</v>
      </c>
      <c r="Q13324" s="1" t="s">
        <v>44</v>
      </c>
      <c r="R13324" s="1" t="s">
        <v>134433</v>
      </c>
      <c r="S13324" s="1" t="s">
        <v>134434</v>
      </c>
      <c r="T13324" s="1" t="s">
        <v>134435</v>
      </c>
      <c r="U13324" s="1" t="s">
        <v>134436</v>
      </c>
      <c r="V13324" s="1" t="s">
        <v>134437</v>
      </c>
      <c r="W13324" s="1" t="s">
        <v>134438</v>
      </c>
      <c r="X13324" s="1" t="s">
        <v>44</v>
      </c>
      <c r="Y13324" s="1" t="s">
        <v>23076</v>
      </c>
      <c r="Z13324" s="1" t="s">
        <v>2301</v>
      </c>
      <c r="AA13324" s="1" t="s">
        <v>27032</v>
      </c>
      <c r="AB13324" s="1" t="s">
        <v>134439</v>
      </c>
      <c r="AC13324" s="1" t="s">
        <v>55</v>
      </c>
      <c r="AD13324" s="1" t="s">
        <v>134257</v>
      </c>
      <c r="AE13324" s="1" t="s">
        <v>44</v>
      </c>
    </row>
    <row r="13325" spans="1:31" x14ac:dyDescent="0.25">
      <c r="A13325">
        <v>17809</v>
      </c>
      <c r="B13325" s="1" t="s">
        <v>134440</v>
      </c>
      <c r="C13325" s="1" t="s">
        <v>134441</v>
      </c>
      <c r="D13325" s="1" t="s">
        <v>134442</v>
      </c>
      <c r="E13325" s="1" t="s">
        <v>134443</v>
      </c>
      <c r="F13325" s="1" t="s">
        <v>35</v>
      </c>
      <c r="G13325" s="1" t="s">
        <v>36</v>
      </c>
      <c r="H13325" s="1" t="s">
        <v>134443</v>
      </c>
      <c r="I13325" s="1" t="s">
        <v>37</v>
      </c>
      <c r="J13325" s="1" t="s">
        <v>37</v>
      </c>
      <c r="K13325" s="1" t="s">
        <v>134444</v>
      </c>
      <c r="L13325" s="1" t="s">
        <v>134445</v>
      </c>
      <c r="M13325" s="1" t="s">
        <v>134446</v>
      </c>
      <c r="N13325" s="1" t="s">
        <v>134447</v>
      </c>
      <c r="O13325" s="1" t="s">
        <v>134448</v>
      </c>
      <c r="P13325" s="1" t="s">
        <v>134449</v>
      </c>
      <c r="Q13325" s="1" t="s">
        <v>44</v>
      </c>
      <c r="R13325" s="1" t="s">
        <v>134450</v>
      </c>
      <c r="S13325" s="1" t="s">
        <v>134451</v>
      </c>
      <c r="T13325" s="1" t="s">
        <v>134452</v>
      </c>
      <c r="U13325" s="1" t="s">
        <v>134453</v>
      </c>
      <c r="V13325" s="1" t="s">
        <v>134454</v>
      </c>
      <c r="W13325" s="1" t="s">
        <v>134455</v>
      </c>
      <c r="X13325" s="1" t="s">
        <v>44</v>
      </c>
      <c r="Y13325" s="1" t="s">
        <v>134456</v>
      </c>
      <c r="Z13325" s="1" t="s">
        <v>57901</v>
      </c>
      <c r="AA13325" s="1" t="s">
        <v>4072</v>
      </c>
      <c r="AB13325" s="1" t="s">
        <v>22487</v>
      </c>
      <c r="AC13325" s="1" t="s">
        <v>55</v>
      </c>
      <c r="AD13325" s="1" t="s">
        <v>134457</v>
      </c>
      <c r="AE13325" s="1" t="s">
        <v>57</v>
      </c>
    </row>
    <row r="13326" spans="1:31" x14ac:dyDescent="0.25">
      <c r="A13326">
        <v>17810</v>
      </c>
      <c r="B13326" s="1" t="s">
        <v>134458</v>
      </c>
      <c r="C13326" s="1" t="s">
        <v>134441</v>
      </c>
      <c r="D13326" s="1" t="s">
        <v>134459</v>
      </c>
      <c r="E13326" s="1" t="s">
        <v>134443</v>
      </c>
      <c r="F13326" s="1" t="s">
        <v>35</v>
      </c>
      <c r="G13326" s="1" t="s">
        <v>36</v>
      </c>
      <c r="H13326" s="1" t="s">
        <v>134443</v>
      </c>
      <c r="I13326" s="1" t="s">
        <v>37</v>
      </c>
      <c r="J13326" s="1" t="s">
        <v>338</v>
      </c>
      <c r="K13326" s="1" t="s">
        <v>134444</v>
      </c>
      <c r="L13326" s="1" t="s">
        <v>134445</v>
      </c>
      <c r="M13326" s="1" t="s">
        <v>134446</v>
      </c>
      <c r="N13326" s="1" t="s">
        <v>134447</v>
      </c>
      <c r="O13326" s="1" t="s">
        <v>134448</v>
      </c>
      <c r="P13326" s="1" t="s">
        <v>134449</v>
      </c>
      <c r="Q13326" s="1" t="s">
        <v>44</v>
      </c>
      <c r="R13326" s="1" t="s">
        <v>134460</v>
      </c>
      <c r="S13326" s="1" t="s">
        <v>134461</v>
      </c>
      <c r="T13326" s="1" t="s">
        <v>134462</v>
      </c>
      <c r="U13326" s="1" t="s">
        <v>134463</v>
      </c>
      <c r="V13326" s="1" t="s">
        <v>134464</v>
      </c>
      <c r="W13326" s="1" t="s">
        <v>134465</v>
      </c>
      <c r="X13326" s="1" t="s">
        <v>44</v>
      </c>
      <c r="Y13326" s="1" t="s">
        <v>134466</v>
      </c>
      <c r="Z13326" s="1" t="s">
        <v>96751</v>
      </c>
      <c r="AA13326" s="1" t="s">
        <v>24789</v>
      </c>
      <c r="AB13326" s="1" t="s">
        <v>134467</v>
      </c>
      <c r="AC13326" s="1" t="s">
        <v>55</v>
      </c>
      <c r="AD13326" s="1" t="s">
        <v>134457</v>
      </c>
      <c r="AE13326" s="1" t="s">
        <v>348</v>
      </c>
    </row>
    <row r="13327" spans="1:31" x14ac:dyDescent="0.25">
      <c r="A13327">
        <v>17812</v>
      </c>
      <c r="B13327" s="1" t="s">
        <v>134468</v>
      </c>
      <c r="C13327" s="1" t="s">
        <v>134441</v>
      </c>
      <c r="D13327" s="1" t="s">
        <v>134469</v>
      </c>
      <c r="E13327" s="1" t="s">
        <v>134443</v>
      </c>
      <c r="F13327" s="1" t="s">
        <v>35</v>
      </c>
      <c r="G13327" s="1" t="s">
        <v>36</v>
      </c>
      <c r="H13327" s="1" t="s">
        <v>134443</v>
      </c>
      <c r="I13327" s="1" t="s">
        <v>37</v>
      </c>
      <c r="J13327" s="1" t="s">
        <v>60</v>
      </c>
      <c r="K13327" s="1" t="s">
        <v>134444</v>
      </c>
      <c r="L13327" s="1" t="s">
        <v>134445</v>
      </c>
      <c r="M13327" s="1" t="s">
        <v>134446</v>
      </c>
      <c r="N13327" s="1" t="s">
        <v>134447</v>
      </c>
      <c r="O13327" s="1" t="s">
        <v>134448</v>
      </c>
      <c r="P13327" s="1" t="s">
        <v>134449</v>
      </c>
      <c r="Q13327" s="1" t="s">
        <v>44</v>
      </c>
      <c r="R13327" s="1" t="s">
        <v>134470</v>
      </c>
      <c r="S13327" s="1" t="s">
        <v>134471</v>
      </c>
      <c r="T13327" s="1" t="s">
        <v>134472</v>
      </c>
      <c r="U13327" s="1" t="s">
        <v>134473</v>
      </c>
      <c r="V13327" s="1" t="s">
        <v>134472</v>
      </c>
      <c r="W13327" s="1" t="s">
        <v>134474</v>
      </c>
      <c r="X13327" s="1" t="s">
        <v>44</v>
      </c>
      <c r="Y13327" s="1" t="s">
        <v>134475</v>
      </c>
      <c r="Z13327" s="1" t="s">
        <v>134476</v>
      </c>
      <c r="AA13327" s="1" t="s">
        <v>63</v>
      </c>
      <c r="AB13327" s="1" t="s">
        <v>134477</v>
      </c>
      <c r="AC13327" s="1" t="s">
        <v>134457</v>
      </c>
      <c r="AD13327" s="1" t="s">
        <v>134457</v>
      </c>
      <c r="AE13327" s="1" t="s">
        <v>44</v>
      </c>
    </row>
    <row r="13328" spans="1:31" x14ac:dyDescent="0.25">
      <c r="A13328">
        <v>17813</v>
      </c>
      <c r="B13328" s="1" t="s">
        <v>134478</v>
      </c>
      <c r="C13328" s="1" t="s">
        <v>134441</v>
      </c>
      <c r="D13328" s="1" t="s">
        <v>134479</v>
      </c>
      <c r="E13328" s="1" t="s">
        <v>134443</v>
      </c>
      <c r="F13328" s="1" t="s">
        <v>35</v>
      </c>
      <c r="G13328" s="1" t="s">
        <v>36</v>
      </c>
      <c r="H13328" s="1" t="s">
        <v>134443</v>
      </c>
      <c r="I13328" s="1" t="s">
        <v>37</v>
      </c>
      <c r="J13328" s="1" t="s">
        <v>60</v>
      </c>
      <c r="K13328" s="1" t="s">
        <v>134444</v>
      </c>
      <c r="L13328" s="1" t="s">
        <v>134445</v>
      </c>
      <c r="M13328" s="1" t="s">
        <v>134446</v>
      </c>
      <c r="N13328" s="1" t="s">
        <v>134447</v>
      </c>
      <c r="O13328" s="1" t="s">
        <v>134448</v>
      </c>
      <c r="P13328" s="1" t="s">
        <v>134449</v>
      </c>
      <c r="Q13328" s="1" t="s">
        <v>44</v>
      </c>
      <c r="R13328" s="1" t="s">
        <v>134480</v>
      </c>
      <c r="S13328" s="1" t="s">
        <v>134481</v>
      </c>
      <c r="T13328" s="1" t="s">
        <v>134482</v>
      </c>
      <c r="U13328" s="1" t="s">
        <v>134483</v>
      </c>
      <c r="V13328" s="1" t="s">
        <v>134484</v>
      </c>
      <c r="W13328" s="1" t="s">
        <v>134485</v>
      </c>
      <c r="X13328" s="1" t="s">
        <v>44</v>
      </c>
      <c r="Y13328" s="1" t="s">
        <v>134486</v>
      </c>
      <c r="Z13328" s="1" t="s">
        <v>134487</v>
      </c>
      <c r="AA13328" s="1" t="s">
        <v>134488</v>
      </c>
      <c r="AB13328" s="1" t="s">
        <v>42614</v>
      </c>
      <c r="AC13328" s="1" t="s">
        <v>55</v>
      </c>
      <c r="AD13328" s="1" t="s">
        <v>134457</v>
      </c>
      <c r="AE13328" s="1" t="s">
        <v>44</v>
      </c>
    </row>
    <row r="13329" spans="1:31" x14ac:dyDescent="0.25">
      <c r="A13329">
        <v>17815</v>
      </c>
      <c r="B13329" s="1" t="s">
        <v>134489</v>
      </c>
      <c r="C13329" s="1" t="s">
        <v>134441</v>
      </c>
      <c r="D13329" s="1" t="s">
        <v>134490</v>
      </c>
      <c r="E13329" s="1" t="s">
        <v>134443</v>
      </c>
      <c r="F13329" s="1" t="s">
        <v>35</v>
      </c>
      <c r="G13329" s="1" t="s">
        <v>36</v>
      </c>
      <c r="H13329" s="1" t="s">
        <v>134443</v>
      </c>
      <c r="I13329" s="1" t="s">
        <v>37</v>
      </c>
      <c r="J13329" s="1" t="s">
        <v>112</v>
      </c>
      <c r="K13329" s="1" t="s">
        <v>134444</v>
      </c>
      <c r="L13329" s="1" t="s">
        <v>134445</v>
      </c>
      <c r="M13329" s="1" t="s">
        <v>134446</v>
      </c>
      <c r="N13329" s="1" t="s">
        <v>134447</v>
      </c>
      <c r="O13329" s="1" t="s">
        <v>134448</v>
      </c>
      <c r="P13329" s="1" t="s">
        <v>134449</v>
      </c>
      <c r="Q13329" s="1" t="s">
        <v>44</v>
      </c>
      <c r="R13329" s="1" t="s">
        <v>134491</v>
      </c>
      <c r="S13329" s="1" t="s">
        <v>134492</v>
      </c>
      <c r="T13329" s="1" t="s">
        <v>134493</v>
      </c>
      <c r="U13329" s="1" t="s">
        <v>134494</v>
      </c>
      <c r="V13329" s="1" t="s">
        <v>134495</v>
      </c>
      <c r="W13329" s="1" t="s">
        <v>134496</v>
      </c>
      <c r="X13329" s="1" t="s">
        <v>44</v>
      </c>
      <c r="Y13329" s="1" t="s">
        <v>134497</v>
      </c>
      <c r="Z13329" s="1" t="s">
        <v>63</v>
      </c>
      <c r="AA13329" s="1" t="s">
        <v>134498</v>
      </c>
      <c r="AB13329" s="1" t="s">
        <v>134498</v>
      </c>
      <c r="AC13329" s="1" t="s">
        <v>55</v>
      </c>
      <c r="AD13329" s="1" t="s">
        <v>134457</v>
      </c>
      <c r="AE13329" s="1" t="s">
        <v>44</v>
      </c>
    </row>
    <row r="13330" spans="1:31" x14ac:dyDescent="0.25">
      <c r="A13330">
        <v>62716</v>
      </c>
      <c r="B13330" s="1" t="s">
        <v>134499</v>
      </c>
      <c r="C13330" s="1" t="s">
        <v>134500</v>
      </c>
      <c r="D13330" s="1" t="s">
        <v>134501</v>
      </c>
      <c r="E13330" s="1" t="s">
        <v>134502</v>
      </c>
      <c r="F13330" s="1" t="s">
        <v>35</v>
      </c>
      <c r="G13330" s="1" t="s">
        <v>36</v>
      </c>
      <c r="H13330" s="1" t="s">
        <v>134502</v>
      </c>
      <c r="I13330" s="1" t="s">
        <v>37</v>
      </c>
      <c r="J13330" s="1" t="s">
        <v>37</v>
      </c>
      <c r="K13330" s="1" t="s">
        <v>134503</v>
      </c>
      <c r="L13330" s="1" t="s">
        <v>134504</v>
      </c>
      <c r="M13330" s="1" t="s">
        <v>134505</v>
      </c>
      <c r="N13330" s="1" t="s">
        <v>134506</v>
      </c>
      <c r="O13330" s="1" t="s">
        <v>134507</v>
      </c>
      <c r="P13330" s="1" t="s">
        <v>134508</v>
      </c>
      <c r="Q13330" s="1" t="s">
        <v>44</v>
      </c>
      <c r="R13330" s="1" t="s">
        <v>134509</v>
      </c>
      <c r="S13330" s="1" t="s">
        <v>134510</v>
      </c>
      <c r="T13330" s="1" t="s">
        <v>134511</v>
      </c>
      <c r="U13330" s="1" t="s">
        <v>134512</v>
      </c>
      <c r="V13330" s="1" t="s">
        <v>134513</v>
      </c>
      <c r="W13330" s="1" t="s">
        <v>134514</v>
      </c>
      <c r="X13330" s="1" t="s">
        <v>44</v>
      </c>
      <c r="Y13330" s="1" t="s">
        <v>134515</v>
      </c>
      <c r="Z13330" s="1" t="s">
        <v>73286</v>
      </c>
      <c r="AA13330" s="1" t="s">
        <v>116952</v>
      </c>
      <c r="AB13330" s="1" t="s">
        <v>134516</v>
      </c>
      <c r="AC13330" s="1" t="s">
        <v>55</v>
      </c>
      <c r="AD13330" s="1" t="s">
        <v>19823</v>
      </c>
      <c r="AE13330" s="1" t="s">
        <v>57</v>
      </c>
    </row>
    <row r="13331" spans="1:31" x14ac:dyDescent="0.25">
      <c r="A13331">
        <v>62719</v>
      </c>
      <c r="B13331" s="1" t="s">
        <v>134517</v>
      </c>
      <c r="C13331" s="1" t="s">
        <v>134500</v>
      </c>
      <c r="D13331" s="1" t="s">
        <v>134518</v>
      </c>
      <c r="E13331" s="1" t="s">
        <v>134502</v>
      </c>
      <c r="F13331" s="1" t="s">
        <v>35</v>
      </c>
      <c r="G13331" s="1" t="s">
        <v>36</v>
      </c>
      <c r="H13331" s="1" t="s">
        <v>134502</v>
      </c>
      <c r="I13331" s="1" t="s">
        <v>37</v>
      </c>
      <c r="J13331" s="1" t="s">
        <v>112</v>
      </c>
      <c r="K13331" s="1" t="s">
        <v>134503</v>
      </c>
      <c r="L13331" s="1" t="s">
        <v>134504</v>
      </c>
      <c r="M13331" s="1" t="s">
        <v>134505</v>
      </c>
      <c r="N13331" s="1" t="s">
        <v>134506</v>
      </c>
      <c r="O13331" s="1" t="s">
        <v>134507</v>
      </c>
      <c r="P13331" s="1" t="s">
        <v>134508</v>
      </c>
      <c r="Q13331" s="1" t="s">
        <v>44</v>
      </c>
      <c r="R13331" s="1" t="s">
        <v>134519</v>
      </c>
      <c r="S13331" s="1" t="s">
        <v>134520</v>
      </c>
      <c r="T13331" s="1" t="s">
        <v>134521</v>
      </c>
      <c r="U13331" s="1" t="s">
        <v>134522</v>
      </c>
      <c r="V13331" s="1" t="s">
        <v>134523</v>
      </c>
      <c r="W13331" s="1" t="s">
        <v>134524</v>
      </c>
      <c r="X13331" s="1" t="s">
        <v>44</v>
      </c>
      <c r="Y13331" s="1" t="s">
        <v>134525</v>
      </c>
      <c r="Z13331" s="1" t="s">
        <v>45437</v>
      </c>
      <c r="AA13331" s="1" t="s">
        <v>134526</v>
      </c>
      <c r="AB13331" s="1" t="s">
        <v>68559</v>
      </c>
      <c r="AC13331" s="1" t="s">
        <v>55</v>
      </c>
      <c r="AD13331" s="1" t="s">
        <v>19823</v>
      </c>
      <c r="AE13331" s="1" t="s">
        <v>44</v>
      </c>
    </row>
    <row r="13332" spans="1:31" x14ac:dyDescent="0.25">
      <c r="A13332">
        <v>62720</v>
      </c>
      <c r="B13332" s="1" t="s">
        <v>134527</v>
      </c>
      <c r="C13332" s="1" t="s">
        <v>134500</v>
      </c>
      <c r="D13332" s="1" t="s">
        <v>134528</v>
      </c>
      <c r="E13332" s="1" t="s">
        <v>134502</v>
      </c>
      <c r="F13332" s="1" t="s">
        <v>35</v>
      </c>
      <c r="G13332" s="1" t="s">
        <v>36</v>
      </c>
      <c r="H13332" s="1" t="s">
        <v>134502</v>
      </c>
      <c r="I13332" s="1" t="s">
        <v>37</v>
      </c>
      <c r="J13332" s="1" t="s">
        <v>112</v>
      </c>
      <c r="K13332" s="1" t="s">
        <v>134503</v>
      </c>
      <c r="L13332" s="1" t="s">
        <v>134504</v>
      </c>
      <c r="M13332" s="1" t="s">
        <v>134505</v>
      </c>
      <c r="N13332" s="1" t="s">
        <v>134506</v>
      </c>
      <c r="O13332" s="1" t="s">
        <v>134507</v>
      </c>
      <c r="P13332" s="1" t="s">
        <v>134508</v>
      </c>
      <c r="Q13332" s="1" t="s">
        <v>44</v>
      </c>
      <c r="R13332" s="1" t="s">
        <v>134529</v>
      </c>
      <c r="S13332" s="1" t="s">
        <v>134530</v>
      </c>
      <c r="T13332" s="1" t="s">
        <v>134531</v>
      </c>
      <c r="U13332" s="1" t="s">
        <v>134532</v>
      </c>
      <c r="V13332" s="1" t="s">
        <v>134531</v>
      </c>
      <c r="W13332" s="1" t="s">
        <v>134533</v>
      </c>
      <c r="X13332" s="1" t="s">
        <v>44</v>
      </c>
      <c r="Y13332" s="1" t="s">
        <v>12359</v>
      </c>
      <c r="Z13332" s="1" t="s">
        <v>134534</v>
      </c>
      <c r="AA13332" s="1" t="s">
        <v>63</v>
      </c>
      <c r="AB13332" s="1" t="s">
        <v>134535</v>
      </c>
      <c r="AC13332" s="1" t="s">
        <v>19823</v>
      </c>
      <c r="AD13332" s="1" t="s">
        <v>19823</v>
      </c>
      <c r="AE13332" s="1" t="s">
        <v>44</v>
      </c>
    </row>
    <row r="13333" spans="1:31" x14ac:dyDescent="0.25">
      <c r="A13333">
        <v>62722</v>
      </c>
      <c r="B13333" s="1" t="s">
        <v>134536</v>
      </c>
      <c r="C13333" s="1" t="s">
        <v>134500</v>
      </c>
      <c r="D13333" s="1" t="s">
        <v>134537</v>
      </c>
      <c r="E13333" s="1" t="s">
        <v>134502</v>
      </c>
      <c r="F13333" s="1" t="s">
        <v>35</v>
      </c>
      <c r="G13333" s="1" t="s">
        <v>36</v>
      </c>
      <c r="H13333" s="1" t="s">
        <v>134502</v>
      </c>
      <c r="I13333" s="1" t="s">
        <v>37</v>
      </c>
      <c r="J13333" s="1" t="s">
        <v>112</v>
      </c>
      <c r="K13333" s="1" t="s">
        <v>134503</v>
      </c>
      <c r="L13333" s="1" t="s">
        <v>134504</v>
      </c>
      <c r="M13333" s="1" t="s">
        <v>134505</v>
      </c>
      <c r="N13333" s="1" t="s">
        <v>134506</v>
      </c>
      <c r="O13333" s="1" t="s">
        <v>134507</v>
      </c>
      <c r="P13333" s="1" t="s">
        <v>134508</v>
      </c>
      <c r="Q13333" s="1" t="s">
        <v>44</v>
      </c>
      <c r="R13333" s="1" t="s">
        <v>134538</v>
      </c>
      <c r="S13333" s="1" t="s">
        <v>134539</v>
      </c>
      <c r="T13333" s="1" t="s">
        <v>134540</v>
      </c>
      <c r="U13333" s="1" t="s">
        <v>134539</v>
      </c>
      <c r="V13333" s="1" t="s">
        <v>134540</v>
      </c>
      <c r="W13333" s="1" t="s">
        <v>134541</v>
      </c>
      <c r="X13333" s="1" t="s">
        <v>44</v>
      </c>
      <c r="Y13333" s="1" t="s">
        <v>29063</v>
      </c>
      <c r="Z13333" s="1" t="s">
        <v>29064</v>
      </c>
      <c r="AA13333" s="1" t="s">
        <v>63</v>
      </c>
      <c r="AB13333" s="1" t="s">
        <v>29065</v>
      </c>
      <c r="AC13333" s="1" t="s">
        <v>55</v>
      </c>
      <c r="AD13333" s="1" t="s">
        <v>19823</v>
      </c>
      <c r="AE13333" s="1" t="s">
        <v>44</v>
      </c>
    </row>
    <row r="13334" spans="1:31" x14ac:dyDescent="0.25">
      <c r="A13334">
        <v>27206</v>
      </c>
      <c r="B13334" s="1" t="s">
        <v>134542</v>
      </c>
      <c r="C13334" s="1" t="s">
        <v>134543</v>
      </c>
      <c r="D13334" s="1" t="s">
        <v>134544</v>
      </c>
      <c r="E13334" s="1" t="s">
        <v>134545</v>
      </c>
      <c r="F13334" s="1" t="s">
        <v>35</v>
      </c>
      <c r="G13334" s="1" t="s">
        <v>36</v>
      </c>
      <c r="H13334" s="1" t="s">
        <v>134545</v>
      </c>
      <c r="I13334" s="1" t="s">
        <v>37</v>
      </c>
      <c r="J13334" s="1" t="s">
        <v>37</v>
      </c>
      <c r="K13334" s="1" t="s">
        <v>134546</v>
      </c>
      <c r="L13334" s="1" t="s">
        <v>134547</v>
      </c>
      <c r="M13334" s="1" t="s">
        <v>134548</v>
      </c>
      <c r="N13334" s="1" t="s">
        <v>134549</v>
      </c>
      <c r="O13334" s="1" t="s">
        <v>134550</v>
      </c>
      <c r="P13334" s="1" t="s">
        <v>134551</v>
      </c>
      <c r="Q13334" s="1" t="s">
        <v>44</v>
      </c>
      <c r="R13334" s="1" t="s">
        <v>134552</v>
      </c>
      <c r="S13334" s="1" t="s">
        <v>134553</v>
      </c>
      <c r="T13334" s="1" t="s">
        <v>134554</v>
      </c>
      <c r="U13334" s="1" t="s">
        <v>134555</v>
      </c>
      <c r="V13334" s="1" t="s">
        <v>134556</v>
      </c>
      <c r="W13334" s="1" t="s">
        <v>134557</v>
      </c>
      <c r="X13334" s="1" t="s">
        <v>44</v>
      </c>
      <c r="Y13334" s="1" t="s">
        <v>2053</v>
      </c>
      <c r="Z13334" s="1" t="s">
        <v>134558</v>
      </c>
      <c r="AA13334" s="1" t="s">
        <v>51395</v>
      </c>
      <c r="AB13334" s="1" t="s">
        <v>134559</v>
      </c>
      <c r="AC13334" s="1" t="s">
        <v>55</v>
      </c>
      <c r="AD13334" s="1" t="s">
        <v>134560</v>
      </c>
      <c r="AE13334" s="1" t="s">
        <v>57</v>
      </c>
    </row>
    <row r="13335" spans="1:31" x14ac:dyDescent="0.25">
      <c r="A13335">
        <v>27207</v>
      </c>
      <c r="B13335" s="1" t="s">
        <v>134561</v>
      </c>
      <c r="C13335" s="1" t="s">
        <v>134543</v>
      </c>
      <c r="D13335" s="1" t="s">
        <v>134562</v>
      </c>
      <c r="E13335" s="1" t="s">
        <v>134545</v>
      </c>
      <c r="F13335" s="1" t="s">
        <v>35</v>
      </c>
      <c r="G13335" s="1" t="s">
        <v>36</v>
      </c>
      <c r="H13335" s="1" t="s">
        <v>134545</v>
      </c>
      <c r="I13335" s="1" t="s">
        <v>37</v>
      </c>
      <c r="J13335" s="1" t="s">
        <v>37</v>
      </c>
      <c r="K13335" s="1" t="s">
        <v>134546</v>
      </c>
      <c r="L13335" s="1" t="s">
        <v>134547</v>
      </c>
      <c r="M13335" s="1" t="s">
        <v>134548</v>
      </c>
      <c r="N13335" s="1" t="s">
        <v>134549</v>
      </c>
      <c r="O13335" s="1" t="s">
        <v>134550</v>
      </c>
      <c r="P13335" s="1" t="s">
        <v>134551</v>
      </c>
      <c r="Q13335" s="1" t="s">
        <v>44</v>
      </c>
      <c r="R13335" s="1" t="s">
        <v>134563</v>
      </c>
      <c r="S13335" s="1" t="s">
        <v>134564</v>
      </c>
      <c r="T13335" s="1" t="s">
        <v>134565</v>
      </c>
      <c r="U13335" s="1" t="s">
        <v>134566</v>
      </c>
      <c r="V13335" s="1" t="s">
        <v>134567</v>
      </c>
      <c r="W13335" s="1" t="s">
        <v>134568</v>
      </c>
      <c r="X13335" s="1" t="s">
        <v>44</v>
      </c>
      <c r="Y13335" s="1" t="s">
        <v>134569</v>
      </c>
      <c r="Z13335" s="1" t="s">
        <v>134570</v>
      </c>
      <c r="AA13335" s="1" t="s">
        <v>134571</v>
      </c>
      <c r="AB13335" s="1" t="s">
        <v>134572</v>
      </c>
      <c r="AC13335" s="1" t="s">
        <v>55</v>
      </c>
      <c r="AD13335" s="1" t="s">
        <v>134560</v>
      </c>
      <c r="AE13335" s="1" t="s">
        <v>57</v>
      </c>
    </row>
    <row r="13336" spans="1:31" x14ac:dyDescent="0.25">
      <c r="A13336">
        <v>27208</v>
      </c>
      <c r="B13336" s="1" t="s">
        <v>134573</v>
      </c>
      <c r="C13336" s="1" t="s">
        <v>134543</v>
      </c>
      <c r="D13336" s="1" t="s">
        <v>134574</v>
      </c>
      <c r="E13336" s="1" t="s">
        <v>134545</v>
      </c>
      <c r="F13336" s="1" t="s">
        <v>35</v>
      </c>
      <c r="G13336" s="1" t="s">
        <v>36</v>
      </c>
      <c r="H13336" s="1" t="s">
        <v>134545</v>
      </c>
      <c r="I13336" s="1" t="s">
        <v>37</v>
      </c>
      <c r="J13336" s="1" t="s">
        <v>112</v>
      </c>
      <c r="K13336" s="1" t="s">
        <v>134546</v>
      </c>
      <c r="L13336" s="1" t="s">
        <v>134547</v>
      </c>
      <c r="M13336" s="1" t="s">
        <v>134548</v>
      </c>
      <c r="N13336" s="1" t="s">
        <v>134549</v>
      </c>
      <c r="O13336" s="1" t="s">
        <v>134550</v>
      </c>
      <c r="P13336" s="1" t="s">
        <v>134551</v>
      </c>
      <c r="Q13336" s="1" t="s">
        <v>44</v>
      </c>
      <c r="R13336" s="1" t="s">
        <v>134575</v>
      </c>
      <c r="S13336" s="1" t="s">
        <v>134576</v>
      </c>
      <c r="T13336" s="1" t="s">
        <v>134577</v>
      </c>
      <c r="U13336" s="1" t="s">
        <v>134578</v>
      </c>
      <c r="V13336" s="1" t="s">
        <v>134577</v>
      </c>
      <c r="W13336" s="1" t="s">
        <v>134579</v>
      </c>
      <c r="X13336" s="1" t="s">
        <v>44</v>
      </c>
      <c r="Y13336" s="1" t="s">
        <v>116869</v>
      </c>
      <c r="Z13336" s="1" t="s">
        <v>1636</v>
      </c>
      <c r="AA13336" s="1" t="s">
        <v>63</v>
      </c>
      <c r="AB13336" s="1" t="s">
        <v>134580</v>
      </c>
      <c r="AC13336" s="1" t="s">
        <v>134560</v>
      </c>
      <c r="AD13336" s="1" t="s">
        <v>134560</v>
      </c>
      <c r="AE13336" s="1" t="s">
        <v>44</v>
      </c>
    </row>
    <row r="13337" spans="1:31" x14ac:dyDescent="0.25">
      <c r="A13337">
        <v>27209</v>
      </c>
      <c r="B13337" s="1" t="s">
        <v>134581</v>
      </c>
      <c r="C13337" s="1" t="s">
        <v>134543</v>
      </c>
      <c r="D13337" s="1" t="s">
        <v>134582</v>
      </c>
      <c r="E13337" s="1" t="s">
        <v>134545</v>
      </c>
      <c r="F13337" s="1" t="s">
        <v>35</v>
      </c>
      <c r="G13337" s="1" t="s">
        <v>36</v>
      </c>
      <c r="H13337" s="1" t="s">
        <v>134545</v>
      </c>
      <c r="I13337" s="1" t="s">
        <v>37</v>
      </c>
      <c r="J13337" s="1" t="s">
        <v>112</v>
      </c>
      <c r="K13337" s="1" t="s">
        <v>134546</v>
      </c>
      <c r="L13337" s="1" t="s">
        <v>134547</v>
      </c>
      <c r="M13337" s="1" t="s">
        <v>134548</v>
      </c>
      <c r="N13337" s="1" t="s">
        <v>134549</v>
      </c>
      <c r="O13337" s="1" t="s">
        <v>134550</v>
      </c>
      <c r="P13337" s="1" t="s">
        <v>134551</v>
      </c>
      <c r="Q13337" s="1" t="s">
        <v>44</v>
      </c>
      <c r="R13337" s="1" t="s">
        <v>134583</v>
      </c>
      <c r="S13337" s="1" t="s">
        <v>63</v>
      </c>
      <c r="T13337" s="1" t="s">
        <v>134584</v>
      </c>
      <c r="U13337" s="1" t="s">
        <v>63</v>
      </c>
      <c r="V13337" s="1" t="s">
        <v>134584</v>
      </c>
      <c r="W13337" s="1" t="s">
        <v>134585</v>
      </c>
      <c r="X13337" s="1" t="s">
        <v>44</v>
      </c>
      <c r="Y13337" s="1" t="s">
        <v>30863</v>
      </c>
      <c r="Z13337" s="1" t="s">
        <v>63</v>
      </c>
      <c r="AA13337" s="1" t="s">
        <v>32650</v>
      </c>
      <c r="AB13337" s="1" t="s">
        <v>32650</v>
      </c>
      <c r="AC13337" s="1" t="s">
        <v>55</v>
      </c>
      <c r="AD13337" s="1" t="s">
        <v>134560</v>
      </c>
      <c r="AE13337" s="1" t="s">
        <v>44</v>
      </c>
    </row>
    <row r="13338" spans="1:31" x14ac:dyDescent="0.25">
      <c r="A13338">
        <v>27210</v>
      </c>
      <c r="B13338" s="1" t="s">
        <v>134586</v>
      </c>
      <c r="C13338" s="1" t="s">
        <v>134543</v>
      </c>
      <c r="D13338" s="1" t="s">
        <v>134587</v>
      </c>
      <c r="E13338" s="1" t="s">
        <v>134545</v>
      </c>
      <c r="F13338" s="1" t="s">
        <v>35</v>
      </c>
      <c r="G13338" s="1" t="s">
        <v>36</v>
      </c>
      <c r="H13338" s="1" t="s">
        <v>134545</v>
      </c>
      <c r="I13338" s="1" t="s">
        <v>37</v>
      </c>
      <c r="J13338" s="1" t="s">
        <v>112</v>
      </c>
      <c r="K13338" s="1" t="s">
        <v>134546</v>
      </c>
      <c r="L13338" s="1" t="s">
        <v>134547</v>
      </c>
      <c r="M13338" s="1" t="s">
        <v>134548</v>
      </c>
      <c r="N13338" s="1" t="s">
        <v>134549</v>
      </c>
      <c r="O13338" s="1" t="s">
        <v>134550</v>
      </c>
      <c r="P13338" s="1" t="s">
        <v>134551</v>
      </c>
      <c r="Q13338" s="1" t="s">
        <v>44</v>
      </c>
      <c r="R13338" s="1" t="s">
        <v>134588</v>
      </c>
      <c r="S13338" s="1" t="s">
        <v>134589</v>
      </c>
      <c r="T13338" s="1" t="s">
        <v>134590</v>
      </c>
      <c r="U13338" s="1" t="s">
        <v>134591</v>
      </c>
      <c r="V13338" s="1" t="s">
        <v>63</v>
      </c>
      <c r="W13338" s="1" t="s">
        <v>134592</v>
      </c>
      <c r="X13338" s="1" t="s">
        <v>44</v>
      </c>
      <c r="Y13338" s="1" t="s">
        <v>130975</v>
      </c>
      <c r="Z13338" s="1" t="s">
        <v>67823</v>
      </c>
      <c r="AA13338" s="1" t="s">
        <v>63</v>
      </c>
      <c r="AB13338" s="1" t="s">
        <v>134593</v>
      </c>
      <c r="AC13338" s="1" t="s">
        <v>55</v>
      </c>
      <c r="AD13338" s="1" t="s">
        <v>134560</v>
      </c>
      <c r="AE13338" s="1" t="s">
        <v>44</v>
      </c>
    </row>
    <row r="13339" spans="1:31" x14ac:dyDescent="0.25">
      <c r="A13339">
        <v>6960</v>
      </c>
      <c r="B13339" s="1" t="s">
        <v>134594</v>
      </c>
      <c r="C13339" s="1" t="s">
        <v>134595</v>
      </c>
      <c r="D13339" s="1" t="s">
        <v>134596</v>
      </c>
      <c r="E13339" s="1" t="s">
        <v>134597</v>
      </c>
      <c r="F13339" s="1" t="s">
        <v>35</v>
      </c>
      <c r="G13339" s="1" t="s">
        <v>36</v>
      </c>
      <c r="H13339" s="1" t="s">
        <v>134597</v>
      </c>
      <c r="I13339" s="1" t="s">
        <v>37</v>
      </c>
      <c r="J13339" s="1" t="s">
        <v>37</v>
      </c>
      <c r="K13339" s="1" t="s">
        <v>134598</v>
      </c>
      <c r="L13339" s="1" t="s">
        <v>134599</v>
      </c>
      <c r="M13339" s="1" t="s">
        <v>134600</v>
      </c>
      <c r="N13339" s="1" t="s">
        <v>134601</v>
      </c>
      <c r="O13339" s="1" t="s">
        <v>134602</v>
      </c>
      <c r="P13339" s="1" t="s">
        <v>134603</v>
      </c>
      <c r="Q13339" s="1" t="s">
        <v>44</v>
      </c>
      <c r="R13339" s="1" t="s">
        <v>134604</v>
      </c>
      <c r="S13339" s="1" t="s">
        <v>134605</v>
      </c>
      <c r="T13339" s="1" t="s">
        <v>134606</v>
      </c>
      <c r="U13339" s="1" t="s">
        <v>134607</v>
      </c>
      <c r="V13339" s="1" t="s">
        <v>134608</v>
      </c>
      <c r="W13339" s="1" t="s">
        <v>134609</v>
      </c>
      <c r="X13339" s="1" t="s">
        <v>44</v>
      </c>
      <c r="Y13339" s="1" t="s">
        <v>134610</v>
      </c>
      <c r="Z13339" s="1" t="s">
        <v>11994</v>
      </c>
      <c r="AA13339" s="1" t="s">
        <v>134611</v>
      </c>
      <c r="AB13339" s="1" t="s">
        <v>134612</v>
      </c>
      <c r="AC13339" s="1" t="s">
        <v>55</v>
      </c>
      <c r="AD13339" s="1" t="s">
        <v>85972</v>
      </c>
      <c r="AE13339" s="1" t="s">
        <v>57</v>
      </c>
    </row>
    <row r="13340" spans="1:31" x14ac:dyDescent="0.25">
      <c r="A13340">
        <v>6966</v>
      </c>
      <c r="B13340" s="1" t="s">
        <v>134613</v>
      </c>
      <c r="C13340" s="1" t="s">
        <v>134595</v>
      </c>
      <c r="D13340" s="1" t="s">
        <v>134614</v>
      </c>
      <c r="E13340" s="1" t="s">
        <v>134597</v>
      </c>
      <c r="F13340" s="1" t="s">
        <v>35</v>
      </c>
      <c r="G13340" s="1" t="s">
        <v>36</v>
      </c>
      <c r="H13340" s="1" t="s">
        <v>134597</v>
      </c>
      <c r="I13340" s="1" t="s">
        <v>37</v>
      </c>
      <c r="J13340" s="1" t="s">
        <v>37</v>
      </c>
      <c r="K13340" s="1" t="s">
        <v>134598</v>
      </c>
      <c r="L13340" s="1" t="s">
        <v>134599</v>
      </c>
      <c r="M13340" s="1" t="s">
        <v>134600</v>
      </c>
      <c r="N13340" s="1" t="s">
        <v>134601</v>
      </c>
      <c r="O13340" s="1" t="s">
        <v>134602</v>
      </c>
      <c r="P13340" s="1" t="s">
        <v>134603</v>
      </c>
      <c r="Q13340" s="1" t="s">
        <v>44</v>
      </c>
      <c r="R13340" s="1" t="s">
        <v>134615</v>
      </c>
      <c r="S13340" s="1" t="s">
        <v>134616</v>
      </c>
      <c r="T13340" s="1" t="s">
        <v>134617</v>
      </c>
      <c r="U13340" s="1" t="s">
        <v>134618</v>
      </c>
      <c r="V13340" s="1" t="s">
        <v>134619</v>
      </c>
      <c r="W13340" s="1" t="s">
        <v>134620</v>
      </c>
      <c r="X13340" s="1" t="s">
        <v>44</v>
      </c>
      <c r="Y13340" s="1" t="s">
        <v>134621</v>
      </c>
      <c r="Z13340" s="1" t="s">
        <v>23754</v>
      </c>
      <c r="AA13340" s="1" t="s">
        <v>102287</v>
      </c>
      <c r="AB13340" s="1" t="s">
        <v>134622</v>
      </c>
      <c r="AC13340" s="1" t="s">
        <v>55</v>
      </c>
      <c r="AD13340" s="1" t="s">
        <v>85972</v>
      </c>
      <c r="AE13340" s="1" t="s">
        <v>57</v>
      </c>
    </row>
    <row r="13341" spans="1:31" x14ac:dyDescent="0.25">
      <c r="A13341">
        <v>6968</v>
      </c>
      <c r="B13341" s="1" t="s">
        <v>134623</v>
      </c>
      <c r="C13341" s="1" t="s">
        <v>134595</v>
      </c>
      <c r="D13341" s="1" t="s">
        <v>134624</v>
      </c>
      <c r="E13341" s="1" t="s">
        <v>134597</v>
      </c>
      <c r="F13341" s="1" t="s">
        <v>35</v>
      </c>
      <c r="G13341" s="1" t="s">
        <v>36</v>
      </c>
      <c r="H13341" s="1" t="s">
        <v>134597</v>
      </c>
      <c r="I13341" s="1" t="s">
        <v>37</v>
      </c>
      <c r="J13341" s="1" t="s">
        <v>37</v>
      </c>
      <c r="K13341" s="1" t="s">
        <v>134598</v>
      </c>
      <c r="L13341" s="1" t="s">
        <v>134599</v>
      </c>
      <c r="M13341" s="1" t="s">
        <v>134600</v>
      </c>
      <c r="N13341" s="1" t="s">
        <v>134601</v>
      </c>
      <c r="O13341" s="1" t="s">
        <v>134602</v>
      </c>
      <c r="P13341" s="1" t="s">
        <v>134603</v>
      </c>
      <c r="Q13341" s="1" t="s">
        <v>44</v>
      </c>
      <c r="R13341" s="1" t="s">
        <v>134625</v>
      </c>
      <c r="S13341" s="1" t="s">
        <v>134626</v>
      </c>
      <c r="T13341" s="1" t="s">
        <v>134627</v>
      </c>
      <c r="U13341" s="1" t="s">
        <v>134628</v>
      </c>
      <c r="V13341" s="1" t="s">
        <v>134629</v>
      </c>
      <c r="W13341" s="1" t="s">
        <v>134630</v>
      </c>
      <c r="X13341" s="1" t="s">
        <v>44</v>
      </c>
      <c r="Y13341" s="1" t="s">
        <v>134631</v>
      </c>
      <c r="Z13341" s="1" t="s">
        <v>66767</v>
      </c>
      <c r="AA13341" s="1" t="s">
        <v>115454</v>
      </c>
      <c r="AB13341" s="1" t="s">
        <v>134632</v>
      </c>
      <c r="AC13341" s="1" t="s">
        <v>55</v>
      </c>
      <c r="AD13341" s="1" t="s">
        <v>85972</v>
      </c>
      <c r="AE13341" s="1" t="s">
        <v>57</v>
      </c>
    </row>
    <row r="13342" spans="1:31" x14ac:dyDescent="0.25">
      <c r="A13342">
        <v>6969</v>
      </c>
      <c r="B13342" s="1" t="s">
        <v>134633</v>
      </c>
      <c r="C13342" s="1" t="s">
        <v>134595</v>
      </c>
      <c r="D13342" s="1" t="s">
        <v>134634</v>
      </c>
      <c r="E13342" s="1" t="s">
        <v>134597</v>
      </c>
      <c r="F13342" s="1" t="s">
        <v>35</v>
      </c>
      <c r="G13342" s="1" t="s">
        <v>36</v>
      </c>
      <c r="H13342" s="1" t="s">
        <v>134597</v>
      </c>
      <c r="I13342" s="1" t="s">
        <v>37</v>
      </c>
      <c r="J13342" s="1" t="s">
        <v>37</v>
      </c>
      <c r="K13342" s="1" t="s">
        <v>134598</v>
      </c>
      <c r="L13342" s="1" t="s">
        <v>134599</v>
      </c>
      <c r="M13342" s="1" t="s">
        <v>134600</v>
      </c>
      <c r="N13342" s="1" t="s">
        <v>134601</v>
      </c>
      <c r="O13342" s="1" t="s">
        <v>134602</v>
      </c>
      <c r="P13342" s="1" t="s">
        <v>134603</v>
      </c>
      <c r="Q13342" s="1" t="s">
        <v>44</v>
      </c>
      <c r="R13342" s="1" t="s">
        <v>134635</v>
      </c>
      <c r="S13342" s="1" t="s">
        <v>134636</v>
      </c>
      <c r="T13342" s="1" t="s">
        <v>134637</v>
      </c>
      <c r="U13342" s="1" t="s">
        <v>134638</v>
      </c>
      <c r="V13342" s="1" t="s">
        <v>134639</v>
      </c>
      <c r="W13342" s="1" t="s">
        <v>134640</v>
      </c>
      <c r="X13342" s="1" t="s">
        <v>44</v>
      </c>
      <c r="Y13342" s="1" t="s">
        <v>134641</v>
      </c>
      <c r="Z13342" s="1" t="s">
        <v>60542</v>
      </c>
      <c r="AA13342" s="1" t="s">
        <v>47506</v>
      </c>
      <c r="AB13342" s="1" t="s">
        <v>134642</v>
      </c>
      <c r="AC13342" s="1" t="s">
        <v>55</v>
      </c>
      <c r="AD13342" s="1" t="s">
        <v>85972</v>
      </c>
      <c r="AE13342" s="1" t="s">
        <v>57</v>
      </c>
    </row>
    <row r="13343" spans="1:31" x14ac:dyDescent="0.25">
      <c r="A13343">
        <v>6971</v>
      </c>
      <c r="B13343" s="1" t="s">
        <v>134643</v>
      </c>
      <c r="C13343" s="1" t="s">
        <v>134595</v>
      </c>
      <c r="D13343" s="1" t="s">
        <v>134644</v>
      </c>
      <c r="E13343" s="1" t="s">
        <v>134597</v>
      </c>
      <c r="F13343" s="1" t="s">
        <v>35</v>
      </c>
      <c r="G13343" s="1" t="s">
        <v>36</v>
      </c>
      <c r="H13343" s="1" t="s">
        <v>134597</v>
      </c>
      <c r="I13343" s="1" t="s">
        <v>37</v>
      </c>
      <c r="J13343" s="1" t="s">
        <v>37</v>
      </c>
      <c r="K13343" s="1" t="s">
        <v>134598</v>
      </c>
      <c r="L13343" s="1" t="s">
        <v>134599</v>
      </c>
      <c r="M13343" s="1" t="s">
        <v>134600</v>
      </c>
      <c r="N13343" s="1" t="s">
        <v>134601</v>
      </c>
      <c r="O13343" s="1" t="s">
        <v>134602</v>
      </c>
      <c r="P13343" s="1" t="s">
        <v>134603</v>
      </c>
      <c r="Q13343" s="1" t="s">
        <v>44</v>
      </c>
      <c r="R13343" s="1" t="s">
        <v>134645</v>
      </c>
      <c r="S13343" s="1" t="s">
        <v>134646</v>
      </c>
      <c r="T13343" s="1" t="s">
        <v>134647</v>
      </c>
      <c r="U13343" s="1" t="s">
        <v>134648</v>
      </c>
      <c r="V13343" s="1" t="s">
        <v>134649</v>
      </c>
      <c r="W13343" s="1" t="s">
        <v>134650</v>
      </c>
      <c r="X13343" s="1" t="s">
        <v>44</v>
      </c>
      <c r="Y13343" s="1" t="s">
        <v>134651</v>
      </c>
      <c r="Z13343" s="1" t="s">
        <v>134652</v>
      </c>
      <c r="AA13343" s="1" t="s">
        <v>72852</v>
      </c>
      <c r="AB13343" s="1" t="s">
        <v>47764</v>
      </c>
      <c r="AC13343" s="1" t="s">
        <v>55</v>
      </c>
      <c r="AD13343" s="1" t="s">
        <v>85972</v>
      </c>
      <c r="AE13343" s="1" t="s">
        <v>57</v>
      </c>
    </row>
    <row r="13344" spans="1:31" x14ac:dyDescent="0.25">
      <c r="A13344">
        <v>6972</v>
      </c>
      <c r="B13344" s="1" t="s">
        <v>134653</v>
      </c>
      <c r="C13344" s="1" t="s">
        <v>134595</v>
      </c>
      <c r="D13344" s="1" t="s">
        <v>134654</v>
      </c>
      <c r="E13344" s="1" t="s">
        <v>134597</v>
      </c>
      <c r="F13344" s="1" t="s">
        <v>35</v>
      </c>
      <c r="G13344" s="1" t="s">
        <v>36</v>
      </c>
      <c r="H13344" s="1" t="s">
        <v>134597</v>
      </c>
      <c r="I13344" s="1" t="s">
        <v>37</v>
      </c>
      <c r="J13344" s="1" t="s">
        <v>112</v>
      </c>
      <c r="K13344" s="1" t="s">
        <v>134598</v>
      </c>
      <c r="L13344" s="1" t="s">
        <v>134599</v>
      </c>
      <c r="M13344" s="1" t="s">
        <v>134600</v>
      </c>
      <c r="N13344" s="1" t="s">
        <v>134601</v>
      </c>
      <c r="O13344" s="1" t="s">
        <v>134602</v>
      </c>
      <c r="P13344" s="1" t="s">
        <v>134603</v>
      </c>
      <c r="Q13344" s="1" t="s">
        <v>44</v>
      </c>
      <c r="R13344" s="1" t="s">
        <v>134655</v>
      </c>
      <c r="S13344" s="1" t="s">
        <v>134656</v>
      </c>
      <c r="T13344" s="1" t="s">
        <v>134657</v>
      </c>
      <c r="U13344" s="1" t="s">
        <v>134658</v>
      </c>
      <c r="V13344" s="1" t="s">
        <v>134657</v>
      </c>
      <c r="W13344" s="1" t="s">
        <v>134659</v>
      </c>
      <c r="X13344" s="1" t="s">
        <v>44</v>
      </c>
      <c r="Y13344" s="1" t="s">
        <v>60813</v>
      </c>
      <c r="Z13344" s="1" t="s">
        <v>17658</v>
      </c>
      <c r="AA13344" s="1" t="s">
        <v>34835</v>
      </c>
      <c r="AB13344" s="1" t="s">
        <v>5599</v>
      </c>
      <c r="AC13344" s="1" t="s">
        <v>55</v>
      </c>
      <c r="AD13344" s="1" t="s">
        <v>85972</v>
      </c>
      <c r="AE13344" s="1" t="s">
        <v>44</v>
      </c>
    </row>
    <row r="13345" spans="1:31" x14ac:dyDescent="0.25">
      <c r="A13345">
        <v>6973</v>
      </c>
      <c r="B13345" s="1" t="s">
        <v>134660</v>
      </c>
      <c r="C13345" s="1" t="s">
        <v>134595</v>
      </c>
      <c r="D13345" s="1" t="s">
        <v>134661</v>
      </c>
      <c r="E13345" s="1" t="s">
        <v>134597</v>
      </c>
      <c r="F13345" s="1" t="s">
        <v>35</v>
      </c>
      <c r="G13345" s="1" t="s">
        <v>36</v>
      </c>
      <c r="H13345" s="1" t="s">
        <v>134597</v>
      </c>
      <c r="I13345" s="1" t="s">
        <v>37</v>
      </c>
      <c r="J13345" s="1" t="s">
        <v>37</v>
      </c>
      <c r="K13345" s="1" t="s">
        <v>134598</v>
      </c>
      <c r="L13345" s="1" t="s">
        <v>134599</v>
      </c>
      <c r="M13345" s="1" t="s">
        <v>134600</v>
      </c>
      <c r="N13345" s="1" t="s">
        <v>134601</v>
      </c>
      <c r="O13345" s="1" t="s">
        <v>134602</v>
      </c>
      <c r="P13345" s="1" t="s">
        <v>134603</v>
      </c>
      <c r="Q13345" s="1" t="s">
        <v>44</v>
      </c>
      <c r="R13345" s="1" t="s">
        <v>134662</v>
      </c>
      <c r="S13345" s="1" t="s">
        <v>134663</v>
      </c>
      <c r="T13345" s="1" t="s">
        <v>134664</v>
      </c>
      <c r="U13345" s="1" t="s">
        <v>134665</v>
      </c>
      <c r="V13345" s="1" t="s">
        <v>134664</v>
      </c>
      <c r="W13345" s="1" t="s">
        <v>134666</v>
      </c>
      <c r="X13345" s="1" t="s">
        <v>44</v>
      </c>
      <c r="Y13345" s="1" t="s">
        <v>6315</v>
      </c>
      <c r="Z13345" s="1" t="s">
        <v>63</v>
      </c>
      <c r="AA13345" s="1" t="s">
        <v>5768</v>
      </c>
      <c r="AB13345" s="1" t="s">
        <v>5768</v>
      </c>
      <c r="AC13345" s="1" t="s">
        <v>55</v>
      </c>
      <c r="AD13345" s="1" t="s">
        <v>85972</v>
      </c>
      <c r="AE13345" s="1" t="s">
        <v>57</v>
      </c>
    </row>
    <row r="13346" spans="1:31" x14ac:dyDescent="0.25">
      <c r="A13346">
        <v>6974</v>
      </c>
      <c r="B13346" s="1" t="s">
        <v>134667</v>
      </c>
      <c r="C13346" s="1" t="s">
        <v>134595</v>
      </c>
      <c r="D13346" s="1" t="s">
        <v>134668</v>
      </c>
      <c r="E13346" s="1" t="s">
        <v>134597</v>
      </c>
      <c r="F13346" s="1" t="s">
        <v>35</v>
      </c>
      <c r="G13346" s="1" t="s">
        <v>36</v>
      </c>
      <c r="H13346" s="1" t="s">
        <v>134597</v>
      </c>
      <c r="I13346" s="1" t="s">
        <v>37</v>
      </c>
      <c r="J13346" s="1" t="s">
        <v>37</v>
      </c>
      <c r="K13346" s="1" t="s">
        <v>134598</v>
      </c>
      <c r="L13346" s="1" t="s">
        <v>134599</v>
      </c>
      <c r="M13346" s="1" t="s">
        <v>134600</v>
      </c>
      <c r="N13346" s="1" t="s">
        <v>134601</v>
      </c>
      <c r="O13346" s="1" t="s">
        <v>134602</v>
      </c>
      <c r="P13346" s="1" t="s">
        <v>134603</v>
      </c>
      <c r="Q13346" s="1" t="s">
        <v>44</v>
      </c>
      <c r="R13346" s="1" t="s">
        <v>134669</v>
      </c>
      <c r="S13346" s="1" t="s">
        <v>134670</v>
      </c>
      <c r="T13346" s="1" t="s">
        <v>134671</v>
      </c>
      <c r="U13346" s="1" t="s">
        <v>134672</v>
      </c>
      <c r="V13346" s="1" t="s">
        <v>134673</v>
      </c>
      <c r="W13346" s="1" t="s">
        <v>134674</v>
      </c>
      <c r="X13346" s="1" t="s">
        <v>44</v>
      </c>
      <c r="Y13346" s="1" t="s">
        <v>21715</v>
      </c>
      <c r="Z13346" s="1" t="s">
        <v>134675</v>
      </c>
      <c r="AA13346" s="1" t="s">
        <v>5823</v>
      </c>
      <c r="AB13346" s="1" t="s">
        <v>134676</v>
      </c>
      <c r="AC13346" s="1" t="s">
        <v>55</v>
      </c>
      <c r="AD13346" s="1" t="s">
        <v>85972</v>
      </c>
      <c r="AE13346" s="1" t="s">
        <v>57</v>
      </c>
    </row>
    <row r="13347" spans="1:31" x14ac:dyDescent="0.25">
      <c r="A13347">
        <v>6975</v>
      </c>
      <c r="B13347" s="1" t="s">
        <v>134677</v>
      </c>
      <c r="C13347" s="1" t="s">
        <v>134595</v>
      </c>
      <c r="D13347" s="1" t="s">
        <v>134678</v>
      </c>
      <c r="E13347" s="1" t="s">
        <v>134597</v>
      </c>
      <c r="F13347" s="1" t="s">
        <v>35</v>
      </c>
      <c r="G13347" s="1" t="s">
        <v>36</v>
      </c>
      <c r="H13347" s="1" t="s">
        <v>134597</v>
      </c>
      <c r="I13347" s="1" t="s">
        <v>37</v>
      </c>
      <c r="J13347" s="1" t="s">
        <v>37</v>
      </c>
      <c r="K13347" s="1" t="s">
        <v>134598</v>
      </c>
      <c r="L13347" s="1" t="s">
        <v>134599</v>
      </c>
      <c r="M13347" s="1" t="s">
        <v>134600</v>
      </c>
      <c r="N13347" s="1" t="s">
        <v>134601</v>
      </c>
      <c r="O13347" s="1" t="s">
        <v>134602</v>
      </c>
      <c r="P13347" s="1" t="s">
        <v>134603</v>
      </c>
      <c r="Q13347" s="1" t="s">
        <v>44</v>
      </c>
      <c r="R13347" s="1" t="s">
        <v>134679</v>
      </c>
      <c r="S13347" s="1" t="s">
        <v>134680</v>
      </c>
      <c r="T13347" s="1" t="s">
        <v>134681</v>
      </c>
      <c r="U13347" s="1" t="s">
        <v>134682</v>
      </c>
      <c r="V13347" s="1" t="s">
        <v>134683</v>
      </c>
      <c r="W13347" s="1" t="s">
        <v>134684</v>
      </c>
      <c r="X13347" s="1" t="s">
        <v>44</v>
      </c>
      <c r="Y13347" s="1" t="s">
        <v>134685</v>
      </c>
      <c r="Z13347" s="1" t="s">
        <v>27836</v>
      </c>
      <c r="AA13347" s="1" t="s">
        <v>37209</v>
      </c>
      <c r="AB13347" s="1" t="s">
        <v>134686</v>
      </c>
      <c r="AC13347" s="1" t="s">
        <v>55</v>
      </c>
      <c r="AD13347" s="1" t="s">
        <v>85972</v>
      </c>
      <c r="AE13347" s="1" t="s">
        <v>57</v>
      </c>
    </row>
    <row r="13348" spans="1:31" x14ac:dyDescent="0.25">
      <c r="A13348">
        <v>6976</v>
      </c>
      <c r="B13348" s="1" t="s">
        <v>134687</v>
      </c>
      <c r="C13348" s="1" t="s">
        <v>134595</v>
      </c>
      <c r="D13348" s="1" t="s">
        <v>134688</v>
      </c>
      <c r="E13348" s="1" t="s">
        <v>134597</v>
      </c>
      <c r="F13348" s="1" t="s">
        <v>35</v>
      </c>
      <c r="G13348" s="1" t="s">
        <v>36</v>
      </c>
      <c r="H13348" s="1" t="s">
        <v>134597</v>
      </c>
      <c r="I13348" s="1" t="s">
        <v>37</v>
      </c>
      <c r="J13348" s="1" t="s">
        <v>37</v>
      </c>
      <c r="K13348" s="1" t="s">
        <v>134598</v>
      </c>
      <c r="L13348" s="1" t="s">
        <v>134599</v>
      </c>
      <c r="M13348" s="1" t="s">
        <v>134600</v>
      </c>
      <c r="N13348" s="1" t="s">
        <v>134601</v>
      </c>
      <c r="O13348" s="1" t="s">
        <v>134602</v>
      </c>
      <c r="P13348" s="1" t="s">
        <v>134603</v>
      </c>
      <c r="Q13348" s="1" t="s">
        <v>44</v>
      </c>
      <c r="R13348" s="1" t="s">
        <v>134689</v>
      </c>
      <c r="S13348" s="1" t="s">
        <v>134690</v>
      </c>
      <c r="T13348" s="1" t="s">
        <v>134691</v>
      </c>
      <c r="U13348" s="1" t="s">
        <v>134692</v>
      </c>
      <c r="V13348" s="1" t="s">
        <v>134693</v>
      </c>
      <c r="W13348" s="1" t="s">
        <v>134694</v>
      </c>
      <c r="X13348" s="1" t="s">
        <v>44</v>
      </c>
      <c r="Y13348" s="1" t="s">
        <v>24237</v>
      </c>
      <c r="Z13348" s="1" t="s">
        <v>39256</v>
      </c>
      <c r="AA13348" s="1" t="s">
        <v>5375</v>
      </c>
      <c r="AB13348" s="1" t="s">
        <v>12456</v>
      </c>
      <c r="AC13348" s="1" t="s">
        <v>85972</v>
      </c>
      <c r="AD13348" s="1" t="s">
        <v>85972</v>
      </c>
      <c r="AE13348" s="1" t="s">
        <v>57</v>
      </c>
    </row>
    <row r="13349" spans="1:31" x14ac:dyDescent="0.25">
      <c r="A13349">
        <v>6979</v>
      </c>
      <c r="B13349" s="1" t="s">
        <v>134695</v>
      </c>
      <c r="C13349" s="1" t="s">
        <v>134595</v>
      </c>
      <c r="D13349" s="1" t="s">
        <v>134696</v>
      </c>
      <c r="E13349" s="1" t="s">
        <v>134597</v>
      </c>
      <c r="F13349" s="1" t="s">
        <v>35</v>
      </c>
      <c r="G13349" s="1" t="s">
        <v>36</v>
      </c>
      <c r="H13349" s="1" t="s">
        <v>134597</v>
      </c>
      <c r="I13349" s="1" t="s">
        <v>37</v>
      </c>
      <c r="J13349" s="1" t="s">
        <v>112</v>
      </c>
      <c r="K13349" s="1" t="s">
        <v>134598</v>
      </c>
      <c r="L13349" s="1" t="s">
        <v>134599</v>
      </c>
      <c r="M13349" s="1" t="s">
        <v>134600</v>
      </c>
      <c r="N13349" s="1" t="s">
        <v>134601</v>
      </c>
      <c r="O13349" s="1" t="s">
        <v>134602</v>
      </c>
      <c r="P13349" s="1" t="s">
        <v>134603</v>
      </c>
      <c r="Q13349" s="1" t="s">
        <v>44</v>
      </c>
      <c r="R13349" s="1" t="s">
        <v>134697</v>
      </c>
      <c r="S13349" s="1" t="s">
        <v>134698</v>
      </c>
      <c r="T13349" s="1" t="s">
        <v>134699</v>
      </c>
      <c r="U13349" s="1" t="s">
        <v>134698</v>
      </c>
      <c r="V13349" s="1" t="s">
        <v>134699</v>
      </c>
      <c r="W13349" s="1" t="s">
        <v>134700</v>
      </c>
      <c r="X13349" s="1" t="s">
        <v>44</v>
      </c>
      <c r="Y13349" s="1" t="s">
        <v>39325</v>
      </c>
      <c r="Z13349" s="1" t="s">
        <v>24758</v>
      </c>
      <c r="AA13349" s="1" t="s">
        <v>63</v>
      </c>
      <c r="AB13349" s="1" t="s">
        <v>134701</v>
      </c>
      <c r="AC13349" s="1" t="s">
        <v>55</v>
      </c>
      <c r="AD13349" s="1" t="s">
        <v>85972</v>
      </c>
      <c r="AE13349" s="1" t="s">
        <v>44</v>
      </c>
    </row>
    <row r="13350" spans="1:31" x14ac:dyDescent="0.25">
      <c r="A13350">
        <v>95851</v>
      </c>
      <c r="B13350" s="1" t="s">
        <v>134702</v>
      </c>
      <c r="C13350" s="1" t="s">
        <v>134703</v>
      </c>
      <c r="D13350" s="1" t="s">
        <v>134704</v>
      </c>
      <c r="E13350" s="1" t="s">
        <v>134705</v>
      </c>
      <c r="F13350" s="1" t="s">
        <v>35</v>
      </c>
      <c r="G13350" s="1" t="s">
        <v>36</v>
      </c>
      <c r="H13350" s="1" t="s">
        <v>134705</v>
      </c>
      <c r="I13350" s="1" t="s">
        <v>37</v>
      </c>
      <c r="J13350" s="1" t="s">
        <v>37</v>
      </c>
      <c r="K13350" s="1" t="s">
        <v>134706</v>
      </c>
      <c r="L13350" s="1" t="s">
        <v>134707</v>
      </c>
      <c r="M13350" s="1" t="s">
        <v>134708</v>
      </c>
      <c r="N13350" s="1" t="s">
        <v>134709</v>
      </c>
      <c r="O13350" s="1" t="s">
        <v>134710</v>
      </c>
      <c r="P13350" s="1" t="s">
        <v>134711</v>
      </c>
      <c r="Q13350" s="1" t="s">
        <v>44</v>
      </c>
      <c r="R13350" s="1" t="s">
        <v>134712</v>
      </c>
      <c r="S13350" s="1" t="s">
        <v>134713</v>
      </c>
      <c r="T13350" s="1" t="s">
        <v>134714</v>
      </c>
      <c r="U13350" s="1" t="s">
        <v>134715</v>
      </c>
      <c r="V13350" s="1" t="s">
        <v>134716</v>
      </c>
      <c r="W13350" s="1" t="s">
        <v>134717</v>
      </c>
      <c r="X13350" s="1" t="s">
        <v>44</v>
      </c>
      <c r="Y13350" s="1" t="s">
        <v>134718</v>
      </c>
      <c r="Z13350" s="1" t="s">
        <v>60571</v>
      </c>
      <c r="AA13350" s="1" t="s">
        <v>134719</v>
      </c>
      <c r="AB13350" s="1" t="s">
        <v>134720</v>
      </c>
      <c r="AC13350" s="1" t="s">
        <v>55</v>
      </c>
      <c r="AD13350" s="1" t="s">
        <v>49090</v>
      </c>
      <c r="AE13350" s="1" t="s">
        <v>57</v>
      </c>
    </row>
    <row r="13351" spans="1:31" x14ac:dyDescent="0.25">
      <c r="A13351">
        <v>95853</v>
      </c>
      <c r="B13351" s="1" t="s">
        <v>134721</v>
      </c>
      <c r="C13351" s="1" t="s">
        <v>134703</v>
      </c>
      <c r="D13351" s="1" t="s">
        <v>134722</v>
      </c>
      <c r="E13351" s="1" t="s">
        <v>134705</v>
      </c>
      <c r="F13351" s="1" t="s">
        <v>35</v>
      </c>
      <c r="G13351" s="1" t="s">
        <v>36</v>
      </c>
      <c r="H13351" s="1" t="s">
        <v>134705</v>
      </c>
      <c r="I13351" s="1" t="s">
        <v>37</v>
      </c>
      <c r="J13351" s="1" t="s">
        <v>37</v>
      </c>
      <c r="K13351" s="1" t="s">
        <v>134706</v>
      </c>
      <c r="L13351" s="1" t="s">
        <v>134707</v>
      </c>
      <c r="M13351" s="1" t="s">
        <v>134708</v>
      </c>
      <c r="N13351" s="1" t="s">
        <v>134709</v>
      </c>
      <c r="O13351" s="1" t="s">
        <v>134710</v>
      </c>
      <c r="P13351" s="1" t="s">
        <v>134711</v>
      </c>
      <c r="Q13351" s="1" t="s">
        <v>44</v>
      </c>
      <c r="R13351" s="1" t="s">
        <v>134723</v>
      </c>
      <c r="S13351" s="1" t="s">
        <v>134724</v>
      </c>
      <c r="T13351" s="1" t="s">
        <v>134725</v>
      </c>
      <c r="U13351" s="1" t="s">
        <v>134726</v>
      </c>
      <c r="V13351" s="1" t="s">
        <v>134727</v>
      </c>
      <c r="W13351" s="1" t="s">
        <v>134728</v>
      </c>
      <c r="X13351" s="1" t="s">
        <v>44</v>
      </c>
      <c r="Y13351" s="1" t="s">
        <v>134729</v>
      </c>
      <c r="Z13351" s="1" t="s">
        <v>104992</v>
      </c>
      <c r="AA13351" s="1" t="s">
        <v>63</v>
      </c>
      <c r="AB13351" s="1" t="s">
        <v>134730</v>
      </c>
      <c r="AC13351" s="1" t="s">
        <v>49090</v>
      </c>
      <c r="AD13351" s="1" t="s">
        <v>49090</v>
      </c>
      <c r="AE13351" s="1" t="s">
        <v>57</v>
      </c>
    </row>
    <row r="13352" spans="1:31" x14ac:dyDescent="0.25">
      <c r="A13352">
        <v>95854</v>
      </c>
      <c r="B13352" s="1" t="s">
        <v>134731</v>
      </c>
      <c r="C13352" s="1" t="s">
        <v>134703</v>
      </c>
      <c r="D13352" s="1" t="s">
        <v>134732</v>
      </c>
      <c r="E13352" s="1" t="s">
        <v>134705</v>
      </c>
      <c r="F13352" s="1" t="s">
        <v>35</v>
      </c>
      <c r="G13352" s="1" t="s">
        <v>36</v>
      </c>
      <c r="H13352" s="1" t="s">
        <v>134705</v>
      </c>
      <c r="I13352" s="1" t="s">
        <v>37</v>
      </c>
      <c r="J13352" s="1" t="s">
        <v>37</v>
      </c>
      <c r="K13352" s="1" t="s">
        <v>134706</v>
      </c>
      <c r="L13352" s="1" t="s">
        <v>134707</v>
      </c>
      <c r="M13352" s="1" t="s">
        <v>134708</v>
      </c>
      <c r="N13352" s="1" t="s">
        <v>134709</v>
      </c>
      <c r="O13352" s="1" t="s">
        <v>134710</v>
      </c>
      <c r="P13352" s="1" t="s">
        <v>134711</v>
      </c>
      <c r="Q13352" s="1" t="s">
        <v>44</v>
      </c>
      <c r="R13352" s="1" t="s">
        <v>134733</v>
      </c>
      <c r="S13352" s="1" t="s">
        <v>134734</v>
      </c>
      <c r="T13352" s="1" t="s">
        <v>134735</v>
      </c>
      <c r="U13352" s="1" t="s">
        <v>134736</v>
      </c>
      <c r="V13352" s="1" t="s">
        <v>134737</v>
      </c>
      <c r="W13352" s="1" t="s">
        <v>134738</v>
      </c>
      <c r="X13352" s="1" t="s">
        <v>44</v>
      </c>
      <c r="Y13352" s="1" t="s">
        <v>26601</v>
      </c>
      <c r="Z13352" s="1" t="s">
        <v>101945</v>
      </c>
      <c r="AA13352" s="1" t="s">
        <v>134739</v>
      </c>
      <c r="AB13352" s="1" t="s">
        <v>4265</v>
      </c>
      <c r="AC13352" s="1" t="s">
        <v>55</v>
      </c>
      <c r="AD13352" s="1" t="s">
        <v>49090</v>
      </c>
      <c r="AE13352" s="1" t="s">
        <v>57</v>
      </c>
    </row>
    <row r="13353" spans="1:31" x14ac:dyDescent="0.25">
      <c r="A13353">
        <v>95855</v>
      </c>
      <c r="B13353" s="1" t="s">
        <v>134740</v>
      </c>
      <c r="C13353" s="1" t="s">
        <v>134703</v>
      </c>
      <c r="D13353" s="1" t="s">
        <v>134741</v>
      </c>
      <c r="E13353" s="1" t="s">
        <v>134705</v>
      </c>
      <c r="F13353" s="1" t="s">
        <v>35</v>
      </c>
      <c r="G13353" s="1" t="s">
        <v>36</v>
      </c>
      <c r="H13353" s="1" t="s">
        <v>134705</v>
      </c>
      <c r="I13353" s="1" t="s">
        <v>37</v>
      </c>
      <c r="J13353" s="1" t="s">
        <v>37</v>
      </c>
      <c r="K13353" s="1" t="s">
        <v>134706</v>
      </c>
      <c r="L13353" s="1" t="s">
        <v>134707</v>
      </c>
      <c r="M13353" s="1" t="s">
        <v>134708</v>
      </c>
      <c r="N13353" s="1" t="s">
        <v>134709</v>
      </c>
      <c r="O13353" s="1" t="s">
        <v>134710</v>
      </c>
      <c r="P13353" s="1" t="s">
        <v>134711</v>
      </c>
      <c r="Q13353" s="1" t="s">
        <v>44</v>
      </c>
      <c r="R13353" s="1" t="s">
        <v>134742</v>
      </c>
      <c r="S13353" s="1" t="s">
        <v>134743</v>
      </c>
      <c r="T13353" s="1" t="s">
        <v>134744</v>
      </c>
      <c r="U13353" s="1" t="s">
        <v>134745</v>
      </c>
      <c r="V13353" s="1" t="s">
        <v>134746</v>
      </c>
      <c r="W13353" s="1" t="s">
        <v>134747</v>
      </c>
      <c r="X13353" s="1" t="s">
        <v>44</v>
      </c>
      <c r="Y13353" s="1" t="s">
        <v>134748</v>
      </c>
      <c r="Z13353" s="1" t="s">
        <v>38364</v>
      </c>
      <c r="AA13353" s="1" t="s">
        <v>79078</v>
      </c>
      <c r="AB13353" s="1" t="s">
        <v>44473</v>
      </c>
      <c r="AC13353" s="1" t="s">
        <v>55</v>
      </c>
      <c r="AD13353" s="1" t="s">
        <v>49090</v>
      </c>
      <c r="AE13353" s="1" t="s">
        <v>57</v>
      </c>
    </row>
    <row r="13354" spans="1:31" x14ac:dyDescent="0.25">
      <c r="A13354">
        <v>95856</v>
      </c>
      <c r="B13354" s="1" t="s">
        <v>134749</v>
      </c>
      <c r="C13354" s="1" t="s">
        <v>134703</v>
      </c>
      <c r="D13354" s="1" t="s">
        <v>134750</v>
      </c>
      <c r="E13354" s="1" t="s">
        <v>134705</v>
      </c>
      <c r="F13354" s="1" t="s">
        <v>35</v>
      </c>
      <c r="G13354" s="1" t="s">
        <v>36</v>
      </c>
      <c r="H13354" s="1" t="s">
        <v>134705</v>
      </c>
      <c r="I13354" s="1" t="s">
        <v>37</v>
      </c>
      <c r="J13354" s="1" t="s">
        <v>60</v>
      </c>
      <c r="K13354" s="1" t="s">
        <v>134706</v>
      </c>
      <c r="L13354" s="1" t="s">
        <v>134707</v>
      </c>
      <c r="M13354" s="1" t="s">
        <v>134708</v>
      </c>
      <c r="N13354" s="1" t="s">
        <v>134709</v>
      </c>
      <c r="O13354" s="1" t="s">
        <v>134710</v>
      </c>
      <c r="P13354" s="1" t="s">
        <v>134711</v>
      </c>
      <c r="Q13354" s="1" t="s">
        <v>44</v>
      </c>
      <c r="R13354" s="1" t="s">
        <v>134751</v>
      </c>
      <c r="S13354" s="1" t="s">
        <v>134752</v>
      </c>
      <c r="T13354" s="1" t="s">
        <v>134753</v>
      </c>
      <c r="U13354" s="1" t="s">
        <v>134754</v>
      </c>
      <c r="V13354" s="1" t="s">
        <v>134755</v>
      </c>
      <c r="W13354" s="1" t="s">
        <v>134756</v>
      </c>
      <c r="X13354" s="1" t="s">
        <v>44</v>
      </c>
      <c r="Y13354" s="1" t="s">
        <v>62001</v>
      </c>
      <c r="Z13354" s="1" t="s">
        <v>103965</v>
      </c>
      <c r="AA13354" s="1" t="s">
        <v>63</v>
      </c>
      <c r="AB13354" s="1" t="s">
        <v>134757</v>
      </c>
      <c r="AC13354" s="1" t="s">
        <v>134758</v>
      </c>
      <c r="AD13354" s="1" t="s">
        <v>49090</v>
      </c>
      <c r="AE13354" s="1" t="s">
        <v>44</v>
      </c>
    </row>
    <row r="13355" spans="1:31" x14ac:dyDescent="0.25">
      <c r="A13355">
        <v>95858</v>
      </c>
      <c r="B13355" s="1" t="s">
        <v>134759</v>
      </c>
      <c r="C13355" s="1" t="s">
        <v>134703</v>
      </c>
      <c r="D13355" s="1" t="s">
        <v>134760</v>
      </c>
      <c r="E13355" s="1" t="s">
        <v>134705</v>
      </c>
      <c r="F13355" s="1" t="s">
        <v>35</v>
      </c>
      <c r="G13355" s="1" t="s">
        <v>36</v>
      </c>
      <c r="H13355" s="1" t="s">
        <v>134705</v>
      </c>
      <c r="I13355" s="1" t="s">
        <v>37</v>
      </c>
      <c r="J13355" s="1" t="s">
        <v>112</v>
      </c>
      <c r="K13355" s="1" t="s">
        <v>134706</v>
      </c>
      <c r="L13355" s="1" t="s">
        <v>134707</v>
      </c>
      <c r="M13355" s="1" t="s">
        <v>134708</v>
      </c>
      <c r="N13355" s="1" t="s">
        <v>134709</v>
      </c>
      <c r="O13355" s="1" t="s">
        <v>134710</v>
      </c>
      <c r="P13355" s="1" t="s">
        <v>134711</v>
      </c>
      <c r="Q13355" s="1" t="s">
        <v>44</v>
      </c>
      <c r="R13355" s="1" t="s">
        <v>134761</v>
      </c>
      <c r="S13355" s="1" t="s">
        <v>134762</v>
      </c>
      <c r="T13355" s="1" t="s">
        <v>134763</v>
      </c>
      <c r="U13355" s="1" t="s">
        <v>134762</v>
      </c>
      <c r="V13355" s="1" t="s">
        <v>134763</v>
      </c>
      <c r="W13355" s="1" t="s">
        <v>134764</v>
      </c>
      <c r="X13355" s="1" t="s">
        <v>44</v>
      </c>
      <c r="Y13355" s="1" t="s">
        <v>45676</v>
      </c>
      <c r="Z13355" s="1" t="s">
        <v>1523</v>
      </c>
      <c r="AA13355" s="1" t="s">
        <v>14084</v>
      </c>
      <c r="AB13355" s="1" t="s">
        <v>101637</v>
      </c>
      <c r="AC13355" s="1" t="s">
        <v>55</v>
      </c>
      <c r="AD13355" s="1" t="s">
        <v>49090</v>
      </c>
      <c r="AE13355" s="1" t="s">
        <v>44</v>
      </c>
    </row>
    <row r="13356" spans="1:31" x14ac:dyDescent="0.25">
      <c r="A13356">
        <v>95859</v>
      </c>
      <c r="B13356" s="1" t="s">
        <v>134765</v>
      </c>
      <c r="C13356" s="1" t="s">
        <v>134703</v>
      </c>
      <c r="D13356" s="1" t="s">
        <v>134766</v>
      </c>
      <c r="E13356" s="1" t="s">
        <v>134705</v>
      </c>
      <c r="F13356" s="1" t="s">
        <v>35</v>
      </c>
      <c r="G13356" s="1" t="s">
        <v>36</v>
      </c>
      <c r="H13356" s="1" t="s">
        <v>134705</v>
      </c>
      <c r="I13356" s="1" t="s">
        <v>37</v>
      </c>
      <c r="J13356" s="1" t="s">
        <v>60</v>
      </c>
      <c r="K13356" s="1" t="s">
        <v>134706</v>
      </c>
      <c r="L13356" s="1" t="s">
        <v>134707</v>
      </c>
      <c r="M13356" s="1" t="s">
        <v>134708</v>
      </c>
      <c r="N13356" s="1" t="s">
        <v>134709</v>
      </c>
      <c r="O13356" s="1" t="s">
        <v>134710</v>
      </c>
      <c r="P13356" s="1" t="s">
        <v>134711</v>
      </c>
      <c r="Q13356" s="1" t="s">
        <v>44</v>
      </c>
      <c r="R13356" s="1" t="s">
        <v>134767</v>
      </c>
      <c r="S13356" s="1" t="s">
        <v>134768</v>
      </c>
      <c r="T13356" s="1" t="s">
        <v>134769</v>
      </c>
      <c r="U13356" s="1" t="s">
        <v>134768</v>
      </c>
      <c r="V13356" s="1" t="s">
        <v>134769</v>
      </c>
      <c r="W13356" s="1" t="s">
        <v>134770</v>
      </c>
      <c r="X13356" s="1" t="s">
        <v>44</v>
      </c>
      <c r="Y13356" s="1" t="s">
        <v>7261</v>
      </c>
      <c r="Z13356" s="1" t="s">
        <v>2593</v>
      </c>
      <c r="AA13356" s="1" t="s">
        <v>63</v>
      </c>
      <c r="AB13356" s="1" t="s">
        <v>7262</v>
      </c>
      <c r="AC13356" s="1" t="s">
        <v>55</v>
      </c>
      <c r="AD13356" s="1" t="s">
        <v>49090</v>
      </c>
      <c r="AE13356" s="1" t="s">
        <v>44</v>
      </c>
    </row>
    <row r="13357" spans="1:31" x14ac:dyDescent="0.25">
      <c r="A13357">
        <v>85060</v>
      </c>
      <c r="B13357" s="1" t="s">
        <v>134771</v>
      </c>
      <c r="C13357" s="1" t="s">
        <v>134772</v>
      </c>
      <c r="D13357" s="1" t="s">
        <v>134773</v>
      </c>
      <c r="E13357" s="1" t="s">
        <v>134774</v>
      </c>
      <c r="F13357" s="1" t="s">
        <v>35</v>
      </c>
      <c r="G13357" s="1" t="s">
        <v>36</v>
      </c>
      <c r="H13357" s="1" t="s">
        <v>134774</v>
      </c>
      <c r="I13357" s="1" t="s">
        <v>37</v>
      </c>
      <c r="J13357" s="1" t="s">
        <v>37</v>
      </c>
      <c r="K13357" s="1" t="s">
        <v>134775</v>
      </c>
      <c r="L13357" s="1" t="s">
        <v>134776</v>
      </c>
      <c r="M13357" s="1" t="s">
        <v>134777</v>
      </c>
      <c r="N13357" s="1" t="s">
        <v>134778</v>
      </c>
      <c r="O13357" s="1" t="s">
        <v>134779</v>
      </c>
      <c r="P13357" s="1" t="s">
        <v>134780</v>
      </c>
      <c r="Q13357" s="1" t="s">
        <v>44</v>
      </c>
      <c r="R13357" s="1" t="s">
        <v>134781</v>
      </c>
      <c r="S13357" s="1" t="s">
        <v>134782</v>
      </c>
      <c r="T13357" s="1" t="s">
        <v>134783</v>
      </c>
      <c r="U13357" s="1" t="s">
        <v>134784</v>
      </c>
      <c r="V13357" s="1" t="s">
        <v>134785</v>
      </c>
      <c r="W13357" s="1" t="s">
        <v>134786</v>
      </c>
      <c r="X13357" s="1" t="s">
        <v>44</v>
      </c>
      <c r="Y13357" s="1" t="s">
        <v>134787</v>
      </c>
      <c r="Z13357" s="1" t="s">
        <v>134788</v>
      </c>
      <c r="AA13357" s="1" t="s">
        <v>134789</v>
      </c>
      <c r="AB13357" s="1" t="s">
        <v>50505</v>
      </c>
      <c r="AC13357" s="1" t="s">
        <v>55</v>
      </c>
      <c r="AD13357" s="1" t="s">
        <v>134790</v>
      </c>
      <c r="AE13357" s="1" t="s">
        <v>57</v>
      </c>
    </row>
    <row r="13358" spans="1:31" x14ac:dyDescent="0.25">
      <c r="A13358">
        <v>85064</v>
      </c>
      <c r="B13358" s="1" t="s">
        <v>134791</v>
      </c>
      <c r="C13358" s="1" t="s">
        <v>134772</v>
      </c>
      <c r="D13358" s="1" t="s">
        <v>134792</v>
      </c>
      <c r="E13358" s="1" t="s">
        <v>134774</v>
      </c>
      <c r="F13358" s="1" t="s">
        <v>35</v>
      </c>
      <c r="G13358" s="1" t="s">
        <v>36</v>
      </c>
      <c r="H13358" s="1" t="s">
        <v>134774</v>
      </c>
      <c r="I13358" s="1" t="s">
        <v>37</v>
      </c>
      <c r="J13358" s="1" t="s">
        <v>338</v>
      </c>
      <c r="K13358" s="1" t="s">
        <v>134775</v>
      </c>
      <c r="L13358" s="1" t="s">
        <v>134776</v>
      </c>
      <c r="M13358" s="1" t="s">
        <v>134777</v>
      </c>
      <c r="N13358" s="1" t="s">
        <v>134778</v>
      </c>
      <c r="O13358" s="1" t="s">
        <v>134779</v>
      </c>
      <c r="P13358" s="1" t="s">
        <v>134780</v>
      </c>
      <c r="Q13358" s="1" t="s">
        <v>44</v>
      </c>
      <c r="R13358" s="1" t="s">
        <v>134793</v>
      </c>
      <c r="S13358" s="1" t="s">
        <v>134794</v>
      </c>
      <c r="T13358" s="1" t="s">
        <v>134795</v>
      </c>
      <c r="U13358" s="1" t="s">
        <v>134796</v>
      </c>
      <c r="V13358" s="1" t="s">
        <v>134797</v>
      </c>
      <c r="W13358" s="1" t="s">
        <v>134798</v>
      </c>
      <c r="X13358" s="1" t="s">
        <v>44</v>
      </c>
      <c r="Y13358" s="1" t="s">
        <v>26971</v>
      </c>
      <c r="Z13358" s="1" t="s">
        <v>8530</v>
      </c>
      <c r="AA13358" s="1" t="s">
        <v>63</v>
      </c>
      <c r="AB13358" s="1" t="s">
        <v>38612</v>
      </c>
      <c r="AC13358" s="1" t="s">
        <v>55</v>
      </c>
      <c r="AD13358" s="1" t="s">
        <v>134790</v>
      </c>
      <c r="AE13358" s="1" t="s">
        <v>348</v>
      </c>
    </row>
    <row r="13359" spans="1:31" x14ac:dyDescent="0.25">
      <c r="A13359">
        <v>85065</v>
      </c>
      <c r="B13359" s="1" t="s">
        <v>134799</v>
      </c>
      <c r="C13359" s="1" t="s">
        <v>134772</v>
      </c>
      <c r="D13359" s="1" t="s">
        <v>134800</v>
      </c>
      <c r="E13359" s="1" t="s">
        <v>134774</v>
      </c>
      <c r="F13359" s="1" t="s">
        <v>35</v>
      </c>
      <c r="G13359" s="1" t="s">
        <v>36</v>
      </c>
      <c r="H13359" s="1" t="s">
        <v>134774</v>
      </c>
      <c r="I13359" s="1" t="s">
        <v>37</v>
      </c>
      <c r="J13359" s="1" t="s">
        <v>37</v>
      </c>
      <c r="K13359" s="1" t="s">
        <v>134775</v>
      </c>
      <c r="L13359" s="1" t="s">
        <v>134776</v>
      </c>
      <c r="M13359" s="1" t="s">
        <v>134777</v>
      </c>
      <c r="N13359" s="1" t="s">
        <v>134778</v>
      </c>
      <c r="O13359" s="1" t="s">
        <v>134779</v>
      </c>
      <c r="P13359" s="1" t="s">
        <v>134780</v>
      </c>
      <c r="Q13359" s="1" t="s">
        <v>44</v>
      </c>
      <c r="R13359" s="1" t="s">
        <v>134801</v>
      </c>
      <c r="S13359" s="1" t="s">
        <v>134802</v>
      </c>
      <c r="T13359" s="1" t="s">
        <v>134803</v>
      </c>
      <c r="U13359" s="1" t="s">
        <v>134804</v>
      </c>
      <c r="V13359" s="1" t="s">
        <v>134805</v>
      </c>
      <c r="W13359" s="1" t="s">
        <v>134806</v>
      </c>
      <c r="X13359" s="1" t="s">
        <v>44</v>
      </c>
      <c r="Y13359" s="1" t="s">
        <v>134807</v>
      </c>
      <c r="Z13359" s="1" t="s">
        <v>104592</v>
      </c>
      <c r="AA13359" s="1" t="s">
        <v>60856</v>
      </c>
      <c r="AB13359" s="1" t="s">
        <v>62448</v>
      </c>
      <c r="AC13359" s="1" t="s">
        <v>134790</v>
      </c>
      <c r="AD13359" s="1" t="s">
        <v>134790</v>
      </c>
      <c r="AE13359" s="1" t="s">
        <v>57</v>
      </c>
    </row>
    <row r="13360" spans="1:31" x14ac:dyDescent="0.25">
      <c r="A13360">
        <v>85066</v>
      </c>
      <c r="B13360" s="1" t="s">
        <v>134808</v>
      </c>
      <c r="C13360" s="1" t="s">
        <v>134772</v>
      </c>
      <c r="D13360" s="1" t="s">
        <v>134809</v>
      </c>
      <c r="E13360" s="1" t="s">
        <v>134774</v>
      </c>
      <c r="F13360" s="1" t="s">
        <v>35</v>
      </c>
      <c r="G13360" s="1" t="s">
        <v>36</v>
      </c>
      <c r="H13360" s="1" t="s">
        <v>134774</v>
      </c>
      <c r="I13360" s="1" t="s">
        <v>37</v>
      </c>
      <c r="J13360" s="1" t="s">
        <v>37</v>
      </c>
      <c r="K13360" s="1" t="s">
        <v>134775</v>
      </c>
      <c r="L13360" s="1" t="s">
        <v>134776</v>
      </c>
      <c r="M13360" s="1" t="s">
        <v>134777</v>
      </c>
      <c r="N13360" s="1" t="s">
        <v>134778</v>
      </c>
      <c r="O13360" s="1" t="s">
        <v>134779</v>
      </c>
      <c r="P13360" s="1" t="s">
        <v>134780</v>
      </c>
      <c r="Q13360" s="1" t="s">
        <v>44</v>
      </c>
      <c r="R13360" s="1" t="s">
        <v>134810</v>
      </c>
      <c r="S13360" s="1" t="s">
        <v>134811</v>
      </c>
      <c r="T13360" s="1" t="s">
        <v>134812</v>
      </c>
      <c r="U13360" s="1" t="s">
        <v>134813</v>
      </c>
      <c r="V13360" s="1" t="s">
        <v>134814</v>
      </c>
      <c r="W13360" s="1" t="s">
        <v>134815</v>
      </c>
      <c r="X13360" s="1" t="s">
        <v>44</v>
      </c>
      <c r="Y13360" s="1" t="s">
        <v>98691</v>
      </c>
      <c r="Z13360" s="1" t="s">
        <v>55045</v>
      </c>
      <c r="AA13360" s="1" t="s">
        <v>63</v>
      </c>
      <c r="AB13360" s="1" t="s">
        <v>98692</v>
      </c>
      <c r="AC13360" s="1" t="s">
        <v>55</v>
      </c>
      <c r="AD13360" s="1" t="s">
        <v>134790</v>
      </c>
      <c r="AE13360" s="1" t="s">
        <v>57</v>
      </c>
    </row>
    <row r="13361" spans="1:31" x14ac:dyDescent="0.25">
      <c r="A13361">
        <v>85069</v>
      </c>
      <c r="B13361" s="1" t="s">
        <v>134816</v>
      </c>
      <c r="C13361" s="1" t="s">
        <v>134772</v>
      </c>
      <c r="D13361" s="1" t="s">
        <v>134817</v>
      </c>
      <c r="E13361" s="1" t="s">
        <v>134774</v>
      </c>
      <c r="F13361" s="1" t="s">
        <v>35</v>
      </c>
      <c r="G13361" s="1" t="s">
        <v>36</v>
      </c>
      <c r="H13361" s="1" t="s">
        <v>134774</v>
      </c>
      <c r="I13361" s="1" t="s">
        <v>37</v>
      </c>
      <c r="J13361" s="1" t="s">
        <v>60</v>
      </c>
      <c r="K13361" s="1" t="s">
        <v>134775</v>
      </c>
      <c r="L13361" s="1" t="s">
        <v>134776</v>
      </c>
      <c r="M13361" s="1" t="s">
        <v>134777</v>
      </c>
      <c r="N13361" s="1" t="s">
        <v>134778</v>
      </c>
      <c r="O13361" s="1" t="s">
        <v>134779</v>
      </c>
      <c r="P13361" s="1" t="s">
        <v>134780</v>
      </c>
      <c r="Q13361" s="1" t="s">
        <v>44</v>
      </c>
      <c r="R13361" s="1" t="s">
        <v>134818</v>
      </c>
      <c r="S13361" s="1" t="s">
        <v>134819</v>
      </c>
      <c r="T13361" s="1" t="s">
        <v>134820</v>
      </c>
      <c r="U13361" s="1" t="s">
        <v>134821</v>
      </c>
      <c r="V13361" s="1" t="s">
        <v>134822</v>
      </c>
      <c r="W13361" s="1" t="s">
        <v>134823</v>
      </c>
      <c r="X13361" s="1" t="s">
        <v>44</v>
      </c>
      <c r="Y13361" s="1" t="s">
        <v>134824</v>
      </c>
      <c r="Z13361" s="1" t="s">
        <v>134825</v>
      </c>
      <c r="AA13361" s="1" t="s">
        <v>63</v>
      </c>
      <c r="AB13361" s="1" t="s">
        <v>41104</v>
      </c>
      <c r="AC13361" s="1" t="s">
        <v>55</v>
      </c>
      <c r="AD13361" s="1" t="s">
        <v>134790</v>
      </c>
      <c r="AE13361" s="1" t="s">
        <v>44</v>
      </c>
    </row>
    <row r="13362" spans="1:31" x14ac:dyDescent="0.25">
      <c r="A13362">
        <v>85071</v>
      </c>
      <c r="B13362" s="1" t="s">
        <v>134826</v>
      </c>
      <c r="C13362" s="1" t="s">
        <v>134772</v>
      </c>
      <c r="D13362" s="1" t="s">
        <v>134827</v>
      </c>
      <c r="E13362" s="1" t="s">
        <v>134774</v>
      </c>
      <c r="F13362" s="1" t="s">
        <v>35</v>
      </c>
      <c r="G13362" s="1" t="s">
        <v>36</v>
      </c>
      <c r="H13362" s="1" t="s">
        <v>134774</v>
      </c>
      <c r="I13362" s="1" t="s">
        <v>37</v>
      </c>
      <c r="J13362" s="1" t="s">
        <v>37</v>
      </c>
      <c r="K13362" s="1" t="s">
        <v>134775</v>
      </c>
      <c r="L13362" s="1" t="s">
        <v>134776</v>
      </c>
      <c r="M13362" s="1" t="s">
        <v>134777</v>
      </c>
      <c r="N13362" s="1" t="s">
        <v>134778</v>
      </c>
      <c r="O13362" s="1" t="s">
        <v>134779</v>
      </c>
      <c r="P13362" s="1" t="s">
        <v>134780</v>
      </c>
      <c r="Q13362" s="1" t="s">
        <v>44</v>
      </c>
      <c r="R13362" s="1" t="s">
        <v>134828</v>
      </c>
      <c r="S13362" s="1" t="s">
        <v>134829</v>
      </c>
      <c r="T13362" s="1" t="s">
        <v>134830</v>
      </c>
      <c r="U13362" s="1" t="s">
        <v>134831</v>
      </c>
      <c r="V13362" s="1" t="s">
        <v>134832</v>
      </c>
      <c r="W13362" s="1" t="s">
        <v>134833</v>
      </c>
      <c r="X13362" s="1" t="s">
        <v>44</v>
      </c>
      <c r="Y13362" s="1" t="s">
        <v>134834</v>
      </c>
      <c r="Z13362" s="1" t="s">
        <v>100014</v>
      </c>
      <c r="AA13362" s="1" t="s">
        <v>134835</v>
      </c>
      <c r="AB13362" s="1" t="s">
        <v>134836</v>
      </c>
      <c r="AC13362" s="1" t="s">
        <v>55</v>
      </c>
      <c r="AD13362" s="1" t="s">
        <v>134790</v>
      </c>
      <c r="AE13362" s="1" t="s">
        <v>57</v>
      </c>
    </row>
    <row r="13363" spans="1:31" x14ac:dyDescent="0.25">
      <c r="A13363">
        <v>85072</v>
      </c>
      <c r="B13363" s="1" t="s">
        <v>134837</v>
      </c>
      <c r="C13363" s="1" t="s">
        <v>134772</v>
      </c>
      <c r="D13363" s="1" t="s">
        <v>134838</v>
      </c>
      <c r="E13363" s="1" t="s">
        <v>134774</v>
      </c>
      <c r="F13363" s="1" t="s">
        <v>35</v>
      </c>
      <c r="G13363" s="1" t="s">
        <v>36</v>
      </c>
      <c r="H13363" s="1" t="s">
        <v>134774</v>
      </c>
      <c r="I13363" s="1" t="s">
        <v>37</v>
      </c>
      <c r="J13363" s="1" t="s">
        <v>37</v>
      </c>
      <c r="K13363" s="1" t="s">
        <v>134775</v>
      </c>
      <c r="L13363" s="1" t="s">
        <v>134776</v>
      </c>
      <c r="M13363" s="1" t="s">
        <v>134777</v>
      </c>
      <c r="N13363" s="1" t="s">
        <v>134778</v>
      </c>
      <c r="O13363" s="1" t="s">
        <v>134779</v>
      </c>
      <c r="P13363" s="1" t="s">
        <v>134780</v>
      </c>
      <c r="Q13363" s="1" t="s">
        <v>44</v>
      </c>
      <c r="R13363" s="1" t="s">
        <v>134839</v>
      </c>
      <c r="S13363" s="1" t="s">
        <v>134840</v>
      </c>
      <c r="T13363" s="1" t="s">
        <v>134841</v>
      </c>
      <c r="U13363" s="1" t="s">
        <v>134842</v>
      </c>
      <c r="V13363" s="1" t="s">
        <v>134843</v>
      </c>
      <c r="W13363" s="1" t="s">
        <v>134844</v>
      </c>
      <c r="X13363" s="1" t="s">
        <v>44</v>
      </c>
      <c r="Y13363" s="1" t="s">
        <v>41067</v>
      </c>
      <c r="Z13363" s="1" t="s">
        <v>77551</v>
      </c>
      <c r="AA13363" s="1" t="s">
        <v>857</v>
      </c>
      <c r="AB13363" s="1" t="s">
        <v>64209</v>
      </c>
      <c r="AC13363" s="1" t="s">
        <v>55</v>
      </c>
      <c r="AD13363" s="1" t="s">
        <v>134790</v>
      </c>
      <c r="AE13363" s="1" t="s">
        <v>57</v>
      </c>
    </row>
    <row r="13364" spans="1:31" x14ac:dyDescent="0.25">
      <c r="A13364">
        <v>9572</v>
      </c>
      <c r="B13364" s="1" t="s">
        <v>134845</v>
      </c>
      <c r="C13364" s="1" t="s">
        <v>134846</v>
      </c>
      <c r="D13364" s="1" t="s">
        <v>134847</v>
      </c>
      <c r="E13364" s="1" t="s">
        <v>134848</v>
      </c>
      <c r="F13364" s="1" t="s">
        <v>35</v>
      </c>
      <c r="G13364" s="1" t="s">
        <v>36</v>
      </c>
      <c r="H13364" s="1" t="s">
        <v>134848</v>
      </c>
      <c r="I13364" s="1" t="s">
        <v>37</v>
      </c>
      <c r="J13364" s="1" t="s">
        <v>37</v>
      </c>
      <c r="K13364" s="1" t="s">
        <v>134849</v>
      </c>
      <c r="L13364" s="1" t="s">
        <v>134850</v>
      </c>
      <c r="M13364" s="1" t="s">
        <v>134851</v>
      </c>
      <c r="N13364" s="1" t="s">
        <v>134852</v>
      </c>
      <c r="O13364" s="1" t="s">
        <v>134853</v>
      </c>
      <c r="P13364" s="1" t="s">
        <v>134854</v>
      </c>
      <c r="Q13364" s="1" t="s">
        <v>44</v>
      </c>
      <c r="R13364" s="1" t="s">
        <v>134855</v>
      </c>
      <c r="S13364" s="1" t="s">
        <v>134856</v>
      </c>
      <c r="T13364" s="1" t="s">
        <v>134857</v>
      </c>
      <c r="U13364" s="1" t="s">
        <v>134858</v>
      </c>
      <c r="V13364" s="1" t="s">
        <v>134857</v>
      </c>
      <c r="W13364" s="1" t="s">
        <v>134859</v>
      </c>
      <c r="X13364" s="1" t="s">
        <v>44</v>
      </c>
      <c r="Y13364" s="1" t="s">
        <v>24103</v>
      </c>
      <c r="Z13364" s="1" t="s">
        <v>134860</v>
      </c>
      <c r="AA13364" s="1" t="s">
        <v>134861</v>
      </c>
      <c r="AB13364" s="1" t="s">
        <v>134862</v>
      </c>
      <c r="AC13364" s="1" t="s">
        <v>55</v>
      </c>
      <c r="AD13364" s="1" t="s">
        <v>134863</v>
      </c>
      <c r="AE13364" s="1" t="s">
        <v>57</v>
      </c>
    </row>
    <row r="13365" spans="1:31" x14ac:dyDescent="0.25">
      <c r="A13365">
        <v>9574</v>
      </c>
      <c r="B13365" s="1" t="s">
        <v>134864</v>
      </c>
      <c r="C13365" s="1" t="s">
        <v>134846</v>
      </c>
      <c r="D13365" s="1" t="s">
        <v>134865</v>
      </c>
      <c r="E13365" s="1" t="s">
        <v>134848</v>
      </c>
      <c r="F13365" s="1" t="s">
        <v>35</v>
      </c>
      <c r="G13365" s="1" t="s">
        <v>36</v>
      </c>
      <c r="H13365" s="1" t="s">
        <v>134848</v>
      </c>
      <c r="I13365" s="1" t="s">
        <v>37</v>
      </c>
      <c r="J13365" s="1" t="s">
        <v>37</v>
      </c>
      <c r="K13365" s="1" t="s">
        <v>134849</v>
      </c>
      <c r="L13365" s="1" t="s">
        <v>134850</v>
      </c>
      <c r="M13365" s="1" t="s">
        <v>134851</v>
      </c>
      <c r="N13365" s="1" t="s">
        <v>134852</v>
      </c>
      <c r="O13365" s="1" t="s">
        <v>134853</v>
      </c>
      <c r="P13365" s="1" t="s">
        <v>134854</v>
      </c>
      <c r="Q13365" s="1" t="s">
        <v>44</v>
      </c>
      <c r="R13365" s="1" t="s">
        <v>134866</v>
      </c>
      <c r="S13365" s="1" t="s">
        <v>134867</v>
      </c>
      <c r="T13365" s="1" t="s">
        <v>134868</v>
      </c>
      <c r="U13365" s="1" t="s">
        <v>134869</v>
      </c>
      <c r="V13365" s="1" t="s">
        <v>134870</v>
      </c>
      <c r="W13365" s="1" t="s">
        <v>134871</v>
      </c>
      <c r="X13365" s="1" t="s">
        <v>44</v>
      </c>
      <c r="Y13365" s="1" t="s">
        <v>134872</v>
      </c>
      <c r="Z13365" s="1" t="s">
        <v>134873</v>
      </c>
      <c r="AA13365" s="1" t="s">
        <v>21236</v>
      </c>
      <c r="AB13365" s="1" t="s">
        <v>134874</v>
      </c>
      <c r="AC13365" s="1" t="s">
        <v>55</v>
      </c>
      <c r="AD13365" s="1" t="s">
        <v>134863</v>
      </c>
      <c r="AE13365" s="1" t="s">
        <v>57</v>
      </c>
    </row>
    <row r="13366" spans="1:31" x14ac:dyDescent="0.25">
      <c r="A13366">
        <v>9575</v>
      </c>
      <c r="B13366" s="1" t="s">
        <v>134875</v>
      </c>
      <c r="C13366" s="1" t="s">
        <v>134846</v>
      </c>
      <c r="D13366" s="1" t="s">
        <v>134876</v>
      </c>
      <c r="E13366" s="1" t="s">
        <v>134848</v>
      </c>
      <c r="F13366" s="1" t="s">
        <v>35</v>
      </c>
      <c r="G13366" s="1" t="s">
        <v>36</v>
      </c>
      <c r="H13366" s="1" t="s">
        <v>134848</v>
      </c>
      <c r="I13366" s="1" t="s">
        <v>37</v>
      </c>
      <c r="J13366" s="1" t="s">
        <v>37</v>
      </c>
      <c r="K13366" s="1" t="s">
        <v>134849</v>
      </c>
      <c r="L13366" s="1" t="s">
        <v>134850</v>
      </c>
      <c r="M13366" s="1" t="s">
        <v>134851</v>
      </c>
      <c r="N13366" s="1" t="s">
        <v>134852</v>
      </c>
      <c r="O13366" s="1" t="s">
        <v>134853</v>
      </c>
      <c r="P13366" s="1" t="s">
        <v>134854</v>
      </c>
      <c r="Q13366" s="1" t="s">
        <v>44</v>
      </c>
      <c r="R13366" s="1" t="s">
        <v>134877</v>
      </c>
      <c r="S13366" s="1" t="s">
        <v>134878</v>
      </c>
      <c r="T13366" s="1" t="s">
        <v>134879</v>
      </c>
      <c r="U13366" s="1" t="s">
        <v>134880</v>
      </c>
      <c r="V13366" s="1" t="s">
        <v>134881</v>
      </c>
      <c r="W13366" s="1" t="s">
        <v>134882</v>
      </c>
      <c r="X13366" s="1" t="s">
        <v>44</v>
      </c>
      <c r="Y13366" s="1" t="s">
        <v>134883</v>
      </c>
      <c r="Z13366" s="1" t="s">
        <v>134884</v>
      </c>
      <c r="AA13366" s="1" t="s">
        <v>134885</v>
      </c>
      <c r="AB13366" s="1" t="s">
        <v>134886</v>
      </c>
      <c r="AC13366" s="1" t="s">
        <v>8677</v>
      </c>
      <c r="AD13366" s="1" t="s">
        <v>134863</v>
      </c>
      <c r="AE13366" s="1" t="s">
        <v>57</v>
      </c>
    </row>
    <row r="13367" spans="1:31" x14ac:dyDescent="0.25">
      <c r="A13367">
        <v>9577</v>
      </c>
      <c r="B13367" s="1" t="s">
        <v>134887</v>
      </c>
      <c r="C13367" s="1" t="s">
        <v>134846</v>
      </c>
      <c r="D13367" s="1" t="s">
        <v>134888</v>
      </c>
      <c r="E13367" s="1" t="s">
        <v>134848</v>
      </c>
      <c r="F13367" s="1" t="s">
        <v>35</v>
      </c>
      <c r="G13367" s="1" t="s">
        <v>36</v>
      </c>
      <c r="H13367" s="1" t="s">
        <v>134848</v>
      </c>
      <c r="I13367" s="1" t="s">
        <v>37</v>
      </c>
      <c r="J13367" s="1" t="s">
        <v>37</v>
      </c>
      <c r="K13367" s="1" t="s">
        <v>134849</v>
      </c>
      <c r="L13367" s="1" t="s">
        <v>134850</v>
      </c>
      <c r="M13367" s="1" t="s">
        <v>134851</v>
      </c>
      <c r="N13367" s="1" t="s">
        <v>134852</v>
      </c>
      <c r="O13367" s="1" t="s">
        <v>134853</v>
      </c>
      <c r="P13367" s="1" t="s">
        <v>134854</v>
      </c>
      <c r="Q13367" s="1" t="s">
        <v>44</v>
      </c>
      <c r="R13367" s="1" t="s">
        <v>134889</v>
      </c>
      <c r="S13367" s="1" t="s">
        <v>134890</v>
      </c>
      <c r="T13367" s="1" t="s">
        <v>134891</v>
      </c>
      <c r="U13367" s="1" t="s">
        <v>134892</v>
      </c>
      <c r="V13367" s="1" t="s">
        <v>134891</v>
      </c>
      <c r="W13367" s="1" t="s">
        <v>134893</v>
      </c>
      <c r="X13367" s="1" t="s">
        <v>44</v>
      </c>
      <c r="Y13367" s="1" t="s">
        <v>134894</v>
      </c>
      <c r="Z13367" s="1" t="s">
        <v>857</v>
      </c>
      <c r="AA13367" s="1" t="s">
        <v>63</v>
      </c>
      <c r="AB13367" s="1" t="s">
        <v>41248</v>
      </c>
      <c r="AC13367" s="1" t="s">
        <v>134863</v>
      </c>
      <c r="AD13367" s="1" t="s">
        <v>134863</v>
      </c>
      <c r="AE13367" s="1" t="s">
        <v>57</v>
      </c>
    </row>
    <row r="13368" spans="1:31" x14ac:dyDescent="0.25">
      <c r="A13368">
        <v>9580</v>
      </c>
      <c r="B13368" s="1" t="s">
        <v>134895</v>
      </c>
      <c r="C13368" s="1" t="s">
        <v>134846</v>
      </c>
      <c r="D13368" s="1" t="s">
        <v>134896</v>
      </c>
      <c r="E13368" s="1" t="s">
        <v>134848</v>
      </c>
      <c r="F13368" s="1" t="s">
        <v>35</v>
      </c>
      <c r="G13368" s="1" t="s">
        <v>36</v>
      </c>
      <c r="H13368" s="1" t="s">
        <v>134848</v>
      </c>
      <c r="I13368" s="1" t="s">
        <v>37</v>
      </c>
      <c r="J13368" s="1" t="s">
        <v>338</v>
      </c>
      <c r="K13368" s="1" t="s">
        <v>134849</v>
      </c>
      <c r="L13368" s="1" t="s">
        <v>134850</v>
      </c>
      <c r="M13368" s="1" t="s">
        <v>134851</v>
      </c>
      <c r="N13368" s="1" t="s">
        <v>134852</v>
      </c>
      <c r="O13368" s="1" t="s">
        <v>134853</v>
      </c>
      <c r="P13368" s="1" t="s">
        <v>134854</v>
      </c>
      <c r="Q13368" s="1" t="s">
        <v>44</v>
      </c>
      <c r="R13368" s="1" t="s">
        <v>134897</v>
      </c>
      <c r="S13368" s="1" t="s">
        <v>134898</v>
      </c>
      <c r="T13368" s="1" t="s">
        <v>134899</v>
      </c>
      <c r="U13368" s="1" t="s">
        <v>134898</v>
      </c>
      <c r="V13368" s="1" t="s">
        <v>134899</v>
      </c>
      <c r="W13368" s="1" t="s">
        <v>134900</v>
      </c>
      <c r="X13368" s="1" t="s">
        <v>44</v>
      </c>
      <c r="Y13368" s="1" t="s">
        <v>17564</v>
      </c>
      <c r="Z13368" s="1" t="s">
        <v>63</v>
      </c>
      <c r="AA13368" s="1" t="s">
        <v>57637</v>
      </c>
      <c r="AB13368" s="1" t="s">
        <v>57637</v>
      </c>
      <c r="AC13368" s="1" t="s">
        <v>55</v>
      </c>
      <c r="AD13368" s="1" t="s">
        <v>134863</v>
      </c>
      <c r="AE13368" s="1" t="s">
        <v>348</v>
      </c>
    </row>
    <row r="13369" spans="1:31" x14ac:dyDescent="0.25">
      <c r="A13369">
        <v>9581</v>
      </c>
      <c r="B13369" s="1" t="s">
        <v>134901</v>
      </c>
      <c r="C13369" s="1" t="s">
        <v>134846</v>
      </c>
      <c r="D13369" s="1" t="s">
        <v>134902</v>
      </c>
      <c r="E13369" s="1" t="s">
        <v>134848</v>
      </c>
      <c r="F13369" s="1" t="s">
        <v>35</v>
      </c>
      <c r="G13369" s="1" t="s">
        <v>36</v>
      </c>
      <c r="H13369" s="1" t="s">
        <v>134848</v>
      </c>
      <c r="I13369" s="1" t="s">
        <v>37</v>
      </c>
      <c r="J13369" s="1" t="s">
        <v>37</v>
      </c>
      <c r="K13369" s="1" t="s">
        <v>134849</v>
      </c>
      <c r="L13369" s="1" t="s">
        <v>134850</v>
      </c>
      <c r="M13369" s="1" t="s">
        <v>134851</v>
      </c>
      <c r="N13369" s="1" t="s">
        <v>134852</v>
      </c>
      <c r="O13369" s="1" t="s">
        <v>134853</v>
      </c>
      <c r="P13369" s="1" t="s">
        <v>134854</v>
      </c>
      <c r="Q13369" s="1" t="s">
        <v>44</v>
      </c>
      <c r="R13369" s="1" t="s">
        <v>134903</v>
      </c>
      <c r="S13369" s="1" t="s">
        <v>134904</v>
      </c>
      <c r="T13369" s="1" t="s">
        <v>134905</v>
      </c>
      <c r="U13369" s="1" t="s">
        <v>134904</v>
      </c>
      <c r="V13369" s="1" t="s">
        <v>134906</v>
      </c>
      <c r="W13369" s="1" t="s">
        <v>134907</v>
      </c>
      <c r="X13369" s="1" t="s">
        <v>44</v>
      </c>
      <c r="Y13369" s="1" t="s">
        <v>5333</v>
      </c>
      <c r="Z13369" s="1" t="s">
        <v>63</v>
      </c>
      <c r="AA13369" s="1" t="s">
        <v>5334</v>
      </c>
      <c r="AB13369" s="1" t="s">
        <v>5334</v>
      </c>
      <c r="AC13369" s="1" t="s">
        <v>77806</v>
      </c>
      <c r="AD13369" s="1" t="s">
        <v>134863</v>
      </c>
      <c r="AE13369" s="1" t="s">
        <v>57</v>
      </c>
    </row>
    <row r="13370" spans="1:31" x14ac:dyDescent="0.25">
      <c r="A13370">
        <v>9585</v>
      </c>
      <c r="B13370" s="1" t="s">
        <v>134908</v>
      </c>
      <c r="C13370" s="1" t="s">
        <v>134846</v>
      </c>
      <c r="D13370" s="1" t="s">
        <v>134909</v>
      </c>
      <c r="E13370" s="1" t="s">
        <v>134848</v>
      </c>
      <c r="F13370" s="1" t="s">
        <v>35</v>
      </c>
      <c r="G13370" s="1" t="s">
        <v>36</v>
      </c>
      <c r="H13370" s="1" t="s">
        <v>134848</v>
      </c>
      <c r="I13370" s="1" t="s">
        <v>37</v>
      </c>
      <c r="J13370" s="1" t="s">
        <v>60</v>
      </c>
      <c r="K13370" s="1" t="s">
        <v>134849</v>
      </c>
      <c r="L13370" s="1" t="s">
        <v>134850</v>
      </c>
      <c r="M13370" s="1" t="s">
        <v>134851</v>
      </c>
      <c r="N13370" s="1" t="s">
        <v>134852</v>
      </c>
      <c r="O13370" s="1" t="s">
        <v>134853</v>
      </c>
      <c r="P13370" s="1" t="s">
        <v>134854</v>
      </c>
      <c r="Q13370" s="1" t="s">
        <v>44</v>
      </c>
      <c r="R13370" s="1" t="s">
        <v>134910</v>
      </c>
      <c r="S13370" s="1" t="s">
        <v>134911</v>
      </c>
      <c r="T13370" s="1" t="s">
        <v>134912</v>
      </c>
      <c r="U13370" s="1" t="s">
        <v>134913</v>
      </c>
      <c r="V13370" s="1" t="s">
        <v>134914</v>
      </c>
      <c r="W13370" s="1" t="s">
        <v>134915</v>
      </c>
      <c r="X13370" s="1" t="s">
        <v>44</v>
      </c>
      <c r="Y13370" s="1" t="s">
        <v>16363</v>
      </c>
      <c r="Z13370" s="1" t="s">
        <v>11097</v>
      </c>
      <c r="AA13370" s="1" t="s">
        <v>45646</v>
      </c>
      <c r="AB13370" s="1" t="s">
        <v>111200</v>
      </c>
      <c r="AC13370" s="1" t="s">
        <v>55</v>
      </c>
      <c r="AD13370" s="1" t="s">
        <v>134863</v>
      </c>
      <c r="AE13370" s="1" t="s">
        <v>44</v>
      </c>
    </row>
    <row r="13371" spans="1:31" x14ac:dyDescent="0.25">
      <c r="A13371">
        <v>101621</v>
      </c>
      <c r="B13371" s="1" t="s">
        <v>134916</v>
      </c>
      <c r="C13371" s="1" t="s">
        <v>134917</v>
      </c>
      <c r="D13371" s="1" t="s">
        <v>134918</v>
      </c>
      <c r="E13371" s="1" t="s">
        <v>134919</v>
      </c>
      <c r="F13371" s="1" t="s">
        <v>35</v>
      </c>
      <c r="G13371" s="1" t="s">
        <v>36</v>
      </c>
      <c r="H13371" s="1" t="s">
        <v>134919</v>
      </c>
      <c r="I13371" s="1" t="s">
        <v>37</v>
      </c>
      <c r="J13371" s="1" t="s">
        <v>37</v>
      </c>
      <c r="K13371" s="1" t="s">
        <v>134920</v>
      </c>
      <c r="L13371" s="1" t="s">
        <v>134921</v>
      </c>
      <c r="M13371" s="1" t="s">
        <v>134922</v>
      </c>
      <c r="N13371" s="1" t="s">
        <v>134923</v>
      </c>
      <c r="O13371" s="1" t="s">
        <v>134924</v>
      </c>
      <c r="P13371" s="1" t="s">
        <v>134925</v>
      </c>
      <c r="Q13371" s="1" t="s">
        <v>44</v>
      </c>
      <c r="R13371" s="1" t="s">
        <v>134926</v>
      </c>
      <c r="S13371" s="1" t="s">
        <v>134927</v>
      </c>
      <c r="T13371" s="1" t="s">
        <v>134928</v>
      </c>
      <c r="U13371" s="1" t="s">
        <v>134929</v>
      </c>
      <c r="V13371" s="1" t="s">
        <v>134930</v>
      </c>
      <c r="W13371" s="1" t="s">
        <v>134931</v>
      </c>
      <c r="X13371" s="1" t="s">
        <v>44</v>
      </c>
      <c r="Y13371" s="1" t="s">
        <v>134932</v>
      </c>
      <c r="Z13371" s="1" t="s">
        <v>134933</v>
      </c>
      <c r="AA13371" s="1" t="s">
        <v>134934</v>
      </c>
      <c r="AB13371" s="1" t="s">
        <v>134935</v>
      </c>
      <c r="AC13371" s="1" t="s">
        <v>55</v>
      </c>
      <c r="AD13371" s="1" t="s">
        <v>134936</v>
      </c>
      <c r="AE13371" s="1" t="s">
        <v>57</v>
      </c>
    </row>
    <row r="13372" spans="1:31" x14ac:dyDescent="0.25">
      <c r="A13372">
        <v>101622</v>
      </c>
      <c r="B13372" s="1" t="s">
        <v>134937</v>
      </c>
      <c r="C13372" s="1" t="s">
        <v>134917</v>
      </c>
      <c r="D13372" s="1" t="s">
        <v>134938</v>
      </c>
      <c r="E13372" s="1" t="s">
        <v>134919</v>
      </c>
      <c r="F13372" s="1" t="s">
        <v>35</v>
      </c>
      <c r="G13372" s="1" t="s">
        <v>36</v>
      </c>
      <c r="H13372" s="1" t="s">
        <v>134919</v>
      </c>
      <c r="I13372" s="1" t="s">
        <v>37</v>
      </c>
      <c r="J13372" s="1" t="s">
        <v>37</v>
      </c>
      <c r="K13372" s="1" t="s">
        <v>134920</v>
      </c>
      <c r="L13372" s="1" t="s">
        <v>134921</v>
      </c>
      <c r="M13372" s="1" t="s">
        <v>134922</v>
      </c>
      <c r="N13372" s="1" t="s">
        <v>134923</v>
      </c>
      <c r="O13372" s="1" t="s">
        <v>134924</v>
      </c>
      <c r="P13372" s="1" t="s">
        <v>134925</v>
      </c>
      <c r="Q13372" s="1" t="s">
        <v>44</v>
      </c>
      <c r="R13372" s="1" t="s">
        <v>134939</v>
      </c>
      <c r="S13372" s="1" t="s">
        <v>134940</v>
      </c>
      <c r="T13372" s="1" t="s">
        <v>134941</v>
      </c>
      <c r="U13372" s="1" t="s">
        <v>134942</v>
      </c>
      <c r="V13372" s="1" t="s">
        <v>134943</v>
      </c>
      <c r="W13372" s="1" t="s">
        <v>134944</v>
      </c>
      <c r="X13372" s="1" t="s">
        <v>44</v>
      </c>
      <c r="Y13372" s="1" t="s">
        <v>43700</v>
      </c>
      <c r="Z13372" s="1" t="s">
        <v>63</v>
      </c>
      <c r="AA13372" s="1" t="s">
        <v>119604</v>
      </c>
      <c r="AB13372" s="1" t="s">
        <v>119604</v>
      </c>
      <c r="AC13372" s="1" t="s">
        <v>134936</v>
      </c>
      <c r="AD13372" s="1" t="s">
        <v>134936</v>
      </c>
      <c r="AE13372" s="1" t="s">
        <v>57</v>
      </c>
    </row>
    <row r="13373" spans="1:31" x14ac:dyDescent="0.25">
      <c r="A13373">
        <v>101623</v>
      </c>
      <c r="B13373" s="1" t="s">
        <v>134945</v>
      </c>
      <c r="C13373" s="1" t="s">
        <v>134917</v>
      </c>
      <c r="D13373" s="1" t="s">
        <v>134946</v>
      </c>
      <c r="E13373" s="1" t="s">
        <v>134919</v>
      </c>
      <c r="F13373" s="1" t="s">
        <v>35</v>
      </c>
      <c r="G13373" s="1" t="s">
        <v>36</v>
      </c>
      <c r="H13373" s="1" t="s">
        <v>134919</v>
      </c>
      <c r="I13373" s="1" t="s">
        <v>37</v>
      </c>
      <c r="J13373" s="1" t="s">
        <v>37</v>
      </c>
      <c r="K13373" s="1" t="s">
        <v>134920</v>
      </c>
      <c r="L13373" s="1" t="s">
        <v>134921</v>
      </c>
      <c r="M13373" s="1" t="s">
        <v>134922</v>
      </c>
      <c r="N13373" s="1" t="s">
        <v>134923</v>
      </c>
      <c r="O13373" s="1" t="s">
        <v>134924</v>
      </c>
      <c r="P13373" s="1" t="s">
        <v>134925</v>
      </c>
      <c r="Q13373" s="1" t="s">
        <v>44</v>
      </c>
      <c r="R13373" s="1" t="s">
        <v>134947</v>
      </c>
      <c r="S13373" s="1" t="s">
        <v>134948</v>
      </c>
      <c r="T13373" s="1" t="s">
        <v>134949</v>
      </c>
      <c r="U13373" s="1" t="s">
        <v>134950</v>
      </c>
      <c r="V13373" s="1" t="s">
        <v>134951</v>
      </c>
      <c r="W13373" s="1" t="s">
        <v>134952</v>
      </c>
      <c r="X13373" s="1" t="s">
        <v>44</v>
      </c>
      <c r="Y13373" s="1" t="s">
        <v>134953</v>
      </c>
      <c r="Z13373" s="1" t="s">
        <v>63</v>
      </c>
      <c r="AA13373" s="1" t="s">
        <v>46644</v>
      </c>
      <c r="AB13373" s="1" t="s">
        <v>46644</v>
      </c>
      <c r="AC13373" s="1" t="s">
        <v>134936</v>
      </c>
      <c r="AD13373" s="1" t="s">
        <v>134936</v>
      </c>
      <c r="AE13373" s="1" t="s">
        <v>57</v>
      </c>
    </row>
    <row r="13374" spans="1:31" x14ac:dyDescent="0.25">
      <c r="A13374">
        <v>101624</v>
      </c>
      <c r="B13374" s="1" t="s">
        <v>134954</v>
      </c>
      <c r="C13374" s="1" t="s">
        <v>134917</v>
      </c>
      <c r="D13374" s="1" t="s">
        <v>134955</v>
      </c>
      <c r="E13374" s="1" t="s">
        <v>134919</v>
      </c>
      <c r="F13374" s="1" t="s">
        <v>35</v>
      </c>
      <c r="G13374" s="1" t="s">
        <v>36</v>
      </c>
      <c r="H13374" s="1" t="s">
        <v>134919</v>
      </c>
      <c r="I13374" s="1" t="s">
        <v>37</v>
      </c>
      <c r="J13374" s="1" t="s">
        <v>37</v>
      </c>
      <c r="K13374" s="1" t="s">
        <v>134920</v>
      </c>
      <c r="L13374" s="1" t="s">
        <v>134921</v>
      </c>
      <c r="M13374" s="1" t="s">
        <v>134922</v>
      </c>
      <c r="N13374" s="1" t="s">
        <v>134923</v>
      </c>
      <c r="O13374" s="1" t="s">
        <v>134924</v>
      </c>
      <c r="P13374" s="1" t="s">
        <v>134925</v>
      </c>
      <c r="Q13374" s="1" t="s">
        <v>44</v>
      </c>
      <c r="R13374" s="1" t="s">
        <v>134956</v>
      </c>
      <c r="S13374" s="1" t="s">
        <v>134957</v>
      </c>
      <c r="T13374" s="1" t="s">
        <v>134958</v>
      </c>
      <c r="U13374" s="1" t="s">
        <v>134959</v>
      </c>
      <c r="V13374" s="1" t="s">
        <v>134960</v>
      </c>
      <c r="W13374" s="1" t="s">
        <v>134961</v>
      </c>
      <c r="X13374" s="1" t="s">
        <v>44</v>
      </c>
      <c r="Y13374" s="1" t="s">
        <v>31116</v>
      </c>
      <c r="Z13374" s="1" t="s">
        <v>134962</v>
      </c>
      <c r="AA13374" s="1" t="s">
        <v>63</v>
      </c>
      <c r="AB13374" s="1" t="s">
        <v>134963</v>
      </c>
      <c r="AC13374" s="1" t="s">
        <v>55</v>
      </c>
      <c r="AD13374" s="1" t="s">
        <v>134936</v>
      </c>
      <c r="AE13374" s="1" t="s">
        <v>57</v>
      </c>
    </row>
    <row r="13375" spans="1:31" x14ac:dyDescent="0.25">
      <c r="A13375">
        <v>101627</v>
      </c>
      <c r="B13375" s="1" t="s">
        <v>134964</v>
      </c>
      <c r="C13375" s="1" t="s">
        <v>134917</v>
      </c>
      <c r="D13375" s="1" t="s">
        <v>134965</v>
      </c>
      <c r="E13375" s="1" t="s">
        <v>134919</v>
      </c>
      <c r="F13375" s="1" t="s">
        <v>35</v>
      </c>
      <c r="G13375" s="1" t="s">
        <v>36</v>
      </c>
      <c r="H13375" s="1" t="s">
        <v>134919</v>
      </c>
      <c r="I13375" s="1" t="s">
        <v>37</v>
      </c>
      <c r="J13375" s="1" t="s">
        <v>112</v>
      </c>
      <c r="K13375" s="1" t="s">
        <v>134920</v>
      </c>
      <c r="L13375" s="1" t="s">
        <v>134921</v>
      </c>
      <c r="M13375" s="1" t="s">
        <v>134922</v>
      </c>
      <c r="N13375" s="1" t="s">
        <v>134923</v>
      </c>
      <c r="O13375" s="1" t="s">
        <v>134924</v>
      </c>
      <c r="P13375" s="1" t="s">
        <v>134925</v>
      </c>
      <c r="Q13375" s="1" t="s">
        <v>44</v>
      </c>
      <c r="R13375" s="1" t="s">
        <v>134966</v>
      </c>
      <c r="S13375" s="1" t="s">
        <v>134967</v>
      </c>
      <c r="T13375" s="1" t="s">
        <v>134968</v>
      </c>
      <c r="U13375" s="1" t="s">
        <v>134967</v>
      </c>
      <c r="V13375" s="1" t="s">
        <v>134968</v>
      </c>
      <c r="W13375" s="1" t="s">
        <v>134969</v>
      </c>
      <c r="X13375" s="1" t="s">
        <v>44</v>
      </c>
      <c r="Y13375" s="1" t="s">
        <v>134970</v>
      </c>
      <c r="Z13375" s="1" t="s">
        <v>134971</v>
      </c>
      <c r="AA13375" s="1" t="s">
        <v>134972</v>
      </c>
      <c r="AB13375" s="1" t="s">
        <v>134973</v>
      </c>
      <c r="AC13375" s="1" t="s">
        <v>55</v>
      </c>
      <c r="AD13375" s="1" t="s">
        <v>134936</v>
      </c>
      <c r="AE13375" s="1" t="s">
        <v>44</v>
      </c>
    </row>
    <row r="13376" spans="1:31" x14ac:dyDescent="0.25">
      <c r="A13376">
        <v>101628</v>
      </c>
      <c r="B13376" s="1" t="s">
        <v>134974</v>
      </c>
      <c r="C13376" s="1" t="s">
        <v>134917</v>
      </c>
      <c r="D13376" s="1" t="s">
        <v>134975</v>
      </c>
      <c r="E13376" s="1" t="s">
        <v>134919</v>
      </c>
      <c r="F13376" s="1" t="s">
        <v>35</v>
      </c>
      <c r="G13376" s="1" t="s">
        <v>36</v>
      </c>
      <c r="H13376" s="1" t="s">
        <v>134919</v>
      </c>
      <c r="I13376" s="1" t="s">
        <v>37</v>
      </c>
      <c r="J13376" s="1" t="s">
        <v>37</v>
      </c>
      <c r="K13376" s="1" t="s">
        <v>134920</v>
      </c>
      <c r="L13376" s="1" t="s">
        <v>134921</v>
      </c>
      <c r="M13376" s="1" t="s">
        <v>134922</v>
      </c>
      <c r="N13376" s="1" t="s">
        <v>134923</v>
      </c>
      <c r="O13376" s="1" t="s">
        <v>134924</v>
      </c>
      <c r="P13376" s="1" t="s">
        <v>134925</v>
      </c>
      <c r="Q13376" s="1" t="s">
        <v>44</v>
      </c>
      <c r="R13376" s="1" t="s">
        <v>134976</v>
      </c>
      <c r="S13376" s="1" t="s">
        <v>134977</v>
      </c>
      <c r="T13376" s="1" t="s">
        <v>134978</v>
      </c>
      <c r="U13376" s="1" t="s">
        <v>134979</v>
      </c>
      <c r="V13376" s="1" t="s">
        <v>134978</v>
      </c>
      <c r="W13376" s="1" t="s">
        <v>134980</v>
      </c>
      <c r="X13376" s="1" t="s">
        <v>44</v>
      </c>
      <c r="Y13376" s="1" t="s">
        <v>134981</v>
      </c>
      <c r="Z13376" s="1" t="s">
        <v>65466</v>
      </c>
      <c r="AA13376" s="1" t="s">
        <v>63</v>
      </c>
      <c r="AB13376" s="1" t="s">
        <v>134982</v>
      </c>
      <c r="AC13376" s="1" t="s">
        <v>55</v>
      </c>
      <c r="AD13376" s="1" t="s">
        <v>134936</v>
      </c>
      <c r="AE13376" s="1" t="s">
        <v>57</v>
      </c>
    </row>
    <row r="13377" spans="1:31" x14ac:dyDescent="0.25">
      <c r="A13377">
        <v>101629</v>
      </c>
      <c r="B13377" s="1" t="s">
        <v>134983</v>
      </c>
      <c r="C13377" s="1" t="s">
        <v>134917</v>
      </c>
      <c r="D13377" s="1" t="s">
        <v>134984</v>
      </c>
      <c r="E13377" s="1" t="s">
        <v>134919</v>
      </c>
      <c r="F13377" s="1" t="s">
        <v>35</v>
      </c>
      <c r="G13377" s="1" t="s">
        <v>36</v>
      </c>
      <c r="H13377" s="1" t="s">
        <v>134919</v>
      </c>
      <c r="I13377" s="1" t="s">
        <v>37</v>
      </c>
      <c r="J13377" s="1" t="s">
        <v>338</v>
      </c>
      <c r="K13377" s="1" t="s">
        <v>134920</v>
      </c>
      <c r="L13377" s="1" t="s">
        <v>134921</v>
      </c>
      <c r="M13377" s="1" t="s">
        <v>134922</v>
      </c>
      <c r="N13377" s="1" t="s">
        <v>134923</v>
      </c>
      <c r="O13377" s="1" t="s">
        <v>134924</v>
      </c>
      <c r="P13377" s="1" t="s">
        <v>134925</v>
      </c>
      <c r="Q13377" s="1" t="s">
        <v>44</v>
      </c>
      <c r="R13377" s="1" t="s">
        <v>134985</v>
      </c>
      <c r="S13377" s="1" t="s">
        <v>134986</v>
      </c>
      <c r="T13377" s="1" t="s">
        <v>134987</v>
      </c>
      <c r="U13377" s="1" t="s">
        <v>134988</v>
      </c>
      <c r="V13377" s="1" t="s">
        <v>134989</v>
      </c>
      <c r="W13377" s="1" t="s">
        <v>134990</v>
      </c>
      <c r="X13377" s="1" t="s">
        <v>44</v>
      </c>
      <c r="Y13377" s="1" t="s">
        <v>1935</v>
      </c>
      <c r="Z13377" s="1" t="s">
        <v>63</v>
      </c>
      <c r="AA13377" s="1" t="s">
        <v>1778</v>
      </c>
      <c r="AB13377" s="1" t="s">
        <v>1778</v>
      </c>
      <c r="AC13377" s="1" t="s">
        <v>55</v>
      </c>
      <c r="AD13377" s="1" t="s">
        <v>134936</v>
      </c>
      <c r="AE13377" s="1" t="s">
        <v>348</v>
      </c>
    </row>
    <row r="13378" spans="1:31" x14ac:dyDescent="0.25">
      <c r="A13378">
        <v>23981</v>
      </c>
      <c r="B13378" s="1" t="s">
        <v>134991</v>
      </c>
      <c r="C13378" s="1" t="s">
        <v>134992</v>
      </c>
      <c r="D13378" s="1" t="s">
        <v>134993</v>
      </c>
      <c r="E13378" s="1" t="s">
        <v>134994</v>
      </c>
      <c r="F13378" s="1" t="s">
        <v>35</v>
      </c>
      <c r="G13378" s="1" t="s">
        <v>36</v>
      </c>
      <c r="H13378" s="1" t="s">
        <v>134994</v>
      </c>
      <c r="I13378" s="1" t="s">
        <v>37</v>
      </c>
      <c r="J13378" s="1" t="s">
        <v>37</v>
      </c>
      <c r="K13378" s="1" t="s">
        <v>134995</v>
      </c>
      <c r="L13378" s="1" t="s">
        <v>134996</v>
      </c>
      <c r="M13378" s="1" t="s">
        <v>134997</v>
      </c>
      <c r="N13378" s="1" t="s">
        <v>134998</v>
      </c>
      <c r="O13378" s="1" t="s">
        <v>134999</v>
      </c>
      <c r="P13378" s="1" t="s">
        <v>135000</v>
      </c>
      <c r="Q13378" s="1" t="s">
        <v>44</v>
      </c>
      <c r="R13378" s="1" t="s">
        <v>135001</v>
      </c>
      <c r="S13378" s="1" t="s">
        <v>135002</v>
      </c>
      <c r="T13378" s="1" t="s">
        <v>135003</v>
      </c>
      <c r="U13378" s="1" t="s">
        <v>135004</v>
      </c>
      <c r="V13378" s="1" t="s">
        <v>135005</v>
      </c>
      <c r="W13378" s="1" t="s">
        <v>135006</v>
      </c>
      <c r="X13378" s="1" t="s">
        <v>44</v>
      </c>
      <c r="Y13378" s="1" t="s">
        <v>25717</v>
      </c>
      <c r="Z13378" s="1" t="s">
        <v>78083</v>
      </c>
      <c r="AA13378" s="1" t="s">
        <v>63</v>
      </c>
      <c r="AB13378" s="1" t="s">
        <v>78084</v>
      </c>
      <c r="AC13378" s="1" t="s">
        <v>55</v>
      </c>
      <c r="AD13378" s="1" t="s">
        <v>135007</v>
      </c>
      <c r="AE13378" s="1" t="s">
        <v>57</v>
      </c>
    </row>
    <row r="13379" spans="1:31" x14ac:dyDescent="0.25">
      <c r="A13379">
        <v>23982</v>
      </c>
      <c r="B13379" s="1" t="s">
        <v>135008</v>
      </c>
      <c r="C13379" s="1" t="s">
        <v>134992</v>
      </c>
      <c r="D13379" s="1" t="s">
        <v>135009</v>
      </c>
      <c r="E13379" s="1" t="s">
        <v>134994</v>
      </c>
      <c r="F13379" s="1" t="s">
        <v>35</v>
      </c>
      <c r="G13379" s="1" t="s">
        <v>36</v>
      </c>
      <c r="H13379" s="1" t="s">
        <v>134994</v>
      </c>
      <c r="I13379" s="1" t="s">
        <v>37</v>
      </c>
      <c r="J13379" s="1" t="s">
        <v>37</v>
      </c>
      <c r="K13379" s="1" t="s">
        <v>134995</v>
      </c>
      <c r="L13379" s="1" t="s">
        <v>134996</v>
      </c>
      <c r="M13379" s="1" t="s">
        <v>134997</v>
      </c>
      <c r="N13379" s="1" t="s">
        <v>134998</v>
      </c>
      <c r="O13379" s="1" t="s">
        <v>134999</v>
      </c>
      <c r="P13379" s="1" t="s">
        <v>135000</v>
      </c>
      <c r="Q13379" s="1" t="s">
        <v>44</v>
      </c>
      <c r="R13379" s="1" t="s">
        <v>135010</v>
      </c>
      <c r="S13379" s="1" t="s">
        <v>135011</v>
      </c>
      <c r="T13379" s="1" t="s">
        <v>135012</v>
      </c>
      <c r="U13379" s="1" t="s">
        <v>135013</v>
      </c>
      <c r="V13379" s="1" t="s">
        <v>135014</v>
      </c>
      <c r="W13379" s="1" t="s">
        <v>135015</v>
      </c>
      <c r="X13379" s="1" t="s">
        <v>44</v>
      </c>
      <c r="Y13379" s="1" t="s">
        <v>135016</v>
      </c>
      <c r="Z13379" s="1" t="s">
        <v>46119</v>
      </c>
      <c r="AA13379" s="1" t="s">
        <v>63</v>
      </c>
      <c r="AB13379" s="1" t="s">
        <v>135017</v>
      </c>
      <c r="AC13379" s="1" t="s">
        <v>55</v>
      </c>
      <c r="AD13379" s="1" t="s">
        <v>135007</v>
      </c>
      <c r="AE13379" s="1" t="s">
        <v>57</v>
      </c>
    </row>
    <row r="13380" spans="1:31" x14ac:dyDescent="0.25">
      <c r="A13380">
        <v>23983</v>
      </c>
      <c r="B13380" s="1" t="s">
        <v>135018</v>
      </c>
      <c r="C13380" s="1" t="s">
        <v>134992</v>
      </c>
      <c r="D13380" s="1" t="s">
        <v>135019</v>
      </c>
      <c r="E13380" s="1" t="s">
        <v>134994</v>
      </c>
      <c r="F13380" s="1" t="s">
        <v>35</v>
      </c>
      <c r="G13380" s="1" t="s">
        <v>36</v>
      </c>
      <c r="H13380" s="1" t="s">
        <v>134994</v>
      </c>
      <c r="I13380" s="1" t="s">
        <v>37</v>
      </c>
      <c r="J13380" s="1" t="s">
        <v>60</v>
      </c>
      <c r="K13380" s="1" t="s">
        <v>134995</v>
      </c>
      <c r="L13380" s="1" t="s">
        <v>134996</v>
      </c>
      <c r="M13380" s="1" t="s">
        <v>134997</v>
      </c>
      <c r="N13380" s="1" t="s">
        <v>134998</v>
      </c>
      <c r="O13380" s="1" t="s">
        <v>134999</v>
      </c>
      <c r="P13380" s="1" t="s">
        <v>135000</v>
      </c>
      <c r="Q13380" s="1" t="s">
        <v>44</v>
      </c>
      <c r="R13380" s="1" t="s">
        <v>135020</v>
      </c>
      <c r="S13380" s="1" t="s">
        <v>135021</v>
      </c>
      <c r="T13380" s="1" t="s">
        <v>135022</v>
      </c>
      <c r="U13380" s="1" t="s">
        <v>135023</v>
      </c>
      <c r="V13380" s="1" t="s">
        <v>135024</v>
      </c>
      <c r="W13380" s="1" t="s">
        <v>135025</v>
      </c>
      <c r="X13380" s="1" t="s">
        <v>44</v>
      </c>
      <c r="Y13380" s="1" t="s">
        <v>72029</v>
      </c>
      <c r="Z13380" s="1" t="s">
        <v>28165</v>
      </c>
      <c r="AA13380" s="1" t="s">
        <v>63</v>
      </c>
      <c r="AB13380" s="1" t="s">
        <v>135026</v>
      </c>
      <c r="AC13380" s="1" t="s">
        <v>55</v>
      </c>
      <c r="AD13380" s="1" t="s">
        <v>135007</v>
      </c>
      <c r="AE13380" s="1" t="s">
        <v>44</v>
      </c>
    </row>
    <row r="13381" spans="1:31" x14ac:dyDescent="0.25">
      <c r="A13381">
        <v>23984</v>
      </c>
      <c r="B13381" s="1" t="s">
        <v>135027</v>
      </c>
      <c r="C13381" s="1" t="s">
        <v>134992</v>
      </c>
      <c r="D13381" s="1" t="s">
        <v>135028</v>
      </c>
      <c r="E13381" s="1" t="s">
        <v>134994</v>
      </c>
      <c r="F13381" s="1" t="s">
        <v>35</v>
      </c>
      <c r="G13381" s="1" t="s">
        <v>36</v>
      </c>
      <c r="H13381" s="1" t="s">
        <v>134994</v>
      </c>
      <c r="I13381" s="1" t="s">
        <v>37</v>
      </c>
      <c r="J13381" s="1" t="s">
        <v>60</v>
      </c>
      <c r="K13381" s="1" t="s">
        <v>134995</v>
      </c>
      <c r="L13381" s="1" t="s">
        <v>134996</v>
      </c>
      <c r="M13381" s="1" t="s">
        <v>134997</v>
      </c>
      <c r="N13381" s="1" t="s">
        <v>134998</v>
      </c>
      <c r="O13381" s="1" t="s">
        <v>134999</v>
      </c>
      <c r="P13381" s="1" t="s">
        <v>135000</v>
      </c>
      <c r="Q13381" s="1" t="s">
        <v>44</v>
      </c>
      <c r="R13381" s="1" t="s">
        <v>135029</v>
      </c>
      <c r="S13381" s="1" t="s">
        <v>135030</v>
      </c>
      <c r="T13381" s="1" t="s">
        <v>135031</v>
      </c>
      <c r="U13381" s="1" t="s">
        <v>135032</v>
      </c>
      <c r="V13381" s="1" t="s">
        <v>135033</v>
      </c>
      <c r="W13381" s="1" t="s">
        <v>135034</v>
      </c>
      <c r="X13381" s="1" t="s">
        <v>44</v>
      </c>
      <c r="Y13381" s="1" t="s">
        <v>135035</v>
      </c>
      <c r="Z13381" s="1" t="s">
        <v>135036</v>
      </c>
      <c r="AA13381" s="1" t="s">
        <v>135037</v>
      </c>
      <c r="AB13381" s="1" t="s">
        <v>135038</v>
      </c>
      <c r="AC13381" s="1" t="s">
        <v>135007</v>
      </c>
      <c r="AD13381" s="1" t="s">
        <v>135007</v>
      </c>
      <c r="AE13381" s="1" t="s">
        <v>44</v>
      </c>
    </row>
    <row r="13382" spans="1:31" x14ac:dyDescent="0.25">
      <c r="A13382">
        <v>23985</v>
      </c>
      <c r="B13382" s="1" t="s">
        <v>135039</v>
      </c>
      <c r="C13382" s="1" t="s">
        <v>134992</v>
      </c>
      <c r="D13382" s="1" t="s">
        <v>135040</v>
      </c>
      <c r="E13382" s="1" t="s">
        <v>134994</v>
      </c>
      <c r="F13382" s="1" t="s">
        <v>35</v>
      </c>
      <c r="G13382" s="1" t="s">
        <v>36</v>
      </c>
      <c r="H13382" s="1" t="s">
        <v>134994</v>
      </c>
      <c r="I13382" s="1" t="s">
        <v>37</v>
      </c>
      <c r="J13382" s="1" t="s">
        <v>60</v>
      </c>
      <c r="K13382" s="1" t="s">
        <v>134995</v>
      </c>
      <c r="L13382" s="1" t="s">
        <v>134996</v>
      </c>
      <c r="M13382" s="1" t="s">
        <v>134997</v>
      </c>
      <c r="N13382" s="1" t="s">
        <v>134998</v>
      </c>
      <c r="O13382" s="1" t="s">
        <v>134999</v>
      </c>
      <c r="P13382" s="1" t="s">
        <v>135000</v>
      </c>
      <c r="Q13382" s="1" t="s">
        <v>44</v>
      </c>
      <c r="R13382" s="1" t="s">
        <v>135041</v>
      </c>
      <c r="S13382" s="1" t="s">
        <v>135042</v>
      </c>
      <c r="T13382" s="1" t="s">
        <v>135043</v>
      </c>
      <c r="U13382" s="1" t="s">
        <v>135044</v>
      </c>
      <c r="V13382" s="1" t="s">
        <v>135045</v>
      </c>
      <c r="W13382" s="1" t="s">
        <v>135046</v>
      </c>
      <c r="X13382" s="1" t="s">
        <v>44</v>
      </c>
      <c r="Y13382" s="1" t="s">
        <v>135047</v>
      </c>
      <c r="Z13382" s="1" t="s">
        <v>135048</v>
      </c>
      <c r="AA13382" s="1" t="s">
        <v>63</v>
      </c>
      <c r="AB13382" s="1" t="s">
        <v>135049</v>
      </c>
      <c r="AC13382" s="1" t="s">
        <v>55</v>
      </c>
      <c r="AD13382" s="1" t="s">
        <v>135007</v>
      </c>
      <c r="AE13382" s="1" t="s">
        <v>44</v>
      </c>
    </row>
    <row r="13383" spans="1:31" x14ac:dyDescent="0.25">
      <c r="A13383">
        <v>23987</v>
      </c>
      <c r="B13383" s="1" t="s">
        <v>135050</v>
      </c>
      <c r="C13383" s="1" t="s">
        <v>134992</v>
      </c>
      <c r="D13383" s="1" t="s">
        <v>135051</v>
      </c>
      <c r="E13383" s="1" t="s">
        <v>134994</v>
      </c>
      <c r="F13383" s="1" t="s">
        <v>35</v>
      </c>
      <c r="G13383" s="1" t="s">
        <v>36</v>
      </c>
      <c r="H13383" s="1" t="s">
        <v>134994</v>
      </c>
      <c r="I13383" s="1" t="s">
        <v>37</v>
      </c>
      <c r="J13383" s="1" t="s">
        <v>338</v>
      </c>
      <c r="K13383" s="1" t="s">
        <v>134995</v>
      </c>
      <c r="L13383" s="1" t="s">
        <v>134996</v>
      </c>
      <c r="M13383" s="1" t="s">
        <v>134997</v>
      </c>
      <c r="N13383" s="1" t="s">
        <v>134998</v>
      </c>
      <c r="O13383" s="1" t="s">
        <v>134999</v>
      </c>
      <c r="P13383" s="1" t="s">
        <v>135000</v>
      </c>
      <c r="Q13383" s="1" t="s">
        <v>44</v>
      </c>
      <c r="R13383" s="1" t="s">
        <v>135052</v>
      </c>
      <c r="S13383" s="1" t="s">
        <v>135053</v>
      </c>
      <c r="T13383" s="1" t="s">
        <v>135054</v>
      </c>
      <c r="U13383" s="1" t="s">
        <v>135055</v>
      </c>
      <c r="V13383" s="1" t="s">
        <v>135056</v>
      </c>
      <c r="W13383" s="1" t="s">
        <v>135057</v>
      </c>
      <c r="X13383" s="1" t="s">
        <v>44</v>
      </c>
      <c r="Y13383" s="1" t="s">
        <v>135058</v>
      </c>
      <c r="Z13383" s="1" t="s">
        <v>57997</v>
      </c>
      <c r="AA13383" s="1" t="s">
        <v>57733</v>
      </c>
      <c r="AB13383" s="1" t="s">
        <v>135059</v>
      </c>
      <c r="AC13383" s="1" t="s">
        <v>55</v>
      </c>
      <c r="AD13383" s="1" t="s">
        <v>135007</v>
      </c>
      <c r="AE13383" s="1" t="s">
        <v>348</v>
      </c>
    </row>
    <row r="13384" spans="1:31" x14ac:dyDescent="0.25">
      <c r="A13384">
        <v>93703</v>
      </c>
      <c r="B13384" s="1" t="s">
        <v>135060</v>
      </c>
      <c r="C13384" s="1" t="s">
        <v>135061</v>
      </c>
      <c r="D13384" s="1" t="s">
        <v>135062</v>
      </c>
      <c r="E13384" s="1" t="s">
        <v>135063</v>
      </c>
      <c r="F13384" s="1" t="s">
        <v>35</v>
      </c>
      <c r="G13384" s="1" t="s">
        <v>36</v>
      </c>
      <c r="H13384" s="1" t="s">
        <v>135063</v>
      </c>
      <c r="I13384" s="1" t="s">
        <v>2669</v>
      </c>
      <c r="J13384" s="1" t="s">
        <v>2669</v>
      </c>
      <c r="K13384" s="1" t="s">
        <v>135064</v>
      </c>
      <c r="L13384" s="1" t="s">
        <v>135065</v>
      </c>
      <c r="M13384" s="1" t="s">
        <v>135066</v>
      </c>
      <c r="N13384" s="1" t="s">
        <v>135067</v>
      </c>
      <c r="O13384" s="1" t="s">
        <v>135068</v>
      </c>
      <c r="P13384" s="1" t="s">
        <v>135069</v>
      </c>
      <c r="Q13384" s="1" t="s">
        <v>44</v>
      </c>
      <c r="R13384" s="1" t="s">
        <v>135070</v>
      </c>
      <c r="S13384" s="1" t="s">
        <v>135071</v>
      </c>
      <c r="T13384" s="1" t="s">
        <v>135072</v>
      </c>
      <c r="U13384" s="1" t="s">
        <v>135071</v>
      </c>
      <c r="V13384" s="1" t="s">
        <v>135072</v>
      </c>
      <c r="W13384" s="1" t="s">
        <v>135073</v>
      </c>
      <c r="X13384" s="1" t="s">
        <v>44</v>
      </c>
      <c r="Y13384" s="1" t="s">
        <v>26528</v>
      </c>
      <c r="Z13384" s="1" t="s">
        <v>14877</v>
      </c>
      <c r="AA13384" s="1" t="s">
        <v>4157</v>
      </c>
      <c r="AB13384" s="1" t="s">
        <v>13249</v>
      </c>
      <c r="AC13384" s="1" t="s">
        <v>55</v>
      </c>
      <c r="AD13384" s="1" t="s">
        <v>135074</v>
      </c>
      <c r="AE13384" s="1" t="s">
        <v>44</v>
      </c>
    </row>
    <row r="13385" spans="1:31" x14ac:dyDescent="0.25">
      <c r="A13385">
        <v>93705</v>
      </c>
      <c r="B13385" s="1" t="s">
        <v>135075</v>
      </c>
      <c r="C13385" s="1" t="s">
        <v>135061</v>
      </c>
      <c r="D13385" s="1" t="s">
        <v>135076</v>
      </c>
      <c r="E13385" s="1" t="s">
        <v>135063</v>
      </c>
      <c r="F13385" s="1" t="s">
        <v>35</v>
      </c>
      <c r="G13385" s="1" t="s">
        <v>36</v>
      </c>
      <c r="H13385" s="1" t="s">
        <v>135063</v>
      </c>
      <c r="I13385" s="1" t="s">
        <v>2669</v>
      </c>
      <c r="J13385" s="1" t="s">
        <v>2669</v>
      </c>
      <c r="K13385" s="1" t="s">
        <v>135064</v>
      </c>
      <c r="L13385" s="1" t="s">
        <v>135065</v>
      </c>
      <c r="M13385" s="1" t="s">
        <v>135066</v>
      </c>
      <c r="N13385" s="1" t="s">
        <v>135067</v>
      </c>
      <c r="O13385" s="1" t="s">
        <v>135068</v>
      </c>
      <c r="P13385" s="1" t="s">
        <v>135069</v>
      </c>
      <c r="Q13385" s="1" t="s">
        <v>44</v>
      </c>
      <c r="R13385" s="1" t="s">
        <v>135077</v>
      </c>
      <c r="S13385" s="1" t="s">
        <v>135078</v>
      </c>
      <c r="T13385" s="1" t="s">
        <v>135079</v>
      </c>
      <c r="U13385" s="1" t="s">
        <v>135080</v>
      </c>
      <c r="V13385" s="1" t="s">
        <v>135081</v>
      </c>
      <c r="W13385" s="1" t="s">
        <v>135082</v>
      </c>
      <c r="X13385" s="1" t="s">
        <v>44</v>
      </c>
      <c r="Y13385" s="1" t="s">
        <v>417</v>
      </c>
      <c r="Z13385" s="1" t="s">
        <v>1389</v>
      </c>
      <c r="AA13385" s="1" t="s">
        <v>4170</v>
      </c>
      <c r="AB13385" s="1" t="s">
        <v>24574</v>
      </c>
      <c r="AC13385" s="1" t="s">
        <v>55</v>
      </c>
      <c r="AD13385" s="1" t="s">
        <v>135074</v>
      </c>
      <c r="AE13385" s="1" t="s">
        <v>44</v>
      </c>
    </row>
    <row r="13386" spans="1:31" x14ac:dyDescent="0.25">
      <c r="A13386">
        <v>93706</v>
      </c>
      <c r="B13386" s="1" t="s">
        <v>135083</v>
      </c>
      <c r="C13386" s="1" t="s">
        <v>135061</v>
      </c>
      <c r="D13386" s="1" t="s">
        <v>135084</v>
      </c>
      <c r="E13386" s="1" t="s">
        <v>135063</v>
      </c>
      <c r="F13386" s="1" t="s">
        <v>35</v>
      </c>
      <c r="G13386" s="1" t="s">
        <v>36</v>
      </c>
      <c r="H13386" s="1" t="s">
        <v>135063</v>
      </c>
      <c r="I13386" s="1" t="s">
        <v>2669</v>
      </c>
      <c r="J13386" s="1" t="s">
        <v>2669</v>
      </c>
      <c r="K13386" s="1" t="s">
        <v>135064</v>
      </c>
      <c r="L13386" s="1" t="s">
        <v>135065</v>
      </c>
      <c r="M13386" s="1" t="s">
        <v>135066</v>
      </c>
      <c r="N13386" s="1" t="s">
        <v>135067</v>
      </c>
      <c r="O13386" s="1" t="s">
        <v>135068</v>
      </c>
      <c r="P13386" s="1" t="s">
        <v>135069</v>
      </c>
      <c r="Q13386" s="1" t="s">
        <v>44</v>
      </c>
      <c r="R13386" s="1" t="s">
        <v>135085</v>
      </c>
      <c r="S13386" s="1" t="s">
        <v>63</v>
      </c>
      <c r="T13386" s="1" t="s">
        <v>135086</v>
      </c>
      <c r="U13386" s="1" t="s">
        <v>63</v>
      </c>
      <c r="V13386" s="1" t="s">
        <v>135086</v>
      </c>
      <c r="W13386" s="1" t="s">
        <v>135087</v>
      </c>
      <c r="X13386" s="1" t="s">
        <v>44</v>
      </c>
      <c r="Y13386" s="1" t="s">
        <v>16906</v>
      </c>
      <c r="Z13386" s="1" t="s">
        <v>63</v>
      </c>
      <c r="AA13386" s="1" t="s">
        <v>33385</v>
      </c>
      <c r="AB13386" s="1" t="s">
        <v>33385</v>
      </c>
      <c r="AC13386" s="1" t="s">
        <v>55</v>
      </c>
      <c r="AD13386" s="1" t="s">
        <v>135074</v>
      </c>
      <c r="AE13386" s="1" t="s">
        <v>44</v>
      </c>
    </row>
    <row r="13387" spans="1:31" x14ac:dyDescent="0.25">
      <c r="A13387">
        <v>93709</v>
      </c>
      <c r="B13387" s="1" t="s">
        <v>135088</v>
      </c>
      <c r="C13387" s="1" t="s">
        <v>135061</v>
      </c>
      <c r="D13387" s="1" t="s">
        <v>135089</v>
      </c>
      <c r="E13387" s="1" t="s">
        <v>135063</v>
      </c>
      <c r="F13387" s="1" t="s">
        <v>35</v>
      </c>
      <c r="G13387" s="1" t="s">
        <v>36</v>
      </c>
      <c r="H13387" s="1" t="s">
        <v>135063</v>
      </c>
      <c r="I13387" s="1" t="s">
        <v>2669</v>
      </c>
      <c r="J13387" s="1" t="s">
        <v>2669</v>
      </c>
      <c r="K13387" s="1" t="s">
        <v>135064</v>
      </c>
      <c r="L13387" s="1" t="s">
        <v>135065</v>
      </c>
      <c r="M13387" s="1" t="s">
        <v>135066</v>
      </c>
      <c r="N13387" s="1" t="s">
        <v>135067</v>
      </c>
      <c r="O13387" s="1" t="s">
        <v>135068</v>
      </c>
      <c r="P13387" s="1" t="s">
        <v>135069</v>
      </c>
      <c r="Q13387" s="1" t="s">
        <v>44</v>
      </c>
      <c r="R13387" s="1" t="s">
        <v>135090</v>
      </c>
      <c r="S13387" s="1" t="s">
        <v>135091</v>
      </c>
      <c r="T13387" s="1" t="s">
        <v>135092</v>
      </c>
      <c r="U13387" s="1" t="s">
        <v>135093</v>
      </c>
      <c r="V13387" s="1" t="s">
        <v>135094</v>
      </c>
      <c r="W13387" s="1" t="s">
        <v>135095</v>
      </c>
      <c r="X13387" s="1" t="s">
        <v>44</v>
      </c>
      <c r="Y13387" s="1" t="s">
        <v>23724</v>
      </c>
      <c r="Z13387" s="1" t="s">
        <v>17427</v>
      </c>
      <c r="AA13387" s="1" t="s">
        <v>66053</v>
      </c>
      <c r="AB13387" s="1" t="s">
        <v>46760</v>
      </c>
      <c r="AC13387" s="1" t="s">
        <v>55</v>
      </c>
      <c r="AD13387" s="1" t="s">
        <v>135074</v>
      </c>
      <c r="AE13387" s="1" t="s">
        <v>44</v>
      </c>
    </row>
    <row r="13388" spans="1:31" x14ac:dyDescent="0.25">
      <c r="A13388">
        <v>93710</v>
      </c>
      <c r="B13388" s="1" t="s">
        <v>135096</v>
      </c>
      <c r="C13388" s="1" t="s">
        <v>135061</v>
      </c>
      <c r="D13388" s="1" t="s">
        <v>135097</v>
      </c>
      <c r="E13388" s="1" t="s">
        <v>135063</v>
      </c>
      <c r="F13388" s="1" t="s">
        <v>35</v>
      </c>
      <c r="G13388" s="1" t="s">
        <v>36</v>
      </c>
      <c r="H13388" s="1" t="s">
        <v>135063</v>
      </c>
      <c r="I13388" s="1" t="s">
        <v>2669</v>
      </c>
      <c r="J13388" s="1" t="s">
        <v>2669</v>
      </c>
      <c r="K13388" s="1" t="s">
        <v>135064</v>
      </c>
      <c r="L13388" s="1" t="s">
        <v>135065</v>
      </c>
      <c r="M13388" s="1" t="s">
        <v>135066</v>
      </c>
      <c r="N13388" s="1" t="s">
        <v>135067</v>
      </c>
      <c r="O13388" s="1" t="s">
        <v>135068</v>
      </c>
      <c r="P13388" s="1" t="s">
        <v>135069</v>
      </c>
      <c r="Q13388" s="1" t="s">
        <v>44</v>
      </c>
      <c r="R13388" s="1" t="s">
        <v>135098</v>
      </c>
      <c r="S13388" s="1" t="s">
        <v>135099</v>
      </c>
      <c r="T13388" s="1" t="s">
        <v>135100</v>
      </c>
      <c r="U13388" s="1" t="s">
        <v>135101</v>
      </c>
      <c r="V13388" s="1" t="s">
        <v>135102</v>
      </c>
      <c r="W13388" s="1" t="s">
        <v>135103</v>
      </c>
      <c r="X13388" s="1" t="s">
        <v>44</v>
      </c>
      <c r="Y13388" s="1" t="s">
        <v>135104</v>
      </c>
      <c r="Z13388" s="1" t="s">
        <v>135105</v>
      </c>
      <c r="AA13388" s="1" t="s">
        <v>135106</v>
      </c>
      <c r="AB13388" s="1" t="s">
        <v>49797</v>
      </c>
      <c r="AC13388" s="1" t="s">
        <v>135074</v>
      </c>
      <c r="AD13388" s="1" t="s">
        <v>135074</v>
      </c>
      <c r="AE13388" s="1" t="s">
        <v>44</v>
      </c>
    </row>
    <row r="13389" spans="1:31" x14ac:dyDescent="0.25">
      <c r="A13389">
        <v>93712</v>
      </c>
      <c r="B13389" s="1" t="s">
        <v>135107</v>
      </c>
      <c r="C13389" s="1" t="s">
        <v>135061</v>
      </c>
      <c r="D13389" s="1" t="s">
        <v>135108</v>
      </c>
      <c r="E13389" s="1" t="s">
        <v>135063</v>
      </c>
      <c r="F13389" s="1" t="s">
        <v>35</v>
      </c>
      <c r="G13389" s="1" t="s">
        <v>36</v>
      </c>
      <c r="H13389" s="1" t="s">
        <v>135063</v>
      </c>
      <c r="I13389" s="1" t="s">
        <v>2669</v>
      </c>
      <c r="J13389" s="1" t="s">
        <v>2669</v>
      </c>
      <c r="K13389" s="1" t="s">
        <v>135064</v>
      </c>
      <c r="L13389" s="1" t="s">
        <v>135065</v>
      </c>
      <c r="M13389" s="1" t="s">
        <v>135066</v>
      </c>
      <c r="N13389" s="1" t="s">
        <v>135067</v>
      </c>
      <c r="O13389" s="1" t="s">
        <v>135068</v>
      </c>
      <c r="P13389" s="1" t="s">
        <v>135069</v>
      </c>
      <c r="Q13389" s="1" t="s">
        <v>44</v>
      </c>
      <c r="R13389" s="1" t="s">
        <v>135109</v>
      </c>
      <c r="S13389" s="1" t="s">
        <v>135110</v>
      </c>
      <c r="T13389" s="1" t="s">
        <v>135111</v>
      </c>
      <c r="U13389" s="1" t="s">
        <v>135112</v>
      </c>
      <c r="V13389" s="1" t="s">
        <v>135113</v>
      </c>
      <c r="W13389" s="1" t="s">
        <v>135114</v>
      </c>
      <c r="X13389" s="1" t="s">
        <v>44</v>
      </c>
      <c r="Y13389" s="1" t="s">
        <v>417</v>
      </c>
      <c r="Z13389" s="1" t="s">
        <v>15348</v>
      </c>
      <c r="AA13389" s="1" t="s">
        <v>6711</v>
      </c>
      <c r="AB13389" s="1" t="s">
        <v>6629</v>
      </c>
      <c r="AC13389" s="1" t="s">
        <v>55</v>
      </c>
      <c r="AD13389" s="1" t="s">
        <v>135074</v>
      </c>
      <c r="AE13389" s="1" t="s">
        <v>44</v>
      </c>
    </row>
    <row r="13390" spans="1:31" x14ac:dyDescent="0.25">
      <c r="A13390">
        <v>111139</v>
      </c>
      <c r="B13390" s="1" t="s">
        <v>135115</v>
      </c>
      <c r="C13390" s="1" t="s">
        <v>135116</v>
      </c>
      <c r="D13390" s="1" t="s">
        <v>135117</v>
      </c>
      <c r="E13390" s="1" t="s">
        <v>135118</v>
      </c>
      <c r="F13390" s="1" t="s">
        <v>35</v>
      </c>
      <c r="G13390" s="1" t="s">
        <v>36</v>
      </c>
      <c r="H13390" s="1" t="s">
        <v>135118</v>
      </c>
      <c r="I13390" s="1" t="s">
        <v>2669</v>
      </c>
      <c r="J13390" s="1" t="s">
        <v>2669</v>
      </c>
      <c r="K13390" s="1" t="s">
        <v>135119</v>
      </c>
      <c r="L13390" s="1" t="s">
        <v>135120</v>
      </c>
      <c r="M13390" s="1" t="s">
        <v>135121</v>
      </c>
      <c r="N13390" s="1" t="s">
        <v>135122</v>
      </c>
      <c r="O13390" s="1" t="s">
        <v>135123</v>
      </c>
      <c r="P13390" s="1" t="s">
        <v>135124</v>
      </c>
      <c r="Q13390" s="1" t="s">
        <v>44</v>
      </c>
      <c r="R13390" s="1" t="s">
        <v>135125</v>
      </c>
      <c r="S13390" s="1" t="s">
        <v>135126</v>
      </c>
      <c r="T13390" s="1" t="s">
        <v>135127</v>
      </c>
      <c r="U13390" s="1" t="s">
        <v>135128</v>
      </c>
      <c r="V13390" s="1" t="s">
        <v>135127</v>
      </c>
      <c r="W13390" s="1" t="s">
        <v>135129</v>
      </c>
      <c r="X13390" s="1" t="s">
        <v>44</v>
      </c>
      <c r="Y13390" s="1" t="s">
        <v>8697</v>
      </c>
      <c r="Z13390" s="1" t="s">
        <v>63</v>
      </c>
      <c r="AA13390" s="1" t="s">
        <v>9395</v>
      </c>
      <c r="AB13390" s="1" t="s">
        <v>9395</v>
      </c>
      <c r="AC13390" s="1" t="s">
        <v>55</v>
      </c>
      <c r="AD13390" s="1" t="s">
        <v>99269</v>
      </c>
      <c r="AE13390" s="1" t="s">
        <v>44</v>
      </c>
    </row>
    <row r="13391" spans="1:31" x14ac:dyDescent="0.25">
      <c r="A13391">
        <v>111140</v>
      </c>
      <c r="B13391" s="1" t="s">
        <v>135130</v>
      </c>
      <c r="C13391" s="1" t="s">
        <v>135116</v>
      </c>
      <c r="D13391" s="1" t="s">
        <v>135131</v>
      </c>
      <c r="E13391" s="1" t="s">
        <v>135118</v>
      </c>
      <c r="F13391" s="1" t="s">
        <v>35</v>
      </c>
      <c r="G13391" s="1" t="s">
        <v>36</v>
      </c>
      <c r="H13391" s="1" t="s">
        <v>135118</v>
      </c>
      <c r="I13391" s="1" t="s">
        <v>2669</v>
      </c>
      <c r="J13391" s="1" t="s">
        <v>2669</v>
      </c>
      <c r="K13391" s="1" t="s">
        <v>135119</v>
      </c>
      <c r="L13391" s="1" t="s">
        <v>135120</v>
      </c>
      <c r="M13391" s="1" t="s">
        <v>135121</v>
      </c>
      <c r="N13391" s="1" t="s">
        <v>135122</v>
      </c>
      <c r="O13391" s="1" t="s">
        <v>135123</v>
      </c>
      <c r="P13391" s="1" t="s">
        <v>135124</v>
      </c>
      <c r="Q13391" s="1" t="s">
        <v>44</v>
      </c>
      <c r="R13391" s="1" t="s">
        <v>135132</v>
      </c>
      <c r="S13391" s="1" t="s">
        <v>135133</v>
      </c>
      <c r="T13391" s="1" t="s">
        <v>135134</v>
      </c>
      <c r="U13391" s="1" t="s">
        <v>135135</v>
      </c>
      <c r="V13391" s="1" t="s">
        <v>135136</v>
      </c>
      <c r="W13391" s="1" t="s">
        <v>135137</v>
      </c>
      <c r="X13391" s="1" t="s">
        <v>44</v>
      </c>
      <c r="Y13391" s="1" t="s">
        <v>135138</v>
      </c>
      <c r="Z13391" s="1" t="s">
        <v>135139</v>
      </c>
      <c r="AA13391" s="1" t="s">
        <v>135140</v>
      </c>
      <c r="AB13391" s="1" t="s">
        <v>135141</v>
      </c>
      <c r="AC13391" s="1" t="s">
        <v>55</v>
      </c>
      <c r="AD13391" s="1" t="s">
        <v>99269</v>
      </c>
      <c r="AE13391" s="1" t="s">
        <v>44</v>
      </c>
    </row>
    <row r="13392" spans="1:31" x14ac:dyDescent="0.25">
      <c r="A13392">
        <v>111141</v>
      </c>
      <c r="B13392" s="1" t="s">
        <v>135142</v>
      </c>
      <c r="C13392" s="1" t="s">
        <v>135116</v>
      </c>
      <c r="D13392" s="1" t="s">
        <v>135143</v>
      </c>
      <c r="E13392" s="1" t="s">
        <v>135118</v>
      </c>
      <c r="F13392" s="1" t="s">
        <v>35</v>
      </c>
      <c r="G13392" s="1" t="s">
        <v>36</v>
      </c>
      <c r="H13392" s="1" t="s">
        <v>135118</v>
      </c>
      <c r="I13392" s="1" t="s">
        <v>2669</v>
      </c>
      <c r="J13392" s="1" t="s">
        <v>2669</v>
      </c>
      <c r="K13392" s="1" t="s">
        <v>135119</v>
      </c>
      <c r="L13392" s="1" t="s">
        <v>135120</v>
      </c>
      <c r="M13392" s="1" t="s">
        <v>135121</v>
      </c>
      <c r="N13392" s="1" t="s">
        <v>135122</v>
      </c>
      <c r="O13392" s="1" t="s">
        <v>135123</v>
      </c>
      <c r="P13392" s="1" t="s">
        <v>135124</v>
      </c>
      <c r="Q13392" s="1" t="s">
        <v>44</v>
      </c>
      <c r="R13392" s="1" t="s">
        <v>135144</v>
      </c>
      <c r="S13392" s="1" t="s">
        <v>135145</v>
      </c>
      <c r="T13392" s="1" t="s">
        <v>135146</v>
      </c>
      <c r="U13392" s="1" t="s">
        <v>135145</v>
      </c>
      <c r="V13392" s="1" t="s">
        <v>135147</v>
      </c>
      <c r="W13392" s="1" t="s">
        <v>135148</v>
      </c>
      <c r="X13392" s="1" t="s">
        <v>44</v>
      </c>
      <c r="Y13392" s="1" t="s">
        <v>20935</v>
      </c>
      <c r="Z13392" s="1" t="s">
        <v>20936</v>
      </c>
      <c r="AA13392" s="1" t="s">
        <v>63</v>
      </c>
      <c r="AB13392" s="1" t="s">
        <v>20937</v>
      </c>
      <c r="AC13392" s="1" t="s">
        <v>55</v>
      </c>
      <c r="AD13392" s="1" t="s">
        <v>99269</v>
      </c>
      <c r="AE13392" s="1" t="s">
        <v>44</v>
      </c>
    </row>
    <row r="13393" spans="1:31" x14ac:dyDescent="0.25">
      <c r="A13393">
        <v>111142</v>
      </c>
      <c r="B13393" s="1" t="s">
        <v>135149</v>
      </c>
      <c r="C13393" s="1" t="s">
        <v>135116</v>
      </c>
      <c r="D13393" s="1" t="s">
        <v>135150</v>
      </c>
      <c r="E13393" s="1" t="s">
        <v>135118</v>
      </c>
      <c r="F13393" s="1" t="s">
        <v>35</v>
      </c>
      <c r="G13393" s="1" t="s">
        <v>36</v>
      </c>
      <c r="H13393" s="1" t="s">
        <v>135118</v>
      </c>
      <c r="I13393" s="1" t="s">
        <v>2669</v>
      </c>
      <c r="J13393" s="1" t="s">
        <v>2669</v>
      </c>
      <c r="K13393" s="1" t="s">
        <v>135119</v>
      </c>
      <c r="L13393" s="1" t="s">
        <v>135120</v>
      </c>
      <c r="M13393" s="1" t="s">
        <v>135121</v>
      </c>
      <c r="N13393" s="1" t="s">
        <v>135122</v>
      </c>
      <c r="O13393" s="1" t="s">
        <v>135123</v>
      </c>
      <c r="P13393" s="1" t="s">
        <v>135124</v>
      </c>
      <c r="Q13393" s="1" t="s">
        <v>44</v>
      </c>
      <c r="R13393" s="1" t="s">
        <v>135151</v>
      </c>
      <c r="S13393" s="1" t="s">
        <v>135152</v>
      </c>
      <c r="T13393" s="1" t="s">
        <v>135153</v>
      </c>
      <c r="U13393" s="1" t="s">
        <v>135154</v>
      </c>
      <c r="V13393" s="1" t="s">
        <v>135153</v>
      </c>
      <c r="W13393" s="1" t="s">
        <v>135155</v>
      </c>
      <c r="X13393" s="1" t="s">
        <v>44</v>
      </c>
      <c r="Y13393" s="1" t="s">
        <v>5385</v>
      </c>
      <c r="Z13393" s="1" t="s">
        <v>63</v>
      </c>
      <c r="AA13393" s="1" t="s">
        <v>83980</v>
      </c>
      <c r="AB13393" s="1" t="s">
        <v>83980</v>
      </c>
      <c r="AC13393" s="1" t="s">
        <v>55</v>
      </c>
      <c r="AD13393" s="1" t="s">
        <v>99269</v>
      </c>
      <c r="AE13393" s="1" t="s">
        <v>44</v>
      </c>
    </row>
    <row r="13394" spans="1:31" x14ac:dyDescent="0.25">
      <c r="A13394">
        <v>111143</v>
      </c>
      <c r="B13394" s="1" t="s">
        <v>135156</v>
      </c>
      <c r="C13394" s="1" t="s">
        <v>135116</v>
      </c>
      <c r="D13394" s="1" t="s">
        <v>135157</v>
      </c>
      <c r="E13394" s="1" t="s">
        <v>135118</v>
      </c>
      <c r="F13394" s="1" t="s">
        <v>35</v>
      </c>
      <c r="G13394" s="1" t="s">
        <v>36</v>
      </c>
      <c r="H13394" s="1" t="s">
        <v>135118</v>
      </c>
      <c r="I13394" s="1" t="s">
        <v>2669</v>
      </c>
      <c r="J13394" s="1" t="s">
        <v>2669</v>
      </c>
      <c r="K13394" s="1" t="s">
        <v>135119</v>
      </c>
      <c r="L13394" s="1" t="s">
        <v>135120</v>
      </c>
      <c r="M13394" s="1" t="s">
        <v>135121</v>
      </c>
      <c r="N13394" s="1" t="s">
        <v>135122</v>
      </c>
      <c r="O13394" s="1" t="s">
        <v>135123</v>
      </c>
      <c r="P13394" s="1" t="s">
        <v>135124</v>
      </c>
      <c r="Q13394" s="1" t="s">
        <v>44</v>
      </c>
      <c r="R13394" s="1" t="s">
        <v>135158</v>
      </c>
      <c r="S13394" s="1" t="s">
        <v>135159</v>
      </c>
      <c r="T13394" s="1" t="s">
        <v>135160</v>
      </c>
      <c r="U13394" s="1" t="s">
        <v>135161</v>
      </c>
      <c r="V13394" s="1" t="s">
        <v>135162</v>
      </c>
      <c r="W13394" s="1" t="s">
        <v>135163</v>
      </c>
      <c r="X13394" s="1" t="s">
        <v>44</v>
      </c>
      <c r="Y13394" s="1" t="s">
        <v>103650</v>
      </c>
      <c r="Z13394" s="1" t="s">
        <v>135164</v>
      </c>
      <c r="AA13394" s="1" t="s">
        <v>63</v>
      </c>
      <c r="AB13394" s="1" t="s">
        <v>135165</v>
      </c>
      <c r="AC13394" s="1" t="s">
        <v>37962</v>
      </c>
      <c r="AD13394" s="1" t="s">
        <v>99269</v>
      </c>
      <c r="AE13394" s="1" t="s">
        <v>44</v>
      </c>
    </row>
    <row r="13395" spans="1:31" x14ac:dyDescent="0.25">
      <c r="A13395">
        <v>111144</v>
      </c>
      <c r="B13395" s="1" t="s">
        <v>135166</v>
      </c>
      <c r="C13395" s="1" t="s">
        <v>135116</v>
      </c>
      <c r="D13395" s="1" t="s">
        <v>135167</v>
      </c>
      <c r="E13395" s="1" t="s">
        <v>135118</v>
      </c>
      <c r="F13395" s="1" t="s">
        <v>35</v>
      </c>
      <c r="G13395" s="1" t="s">
        <v>36</v>
      </c>
      <c r="H13395" s="1" t="s">
        <v>135118</v>
      </c>
      <c r="I13395" s="1" t="s">
        <v>2669</v>
      </c>
      <c r="J13395" s="1" t="s">
        <v>2669</v>
      </c>
      <c r="K13395" s="1" t="s">
        <v>135119</v>
      </c>
      <c r="L13395" s="1" t="s">
        <v>135120</v>
      </c>
      <c r="M13395" s="1" t="s">
        <v>135121</v>
      </c>
      <c r="N13395" s="1" t="s">
        <v>135122</v>
      </c>
      <c r="O13395" s="1" t="s">
        <v>135123</v>
      </c>
      <c r="P13395" s="1" t="s">
        <v>135124</v>
      </c>
      <c r="Q13395" s="1" t="s">
        <v>44</v>
      </c>
      <c r="R13395" s="1" t="s">
        <v>135168</v>
      </c>
      <c r="S13395" s="1" t="s">
        <v>135169</v>
      </c>
      <c r="T13395" s="1" t="s">
        <v>135170</v>
      </c>
      <c r="U13395" s="1" t="s">
        <v>135171</v>
      </c>
      <c r="V13395" s="1" t="s">
        <v>135172</v>
      </c>
      <c r="W13395" s="1" t="s">
        <v>135173</v>
      </c>
      <c r="X13395" s="1" t="s">
        <v>44</v>
      </c>
      <c r="Y13395" s="1" t="s">
        <v>135174</v>
      </c>
      <c r="Z13395" s="1" t="s">
        <v>7462</v>
      </c>
      <c r="AA13395" s="1" t="s">
        <v>133435</v>
      </c>
      <c r="AB13395" s="1" t="s">
        <v>135175</v>
      </c>
      <c r="AC13395" s="1" t="s">
        <v>99269</v>
      </c>
      <c r="AD13395" s="1" t="s">
        <v>99269</v>
      </c>
      <c r="AE13395" s="1" t="s">
        <v>44</v>
      </c>
    </row>
    <row r="13396" spans="1:31" x14ac:dyDescent="0.25">
      <c r="A13396">
        <v>111147</v>
      </c>
      <c r="B13396" s="1" t="s">
        <v>135176</v>
      </c>
      <c r="C13396" s="1" t="s">
        <v>135116</v>
      </c>
      <c r="D13396" s="1" t="s">
        <v>135177</v>
      </c>
      <c r="E13396" s="1" t="s">
        <v>135118</v>
      </c>
      <c r="F13396" s="1" t="s">
        <v>35</v>
      </c>
      <c r="G13396" s="1" t="s">
        <v>36</v>
      </c>
      <c r="H13396" s="1" t="s">
        <v>135118</v>
      </c>
      <c r="I13396" s="1" t="s">
        <v>2669</v>
      </c>
      <c r="J13396" s="1" t="s">
        <v>2669</v>
      </c>
      <c r="K13396" s="1" t="s">
        <v>135119</v>
      </c>
      <c r="L13396" s="1" t="s">
        <v>135120</v>
      </c>
      <c r="M13396" s="1" t="s">
        <v>135121</v>
      </c>
      <c r="N13396" s="1" t="s">
        <v>135122</v>
      </c>
      <c r="O13396" s="1" t="s">
        <v>135123</v>
      </c>
      <c r="P13396" s="1" t="s">
        <v>135124</v>
      </c>
      <c r="Q13396" s="1" t="s">
        <v>44</v>
      </c>
      <c r="R13396" s="1" t="s">
        <v>135178</v>
      </c>
      <c r="S13396" s="1" t="s">
        <v>135179</v>
      </c>
      <c r="T13396" s="1" t="s">
        <v>135180</v>
      </c>
      <c r="U13396" s="1" t="s">
        <v>135181</v>
      </c>
      <c r="V13396" s="1" t="s">
        <v>135180</v>
      </c>
      <c r="W13396" s="1" t="s">
        <v>135182</v>
      </c>
      <c r="X13396" s="1" t="s">
        <v>44</v>
      </c>
      <c r="Y13396" s="1" t="s">
        <v>2571</v>
      </c>
      <c r="Z13396" s="1" t="s">
        <v>2572</v>
      </c>
      <c r="AA13396" s="1" t="s">
        <v>63</v>
      </c>
      <c r="AB13396" s="1" t="s">
        <v>2573</v>
      </c>
      <c r="AC13396" s="1" t="s">
        <v>55</v>
      </c>
      <c r="AD13396" s="1" t="s">
        <v>99269</v>
      </c>
      <c r="AE13396" s="1" t="s">
        <v>44</v>
      </c>
    </row>
    <row r="13397" spans="1:31" x14ac:dyDescent="0.25">
      <c r="A13397">
        <v>90897</v>
      </c>
      <c r="B13397" s="1" t="s">
        <v>135183</v>
      </c>
      <c r="C13397" s="1" t="s">
        <v>135184</v>
      </c>
      <c r="D13397" s="1" t="s">
        <v>135185</v>
      </c>
      <c r="E13397" s="1" t="s">
        <v>135186</v>
      </c>
      <c r="F13397" s="1" t="s">
        <v>35</v>
      </c>
      <c r="G13397" s="1" t="s">
        <v>36</v>
      </c>
      <c r="H13397" s="1" t="s">
        <v>135186</v>
      </c>
      <c r="I13397" s="1" t="s">
        <v>2669</v>
      </c>
      <c r="J13397" s="1" t="s">
        <v>2669</v>
      </c>
      <c r="K13397" s="1" t="s">
        <v>135187</v>
      </c>
      <c r="L13397" s="1" t="s">
        <v>135188</v>
      </c>
      <c r="M13397" s="1" t="s">
        <v>135189</v>
      </c>
      <c r="N13397" s="1" t="s">
        <v>135190</v>
      </c>
      <c r="O13397" s="1" t="s">
        <v>135191</v>
      </c>
      <c r="P13397" s="1" t="s">
        <v>135192</v>
      </c>
      <c r="Q13397" s="1" t="s">
        <v>44</v>
      </c>
      <c r="R13397" s="1" t="s">
        <v>135193</v>
      </c>
      <c r="S13397" s="1" t="s">
        <v>135194</v>
      </c>
      <c r="T13397" s="1" t="s">
        <v>135195</v>
      </c>
      <c r="U13397" s="1" t="s">
        <v>135196</v>
      </c>
      <c r="V13397" s="1" t="s">
        <v>135195</v>
      </c>
      <c r="W13397" s="1" t="s">
        <v>135197</v>
      </c>
      <c r="X13397" s="1" t="s">
        <v>44</v>
      </c>
      <c r="Y13397" s="1" t="s">
        <v>36402</v>
      </c>
      <c r="Z13397" s="1" t="s">
        <v>63</v>
      </c>
      <c r="AA13397" s="1" t="s">
        <v>5954</v>
      </c>
      <c r="AB13397" s="1" t="s">
        <v>5954</v>
      </c>
      <c r="AC13397" s="1" t="s">
        <v>55</v>
      </c>
      <c r="AD13397" s="1" t="s">
        <v>135198</v>
      </c>
      <c r="AE13397" s="1" t="s">
        <v>44</v>
      </c>
    </row>
    <row r="13398" spans="1:31" x14ac:dyDescent="0.25">
      <c r="A13398">
        <v>90901</v>
      </c>
      <c r="B13398" s="1" t="s">
        <v>135199</v>
      </c>
      <c r="C13398" s="1" t="s">
        <v>135184</v>
      </c>
      <c r="D13398" s="1" t="s">
        <v>135200</v>
      </c>
      <c r="E13398" s="1" t="s">
        <v>135186</v>
      </c>
      <c r="F13398" s="1" t="s">
        <v>35</v>
      </c>
      <c r="G13398" s="1" t="s">
        <v>36</v>
      </c>
      <c r="H13398" s="1" t="s">
        <v>135186</v>
      </c>
      <c r="I13398" s="1" t="s">
        <v>2669</v>
      </c>
      <c r="J13398" s="1" t="s">
        <v>2669</v>
      </c>
      <c r="K13398" s="1" t="s">
        <v>135187</v>
      </c>
      <c r="L13398" s="1" t="s">
        <v>135188</v>
      </c>
      <c r="M13398" s="1" t="s">
        <v>135189</v>
      </c>
      <c r="N13398" s="1" t="s">
        <v>135190</v>
      </c>
      <c r="O13398" s="1" t="s">
        <v>135191</v>
      </c>
      <c r="P13398" s="1" t="s">
        <v>135192</v>
      </c>
      <c r="Q13398" s="1" t="s">
        <v>44</v>
      </c>
      <c r="R13398" s="1" t="s">
        <v>135201</v>
      </c>
      <c r="S13398" s="1" t="s">
        <v>135202</v>
      </c>
      <c r="T13398" s="1" t="s">
        <v>135203</v>
      </c>
      <c r="U13398" s="1" t="s">
        <v>135202</v>
      </c>
      <c r="V13398" s="1" t="s">
        <v>135204</v>
      </c>
      <c r="W13398" s="1" t="s">
        <v>135205</v>
      </c>
      <c r="X13398" s="1" t="s">
        <v>44</v>
      </c>
      <c r="Y13398" s="1" t="s">
        <v>128722</v>
      </c>
      <c r="Z13398" s="1" t="s">
        <v>38792</v>
      </c>
      <c r="AA13398" s="1" t="s">
        <v>63</v>
      </c>
      <c r="AB13398" s="1" t="s">
        <v>135206</v>
      </c>
      <c r="AC13398" s="1" t="s">
        <v>55</v>
      </c>
      <c r="AD13398" s="1" t="s">
        <v>135198</v>
      </c>
      <c r="AE13398" s="1" t="s">
        <v>44</v>
      </c>
    </row>
    <row r="13399" spans="1:31" x14ac:dyDescent="0.25">
      <c r="A13399">
        <v>90902</v>
      </c>
      <c r="B13399" s="1" t="s">
        <v>135207</v>
      </c>
      <c r="C13399" s="1" t="s">
        <v>135184</v>
      </c>
      <c r="D13399" s="1" t="s">
        <v>135208</v>
      </c>
      <c r="E13399" s="1" t="s">
        <v>135186</v>
      </c>
      <c r="F13399" s="1" t="s">
        <v>35</v>
      </c>
      <c r="G13399" s="1" t="s">
        <v>36</v>
      </c>
      <c r="H13399" s="1" t="s">
        <v>135186</v>
      </c>
      <c r="I13399" s="1" t="s">
        <v>2669</v>
      </c>
      <c r="J13399" s="1" t="s">
        <v>2669</v>
      </c>
      <c r="K13399" s="1" t="s">
        <v>135187</v>
      </c>
      <c r="L13399" s="1" t="s">
        <v>135188</v>
      </c>
      <c r="M13399" s="1" t="s">
        <v>135189</v>
      </c>
      <c r="N13399" s="1" t="s">
        <v>135190</v>
      </c>
      <c r="O13399" s="1" t="s">
        <v>135191</v>
      </c>
      <c r="P13399" s="1" t="s">
        <v>135192</v>
      </c>
      <c r="Q13399" s="1" t="s">
        <v>44</v>
      </c>
      <c r="R13399" s="1" t="s">
        <v>135209</v>
      </c>
      <c r="S13399" s="1" t="s">
        <v>135210</v>
      </c>
      <c r="T13399" s="1" t="s">
        <v>135211</v>
      </c>
      <c r="U13399" s="1" t="s">
        <v>135212</v>
      </c>
      <c r="V13399" s="1" t="s">
        <v>135213</v>
      </c>
      <c r="W13399" s="1" t="s">
        <v>135214</v>
      </c>
      <c r="X13399" s="1" t="s">
        <v>44</v>
      </c>
      <c r="Y13399" s="1" t="s">
        <v>135215</v>
      </c>
      <c r="Z13399" s="1" t="s">
        <v>52538</v>
      </c>
      <c r="AA13399" s="1" t="s">
        <v>23320</v>
      </c>
      <c r="AB13399" s="1" t="s">
        <v>11455</v>
      </c>
      <c r="AC13399" s="1" t="s">
        <v>55</v>
      </c>
      <c r="AD13399" s="1" t="s">
        <v>135198</v>
      </c>
      <c r="AE13399" s="1" t="s">
        <v>44</v>
      </c>
    </row>
    <row r="13400" spans="1:31" x14ac:dyDescent="0.25">
      <c r="A13400">
        <v>90903</v>
      </c>
      <c r="B13400" s="1" t="s">
        <v>135216</v>
      </c>
      <c r="C13400" s="1" t="s">
        <v>135184</v>
      </c>
      <c r="D13400" s="1" t="s">
        <v>135217</v>
      </c>
      <c r="E13400" s="1" t="s">
        <v>135186</v>
      </c>
      <c r="F13400" s="1" t="s">
        <v>35</v>
      </c>
      <c r="G13400" s="1" t="s">
        <v>36</v>
      </c>
      <c r="H13400" s="1" t="s">
        <v>135186</v>
      </c>
      <c r="I13400" s="1" t="s">
        <v>2669</v>
      </c>
      <c r="J13400" s="1" t="s">
        <v>2669</v>
      </c>
      <c r="K13400" s="1" t="s">
        <v>135187</v>
      </c>
      <c r="L13400" s="1" t="s">
        <v>135188</v>
      </c>
      <c r="M13400" s="1" t="s">
        <v>135189</v>
      </c>
      <c r="N13400" s="1" t="s">
        <v>135190</v>
      </c>
      <c r="O13400" s="1" t="s">
        <v>135191</v>
      </c>
      <c r="P13400" s="1" t="s">
        <v>135192</v>
      </c>
      <c r="Q13400" s="1" t="s">
        <v>44</v>
      </c>
      <c r="R13400" s="1" t="s">
        <v>135218</v>
      </c>
      <c r="S13400" s="1" t="s">
        <v>135219</v>
      </c>
      <c r="T13400" s="1" t="s">
        <v>135220</v>
      </c>
      <c r="U13400" s="1" t="s">
        <v>135221</v>
      </c>
      <c r="V13400" s="1" t="s">
        <v>135220</v>
      </c>
      <c r="W13400" s="1" t="s">
        <v>135222</v>
      </c>
      <c r="X13400" s="1" t="s">
        <v>44</v>
      </c>
      <c r="Y13400" s="1" t="s">
        <v>90948</v>
      </c>
      <c r="Z13400" s="1" t="s">
        <v>24228</v>
      </c>
      <c r="AA13400" s="1" t="s">
        <v>25938</v>
      </c>
      <c r="AB13400" s="1" t="s">
        <v>135223</v>
      </c>
      <c r="AC13400" s="1" t="s">
        <v>55</v>
      </c>
      <c r="AD13400" s="1" t="s">
        <v>135198</v>
      </c>
      <c r="AE13400" s="1" t="s">
        <v>44</v>
      </c>
    </row>
    <row r="13401" spans="1:31" x14ac:dyDescent="0.25">
      <c r="A13401">
        <v>90904</v>
      </c>
      <c r="B13401" s="1" t="s">
        <v>135224</v>
      </c>
      <c r="C13401" s="1" t="s">
        <v>135184</v>
      </c>
      <c r="D13401" s="1" t="s">
        <v>135225</v>
      </c>
      <c r="E13401" s="1" t="s">
        <v>135186</v>
      </c>
      <c r="F13401" s="1" t="s">
        <v>35</v>
      </c>
      <c r="G13401" s="1" t="s">
        <v>36</v>
      </c>
      <c r="H13401" s="1" t="s">
        <v>135186</v>
      </c>
      <c r="I13401" s="1" t="s">
        <v>2669</v>
      </c>
      <c r="J13401" s="1" t="s">
        <v>2669</v>
      </c>
      <c r="K13401" s="1" t="s">
        <v>135187</v>
      </c>
      <c r="L13401" s="1" t="s">
        <v>135188</v>
      </c>
      <c r="M13401" s="1" t="s">
        <v>135189</v>
      </c>
      <c r="N13401" s="1" t="s">
        <v>135190</v>
      </c>
      <c r="O13401" s="1" t="s">
        <v>135191</v>
      </c>
      <c r="P13401" s="1" t="s">
        <v>135192</v>
      </c>
      <c r="Q13401" s="1" t="s">
        <v>44</v>
      </c>
      <c r="R13401" s="1" t="s">
        <v>135226</v>
      </c>
      <c r="S13401" s="1" t="s">
        <v>135227</v>
      </c>
      <c r="T13401" s="1" t="s">
        <v>135228</v>
      </c>
      <c r="U13401" s="1" t="s">
        <v>135229</v>
      </c>
      <c r="V13401" s="1" t="s">
        <v>135228</v>
      </c>
      <c r="W13401" s="1" t="s">
        <v>135230</v>
      </c>
      <c r="X13401" s="1" t="s">
        <v>44</v>
      </c>
      <c r="Y13401" s="1" t="s">
        <v>135231</v>
      </c>
      <c r="Z13401" s="1" t="s">
        <v>135232</v>
      </c>
      <c r="AA13401" s="1" t="s">
        <v>63</v>
      </c>
      <c r="AB13401" s="1" t="s">
        <v>135233</v>
      </c>
      <c r="AC13401" s="1" t="s">
        <v>135198</v>
      </c>
      <c r="AD13401" s="1" t="s">
        <v>135198</v>
      </c>
      <c r="AE13401" s="1" t="s">
        <v>44</v>
      </c>
    </row>
    <row r="13402" spans="1:31" x14ac:dyDescent="0.25">
      <c r="A13402">
        <v>90906</v>
      </c>
      <c r="B13402" s="1" t="s">
        <v>135234</v>
      </c>
      <c r="C13402" s="1" t="s">
        <v>135184</v>
      </c>
      <c r="D13402" s="1" t="s">
        <v>135235</v>
      </c>
      <c r="E13402" s="1" t="s">
        <v>135186</v>
      </c>
      <c r="F13402" s="1" t="s">
        <v>35</v>
      </c>
      <c r="G13402" s="1" t="s">
        <v>36</v>
      </c>
      <c r="H13402" s="1" t="s">
        <v>135186</v>
      </c>
      <c r="I13402" s="1" t="s">
        <v>2669</v>
      </c>
      <c r="J13402" s="1" t="s">
        <v>2669</v>
      </c>
      <c r="K13402" s="1" t="s">
        <v>135187</v>
      </c>
      <c r="L13402" s="1" t="s">
        <v>135188</v>
      </c>
      <c r="M13402" s="1" t="s">
        <v>135189</v>
      </c>
      <c r="N13402" s="1" t="s">
        <v>135190</v>
      </c>
      <c r="O13402" s="1" t="s">
        <v>135191</v>
      </c>
      <c r="P13402" s="1" t="s">
        <v>135192</v>
      </c>
      <c r="Q13402" s="1" t="s">
        <v>44</v>
      </c>
      <c r="R13402" s="1" t="s">
        <v>135236</v>
      </c>
      <c r="S13402" s="1" t="s">
        <v>135237</v>
      </c>
      <c r="T13402" s="1" t="s">
        <v>135238</v>
      </c>
      <c r="U13402" s="1" t="s">
        <v>135239</v>
      </c>
      <c r="V13402" s="1" t="s">
        <v>135240</v>
      </c>
      <c r="W13402" s="1" t="s">
        <v>135241</v>
      </c>
      <c r="X13402" s="1" t="s">
        <v>44</v>
      </c>
      <c r="Y13402" s="1" t="s">
        <v>135242</v>
      </c>
      <c r="Z13402" s="1" t="s">
        <v>135243</v>
      </c>
      <c r="AA13402" s="1" t="s">
        <v>90474</v>
      </c>
      <c r="AB13402" s="1" t="s">
        <v>135244</v>
      </c>
      <c r="AC13402" s="1" t="s">
        <v>55</v>
      </c>
      <c r="AD13402" s="1" t="s">
        <v>135198</v>
      </c>
      <c r="AE13402" s="1" t="s">
        <v>44</v>
      </c>
    </row>
    <row r="13403" spans="1:31" x14ac:dyDescent="0.25">
      <c r="A13403">
        <v>90907</v>
      </c>
      <c r="B13403" s="1" t="s">
        <v>135245</v>
      </c>
      <c r="C13403" s="1" t="s">
        <v>135184</v>
      </c>
      <c r="D13403" s="1" t="s">
        <v>135246</v>
      </c>
      <c r="E13403" s="1" t="s">
        <v>135186</v>
      </c>
      <c r="F13403" s="1" t="s">
        <v>35</v>
      </c>
      <c r="G13403" s="1" t="s">
        <v>36</v>
      </c>
      <c r="H13403" s="1" t="s">
        <v>135186</v>
      </c>
      <c r="I13403" s="1" t="s">
        <v>2669</v>
      </c>
      <c r="J13403" s="1" t="s">
        <v>2669</v>
      </c>
      <c r="K13403" s="1" t="s">
        <v>135187</v>
      </c>
      <c r="L13403" s="1" t="s">
        <v>135188</v>
      </c>
      <c r="M13403" s="1" t="s">
        <v>135189</v>
      </c>
      <c r="N13403" s="1" t="s">
        <v>135190</v>
      </c>
      <c r="O13403" s="1" t="s">
        <v>135191</v>
      </c>
      <c r="P13403" s="1" t="s">
        <v>135192</v>
      </c>
      <c r="Q13403" s="1" t="s">
        <v>44</v>
      </c>
      <c r="R13403" s="1" t="s">
        <v>135247</v>
      </c>
      <c r="S13403" s="1" t="s">
        <v>135248</v>
      </c>
      <c r="T13403" s="1" t="s">
        <v>135249</v>
      </c>
      <c r="U13403" s="1" t="s">
        <v>135250</v>
      </c>
      <c r="V13403" s="1" t="s">
        <v>135251</v>
      </c>
      <c r="W13403" s="1" t="s">
        <v>135252</v>
      </c>
      <c r="X13403" s="1" t="s">
        <v>44</v>
      </c>
      <c r="Y13403" s="1" t="s">
        <v>135253</v>
      </c>
      <c r="Z13403" s="1" t="s">
        <v>38989</v>
      </c>
      <c r="AA13403" s="1" t="s">
        <v>56344</v>
      </c>
      <c r="AB13403" s="1" t="s">
        <v>135254</v>
      </c>
      <c r="AC13403" s="1" t="s">
        <v>20276</v>
      </c>
      <c r="AD13403" s="1" t="s">
        <v>135198</v>
      </c>
      <c r="AE13403" s="1" t="s">
        <v>44</v>
      </c>
    </row>
    <row r="13404" spans="1:31" x14ac:dyDescent="0.25">
      <c r="A13404">
        <v>113551</v>
      </c>
      <c r="B13404" s="1" t="s">
        <v>135255</v>
      </c>
      <c r="C13404" s="1" t="s">
        <v>135256</v>
      </c>
      <c r="D13404" s="1" t="s">
        <v>135257</v>
      </c>
      <c r="E13404" s="1" t="s">
        <v>135258</v>
      </c>
      <c r="F13404" s="1" t="s">
        <v>35</v>
      </c>
      <c r="G13404" s="1" t="s">
        <v>36</v>
      </c>
      <c r="H13404" s="1" t="s">
        <v>135258</v>
      </c>
      <c r="I13404" s="1" t="s">
        <v>2669</v>
      </c>
      <c r="J13404" s="1" t="s">
        <v>2669</v>
      </c>
      <c r="K13404" s="1" t="s">
        <v>135259</v>
      </c>
      <c r="L13404" s="1" t="s">
        <v>135260</v>
      </c>
      <c r="M13404" s="1" t="s">
        <v>135261</v>
      </c>
      <c r="N13404" s="1" t="s">
        <v>135262</v>
      </c>
      <c r="O13404" s="1" t="s">
        <v>135263</v>
      </c>
      <c r="P13404" s="1" t="s">
        <v>135264</v>
      </c>
      <c r="Q13404" s="1" t="s">
        <v>44</v>
      </c>
      <c r="R13404" s="1" t="s">
        <v>135265</v>
      </c>
      <c r="S13404" s="1" t="s">
        <v>135266</v>
      </c>
      <c r="T13404" s="1" t="s">
        <v>135267</v>
      </c>
      <c r="U13404" s="1" t="s">
        <v>135266</v>
      </c>
      <c r="V13404" s="1" t="s">
        <v>135267</v>
      </c>
      <c r="W13404" s="1" t="s">
        <v>135268</v>
      </c>
      <c r="X13404" s="1" t="s">
        <v>44</v>
      </c>
      <c r="Y13404" s="1" t="s">
        <v>35096</v>
      </c>
      <c r="Z13404" s="1" t="s">
        <v>39211</v>
      </c>
      <c r="AA13404" s="1" t="s">
        <v>63</v>
      </c>
      <c r="AB13404" s="1" t="s">
        <v>41790</v>
      </c>
      <c r="AC13404" s="1" t="s">
        <v>55</v>
      </c>
      <c r="AD13404" s="1" t="s">
        <v>135269</v>
      </c>
      <c r="AE13404" s="1" t="s">
        <v>44</v>
      </c>
    </row>
    <row r="13405" spans="1:31" x14ac:dyDescent="0.25">
      <c r="A13405">
        <v>113563</v>
      </c>
      <c r="B13405" s="1" t="s">
        <v>135270</v>
      </c>
      <c r="C13405" s="1" t="s">
        <v>135256</v>
      </c>
      <c r="D13405" s="1" t="s">
        <v>135271</v>
      </c>
      <c r="E13405" s="1" t="s">
        <v>135258</v>
      </c>
      <c r="F13405" s="1" t="s">
        <v>35</v>
      </c>
      <c r="G13405" s="1" t="s">
        <v>36</v>
      </c>
      <c r="H13405" s="1" t="s">
        <v>135258</v>
      </c>
      <c r="I13405" s="1" t="s">
        <v>2669</v>
      </c>
      <c r="J13405" s="1" t="s">
        <v>2669</v>
      </c>
      <c r="K13405" s="1" t="s">
        <v>135259</v>
      </c>
      <c r="L13405" s="1" t="s">
        <v>135260</v>
      </c>
      <c r="M13405" s="1" t="s">
        <v>135261</v>
      </c>
      <c r="N13405" s="1" t="s">
        <v>135262</v>
      </c>
      <c r="O13405" s="1" t="s">
        <v>135263</v>
      </c>
      <c r="P13405" s="1" t="s">
        <v>135264</v>
      </c>
      <c r="Q13405" s="1" t="s">
        <v>44</v>
      </c>
      <c r="R13405" s="1" t="s">
        <v>135272</v>
      </c>
      <c r="S13405" s="1" t="s">
        <v>135273</v>
      </c>
      <c r="T13405" s="1" t="s">
        <v>63</v>
      </c>
      <c r="U13405" s="1" t="s">
        <v>135273</v>
      </c>
      <c r="V13405" s="1" t="s">
        <v>63</v>
      </c>
      <c r="W13405" s="1" t="s">
        <v>135274</v>
      </c>
      <c r="X13405" s="1" t="s">
        <v>44</v>
      </c>
      <c r="Y13405" s="1" t="s">
        <v>32292</v>
      </c>
      <c r="Z13405" s="1" t="s">
        <v>17437</v>
      </c>
      <c r="AA13405" s="1" t="s">
        <v>63</v>
      </c>
      <c r="AB13405" s="1" t="s">
        <v>59470</v>
      </c>
      <c r="AC13405" s="1" t="s">
        <v>55</v>
      </c>
      <c r="AD13405" s="1" t="s">
        <v>135269</v>
      </c>
      <c r="AE13405" s="1" t="s">
        <v>44</v>
      </c>
    </row>
    <row r="13406" spans="1:31" x14ac:dyDescent="0.25">
      <c r="A13406">
        <v>113565</v>
      </c>
      <c r="B13406" s="1" t="s">
        <v>135275</v>
      </c>
      <c r="C13406" s="1" t="s">
        <v>135256</v>
      </c>
      <c r="D13406" s="1" t="s">
        <v>135276</v>
      </c>
      <c r="E13406" s="1" t="s">
        <v>135258</v>
      </c>
      <c r="F13406" s="1" t="s">
        <v>35</v>
      </c>
      <c r="G13406" s="1" t="s">
        <v>36</v>
      </c>
      <c r="H13406" s="1" t="s">
        <v>135258</v>
      </c>
      <c r="I13406" s="1" t="s">
        <v>2669</v>
      </c>
      <c r="J13406" s="1" t="s">
        <v>2669</v>
      </c>
      <c r="K13406" s="1" t="s">
        <v>135259</v>
      </c>
      <c r="L13406" s="1" t="s">
        <v>135260</v>
      </c>
      <c r="M13406" s="1" t="s">
        <v>135261</v>
      </c>
      <c r="N13406" s="1" t="s">
        <v>135262</v>
      </c>
      <c r="O13406" s="1" t="s">
        <v>135263</v>
      </c>
      <c r="P13406" s="1" t="s">
        <v>135264</v>
      </c>
      <c r="Q13406" s="1" t="s">
        <v>44</v>
      </c>
      <c r="R13406" s="1" t="s">
        <v>135277</v>
      </c>
      <c r="S13406" s="1" t="s">
        <v>135278</v>
      </c>
      <c r="T13406" s="1" t="s">
        <v>135279</v>
      </c>
      <c r="U13406" s="1" t="s">
        <v>135280</v>
      </c>
      <c r="V13406" s="1" t="s">
        <v>135279</v>
      </c>
      <c r="W13406" s="1" t="s">
        <v>135281</v>
      </c>
      <c r="X13406" s="1" t="s">
        <v>44</v>
      </c>
      <c r="Y13406" s="1" t="s">
        <v>135282</v>
      </c>
      <c r="Z13406" s="1" t="s">
        <v>59409</v>
      </c>
      <c r="AA13406" s="1" t="s">
        <v>5598</v>
      </c>
      <c r="AB13406" s="1" t="s">
        <v>24910</v>
      </c>
      <c r="AC13406" s="1" t="s">
        <v>55</v>
      </c>
      <c r="AD13406" s="1" t="s">
        <v>135269</v>
      </c>
      <c r="AE13406" s="1" t="s">
        <v>44</v>
      </c>
    </row>
    <row r="13407" spans="1:31" x14ac:dyDescent="0.25">
      <c r="A13407">
        <v>113566</v>
      </c>
      <c r="B13407" s="1" t="s">
        <v>135283</v>
      </c>
      <c r="C13407" s="1" t="s">
        <v>135256</v>
      </c>
      <c r="D13407" s="1" t="s">
        <v>135284</v>
      </c>
      <c r="E13407" s="1" t="s">
        <v>135258</v>
      </c>
      <c r="F13407" s="1" t="s">
        <v>35</v>
      </c>
      <c r="G13407" s="1" t="s">
        <v>36</v>
      </c>
      <c r="H13407" s="1" t="s">
        <v>135258</v>
      </c>
      <c r="I13407" s="1" t="s">
        <v>2669</v>
      </c>
      <c r="J13407" s="1" t="s">
        <v>2669</v>
      </c>
      <c r="K13407" s="1" t="s">
        <v>135259</v>
      </c>
      <c r="L13407" s="1" t="s">
        <v>135260</v>
      </c>
      <c r="M13407" s="1" t="s">
        <v>135261</v>
      </c>
      <c r="N13407" s="1" t="s">
        <v>135262</v>
      </c>
      <c r="O13407" s="1" t="s">
        <v>135263</v>
      </c>
      <c r="P13407" s="1" t="s">
        <v>135264</v>
      </c>
      <c r="Q13407" s="1" t="s">
        <v>44</v>
      </c>
      <c r="R13407" s="1" t="s">
        <v>135285</v>
      </c>
      <c r="S13407" s="1" t="s">
        <v>135286</v>
      </c>
      <c r="T13407" s="1" t="s">
        <v>135287</v>
      </c>
      <c r="U13407" s="1" t="s">
        <v>135286</v>
      </c>
      <c r="V13407" s="1" t="s">
        <v>135287</v>
      </c>
      <c r="W13407" s="1" t="s">
        <v>135288</v>
      </c>
      <c r="X13407" s="1" t="s">
        <v>44</v>
      </c>
      <c r="Y13407" s="1" t="s">
        <v>25906</v>
      </c>
      <c r="Z13407" s="1" t="s">
        <v>27259</v>
      </c>
      <c r="AA13407" s="1" t="s">
        <v>18812</v>
      </c>
      <c r="AB13407" s="1" t="s">
        <v>28283</v>
      </c>
      <c r="AC13407" s="1" t="s">
        <v>55</v>
      </c>
      <c r="AD13407" s="1" t="s">
        <v>135269</v>
      </c>
      <c r="AE13407" s="1" t="s">
        <v>44</v>
      </c>
    </row>
    <row r="13408" spans="1:31" x14ac:dyDescent="0.25">
      <c r="A13408">
        <v>113570</v>
      </c>
      <c r="B13408" s="1" t="s">
        <v>135289</v>
      </c>
      <c r="C13408" s="1" t="s">
        <v>135256</v>
      </c>
      <c r="D13408" s="1" t="s">
        <v>135290</v>
      </c>
      <c r="E13408" s="1" t="s">
        <v>135258</v>
      </c>
      <c r="F13408" s="1" t="s">
        <v>35</v>
      </c>
      <c r="G13408" s="1" t="s">
        <v>36</v>
      </c>
      <c r="H13408" s="1" t="s">
        <v>135258</v>
      </c>
      <c r="I13408" s="1" t="s">
        <v>2669</v>
      </c>
      <c r="J13408" s="1" t="s">
        <v>2669</v>
      </c>
      <c r="K13408" s="1" t="s">
        <v>135259</v>
      </c>
      <c r="L13408" s="1" t="s">
        <v>135260</v>
      </c>
      <c r="M13408" s="1" t="s">
        <v>135261</v>
      </c>
      <c r="N13408" s="1" t="s">
        <v>135262</v>
      </c>
      <c r="O13408" s="1" t="s">
        <v>135263</v>
      </c>
      <c r="P13408" s="1" t="s">
        <v>135264</v>
      </c>
      <c r="Q13408" s="1" t="s">
        <v>44</v>
      </c>
      <c r="R13408" s="1" t="s">
        <v>135291</v>
      </c>
      <c r="S13408" s="1" t="s">
        <v>135292</v>
      </c>
      <c r="T13408" s="1" t="s">
        <v>135293</v>
      </c>
      <c r="U13408" s="1" t="s">
        <v>135294</v>
      </c>
      <c r="V13408" s="1" t="s">
        <v>135295</v>
      </c>
      <c r="W13408" s="1" t="s">
        <v>135296</v>
      </c>
      <c r="X13408" s="1" t="s">
        <v>44</v>
      </c>
      <c r="Y13408" s="1" t="s">
        <v>45792</v>
      </c>
      <c r="Z13408" s="1" t="s">
        <v>116378</v>
      </c>
      <c r="AA13408" s="1" t="s">
        <v>23828</v>
      </c>
      <c r="AB13408" s="1" t="s">
        <v>135297</v>
      </c>
      <c r="AC13408" s="1" t="s">
        <v>55</v>
      </c>
      <c r="AD13408" s="1" t="s">
        <v>135269</v>
      </c>
      <c r="AE13408" s="1" t="s">
        <v>44</v>
      </c>
    </row>
    <row r="13409" spans="1:31" x14ac:dyDescent="0.25">
      <c r="A13409">
        <v>113574</v>
      </c>
      <c r="B13409" s="1" t="s">
        <v>135298</v>
      </c>
      <c r="C13409" s="1" t="s">
        <v>135256</v>
      </c>
      <c r="D13409" s="1" t="s">
        <v>135299</v>
      </c>
      <c r="E13409" s="1" t="s">
        <v>135258</v>
      </c>
      <c r="F13409" s="1" t="s">
        <v>35</v>
      </c>
      <c r="G13409" s="1" t="s">
        <v>36</v>
      </c>
      <c r="H13409" s="1" t="s">
        <v>135258</v>
      </c>
      <c r="I13409" s="1" t="s">
        <v>2669</v>
      </c>
      <c r="J13409" s="1" t="s">
        <v>2669</v>
      </c>
      <c r="K13409" s="1" t="s">
        <v>135259</v>
      </c>
      <c r="L13409" s="1" t="s">
        <v>135260</v>
      </c>
      <c r="M13409" s="1" t="s">
        <v>135261</v>
      </c>
      <c r="N13409" s="1" t="s">
        <v>135262</v>
      </c>
      <c r="O13409" s="1" t="s">
        <v>135263</v>
      </c>
      <c r="P13409" s="1" t="s">
        <v>135264</v>
      </c>
      <c r="Q13409" s="1" t="s">
        <v>44</v>
      </c>
      <c r="R13409" s="1" t="s">
        <v>135300</v>
      </c>
      <c r="S13409" s="1" t="s">
        <v>135301</v>
      </c>
      <c r="T13409" s="1" t="s">
        <v>63</v>
      </c>
      <c r="U13409" s="1" t="s">
        <v>135301</v>
      </c>
      <c r="V13409" s="1" t="s">
        <v>63</v>
      </c>
      <c r="W13409" s="1" t="s">
        <v>135302</v>
      </c>
      <c r="X13409" s="1" t="s">
        <v>44</v>
      </c>
      <c r="Y13409" s="1" t="s">
        <v>367</v>
      </c>
      <c r="Z13409" s="1" t="s">
        <v>37294</v>
      </c>
      <c r="AA13409" s="1" t="s">
        <v>63</v>
      </c>
      <c r="AB13409" s="1" t="s">
        <v>7762</v>
      </c>
      <c r="AC13409" s="1" t="s">
        <v>55</v>
      </c>
      <c r="AD13409" s="1" t="s">
        <v>135269</v>
      </c>
      <c r="AE13409" s="1" t="s">
        <v>44</v>
      </c>
    </row>
    <row r="13410" spans="1:31" x14ac:dyDescent="0.25">
      <c r="A13410">
        <v>113585</v>
      </c>
      <c r="B13410" s="1" t="s">
        <v>135303</v>
      </c>
      <c r="C13410" s="1" t="s">
        <v>135256</v>
      </c>
      <c r="D13410" s="1" t="s">
        <v>135304</v>
      </c>
      <c r="E13410" s="1" t="s">
        <v>135258</v>
      </c>
      <c r="F13410" s="1" t="s">
        <v>35</v>
      </c>
      <c r="G13410" s="1" t="s">
        <v>36</v>
      </c>
      <c r="H13410" s="1" t="s">
        <v>135258</v>
      </c>
      <c r="I13410" s="1" t="s">
        <v>2669</v>
      </c>
      <c r="J13410" s="1" t="s">
        <v>2669</v>
      </c>
      <c r="K13410" s="1" t="s">
        <v>135259</v>
      </c>
      <c r="L13410" s="1" t="s">
        <v>135260</v>
      </c>
      <c r="M13410" s="1" t="s">
        <v>135261</v>
      </c>
      <c r="N13410" s="1" t="s">
        <v>135262</v>
      </c>
      <c r="O13410" s="1" t="s">
        <v>135263</v>
      </c>
      <c r="P13410" s="1" t="s">
        <v>135264</v>
      </c>
      <c r="Q13410" s="1" t="s">
        <v>44</v>
      </c>
      <c r="R13410" s="1" t="s">
        <v>135305</v>
      </c>
      <c r="S13410" s="1" t="s">
        <v>135306</v>
      </c>
      <c r="T13410" s="1" t="s">
        <v>135307</v>
      </c>
      <c r="U13410" s="1" t="s">
        <v>135306</v>
      </c>
      <c r="V13410" s="1" t="s">
        <v>135307</v>
      </c>
      <c r="W13410" s="1" t="s">
        <v>135308</v>
      </c>
      <c r="X13410" s="1" t="s">
        <v>44</v>
      </c>
      <c r="Y13410" s="1" t="s">
        <v>21321</v>
      </c>
      <c r="Z13410" s="1" t="s">
        <v>5386</v>
      </c>
      <c r="AA13410" s="1" t="s">
        <v>63</v>
      </c>
      <c r="AB13410" s="1" t="s">
        <v>80880</v>
      </c>
      <c r="AC13410" s="1" t="s">
        <v>55</v>
      </c>
      <c r="AD13410" s="1" t="s">
        <v>135269</v>
      </c>
      <c r="AE13410" s="1" t="s">
        <v>44</v>
      </c>
    </row>
    <row r="13411" spans="1:31" x14ac:dyDescent="0.25">
      <c r="A13411">
        <v>113586</v>
      </c>
      <c r="B13411" s="1" t="s">
        <v>135309</v>
      </c>
      <c r="C13411" s="1" t="s">
        <v>135256</v>
      </c>
      <c r="D13411" s="1" t="s">
        <v>135310</v>
      </c>
      <c r="E13411" s="1" t="s">
        <v>135258</v>
      </c>
      <c r="F13411" s="1" t="s">
        <v>35</v>
      </c>
      <c r="G13411" s="1" t="s">
        <v>36</v>
      </c>
      <c r="H13411" s="1" t="s">
        <v>135258</v>
      </c>
      <c r="I13411" s="1" t="s">
        <v>2669</v>
      </c>
      <c r="J13411" s="1" t="s">
        <v>2669</v>
      </c>
      <c r="K13411" s="1" t="s">
        <v>135259</v>
      </c>
      <c r="L13411" s="1" t="s">
        <v>135260</v>
      </c>
      <c r="M13411" s="1" t="s">
        <v>135261</v>
      </c>
      <c r="N13411" s="1" t="s">
        <v>135262</v>
      </c>
      <c r="O13411" s="1" t="s">
        <v>135263</v>
      </c>
      <c r="P13411" s="1" t="s">
        <v>135264</v>
      </c>
      <c r="Q13411" s="1" t="s">
        <v>44</v>
      </c>
      <c r="R13411" s="1" t="s">
        <v>135311</v>
      </c>
      <c r="S13411" s="1" t="s">
        <v>135312</v>
      </c>
      <c r="T13411" s="1" t="s">
        <v>135313</v>
      </c>
      <c r="U13411" s="1" t="s">
        <v>135312</v>
      </c>
      <c r="V13411" s="1" t="s">
        <v>135314</v>
      </c>
      <c r="W13411" s="1" t="s">
        <v>135315</v>
      </c>
      <c r="X13411" s="1" t="s">
        <v>44</v>
      </c>
      <c r="Y13411" s="1" t="s">
        <v>13596</v>
      </c>
      <c r="Z13411" s="1" t="s">
        <v>75088</v>
      </c>
      <c r="AA13411" s="1" t="s">
        <v>63</v>
      </c>
      <c r="AB13411" s="1" t="s">
        <v>11533</v>
      </c>
      <c r="AC13411" s="1" t="s">
        <v>55</v>
      </c>
      <c r="AD13411" s="1" t="s">
        <v>135269</v>
      </c>
      <c r="AE13411" s="1" t="s">
        <v>44</v>
      </c>
    </row>
    <row r="13412" spans="1:31" x14ac:dyDescent="0.25">
      <c r="A13412">
        <v>113587</v>
      </c>
      <c r="B13412" s="1" t="s">
        <v>135316</v>
      </c>
      <c r="C13412" s="1" t="s">
        <v>135256</v>
      </c>
      <c r="D13412" s="1" t="s">
        <v>135317</v>
      </c>
      <c r="E13412" s="1" t="s">
        <v>135258</v>
      </c>
      <c r="F13412" s="1" t="s">
        <v>35</v>
      </c>
      <c r="G13412" s="1" t="s">
        <v>36</v>
      </c>
      <c r="H13412" s="1" t="s">
        <v>135258</v>
      </c>
      <c r="I13412" s="1" t="s">
        <v>2669</v>
      </c>
      <c r="J13412" s="1" t="s">
        <v>2669</v>
      </c>
      <c r="K13412" s="1" t="s">
        <v>135259</v>
      </c>
      <c r="L13412" s="1" t="s">
        <v>135260</v>
      </c>
      <c r="M13412" s="1" t="s">
        <v>135261</v>
      </c>
      <c r="N13412" s="1" t="s">
        <v>135262</v>
      </c>
      <c r="O13412" s="1" t="s">
        <v>135263</v>
      </c>
      <c r="P13412" s="1" t="s">
        <v>135264</v>
      </c>
      <c r="Q13412" s="1" t="s">
        <v>44</v>
      </c>
      <c r="R13412" s="1" t="s">
        <v>135318</v>
      </c>
      <c r="S13412" s="1" t="s">
        <v>135319</v>
      </c>
      <c r="T13412" s="1" t="s">
        <v>63</v>
      </c>
      <c r="U13412" s="1" t="s">
        <v>135319</v>
      </c>
      <c r="V13412" s="1" t="s">
        <v>63</v>
      </c>
      <c r="W13412" s="1" t="s">
        <v>135320</v>
      </c>
      <c r="X13412" s="1" t="s">
        <v>44</v>
      </c>
      <c r="Y13412" s="1" t="s">
        <v>48720</v>
      </c>
      <c r="Z13412" s="1" t="s">
        <v>81541</v>
      </c>
      <c r="AA13412" s="1" t="s">
        <v>63</v>
      </c>
      <c r="AB13412" s="1" t="s">
        <v>135321</v>
      </c>
      <c r="AC13412" s="1" t="s">
        <v>55</v>
      </c>
      <c r="AD13412" s="1" t="s">
        <v>135269</v>
      </c>
      <c r="AE13412" s="1" t="s">
        <v>44</v>
      </c>
    </row>
    <row r="13413" spans="1:31" x14ac:dyDescent="0.25">
      <c r="A13413">
        <v>113592</v>
      </c>
      <c r="B13413" s="1" t="s">
        <v>135322</v>
      </c>
      <c r="C13413" s="1" t="s">
        <v>135256</v>
      </c>
      <c r="D13413" s="1" t="s">
        <v>135323</v>
      </c>
      <c r="E13413" s="1" t="s">
        <v>135258</v>
      </c>
      <c r="F13413" s="1" t="s">
        <v>35</v>
      </c>
      <c r="G13413" s="1" t="s">
        <v>36</v>
      </c>
      <c r="H13413" s="1" t="s">
        <v>135258</v>
      </c>
      <c r="I13413" s="1" t="s">
        <v>2669</v>
      </c>
      <c r="J13413" s="1" t="s">
        <v>2669</v>
      </c>
      <c r="K13413" s="1" t="s">
        <v>135259</v>
      </c>
      <c r="L13413" s="1" t="s">
        <v>135260</v>
      </c>
      <c r="M13413" s="1" t="s">
        <v>135261</v>
      </c>
      <c r="N13413" s="1" t="s">
        <v>135262</v>
      </c>
      <c r="O13413" s="1" t="s">
        <v>135263</v>
      </c>
      <c r="P13413" s="1" t="s">
        <v>135264</v>
      </c>
      <c r="Q13413" s="1" t="s">
        <v>44</v>
      </c>
      <c r="R13413" s="1" t="s">
        <v>135324</v>
      </c>
      <c r="S13413" s="1" t="s">
        <v>135325</v>
      </c>
      <c r="T13413" s="1" t="s">
        <v>135326</v>
      </c>
      <c r="U13413" s="1" t="s">
        <v>135327</v>
      </c>
      <c r="V13413" s="1" t="s">
        <v>135328</v>
      </c>
      <c r="W13413" s="1" t="s">
        <v>135329</v>
      </c>
      <c r="X13413" s="1" t="s">
        <v>44</v>
      </c>
      <c r="Y13413" s="1" t="s">
        <v>4416</v>
      </c>
      <c r="Z13413" s="1" t="s">
        <v>2339</v>
      </c>
      <c r="AA13413" s="1" t="s">
        <v>37813</v>
      </c>
      <c r="AB13413" s="1" t="s">
        <v>125657</v>
      </c>
      <c r="AC13413" s="1" t="s">
        <v>55</v>
      </c>
      <c r="AD13413" s="1" t="s">
        <v>135269</v>
      </c>
      <c r="AE13413" s="1" t="s">
        <v>44</v>
      </c>
    </row>
    <row r="13414" spans="1:31" x14ac:dyDescent="0.25">
      <c r="A13414">
        <v>113593</v>
      </c>
      <c r="B13414" s="1" t="s">
        <v>135330</v>
      </c>
      <c r="C13414" s="1" t="s">
        <v>135256</v>
      </c>
      <c r="D13414" s="1" t="s">
        <v>135331</v>
      </c>
      <c r="E13414" s="1" t="s">
        <v>135258</v>
      </c>
      <c r="F13414" s="1" t="s">
        <v>35</v>
      </c>
      <c r="G13414" s="1" t="s">
        <v>36</v>
      </c>
      <c r="H13414" s="1" t="s">
        <v>135258</v>
      </c>
      <c r="I13414" s="1" t="s">
        <v>2669</v>
      </c>
      <c r="J13414" s="1" t="s">
        <v>2669</v>
      </c>
      <c r="K13414" s="1" t="s">
        <v>135259</v>
      </c>
      <c r="L13414" s="1" t="s">
        <v>135260</v>
      </c>
      <c r="M13414" s="1" t="s">
        <v>135261</v>
      </c>
      <c r="N13414" s="1" t="s">
        <v>135262</v>
      </c>
      <c r="O13414" s="1" t="s">
        <v>135263</v>
      </c>
      <c r="P13414" s="1" t="s">
        <v>135264</v>
      </c>
      <c r="Q13414" s="1" t="s">
        <v>44</v>
      </c>
      <c r="R13414" s="1" t="s">
        <v>135332</v>
      </c>
      <c r="S13414" s="1" t="s">
        <v>135333</v>
      </c>
      <c r="T13414" s="1" t="s">
        <v>135334</v>
      </c>
      <c r="U13414" s="1" t="s">
        <v>135333</v>
      </c>
      <c r="V13414" s="1" t="s">
        <v>135334</v>
      </c>
      <c r="W13414" s="1" t="s">
        <v>135335</v>
      </c>
      <c r="X13414" s="1" t="s">
        <v>44</v>
      </c>
      <c r="Y13414" s="1" t="s">
        <v>10368</v>
      </c>
      <c r="Z13414" s="1" t="s">
        <v>16771</v>
      </c>
      <c r="AA13414" s="1" t="s">
        <v>63</v>
      </c>
      <c r="AB13414" s="1" t="s">
        <v>76375</v>
      </c>
      <c r="AC13414" s="1" t="s">
        <v>55</v>
      </c>
      <c r="AD13414" s="1" t="s">
        <v>135269</v>
      </c>
      <c r="AE13414" s="1" t="s">
        <v>44</v>
      </c>
    </row>
    <row r="13415" spans="1:31" x14ac:dyDescent="0.25">
      <c r="A13415">
        <v>113597</v>
      </c>
      <c r="B13415" s="1" t="s">
        <v>135336</v>
      </c>
      <c r="C13415" s="1" t="s">
        <v>135256</v>
      </c>
      <c r="D13415" s="1" t="s">
        <v>135337</v>
      </c>
      <c r="E13415" s="1" t="s">
        <v>135258</v>
      </c>
      <c r="F13415" s="1" t="s">
        <v>35</v>
      </c>
      <c r="G13415" s="1" t="s">
        <v>36</v>
      </c>
      <c r="H13415" s="1" t="s">
        <v>135258</v>
      </c>
      <c r="I13415" s="1" t="s">
        <v>2669</v>
      </c>
      <c r="J13415" s="1" t="s">
        <v>2669</v>
      </c>
      <c r="K13415" s="1" t="s">
        <v>135259</v>
      </c>
      <c r="L13415" s="1" t="s">
        <v>135260</v>
      </c>
      <c r="M13415" s="1" t="s">
        <v>135261</v>
      </c>
      <c r="N13415" s="1" t="s">
        <v>135262</v>
      </c>
      <c r="O13415" s="1" t="s">
        <v>135263</v>
      </c>
      <c r="P13415" s="1" t="s">
        <v>135264</v>
      </c>
      <c r="Q13415" s="1" t="s">
        <v>44</v>
      </c>
      <c r="R13415" s="1" t="s">
        <v>135338</v>
      </c>
      <c r="S13415" s="1" t="s">
        <v>135339</v>
      </c>
      <c r="T13415" s="1" t="s">
        <v>135340</v>
      </c>
      <c r="U13415" s="1" t="s">
        <v>135341</v>
      </c>
      <c r="V13415" s="1" t="s">
        <v>135340</v>
      </c>
      <c r="W13415" s="1" t="s">
        <v>135342</v>
      </c>
      <c r="X13415" s="1" t="s">
        <v>44</v>
      </c>
      <c r="Y13415" s="1" t="s">
        <v>1222</v>
      </c>
      <c r="Z13415" s="1" t="s">
        <v>1223</v>
      </c>
      <c r="AA13415" s="1" t="s">
        <v>63</v>
      </c>
      <c r="AB13415" s="1" t="s">
        <v>1224</v>
      </c>
      <c r="AC13415" s="1" t="s">
        <v>44</v>
      </c>
      <c r="AD13415" s="1" t="s">
        <v>135269</v>
      </c>
      <c r="AE13415" s="1" t="s">
        <v>44</v>
      </c>
    </row>
    <row r="13416" spans="1:31" x14ac:dyDescent="0.25">
      <c r="A13416">
        <v>113602</v>
      </c>
      <c r="B13416" s="1" t="s">
        <v>135343</v>
      </c>
      <c r="C13416" s="1" t="s">
        <v>135256</v>
      </c>
      <c r="D13416" s="1" t="s">
        <v>135344</v>
      </c>
      <c r="E13416" s="1" t="s">
        <v>135258</v>
      </c>
      <c r="F13416" s="1" t="s">
        <v>35</v>
      </c>
      <c r="G13416" s="1" t="s">
        <v>36</v>
      </c>
      <c r="H13416" s="1" t="s">
        <v>135258</v>
      </c>
      <c r="I13416" s="1" t="s">
        <v>2669</v>
      </c>
      <c r="J13416" s="1" t="s">
        <v>2669</v>
      </c>
      <c r="K13416" s="1" t="s">
        <v>135259</v>
      </c>
      <c r="L13416" s="1" t="s">
        <v>135260</v>
      </c>
      <c r="M13416" s="1" t="s">
        <v>135261</v>
      </c>
      <c r="N13416" s="1" t="s">
        <v>135262</v>
      </c>
      <c r="O13416" s="1" t="s">
        <v>135263</v>
      </c>
      <c r="P13416" s="1" t="s">
        <v>135264</v>
      </c>
      <c r="Q13416" s="1" t="s">
        <v>44</v>
      </c>
      <c r="R13416" s="1" t="s">
        <v>135345</v>
      </c>
      <c r="S13416" s="1" t="s">
        <v>135346</v>
      </c>
      <c r="T13416" s="1" t="s">
        <v>135347</v>
      </c>
      <c r="U13416" s="1" t="s">
        <v>135348</v>
      </c>
      <c r="V13416" s="1" t="s">
        <v>135349</v>
      </c>
      <c r="W13416" s="1" t="s">
        <v>135350</v>
      </c>
      <c r="X13416" s="1" t="s">
        <v>44</v>
      </c>
      <c r="Y13416" s="1" t="s">
        <v>11519</v>
      </c>
      <c r="Z13416" s="1" t="s">
        <v>50504</v>
      </c>
      <c r="AA13416" s="1" t="s">
        <v>63</v>
      </c>
      <c r="AB13416" s="1" t="s">
        <v>50505</v>
      </c>
      <c r="AC13416" s="1" t="s">
        <v>55</v>
      </c>
      <c r="AD13416" s="1" t="s">
        <v>135269</v>
      </c>
      <c r="AE13416" s="1" t="s">
        <v>44</v>
      </c>
    </row>
    <row r="13417" spans="1:31" x14ac:dyDescent="0.25">
      <c r="A13417">
        <v>113609</v>
      </c>
      <c r="B13417" s="1" t="s">
        <v>135351</v>
      </c>
      <c r="C13417" s="1" t="s">
        <v>135256</v>
      </c>
      <c r="D13417" s="1" t="s">
        <v>135352</v>
      </c>
      <c r="E13417" s="1" t="s">
        <v>135258</v>
      </c>
      <c r="F13417" s="1" t="s">
        <v>35</v>
      </c>
      <c r="G13417" s="1" t="s">
        <v>36</v>
      </c>
      <c r="H13417" s="1" t="s">
        <v>135258</v>
      </c>
      <c r="I13417" s="1" t="s">
        <v>2669</v>
      </c>
      <c r="J13417" s="1" t="s">
        <v>2669</v>
      </c>
      <c r="K13417" s="1" t="s">
        <v>135259</v>
      </c>
      <c r="L13417" s="1" t="s">
        <v>135260</v>
      </c>
      <c r="M13417" s="1" t="s">
        <v>135261</v>
      </c>
      <c r="N13417" s="1" t="s">
        <v>135262</v>
      </c>
      <c r="O13417" s="1" t="s">
        <v>135263</v>
      </c>
      <c r="P13417" s="1" t="s">
        <v>135264</v>
      </c>
      <c r="Q13417" s="1" t="s">
        <v>44</v>
      </c>
      <c r="R13417" s="1" t="s">
        <v>135353</v>
      </c>
      <c r="S13417" s="1" t="s">
        <v>135354</v>
      </c>
      <c r="T13417" s="1" t="s">
        <v>135355</v>
      </c>
      <c r="U13417" s="1" t="s">
        <v>135356</v>
      </c>
      <c r="V13417" s="1" t="s">
        <v>135355</v>
      </c>
      <c r="W13417" s="1" t="s">
        <v>135357</v>
      </c>
      <c r="X13417" s="1" t="s">
        <v>44</v>
      </c>
      <c r="Y13417" s="1" t="s">
        <v>28770</v>
      </c>
      <c r="Z13417" s="1" t="s">
        <v>135358</v>
      </c>
      <c r="AA13417" s="1" t="s">
        <v>63</v>
      </c>
      <c r="AB13417" s="1" t="s">
        <v>135359</v>
      </c>
      <c r="AC13417" s="1" t="s">
        <v>55</v>
      </c>
      <c r="AD13417" s="1" t="s">
        <v>135269</v>
      </c>
      <c r="AE13417" s="1" t="s">
        <v>44</v>
      </c>
    </row>
    <row r="13418" spans="1:31" x14ac:dyDescent="0.25">
      <c r="A13418">
        <v>113610</v>
      </c>
      <c r="B13418" s="1" t="s">
        <v>135360</v>
      </c>
      <c r="C13418" s="1" t="s">
        <v>135256</v>
      </c>
      <c r="D13418" s="1" t="s">
        <v>135361</v>
      </c>
      <c r="E13418" s="1" t="s">
        <v>135258</v>
      </c>
      <c r="F13418" s="1" t="s">
        <v>35</v>
      </c>
      <c r="G13418" s="1" t="s">
        <v>36</v>
      </c>
      <c r="H13418" s="1" t="s">
        <v>135258</v>
      </c>
      <c r="I13418" s="1" t="s">
        <v>2669</v>
      </c>
      <c r="J13418" s="1" t="s">
        <v>2669</v>
      </c>
      <c r="K13418" s="1" t="s">
        <v>135259</v>
      </c>
      <c r="L13418" s="1" t="s">
        <v>135260</v>
      </c>
      <c r="M13418" s="1" t="s">
        <v>135261</v>
      </c>
      <c r="N13418" s="1" t="s">
        <v>135262</v>
      </c>
      <c r="O13418" s="1" t="s">
        <v>135263</v>
      </c>
      <c r="P13418" s="1" t="s">
        <v>135264</v>
      </c>
      <c r="Q13418" s="1" t="s">
        <v>44</v>
      </c>
      <c r="R13418" s="1" t="s">
        <v>135362</v>
      </c>
      <c r="S13418" s="1" t="s">
        <v>135363</v>
      </c>
      <c r="T13418" s="1" t="s">
        <v>135364</v>
      </c>
      <c r="U13418" s="1" t="s">
        <v>135365</v>
      </c>
      <c r="V13418" s="1" t="s">
        <v>135366</v>
      </c>
      <c r="W13418" s="1" t="s">
        <v>135367</v>
      </c>
      <c r="X13418" s="1" t="s">
        <v>44</v>
      </c>
      <c r="Y13418" s="1" t="s">
        <v>41532</v>
      </c>
      <c r="Z13418" s="1" t="s">
        <v>134860</v>
      </c>
      <c r="AA13418" s="1" t="s">
        <v>20473</v>
      </c>
      <c r="AB13418" s="1" t="s">
        <v>14375</v>
      </c>
      <c r="AC13418" s="1" t="s">
        <v>55</v>
      </c>
      <c r="AD13418" s="1" t="s">
        <v>135269</v>
      </c>
      <c r="AE13418" s="1" t="s">
        <v>44</v>
      </c>
    </row>
    <row r="13419" spans="1:31" x14ac:dyDescent="0.25">
      <c r="A13419">
        <v>113611</v>
      </c>
      <c r="B13419" s="1" t="s">
        <v>135368</v>
      </c>
      <c r="C13419" s="1" t="s">
        <v>135256</v>
      </c>
      <c r="D13419" s="1" t="s">
        <v>135369</v>
      </c>
      <c r="E13419" s="1" t="s">
        <v>135258</v>
      </c>
      <c r="F13419" s="1" t="s">
        <v>35</v>
      </c>
      <c r="G13419" s="1" t="s">
        <v>36</v>
      </c>
      <c r="H13419" s="1" t="s">
        <v>135258</v>
      </c>
      <c r="I13419" s="1" t="s">
        <v>2669</v>
      </c>
      <c r="J13419" s="1" t="s">
        <v>2669</v>
      </c>
      <c r="K13419" s="1" t="s">
        <v>135259</v>
      </c>
      <c r="L13419" s="1" t="s">
        <v>135260</v>
      </c>
      <c r="M13419" s="1" t="s">
        <v>135261</v>
      </c>
      <c r="N13419" s="1" t="s">
        <v>135262</v>
      </c>
      <c r="O13419" s="1" t="s">
        <v>135263</v>
      </c>
      <c r="P13419" s="1" t="s">
        <v>135264</v>
      </c>
      <c r="Q13419" s="1" t="s">
        <v>44</v>
      </c>
      <c r="R13419" s="1" t="s">
        <v>135370</v>
      </c>
      <c r="S13419" s="1" t="s">
        <v>135371</v>
      </c>
      <c r="T13419" s="1" t="s">
        <v>135372</v>
      </c>
      <c r="U13419" s="1" t="s">
        <v>135373</v>
      </c>
      <c r="V13419" s="1" t="s">
        <v>135374</v>
      </c>
      <c r="W13419" s="1" t="s">
        <v>135375</v>
      </c>
      <c r="X13419" s="1" t="s">
        <v>44</v>
      </c>
      <c r="Y13419" s="1" t="s">
        <v>7877</v>
      </c>
      <c r="Z13419" s="1" t="s">
        <v>27307</v>
      </c>
      <c r="AA13419" s="1" t="s">
        <v>63</v>
      </c>
      <c r="AB13419" s="1" t="s">
        <v>27308</v>
      </c>
      <c r="AC13419" s="1" t="s">
        <v>55</v>
      </c>
      <c r="AD13419" s="1" t="s">
        <v>135269</v>
      </c>
      <c r="AE13419" s="1" t="s">
        <v>44</v>
      </c>
    </row>
    <row r="13420" spans="1:31" x14ac:dyDescent="0.25">
      <c r="A13420">
        <v>113612</v>
      </c>
      <c r="B13420" s="1" t="s">
        <v>135376</v>
      </c>
      <c r="C13420" s="1" t="s">
        <v>135256</v>
      </c>
      <c r="D13420" s="1" t="s">
        <v>135377</v>
      </c>
      <c r="E13420" s="1" t="s">
        <v>135258</v>
      </c>
      <c r="F13420" s="1" t="s">
        <v>35</v>
      </c>
      <c r="G13420" s="1" t="s">
        <v>36</v>
      </c>
      <c r="H13420" s="1" t="s">
        <v>135258</v>
      </c>
      <c r="I13420" s="1" t="s">
        <v>2669</v>
      </c>
      <c r="J13420" s="1" t="s">
        <v>2669</v>
      </c>
      <c r="K13420" s="1" t="s">
        <v>135259</v>
      </c>
      <c r="L13420" s="1" t="s">
        <v>135260</v>
      </c>
      <c r="M13420" s="1" t="s">
        <v>135261</v>
      </c>
      <c r="N13420" s="1" t="s">
        <v>135262</v>
      </c>
      <c r="O13420" s="1" t="s">
        <v>135263</v>
      </c>
      <c r="P13420" s="1" t="s">
        <v>135264</v>
      </c>
      <c r="Q13420" s="1" t="s">
        <v>44</v>
      </c>
      <c r="R13420" s="1" t="s">
        <v>135378</v>
      </c>
      <c r="S13420" s="1" t="s">
        <v>135379</v>
      </c>
      <c r="T13420" s="1" t="s">
        <v>63</v>
      </c>
      <c r="U13420" s="1" t="s">
        <v>135379</v>
      </c>
      <c r="V13420" s="1" t="s">
        <v>63</v>
      </c>
      <c r="W13420" s="1" t="s">
        <v>135380</v>
      </c>
      <c r="X13420" s="1" t="s">
        <v>44</v>
      </c>
      <c r="Y13420" s="1" t="s">
        <v>24220</v>
      </c>
      <c r="Z13420" s="1" t="s">
        <v>34363</v>
      </c>
      <c r="AA13420" s="1" t="s">
        <v>63</v>
      </c>
      <c r="AB13420" s="1" t="s">
        <v>34364</v>
      </c>
      <c r="AC13420" s="1" t="s">
        <v>55</v>
      </c>
      <c r="AD13420" s="1" t="s">
        <v>135269</v>
      </c>
      <c r="AE13420" s="1" t="s">
        <v>44</v>
      </c>
    </row>
    <row r="13421" spans="1:31" x14ac:dyDescent="0.25">
      <c r="A13421">
        <v>113617</v>
      </c>
      <c r="B13421" s="1" t="s">
        <v>135381</v>
      </c>
      <c r="C13421" s="1" t="s">
        <v>135256</v>
      </c>
      <c r="D13421" s="1" t="s">
        <v>135382</v>
      </c>
      <c r="E13421" s="1" t="s">
        <v>135258</v>
      </c>
      <c r="F13421" s="1" t="s">
        <v>35</v>
      </c>
      <c r="G13421" s="1" t="s">
        <v>36</v>
      </c>
      <c r="H13421" s="1" t="s">
        <v>135258</v>
      </c>
      <c r="I13421" s="1" t="s">
        <v>2669</v>
      </c>
      <c r="J13421" s="1" t="s">
        <v>2669</v>
      </c>
      <c r="K13421" s="1" t="s">
        <v>135259</v>
      </c>
      <c r="L13421" s="1" t="s">
        <v>135260</v>
      </c>
      <c r="M13421" s="1" t="s">
        <v>135261</v>
      </c>
      <c r="N13421" s="1" t="s">
        <v>135262</v>
      </c>
      <c r="O13421" s="1" t="s">
        <v>135263</v>
      </c>
      <c r="P13421" s="1" t="s">
        <v>135264</v>
      </c>
      <c r="Q13421" s="1" t="s">
        <v>44</v>
      </c>
      <c r="R13421" s="1" t="s">
        <v>135383</v>
      </c>
      <c r="S13421" s="1" t="s">
        <v>135384</v>
      </c>
      <c r="T13421" s="1" t="s">
        <v>63</v>
      </c>
      <c r="U13421" s="1" t="s">
        <v>135384</v>
      </c>
      <c r="V13421" s="1" t="s">
        <v>63</v>
      </c>
      <c r="W13421" s="1" t="s">
        <v>135385</v>
      </c>
      <c r="X13421" s="1" t="s">
        <v>44</v>
      </c>
      <c r="Y13421" s="1" t="s">
        <v>104111</v>
      </c>
      <c r="Z13421" s="1" t="s">
        <v>32980</v>
      </c>
      <c r="AA13421" s="1" t="s">
        <v>63</v>
      </c>
      <c r="AB13421" s="1" t="s">
        <v>135386</v>
      </c>
      <c r="AC13421" s="1" t="s">
        <v>55</v>
      </c>
      <c r="AD13421" s="1" t="s">
        <v>135269</v>
      </c>
      <c r="AE13421" s="1" t="s">
        <v>44</v>
      </c>
    </row>
    <row r="13422" spans="1:31" x14ac:dyDescent="0.25">
      <c r="A13422">
        <v>113620</v>
      </c>
      <c r="B13422" s="1" t="s">
        <v>135387</v>
      </c>
      <c r="C13422" s="1" t="s">
        <v>135256</v>
      </c>
      <c r="D13422" s="1" t="s">
        <v>135388</v>
      </c>
      <c r="E13422" s="1" t="s">
        <v>135258</v>
      </c>
      <c r="F13422" s="1" t="s">
        <v>35</v>
      </c>
      <c r="G13422" s="1" t="s">
        <v>36</v>
      </c>
      <c r="H13422" s="1" t="s">
        <v>135258</v>
      </c>
      <c r="I13422" s="1" t="s">
        <v>2669</v>
      </c>
      <c r="J13422" s="1" t="s">
        <v>2669</v>
      </c>
      <c r="K13422" s="1" t="s">
        <v>135259</v>
      </c>
      <c r="L13422" s="1" t="s">
        <v>135260</v>
      </c>
      <c r="M13422" s="1" t="s">
        <v>135261</v>
      </c>
      <c r="N13422" s="1" t="s">
        <v>135262</v>
      </c>
      <c r="O13422" s="1" t="s">
        <v>135263</v>
      </c>
      <c r="P13422" s="1" t="s">
        <v>135264</v>
      </c>
      <c r="Q13422" s="1" t="s">
        <v>44</v>
      </c>
      <c r="R13422" s="1" t="s">
        <v>135389</v>
      </c>
      <c r="S13422" s="1" t="s">
        <v>135390</v>
      </c>
      <c r="T13422" s="1" t="s">
        <v>135391</v>
      </c>
      <c r="U13422" s="1" t="s">
        <v>135392</v>
      </c>
      <c r="V13422" s="1" t="s">
        <v>135391</v>
      </c>
      <c r="W13422" s="1" t="s">
        <v>135393</v>
      </c>
      <c r="X13422" s="1" t="s">
        <v>44</v>
      </c>
      <c r="Y13422" s="1" t="s">
        <v>6743</v>
      </c>
      <c r="Z13422" s="1" t="s">
        <v>28139</v>
      </c>
      <c r="AA13422" s="1" t="s">
        <v>63</v>
      </c>
      <c r="AB13422" s="1" t="s">
        <v>132885</v>
      </c>
      <c r="AC13422" s="1" t="s">
        <v>55</v>
      </c>
      <c r="AD13422" s="1" t="s">
        <v>135269</v>
      </c>
      <c r="AE13422" s="1" t="s">
        <v>44</v>
      </c>
    </row>
    <row r="13423" spans="1:31" x14ac:dyDescent="0.25">
      <c r="A13423">
        <v>113623</v>
      </c>
      <c r="B13423" s="1" t="s">
        <v>135394</v>
      </c>
      <c r="C13423" s="1" t="s">
        <v>135256</v>
      </c>
      <c r="D13423" s="1" t="s">
        <v>135395</v>
      </c>
      <c r="E13423" s="1" t="s">
        <v>135258</v>
      </c>
      <c r="F13423" s="1" t="s">
        <v>35</v>
      </c>
      <c r="G13423" s="1" t="s">
        <v>36</v>
      </c>
      <c r="H13423" s="1" t="s">
        <v>135258</v>
      </c>
      <c r="I13423" s="1" t="s">
        <v>2669</v>
      </c>
      <c r="J13423" s="1" t="s">
        <v>2669</v>
      </c>
      <c r="K13423" s="1" t="s">
        <v>135259</v>
      </c>
      <c r="L13423" s="1" t="s">
        <v>135260</v>
      </c>
      <c r="M13423" s="1" t="s">
        <v>135261</v>
      </c>
      <c r="N13423" s="1" t="s">
        <v>135262</v>
      </c>
      <c r="O13423" s="1" t="s">
        <v>135263</v>
      </c>
      <c r="P13423" s="1" t="s">
        <v>135264</v>
      </c>
      <c r="Q13423" s="1" t="s">
        <v>44</v>
      </c>
      <c r="R13423" s="1" t="s">
        <v>135396</v>
      </c>
      <c r="S13423" s="1" t="s">
        <v>135397</v>
      </c>
      <c r="T13423" s="1" t="s">
        <v>135398</v>
      </c>
      <c r="U13423" s="1" t="s">
        <v>135397</v>
      </c>
      <c r="V13423" s="1" t="s">
        <v>135399</v>
      </c>
      <c r="W13423" s="1" t="s">
        <v>135400</v>
      </c>
      <c r="X13423" s="1" t="s">
        <v>44</v>
      </c>
      <c r="Y13423" s="1" t="s">
        <v>131884</v>
      </c>
      <c r="Z13423" s="1" t="s">
        <v>29760</v>
      </c>
      <c r="AA13423" s="1" t="s">
        <v>5262</v>
      </c>
      <c r="AB13423" s="1" t="s">
        <v>31119</v>
      </c>
      <c r="AC13423" s="1" t="s">
        <v>55</v>
      </c>
      <c r="AD13423" s="1" t="s">
        <v>135269</v>
      </c>
      <c r="AE13423" s="1" t="s">
        <v>44</v>
      </c>
    </row>
    <row r="13424" spans="1:31" x14ac:dyDescent="0.25">
      <c r="A13424">
        <v>113627</v>
      </c>
      <c r="B13424" s="1" t="s">
        <v>135401</v>
      </c>
      <c r="C13424" s="1" t="s">
        <v>135256</v>
      </c>
      <c r="D13424" s="1" t="s">
        <v>135402</v>
      </c>
      <c r="E13424" s="1" t="s">
        <v>135258</v>
      </c>
      <c r="F13424" s="1" t="s">
        <v>35</v>
      </c>
      <c r="G13424" s="1" t="s">
        <v>36</v>
      </c>
      <c r="H13424" s="1" t="s">
        <v>135258</v>
      </c>
      <c r="I13424" s="1" t="s">
        <v>2669</v>
      </c>
      <c r="J13424" s="1" t="s">
        <v>60</v>
      </c>
      <c r="K13424" s="1" t="s">
        <v>135259</v>
      </c>
      <c r="L13424" s="1" t="s">
        <v>135260</v>
      </c>
      <c r="M13424" s="1" t="s">
        <v>135261</v>
      </c>
      <c r="N13424" s="1" t="s">
        <v>135262</v>
      </c>
      <c r="O13424" s="1" t="s">
        <v>135263</v>
      </c>
      <c r="P13424" s="1" t="s">
        <v>135264</v>
      </c>
      <c r="Q13424" s="1" t="s">
        <v>44</v>
      </c>
      <c r="R13424" s="1" t="s">
        <v>135403</v>
      </c>
      <c r="S13424" s="1" t="s">
        <v>135404</v>
      </c>
      <c r="T13424" s="1" t="s">
        <v>63</v>
      </c>
      <c r="U13424" s="1" t="s">
        <v>135404</v>
      </c>
      <c r="V13424" s="1" t="s">
        <v>63</v>
      </c>
      <c r="W13424" s="1" t="s">
        <v>135405</v>
      </c>
      <c r="X13424" s="1" t="s">
        <v>44</v>
      </c>
      <c r="Y13424" s="1" t="s">
        <v>21837</v>
      </c>
      <c r="Z13424" s="1" t="s">
        <v>21838</v>
      </c>
      <c r="AA13424" s="1" t="s">
        <v>63</v>
      </c>
      <c r="AB13424" s="1" t="s">
        <v>21839</v>
      </c>
      <c r="AC13424" s="1" t="s">
        <v>55</v>
      </c>
      <c r="AD13424" s="1" t="s">
        <v>135269</v>
      </c>
      <c r="AE13424" s="1" t="s">
        <v>44</v>
      </c>
    </row>
    <row r="13425" spans="1:31" x14ac:dyDescent="0.25">
      <c r="A13425">
        <v>113631</v>
      </c>
      <c r="B13425" s="1" t="s">
        <v>135406</v>
      </c>
      <c r="C13425" s="1" t="s">
        <v>135256</v>
      </c>
      <c r="D13425" s="1" t="s">
        <v>135407</v>
      </c>
      <c r="E13425" s="1" t="s">
        <v>135258</v>
      </c>
      <c r="F13425" s="1" t="s">
        <v>35</v>
      </c>
      <c r="G13425" s="1" t="s">
        <v>36</v>
      </c>
      <c r="H13425" s="1" t="s">
        <v>135258</v>
      </c>
      <c r="I13425" s="1" t="s">
        <v>2669</v>
      </c>
      <c r="J13425" s="1" t="s">
        <v>2669</v>
      </c>
      <c r="K13425" s="1" t="s">
        <v>135259</v>
      </c>
      <c r="L13425" s="1" t="s">
        <v>135260</v>
      </c>
      <c r="M13425" s="1" t="s">
        <v>135261</v>
      </c>
      <c r="N13425" s="1" t="s">
        <v>135262</v>
      </c>
      <c r="O13425" s="1" t="s">
        <v>135263</v>
      </c>
      <c r="P13425" s="1" t="s">
        <v>135264</v>
      </c>
      <c r="Q13425" s="1" t="s">
        <v>44</v>
      </c>
      <c r="R13425" s="1" t="s">
        <v>135408</v>
      </c>
      <c r="S13425" s="1" t="s">
        <v>135409</v>
      </c>
      <c r="T13425" s="1" t="s">
        <v>135410</v>
      </c>
      <c r="U13425" s="1" t="s">
        <v>135411</v>
      </c>
      <c r="V13425" s="1" t="s">
        <v>135412</v>
      </c>
      <c r="W13425" s="1" t="s">
        <v>135413</v>
      </c>
      <c r="X13425" s="1" t="s">
        <v>44</v>
      </c>
      <c r="Y13425" s="1" t="s">
        <v>56612</v>
      </c>
      <c r="Z13425" s="1" t="s">
        <v>63</v>
      </c>
      <c r="AA13425" s="1" t="s">
        <v>44973</v>
      </c>
      <c r="AB13425" s="1" t="s">
        <v>44973</v>
      </c>
      <c r="AC13425" s="1" t="s">
        <v>55</v>
      </c>
      <c r="AD13425" s="1" t="s">
        <v>135269</v>
      </c>
      <c r="AE13425" s="1" t="s">
        <v>44</v>
      </c>
    </row>
    <row r="13426" spans="1:31" x14ac:dyDescent="0.25">
      <c r="A13426">
        <v>113633</v>
      </c>
      <c r="B13426" s="1" t="s">
        <v>135414</v>
      </c>
      <c r="C13426" s="1" t="s">
        <v>135256</v>
      </c>
      <c r="D13426" s="1" t="s">
        <v>135415</v>
      </c>
      <c r="E13426" s="1" t="s">
        <v>135258</v>
      </c>
      <c r="F13426" s="1" t="s">
        <v>35</v>
      </c>
      <c r="G13426" s="1" t="s">
        <v>36</v>
      </c>
      <c r="H13426" s="1" t="s">
        <v>135258</v>
      </c>
      <c r="I13426" s="1" t="s">
        <v>2669</v>
      </c>
      <c r="J13426" s="1" t="s">
        <v>2669</v>
      </c>
      <c r="K13426" s="1" t="s">
        <v>135259</v>
      </c>
      <c r="L13426" s="1" t="s">
        <v>135260</v>
      </c>
      <c r="M13426" s="1" t="s">
        <v>135261</v>
      </c>
      <c r="N13426" s="1" t="s">
        <v>135262</v>
      </c>
      <c r="O13426" s="1" t="s">
        <v>135263</v>
      </c>
      <c r="P13426" s="1" t="s">
        <v>135264</v>
      </c>
      <c r="Q13426" s="1" t="s">
        <v>44</v>
      </c>
      <c r="R13426" s="1" t="s">
        <v>135416</v>
      </c>
      <c r="S13426" s="1" t="s">
        <v>135417</v>
      </c>
      <c r="T13426" s="1" t="s">
        <v>135418</v>
      </c>
      <c r="U13426" s="1" t="s">
        <v>135419</v>
      </c>
      <c r="V13426" s="1" t="s">
        <v>135420</v>
      </c>
      <c r="W13426" s="1" t="s">
        <v>135421</v>
      </c>
      <c r="X13426" s="1" t="s">
        <v>44</v>
      </c>
      <c r="Y13426" s="1" t="s">
        <v>28365</v>
      </c>
      <c r="Z13426" s="1" t="s">
        <v>14602</v>
      </c>
      <c r="AA13426" s="1" t="s">
        <v>135422</v>
      </c>
      <c r="AB13426" s="1" t="s">
        <v>135423</v>
      </c>
      <c r="AC13426" s="1" t="s">
        <v>26962</v>
      </c>
      <c r="AD13426" s="1" t="s">
        <v>135269</v>
      </c>
      <c r="AE13426" s="1" t="s">
        <v>44</v>
      </c>
    </row>
    <row r="13427" spans="1:31" x14ac:dyDescent="0.25">
      <c r="A13427">
        <v>113637</v>
      </c>
      <c r="B13427" s="1" t="s">
        <v>135424</v>
      </c>
      <c r="C13427" s="1" t="s">
        <v>135256</v>
      </c>
      <c r="D13427" s="1" t="s">
        <v>135425</v>
      </c>
      <c r="E13427" s="1" t="s">
        <v>135258</v>
      </c>
      <c r="F13427" s="1" t="s">
        <v>35</v>
      </c>
      <c r="G13427" s="1" t="s">
        <v>36</v>
      </c>
      <c r="H13427" s="1" t="s">
        <v>135258</v>
      </c>
      <c r="I13427" s="1" t="s">
        <v>2669</v>
      </c>
      <c r="J13427" s="1" t="s">
        <v>2669</v>
      </c>
      <c r="K13427" s="1" t="s">
        <v>135259</v>
      </c>
      <c r="L13427" s="1" t="s">
        <v>135260</v>
      </c>
      <c r="M13427" s="1" t="s">
        <v>135261</v>
      </c>
      <c r="N13427" s="1" t="s">
        <v>135262</v>
      </c>
      <c r="O13427" s="1" t="s">
        <v>135263</v>
      </c>
      <c r="P13427" s="1" t="s">
        <v>135264</v>
      </c>
      <c r="Q13427" s="1" t="s">
        <v>44</v>
      </c>
      <c r="R13427" s="1" t="s">
        <v>135426</v>
      </c>
      <c r="S13427" s="1" t="s">
        <v>135427</v>
      </c>
      <c r="T13427" s="1" t="s">
        <v>135428</v>
      </c>
      <c r="U13427" s="1" t="s">
        <v>135429</v>
      </c>
      <c r="V13427" s="1" t="s">
        <v>135430</v>
      </c>
      <c r="W13427" s="1" t="s">
        <v>135431</v>
      </c>
      <c r="X13427" s="1" t="s">
        <v>44</v>
      </c>
      <c r="Y13427" s="1" t="s">
        <v>135432</v>
      </c>
      <c r="Z13427" s="1" t="s">
        <v>62417</v>
      </c>
      <c r="AA13427" s="1" t="s">
        <v>77395</v>
      </c>
      <c r="AB13427" s="1" t="s">
        <v>135433</v>
      </c>
      <c r="AC13427" s="1" t="s">
        <v>135434</v>
      </c>
      <c r="AD13427" s="1" t="s">
        <v>135269</v>
      </c>
      <c r="AE13427" s="1" t="s">
        <v>44</v>
      </c>
    </row>
    <row r="13428" spans="1:31" x14ac:dyDescent="0.25">
      <c r="A13428">
        <v>113642</v>
      </c>
      <c r="B13428" s="1" t="s">
        <v>135435</v>
      </c>
      <c r="C13428" s="1" t="s">
        <v>135256</v>
      </c>
      <c r="D13428" s="1" t="s">
        <v>135436</v>
      </c>
      <c r="E13428" s="1" t="s">
        <v>135258</v>
      </c>
      <c r="F13428" s="1" t="s">
        <v>35</v>
      </c>
      <c r="G13428" s="1" t="s">
        <v>36</v>
      </c>
      <c r="H13428" s="1" t="s">
        <v>135258</v>
      </c>
      <c r="I13428" s="1" t="s">
        <v>2669</v>
      </c>
      <c r="J13428" s="1" t="s">
        <v>2669</v>
      </c>
      <c r="K13428" s="1" t="s">
        <v>135259</v>
      </c>
      <c r="L13428" s="1" t="s">
        <v>135260</v>
      </c>
      <c r="M13428" s="1" t="s">
        <v>135261</v>
      </c>
      <c r="N13428" s="1" t="s">
        <v>135262</v>
      </c>
      <c r="O13428" s="1" t="s">
        <v>135263</v>
      </c>
      <c r="P13428" s="1" t="s">
        <v>135264</v>
      </c>
      <c r="Q13428" s="1" t="s">
        <v>44</v>
      </c>
      <c r="R13428" s="1" t="s">
        <v>135437</v>
      </c>
      <c r="S13428" s="1" t="s">
        <v>135438</v>
      </c>
      <c r="T13428" s="1" t="s">
        <v>135439</v>
      </c>
      <c r="U13428" s="1" t="s">
        <v>135440</v>
      </c>
      <c r="V13428" s="1" t="s">
        <v>135441</v>
      </c>
      <c r="W13428" s="1" t="s">
        <v>135442</v>
      </c>
      <c r="X13428" s="1" t="s">
        <v>44</v>
      </c>
      <c r="Y13428" s="1" t="s">
        <v>135443</v>
      </c>
      <c r="Z13428" s="1" t="s">
        <v>135444</v>
      </c>
      <c r="AA13428" s="1" t="s">
        <v>63</v>
      </c>
      <c r="AB13428" s="1" t="s">
        <v>135445</v>
      </c>
      <c r="AC13428" s="1" t="s">
        <v>135269</v>
      </c>
      <c r="AD13428" s="1" t="s">
        <v>135269</v>
      </c>
      <c r="AE13428" s="1" t="s">
        <v>44</v>
      </c>
    </row>
    <row r="13429" spans="1:31" x14ac:dyDescent="0.25">
      <c r="A13429">
        <v>113643</v>
      </c>
      <c r="B13429" s="1" t="s">
        <v>135446</v>
      </c>
      <c r="C13429" s="1" t="s">
        <v>135256</v>
      </c>
      <c r="D13429" s="1" t="s">
        <v>135447</v>
      </c>
      <c r="E13429" s="1" t="s">
        <v>135258</v>
      </c>
      <c r="F13429" s="1" t="s">
        <v>35</v>
      </c>
      <c r="G13429" s="1" t="s">
        <v>36</v>
      </c>
      <c r="H13429" s="1" t="s">
        <v>135258</v>
      </c>
      <c r="I13429" s="1" t="s">
        <v>2669</v>
      </c>
      <c r="J13429" s="1" t="s">
        <v>2669</v>
      </c>
      <c r="K13429" s="1" t="s">
        <v>135259</v>
      </c>
      <c r="L13429" s="1" t="s">
        <v>135260</v>
      </c>
      <c r="M13429" s="1" t="s">
        <v>135261</v>
      </c>
      <c r="N13429" s="1" t="s">
        <v>135262</v>
      </c>
      <c r="O13429" s="1" t="s">
        <v>135263</v>
      </c>
      <c r="P13429" s="1" t="s">
        <v>135264</v>
      </c>
      <c r="Q13429" s="1" t="s">
        <v>44</v>
      </c>
      <c r="R13429" s="1" t="s">
        <v>135448</v>
      </c>
      <c r="S13429" s="1" t="s">
        <v>135449</v>
      </c>
      <c r="T13429" s="1" t="s">
        <v>135450</v>
      </c>
      <c r="U13429" s="1" t="s">
        <v>135451</v>
      </c>
      <c r="V13429" s="1" t="s">
        <v>135450</v>
      </c>
      <c r="W13429" s="1" t="s">
        <v>135452</v>
      </c>
      <c r="X13429" s="1" t="s">
        <v>44</v>
      </c>
      <c r="Y13429" s="1" t="s">
        <v>12402</v>
      </c>
      <c r="Z13429" s="1" t="s">
        <v>3136</v>
      </c>
      <c r="AA13429" s="1" t="s">
        <v>63</v>
      </c>
      <c r="AB13429" s="1" t="s">
        <v>12403</v>
      </c>
      <c r="AC13429" s="1" t="s">
        <v>55</v>
      </c>
      <c r="AD13429" s="1" t="s">
        <v>135269</v>
      </c>
      <c r="AE13429" s="1" t="s">
        <v>44</v>
      </c>
    </row>
    <row r="13430" spans="1:31" x14ac:dyDescent="0.25">
      <c r="A13430">
        <v>113646</v>
      </c>
      <c r="B13430" s="1" t="s">
        <v>135453</v>
      </c>
      <c r="C13430" s="1" t="s">
        <v>135256</v>
      </c>
      <c r="D13430" s="1" t="s">
        <v>135454</v>
      </c>
      <c r="E13430" s="1" t="s">
        <v>135258</v>
      </c>
      <c r="F13430" s="1" t="s">
        <v>35</v>
      </c>
      <c r="G13430" s="1" t="s">
        <v>36</v>
      </c>
      <c r="H13430" s="1" t="s">
        <v>135258</v>
      </c>
      <c r="I13430" s="1" t="s">
        <v>2669</v>
      </c>
      <c r="J13430" s="1" t="s">
        <v>2669</v>
      </c>
      <c r="K13430" s="1" t="s">
        <v>135259</v>
      </c>
      <c r="L13430" s="1" t="s">
        <v>135260</v>
      </c>
      <c r="M13430" s="1" t="s">
        <v>135261</v>
      </c>
      <c r="N13430" s="1" t="s">
        <v>135262</v>
      </c>
      <c r="O13430" s="1" t="s">
        <v>135263</v>
      </c>
      <c r="P13430" s="1" t="s">
        <v>135264</v>
      </c>
      <c r="Q13430" s="1" t="s">
        <v>44</v>
      </c>
      <c r="R13430" s="1" t="s">
        <v>135455</v>
      </c>
      <c r="S13430" s="1" t="s">
        <v>135456</v>
      </c>
      <c r="T13430" s="1" t="s">
        <v>135457</v>
      </c>
      <c r="U13430" s="1" t="s">
        <v>135456</v>
      </c>
      <c r="V13430" s="1" t="s">
        <v>135457</v>
      </c>
      <c r="W13430" s="1" t="s">
        <v>135458</v>
      </c>
      <c r="X13430" s="1" t="s">
        <v>44</v>
      </c>
      <c r="Y13430" s="1" t="s">
        <v>40306</v>
      </c>
      <c r="Z13430" s="1" t="s">
        <v>44838</v>
      </c>
      <c r="AA13430" s="1" t="s">
        <v>63</v>
      </c>
      <c r="AB13430" s="1" t="s">
        <v>44839</v>
      </c>
      <c r="AC13430" s="1" t="s">
        <v>55</v>
      </c>
      <c r="AD13430" s="1" t="s">
        <v>135269</v>
      </c>
      <c r="AE13430" s="1" t="s">
        <v>44</v>
      </c>
    </row>
    <row r="13431" spans="1:31" x14ac:dyDescent="0.25">
      <c r="A13431">
        <v>113651</v>
      </c>
      <c r="B13431" s="1" t="s">
        <v>135459</v>
      </c>
      <c r="C13431" s="1" t="s">
        <v>135256</v>
      </c>
      <c r="D13431" s="1" t="s">
        <v>135460</v>
      </c>
      <c r="E13431" s="1" t="s">
        <v>135258</v>
      </c>
      <c r="F13431" s="1" t="s">
        <v>35</v>
      </c>
      <c r="G13431" s="1" t="s">
        <v>36</v>
      </c>
      <c r="H13431" s="1" t="s">
        <v>135258</v>
      </c>
      <c r="I13431" s="1" t="s">
        <v>2669</v>
      </c>
      <c r="J13431" s="1" t="s">
        <v>2669</v>
      </c>
      <c r="K13431" s="1" t="s">
        <v>135259</v>
      </c>
      <c r="L13431" s="1" t="s">
        <v>135260</v>
      </c>
      <c r="M13431" s="1" t="s">
        <v>135261</v>
      </c>
      <c r="N13431" s="1" t="s">
        <v>135262</v>
      </c>
      <c r="O13431" s="1" t="s">
        <v>135263</v>
      </c>
      <c r="P13431" s="1" t="s">
        <v>135264</v>
      </c>
      <c r="Q13431" s="1" t="s">
        <v>44</v>
      </c>
      <c r="R13431" s="1" t="s">
        <v>135461</v>
      </c>
      <c r="S13431" s="1" t="s">
        <v>135462</v>
      </c>
      <c r="T13431" s="1" t="s">
        <v>63</v>
      </c>
      <c r="U13431" s="1" t="s">
        <v>135462</v>
      </c>
      <c r="V13431" s="1" t="s">
        <v>63</v>
      </c>
      <c r="W13431" s="1" t="s">
        <v>135463</v>
      </c>
      <c r="X13431" s="1" t="s">
        <v>44</v>
      </c>
      <c r="Y13431" s="1" t="s">
        <v>13145</v>
      </c>
      <c r="Z13431" s="1" t="s">
        <v>85326</v>
      </c>
      <c r="AA13431" s="1" t="s">
        <v>63</v>
      </c>
      <c r="AB13431" s="1" t="s">
        <v>85327</v>
      </c>
      <c r="AC13431" s="1" t="s">
        <v>55</v>
      </c>
      <c r="AD13431" s="1" t="s">
        <v>135269</v>
      </c>
      <c r="AE13431" s="1" t="s">
        <v>44</v>
      </c>
    </row>
    <row r="13432" spans="1:31" x14ac:dyDescent="0.25">
      <c r="A13432">
        <v>128933</v>
      </c>
      <c r="B13432" s="1" t="s">
        <v>135464</v>
      </c>
      <c r="C13432" s="1" t="s">
        <v>135465</v>
      </c>
      <c r="D13432" s="1" t="s">
        <v>135466</v>
      </c>
      <c r="E13432" s="1" t="s">
        <v>135467</v>
      </c>
      <c r="F13432" s="1" t="s">
        <v>35</v>
      </c>
      <c r="G13432" s="1" t="s">
        <v>36</v>
      </c>
      <c r="H13432" s="1" t="s">
        <v>135467</v>
      </c>
      <c r="I13432" s="1" t="s">
        <v>2669</v>
      </c>
      <c r="J13432" s="1" t="s">
        <v>2669</v>
      </c>
      <c r="K13432" s="1" t="s">
        <v>135468</v>
      </c>
      <c r="L13432" s="1" t="s">
        <v>135469</v>
      </c>
      <c r="M13432" s="1" t="s">
        <v>135470</v>
      </c>
      <c r="N13432" s="1" t="s">
        <v>135471</v>
      </c>
      <c r="O13432" s="1" t="s">
        <v>135472</v>
      </c>
      <c r="P13432" s="1" t="s">
        <v>135473</v>
      </c>
      <c r="Q13432" s="1" t="s">
        <v>44</v>
      </c>
      <c r="R13432" s="1" t="s">
        <v>135474</v>
      </c>
      <c r="S13432" s="1" t="s">
        <v>135475</v>
      </c>
      <c r="T13432" s="1" t="s">
        <v>135476</v>
      </c>
      <c r="U13432" s="1" t="s">
        <v>135477</v>
      </c>
      <c r="V13432" s="1" t="s">
        <v>135476</v>
      </c>
      <c r="W13432" s="1" t="s">
        <v>135478</v>
      </c>
      <c r="X13432" s="1" t="s">
        <v>44</v>
      </c>
      <c r="Y13432" s="1" t="s">
        <v>135479</v>
      </c>
      <c r="Z13432" s="1" t="s">
        <v>33407</v>
      </c>
      <c r="AA13432" s="1" t="s">
        <v>11521</v>
      </c>
      <c r="AB13432" s="1" t="s">
        <v>135480</v>
      </c>
      <c r="AC13432" s="1" t="s">
        <v>55</v>
      </c>
      <c r="AD13432" s="1" t="s">
        <v>7134</v>
      </c>
      <c r="AE13432" s="1" t="s">
        <v>44</v>
      </c>
    </row>
    <row r="13433" spans="1:31" x14ac:dyDescent="0.25">
      <c r="A13433">
        <v>128934</v>
      </c>
      <c r="B13433" s="1" t="s">
        <v>135481</v>
      </c>
      <c r="C13433" s="1" t="s">
        <v>135465</v>
      </c>
      <c r="D13433" s="1" t="s">
        <v>135482</v>
      </c>
      <c r="E13433" s="1" t="s">
        <v>135467</v>
      </c>
      <c r="F13433" s="1" t="s">
        <v>35</v>
      </c>
      <c r="G13433" s="1" t="s">
        <v>36</v>
      </c>
      <c r="H13433" s="1" t="s">
        <v>135467</v>
      </c>
      <c r="I13433" s="1" t="s">
        <v>2669</v>
      </c>
      <c r="J13433" s="1" t="s">
        <v>2669</v>
      </c>
      <c r="K13433" s="1" t="s">
        <v>135468</v>
      </c>
      <c r="L13433" s="1" t="s">
        <v>135469</v>
      </c>
      <c r="M13433" s="1" t="s">
        <v>135470</v>
      </c>
      <c r="N13433" s="1" t="s">
        <v>135471</v>
      </c>
      <c r="O13433" s="1" t="s">
        <v>135472</v>
      </c>
      <c r="P13433" s="1" t="s">
        <v>135473</v>
      </c>
      <c r="Q13433" s="1" t="s">
        <v>44</v>
      </c>
      <c r="R13433" s="1" t="s">
        <v>135483</v>
      </c>
      <c r="S13433" s="1" t="s">
        <v>135484</v>
      </c>
      <c r="T13433" s="1" t="s">
        <v>135485</v>
      </c>
      <c r="U13433" s="1" t="s">
        <v>135486</v>
      </c>
      <c r="V13433" s="1" t="s">
        <v>135487</v>
      </c>
      <c r="W13433" s="1" t="s">
        <v>135488</v>
      </c>
      <c r="X13433" s="1" t="s">
        <v>44</v>
      </c>
      <c r="Y13433" s="1" t="s">
        <v>135489</v>
      </c>
      <c r="Z13433" s="1" t="s">
        <v>135490</v>
      </c>
      <c r="AA13433" s="1" t="s">
        <v>135491</v>
      </c>
      <c r="AB13433" s="1" t="s">
        <v>135492</v>
      </c>
      <c r="AC13433" s="1" t="s">
        <v>7134</v>
      </c>
      <c r="AD13433" s="1" t="s">
        <v>7134</v>
      </c>
      <c r="AE13433" s="1" t="s">
        <v>44</v>
      </c>
    </row>
    <row r="13434" spans="1:31" x14ac:dyDescent="0.25">
      <c r="A13434">
        <v>128935</v>
      </c>
      <c r="B13434" s="1" t="s">
        <v>135493</v>
      </c>
      <c r="C13434" s="1" t="s">
        <v>135465</v>
      </c>
      <c r="D13434" s="1" t="s">
        <v>135494</v>
      </c>
      <c r="E13434" s="1" t="s">
        <v>135467</v>
      </c>
      <c r="F13434" s="1" t="s">
        <v>35</v>
      </c>
      <c r="G13434" s="1" t="s">
        <v>36</v>
      </c>
      <c r="H13434" s="1" t="s">
        <v>135467</v>
      </c>
      <c r="I13434" s="1" t="s">
        <v>2669</v>
      </c>
      <c r="J13434" s="1" t="s">
        <v>2669</v>
      </c>
      <c r="K13434" s="1" t="s">
        <v>135468</v>
      </c>
      <c r="L13434" s="1" t="s">
        <v>135469</v>
      </c>
      <c r="M13434" s="1" t="s">
        <v>135470</v>
      </c>
      <c r="N13434" s="1" t="s">
        <v>135471</v>
      </c>
      <c r="O13434" s="1" t="s">
        <v>135472</v>
      </c>
      <c r="P13434" s="1" t="s">
        <v>135473</v>
      </c>
      <c r="Q13434" s="1" t="s">
        <v>44</v>
      </c>
      <c r="R13434" s="1" t="s">
        <v>135495</v>
      </c>
      <c r="S13434" s="1" t="s">
        <v>135496</v>
      </c>
      <c r="T13434" s="1" t="s">
        <v>135497</v>
      </c>
      <c r="U13434" s="1" t="s">
        <v>135498</v>
      </c>
      <c r="V13434" s="1" t="s">
        <v>135499</v>
      </c>
      <c r="W13434" s="1" t="s">
        <v>135500</v>
      </c>
      <c r="X13434" s="1" t="s">
        <v>44</v>
      </c>
      <c r="Y13434" s="1" t="s">
        <v>135501</v>
      </c>
      <c r="Z13434" s="1" t="s">
        <v>35793</v>
      </c>
      <c r="AA13434" s="1" t="s">
        <v>38322</v>
      </c>
      <c r="AB13434" s="1" t="s">
        <v>135502</v>
      </c>
      <c r="AC13434" s="1" t="s">
        <v>55</v>
      </c>
      <c r="AD13434" s="1" t="s">
        <v>7134</v>
      </c>
      <c r="AE13434" s="1" t="s">
        <v>44</v>
      </c>
    </row>
    <row r="13435" spans="1:31" x14ac:dyDescent="0.25">
      <c r="A13435">
        <v>128937</v>
      </c>
      <c r="B13435" s="1" t="s">
        <v>135503</v>
      </c>
      <c r="C13435" s="1" t="s">
        <v>135465</v>
      </c>
      <c r="D13435" s="1" t="s">
        <v>135504</v>
      </c>
      <c r="E13435" s="1" t="s">
        <v>135467</v>
      </c>
      <c r="F13435" s="1" t="s">
        <v>35</v>
      </c>
      <c r="G13435" s="1" t="s">
        <v>36</v>
      </c>
      <c r="H13435" s="1" t="s">
        <v>135467</v>
      </c>
      <c r="I13435" s="1" t="s">
        <v>2669</v>
      </c>
      <c r="J13435" s="1" t="s">
        <v>2669</v>
      </c>
      <c r="K13435" s="1" t="s">
        <v>135468</v>
      </c>
      <c r="L13435" s="1" t="s">
        <v>135469</v>
      </c>
      <c r="M13435" s="1" t="s">
        <v>135470</v>
      </c>
      <c r="N13435" s="1" t="s">
        <v>135471</v>
      </c>
      <c r="O13435" s="1" t="s">
        <v>135472</v>
      </c>
      <c r="P13435" s="1" t="s">
        <v>135473</v>
      </c>
      <c r="Q13435" s="1" t="s">
        <v>44</v>
      </c>
      <c r="R13435" s="1" t="s">
        <v>135505</v>
      </c>
      <c r="S13435" s="1" t="s">
        <v>135506</v>
      </c>
      <c r="T13435" s="1" t="s">
        <v>135507</v>
      </c>
      <c r="U13435" s="1" t="s">
        <v>135508</v>
      </c>
      <c r="V13435" s="1" t="s">
        <v>135509</v>
      </c>
      <c r="W13435" s="1" t="s">
        <v>135510</v>
      </c>
      <c r="X13435" s="1" t="s">
        <v>44</v>
      </c>
      <c r="Y13435" s="1" t="s">
        <v>135511</v>
      </c>
      <c r="Z13435" s="1" t="s">
        <v>135512</v>
      </c>
      <c r="AA13435" s="1" t="s">
        <v>135513</v>
      </c>
      <c r="AB13435" s="1" t="s">
        <v>135514</v>
      </c>
      <c r="AC13435" s="1" t="s">
        <v>135515</v>
      </c>
      <c r="AD13435" s="1" t="s">
        <v>7134</v>
      </c>
      <c r="AE13435" s="1" t="s">
        <v>44</v>
      </c>
    </row>
    <row r="13436" spans="1:31" x14ac:dyDescent="0.25">
      <c r="A13436">
        <v>128938</v>
      </c>
      <c r="B13436" s="1" t="s">
        <v>135516</v>
      </c>
      <c r="C13436" s="1" t="s">
        <v>135465</v>
      </c>
      <c r="D13436" s="1" t="s">
        <v>135517</v>
      </c>
      <c r="E13436" s="1" t="s">
        <v>135467</v>
      </c>
      <c r="F13436" s="1" t="s">
        <v>35</v>
      </c>
      <c r="G13436" s="1" t="s">
        <v>36</v>
      </c>
      <c r="H13436" s="1" t="s">
        <v>135467</v>
      </c>
      <c r="I13436" s="1" t="s">
        <v>2669</v>
      </c>
      <c r="J13436" s="1" t="s">
        <v>2669</v>
      </c>
      <c r="K13436" s="1" t="s">
        <v>135468</v>
      </c>
      <c r="L13436" s="1" t="s">
        <v>135469</v>
      </c>
      <c r="M13436" s="1" t="s">
        <v>135470</v>
      </c>
      <c r="N13436" s="1" t="s">
        <v>135471</v>
      </c>
      <c r="O13436" s="1" t="s">
        <v>135472</v>
      </c>
      <c r="P13436" s="1" t="s">
        <v>135473</v>
      </c>
      <c r="Q13436" s="1" t="s">
        <v>44</v>
      </c>
      <c r="R13436" s="1" t="s">
        <v>135518</v>
      </c>
      <c r="S13436" s="1" t="s">
        <v>135519</v>
      </c>
      <c r="T13436" s="1" t="s">
        <v>135520</v>
      </c>
      <c r="U13436" s="1" t="s">
        <v>135521</v>
      </c>
      <c r="V13436" s="1" t="s">
        <v>135520</v>
      </c>
      <c r="W13436" s="1" t="s">
        <v>135522</v>
      </c>
      <c r="X13436" s="1" t="s">
        <v>44</v>
      </c>
      <c r="Y13436" s="1" t="s">
        <v>22257</v>
      </c>
      <c r="Z13436" s="1" t="s">
        <v>128705</v>
      </c>
      <c r="AA13436" s="1" t="s">
        <v>63</v>
      </c>
      <c r="AB13436" s="1" t="s">
        <v>128706</v>
      </c>
      <c r="AC13436" s="1" t="s">
        <v>55</v>
      </c>
      <c r="AD13436" s="1" t="s">
        <v>7134</v>
      </c>
      <c r="AE13436" s="1" t="s">
        <v>44</v>
      </c>
    </row>
    <row r="13437" spans="1:31" x14ac:dyDescent="0.25">
      <c r="A13437">
        <v>128939</v>
      </c>
      <c r="B13437" s="1" t="s">
        <v>135523</v>
      </c>
      <c r="C13437" s="1" t="s">
        <v>135465</v>
      </c>
      <c r="D13437" s="1" t="s">
        <v>135524</v>
      </c>
      <c r="E13437" s="1" t="s">
        <v>135467</v>
      </c>
      <c r="F13437" s="1" t="s">
        <v>35</v>
      </c>
      <c r="G13437" s="1" t="s">
        <v>36</v>
      </c>
      <c r="H13437" s="1" t="s">
        <v>135467</v>
      </c>
      <c r="I13437" s="1" t="s">
        <v>2669</v>
      </c>
      <c r="J13437" s="1" t="s">
        <v>2669</v>
      </c>
      <c r="K13437" s="1" t="s">
        <v>135468</v>
      </c>
      <c r="L13437" s="1" t="s">
        <v>135469</v>
      </c>
      <c r="M13437" s="1" t="s">
        <v>135470</v>
      </c>
      <c r="N13437" s="1" t="s">
        <v>135471</v>
      </c>
      <c r="O13437" s="1" t="s">
        <v>135472</v>
      </c>
      <c r="P13437" s="1" t="s">
        <v>135473</v>
      </c>
      <c r="Q13437" s="1" t="s">
        <v>44</v>
      </c>
      <c r="R13437" s="1" t="s">
        <v>135525</v>
      </c>
      <c r="S13437" s="1" t="s">
        <v>135526</v>
      </c>
      <c r="T13437" s="1" t="s">
        <v>135527</v>
      </c>
      <c r="U13437" s="1" t="s">
        <v>135528</v>
      </c>
      <c r="V13437" s="1" t="s">
        <v>135529</v>
      </c>
      <c r="W13437" s="1" t="s">
        <v>135530</v>
      </c>
      <c r="X13437" s="1" t="s">
        <v>44</v>
      </c>
      <c r="Y13437" s="1" t="s">
        <v>1352</v>
      </c>
      <c r="Z13437" s="1" t="s">
        <v>56941</v>
      </c>
      <c r="AA13437" s="1" t="s">
        <v>135531</v>
      </c>
      <c r="AB13437" s="1" t="s">
        <v>26430</v>
      </c>
      <c r="AC13437" s="1" t="s">
        <v>55</v>
      </c>
      <c r="AD13437" s="1" t="s">
        <v>7134</v>
      </c>
      <c r="AE13437" s="1" t="s">
        <v>44</v>
      </c>
    </row>
    <row r="13438" spans="1:31" x14ac:dyDescent="0.25">
      <c r="A13438">
        <v>112499</v>
      </c>
      <c r="B13438" s="1" t="s">
        <v>135532</v>
      </c>
      <c r="C13438" s="1" t="s">
        <v>135533</v>
      </c>
      <c r="D13438" s="1" t="s">
        <v>135534</v>
      </c>
      <c r="E13438" s="1" t="s">
        <v>135535</v>
      </c>
      <c r="F13438" s="1" t="s">
        <v>35</v>
      </c>
      <c r="G13438" s="1" t="s">
        <v>36</v>
      </c>
      <c r="H13438" s="1" t="s">
        <v>135535</v>
      </c>
      <c r="I13438" s="1" t="s">
        <v>2669</v>
      </c>
      <c r="J13438" s="1" t="s">
        <v>2669</v>
      </c>
      <c r="K13438" s="1" t="s">
        <v>135536</v>
      </c>
      <c r="L13438" s="1" t="s">
        <v>135537</v>
      </c>
      <c r="M13438" s="1" t="s">
        <v>135538</v>
      </c>
      <c r="N13438" s="1" t="s">
        <v>135539</v>
      </c>
      <c r="O13438" s="1" t="s">
        <v>135540</v>
      </c>
      <c r="P13438" s="1" t="s">
        <v>135541</v>
      </c>
      <c r="Q13438" s="1" t="s">
        <v>44</v>
      </c>
      <c r="R13438" s="1" t="s">
        <v>135542</v>
      </c>
      <c r="S13438" s="1" t="s">
        <v>135543</v>
      </c>
      <c r="T13438" s="1" t="s">
        <v>135544</v>
      </c>
      <c r="U13438" s="1" t="s">
        <v>135545</v>
      </c>
      <c r="V13438" s="1" t="s">
        <v>135546</v>
      </c>
      <c r="W13438" s="1" t="s">
        <v>135547</v>
      </c>
      <c r="X13438" s="1" t="s">
        <v>44</v>
      </c>
      <c r="Y13438" s="1" t="s">
        <v>135548</v>
      </c>
      <c r="Z13438" s="1" t="s">
        <v>7609</v>
      </c>
      <c r="AA13438" s="1" t="s">
        <v>63</v>
      </c>
      <c r="AB13438" s="1" t="s">
        <v>135549</v>
      </c>
      <c r="AC13438" s="1" t="s">
        <v>135550</v>
      </c>
      <c r="AD13438" s="1" t="s">
        <v>135550</v>
      </c>
      <c r="AE13438" s="1" t="s">
        <v>44</v>
      </c>
    </row>
    <row r="13439" spans="1:31" x14ac:dyDescent="0.25">
      <c r="A13439">
        <v>112501</v>
      </c>
      <c r="B13439" s="1" t="s">
        <v>135551</v>
      </c>
      <c r="C13439" s="1" t="s">
        <v>135533</v>
      </c>
      <c r="D13439" s="1" t="s">
        <v>135552</v>
      </c>
      <c r="E13439" s="1" t="s">
        <v>135535</v>
      </c>
      <c r="F13439" s="1" t="s">
        <v>35</v>
      </c>
      <c r="G13439" s="1" t="s">
        <v>36</v>
      </c>
      <c r="H13439" s="1" t="s">
        <v>135535</v>
      </c>
      <c r="I13439" s="1" t="s">
        <v>2669</v>
      </c>
      <c r="J13439" s="1" t="s">
        <v>2669</v>
      </c>
      <c r="K13439" s="1" t="s">
        <v>135536</v>
      </c>
      <c r="L13439" s="1" t="s">
        <v>135537</v>
      </c>
      <c r="M13439" s="1" t="s">
        <v>135538</v>
      </c>
      <c r="N13439" s="1" t="s">
        <v>135539</v>
      </c>
      <c r="O13439" s="1" t="s">
        <v>135540</v>
      </c>
      <c r="P13439" s="1" t="s">
        <v>135541</v>
      </c>
      <c r="Q13439" s="1" t="s">
        <v>44</v>
      </c>
      <c r="R13439" s="1" t="s">
        <v>135553</v>
      </c>
      <c r="S13439" s="1" t="s">
        <v>135554</v>
      </c>
      <c r="T13439" s="1" t="s">
        <v>135555</v>
      </c>
      <c r="U13439" s="1" t="s">
        <v>135556</v>
      </c>
      <c r="V13439" s="1" t="s">
        <v>135557</v>
      </c>
      <c r="W13439" s="1" t="s">
        <v>135558</v>
      </c>
      <c r="X13439" s="1" t="s">
        <v>44</v>
      </c>
      <c r="Y13439" s="1" t="s">
        <v>10005</v>
      </c>
      <c r="Z13439" s="1" t="s">
        <v>27259</v>
      </c>
      <c r="AA13439" s="1" t="s">
        <v>63</v>
      </c>
      <c r="AB13439" s="1" t="s">
        <v>27260</v>
      </c>
      <c r="AC13439" s="1" t="s">
        <v>44</v>
      </c>
      <c r="AD13439" s="1" t="s">
        <v>135550</v>
      </c>
      <c r="AE13439" s="1" t="s">
        <v>44</v>
      </c>
    </row>
    <row r="13440" spans="1:31" x14ac:dyDescent="0.25">
      <c r="A13440">
        <v>112502</v>
      </c>
      <c r="B13440" s="1" t="s">
        <v>135559</v>
      </c>
      <c r="C13440" s="1" t="s">
        <v>135533</v>
      </c>
      <c r="D13440" s="1" t="s">
        <v>135560</v>
      </c>
      <c r="E13440" s="1" t="s">
        <v>135535</v>
      </c>
      <c r="F13440" s="1" t="s">
        <v>35</v>
      </c>
      <c r="G13440" s="1" t="s">
        <v>36</v>
      </c>
      <c r="H13440" s="1" t="s">
        <v>135535</v>
      </c>
      <c r="I13440" s="1" t="s">
        <v>2669</v>
      </c>
      <c r="J13440" s="1" t="s">
        <v>2669</v>
      </c>
      <c r="K13440" s="1" t="s">
        <v>135536</v>
      </c>
      <c r="L13440" s="1" t="s">
        <v>135537</v>
      </c>
      <c r="M13440" s="1" t="s">
        <v>135538</v>
      </c>
      <c r="N13440" s="1" t="s">
        <v>135539</v>
      </c>
      <c r="O13440" s="1" t="s">
        <v>135540</v>
      </c>
      <c r="P13440" s="1" t="s">
        <v>135541</v>
      </c>
      <c r="Q13440" s="1" t="s">
        <v>44</v>
      </c>
      <c r="R13440" s="1" t="s">
        <v>135561</v>
      </c>
      <c r="S13440" s="1" t="s">
        <v>135562</v>
      </c>
      <c r="T13440" s="1" t="s">
        <v>135563</v>
      </c>
      <c r="U13440" s="1" t="s">
        <v>135564</v>
      </c>
      <c r="V13440" s="1" t="s">
        <v>135565</v>
      </c>
      <c r="W13440" s="1" t="s">
        <v>135566</v>
      </c>
      <c r="X13440" s="1" t="s">
        <v>44</v>
      </c>
      <c r="Y13440" s="1" t="s">
        <v>135567</v>
      </c>
      <c r="Z13440" s="1" t="s">
        <v>135568</v>
      </c>
      <c r="AA13440" s="1" t="s">
        <v>135569</v>
      </c>
      <c r="AB13440" s="1" t="s">
        <v>135570</v>
      </c>
      <c r="AC13440" s="1" t="s">
        <v>55</v>
      </c>
      <c r="AD13440" s="1" t="s">
        <v>135550</v>
      </c>
      <c r="AE13440" s="1" t="s">
        <v>44</v>
      </c>
    </row>
    <row r="13441" spans="1:31" x14ac:dyDescent="0.25">
      <c r="A13441">
        <v>112504</v>
      </c>
      <c r="B13441" s="1" t="s">
        <v>135571</v>
      </c>
      <c r="C13441" s="1" t="s">
        <v>135533</v>
      </c>
      <c r="D13441" s="1" t="s">
        <v>135572</v>
      </c>
      <c r="E13441" s="1" t="s">
        <v>135535</v>
      </c>
      <c r="F13441" s="1" t="s">
        <v>35</v>
      </c>
      <c r="G13441" s="1" t="s">
        <v>36</v>
      </c>
      <c r="H13441" s="1" t="s">
        <v>135535</v>
      </c>
      <c r="I13441" s="1" t="s">
        <v>2669</v>
      </c>
      <c r="J13441" s="1" t="s">
        <v>2669</v>
      </c>
      <c r="K13441" s="1" t="s">
        <v>135536</v>
      </c>
      <c r="L13441" s="1" t="s">
        <v>135537</v>
      </c>
      <c r="M13441" s="1" t="s">
        <v>135538</v>
      </c>
      <c r="N13441" s="1" t="s">
        <v>135539</v>
      </c>
      <c r="O13441" s="1" t="s">
        <v>135540</v>
      </c>
      <c r="P13441" s="1" t="s">
        <v>135541</v>
      </c>
      <c r="Q13441" s="1" t="s">
        <v>44</v>
      </c>
      <c r="R13441" s="1" t="s">
        <v>135573</v>
      </c>
      <c r="S13441" s="1" t="s">
        <v>135574</v>
      </c>
      <c r="T13441" s="1" t="s">
        <v>135575</v>
      </c>
      <c r="U13441" s="1" t="s">
        <v>135576</v>
      </c>
      <c r="V13441" s="1" t="s">
        <v>135577</v>
      </c>
      <c r="W13441" s="1" t="s">
        <v>135578</v>
      </c>
      <c r="X13441" s="1" t="s">
        <v>44</v>
      </c>
      <c r="Y13441" s="1" t="s">
        <v>135579</v>
      </c>
      <c r="Z13441" s="1" t="s">
        <v>9395</v>
      </c>
      <c r="AA13441" s="1" t="s">
        <v>4872</v>
      </c>
      <c r="AB13441" s="1" t="s">
        <v>53291</v>
      </c>
      <c r="AC13441" s="1" t="s">
        <v>55</v>
      </c>
      <c r="AD13441" s="1" t="s">
        <v>135550</v>
      </c>
      <c r="AE13441" s="1" t="s">
        <v>44</v>
      </c>
    </row>
    <row r="13442" spans="1:31" x14ac:dyDescent="0.25">
      <c r="A13442">
        <v>112505</v>
      </c>
      <c r="B13442" s="1" t="s">
        <v>135580</v>
      </c>
      <c r="C13442" s="1" t="s">
        <v>135533</v>
      </c>
      <c r="D13442" s="1" t="s">
        <v>135581</v>
      </c>
      <c r="E13442" s="1" t="s">
        <v>135535</v>
      </c>
      <c r="F13442" s="1" t="s">
        <v>35</v>
      </c>
      <c r="G13442" s="1" t="s">
        <v>36</v>
      </c>
      <c r="H13442" s="1" t="s">
        <v>135535</v>
      </c>
      <c r="I13442" s="1" t="s">
        <v>2669</v>
      </c>
      <c r="J13442" s="1" t="s">
        <v>2669</v>
      </c>
      <c r="K13442" s="1" t="s">
        <v>135536</v>
      </c>
      <c r="L13442" s="1" t="s">
        <v>135537</v>
      </c>
      <c r="M13442" s="1" t="s">
        <v>135538</v>
      </c>
      <c r="N13442" s="1" t="s">
        <v>135539</v>
      </c>
      <c r="O13442" s="1" t="s">
        <v>135540</v>
      </c>
      <c r="P13442" s="1" t="s">
        <v>135541</v>
      </c>
      <c r="Q13442" s="1" t="s">
        <v>44</v>
      </c>
      <c r="R13442" s="1" t="s">
        <v>135582</v>
      </c>
      <c r="S13442" s="1" t="s">
        <v>135583</v>
      </c>
      <c r="T13442" s="1" t="s">
        <v>135584</v>
      </c>
      <c r="U13442" s="1" t="s">
        <v>135585</v>
      </c>
      <c r="V13442" s="1" t="s">
        <v>135586</v>
      </c>
      <c r="W13442" s="1" t="s">
        <v>135587</v>
      </c>
      <c r="X13442" s="1" t="s">
        <v>44</v>
      </c>
      <c r="Y13442" s="1" t="s">
        <v>25022</v>
      </c>
      <c r="Z13442" s="1" t="s">
        <v>129387</v>
      </c>
      <c r="AA13442" s="1" t="s">
        <v>12570</v>
      </c>
      <c r="AB13442" s="1" t="s">
        <v>135588</v>
      </c>
      <c r="AC13442" s="1" t="s">
        <v>55</v>
      </c>
      <c r="AD13442" s="1" t="s">
        <v>135550</v>
      </c>
      <c r="AE13442" s="1" t="s">
        <v>44</v>
      </c>
    </row>
    <row r="13443" spans="1:31" x14ac:dyDescent="0.25">
      <c r="A13443">
        <v>129034</v>
      </c>
      <c r="B13443" s="1" t="s">
        <v>135589</v>
      </c>
      <c r="C13443" s="1" t="s">
        <v>135590</v>
      </c>
      <c r="D13443" s="1" t="s">
        <v>135591</v>
      </c>
      <c r="E13443" s="1" t="s">
        <v>135592</v>
      </c>
      <c r="F13443" s="1" t="s">
        <v>35</v>
      </c>
      <c r="G13443" s="1" t="s">
        <v>36</v>
      </c>
      <c r="H13443" s="1" t="s">
        <v>135592</v>
      </c>
      <c r="I13443" s="1" t="s">
        <v>3543</v>
      </c>
      <c r="J13443" s="1" t="s">
        <v>112</v>
      </c>
      <c r="K13443" s="1" t="s">
        <v>135593</v>
      </c>
      <c r="L13443" s="1" t="s">
        <v>135594</v>
      </c>
      <c r="M13443" s="1" t="s">
        <v>135595</v>
      </c>
      <c r="N13443" s="1" t="s">
        <v>135596</v>
      </c>
      <c r="O13443" s="1" t="s">
        <v>135597</v>
      </c>
      <c r="P13443" s="1" t="s">
        <v>135598</v>
      </c>
      <c r="Q13443" s="1" t="s">
        <v>44</v>
      </c>
      <c r="R13443" s="1" t="s">
        <v>135599</v>
      </c>
      <c r="S13443" s="1" t="s">
        <v>135600</v>
      </c>
      <c r="T13443" s="1" t="s">
        <v>135601</v>
      </c>
      <c r="U13443" s="1" t="s">
        <v>135600</v>
      </c>
      <c r="V13443" s="1" t="s">
        <v>135601</v>
      </c>
      <c r="W13443" s="1" t="s">
        <v>135602</v>
      </c>
      <c r="X13443" s="1" t="s">
        <v>44</v>
      </c>
      <c r="Y13443" s="1" t="s">
        <v>20254</v>
      </c>
      <c r="Z13443" s="1" t="s">
        <v>63</v>
      </c>
      <c r="AA13443" s="1" t="s">
        <v>85904</v>
      </c>
      <c r="AB13443" s="1" t="s">
        <v>85904</v>
      </c>
      <c r="AC13443" s="1" t="s">
        <v>55</v>
      </c>
      <c r="AD13443" s="1" t="s">
        <v>135603</v>
      </c>
      <c r="AE13443" s="1" t="s">
        <v>44</v>
      </c>
    </row>
    <row r="13444" spans="1:31" x14ac:dyDescent="0.25">
      <c r="A13444">
        <v>129035</v>
      </c>
      <c r="B13444" s="1" t="s">
        <v>135604</v>
      </c>
      <c r="C13444" s="1" t="s">
        <v>135590</v>
      </c>
      <c r="D13444" s="1" t="s">
        <v>135605</v>
      </c>
      <c r="E13444" s="1" t="s">
        <v>135592</v>
      </c>
      <c r="F13444" s="1" t="s">
        <v>35</v>
      </c>
      <c r="G13444" s="1" t="s">
        <v>36</v>
      </c>
      <c r="H13444" s="1" t="s">
        <v>135592</v>
      </c>
      <c r="I13444" s="1" t="s">
        <v>3543</v>
      </c>
      <c r="J13444" s="1" t="s">
        <v>112</v>
      </c>
      <c r="K13444" s="1" t="s">
        <v>135593</v>
      </c>
      <c r="L13444" s="1" t="s">
        <v>135594</v>
      </c>
      <c r="M13444" s="1" t="s">
        <v>135595</v>
      </c>
      <c r="N13444" s="1" t="s">
        <v>135596</v>
      </c>
      <c r="O13444" s="1" t="s">
        <v>135597</v>
      </c>
      <c r="P13444" s="1" t="s">
        <v>135598</v>
      </c>
      <c r="Q13444" s="1" t="s">
        <v>44</v>
      </c>
      <c r="R13444" s="1" t="s">
        <v>135606</v>
      </c>
      <c r="S13444" s="1" t="s">
        <v>63</v>
      </c>
      <c r="T13444" s="1" t="s">
        <v>135607</v>
      </c>
      <c r="U13444" s="1" t="s">
        <v>63</v>
      </c>
      <c r="V13444" s="1" t="s">
        <v>135607</v>
      </c>
      <c r="W13444" s="1" t="s">
        <v>135608</v>
      </c>
      <c r="X13444" s="1" t="s">
        <v>44</v>
      </c>
      <c r="Y13444" s="1" t="s">
        <v>42491</v>
      </c>
      <c r="Z13444" s="1" t="s">
        <v>63</v>
      </c>
      <c r="AA13444" s="1" t="s">
        <v>105350</v>
      </c>
      <c r="AB13444" s="1" t="s">
        <v>105350</v>
      </c>
      <c r="AC13444" s="1" t="s">
        <v>55</v>
      </c>
      <c r="AD13444" s="1" t="s">
        <v>135603</v>
      </c>
      <c r="AE13444" s="1" t="s">
        <v>44</v>
      </c>
    </row>
    <row r="13445" spans="1:31" x14ac:dyDescent="0.25">
      <c r="A13445">
        <v>129036</v>
      </c>
      <c r="B13445" s="1" t="s">
        <v>135609</v>
      </c>
      <c r="C13445" s="1" t="s">
        <v>135590</v>
      </c>
      <c r="D13445" s="1" t="s">
        <v>135610</v>
      </c>
      <c r="E13445" s="1" t="s">
        <v>135592</v>
      </c>
      <c r="F13445" s="1" t="s">
        <v>35</v>
      </c>
      <c r="G13445" s="1" t="s">
        <v>36</v>
      </c>
      <c r="H13445" s="1" t="s">
        <v>135592</v>
      </c>
      <c r="I13445" s="1" t="s">
        <v>3543</v>
      </c>
      <c r="J13445" s="1" t="s">
        <v>112</v>
      </c>
      <c r="K13445" s="1" t="s">
        <v>135593</v>
      </c>
      <c r="L13445" s="1" t="s">
        <v>135594</v>
      </c>
      <c r="M13445" s="1" t="s">
        <v>135595</v>
      </c>
      <c r="N13445" s="1" t="s">
        <v>135596</v>
      </c>
      <c r="O13445" s="1" t="s">
        <v>135597</v>
      </c>
      <c r="P13445" s="1" t="s">
        <v>135598</v>
      </c>
      <c r="Q13445" s="1" t="s">
        <v>44</v>
      </c>
      <c r="R13445" s="1" t="s">
        <v>135611</v>
      </c>
      <c r="S13445" s="1" t="s">
        <v>63</v>
      </c>
      <c r="T13445" s="1" t="s">
        <v>135612</v>
      </c>
      <c r="U13445" s="1" t="s">
        <v>63</v>
      </c>
      <c r="V13445" s="1" t="s">
        <v>135612</v>
      </c>
      <c r="W13445" s="1" t="s">
        <v>135613</v>
      </c>
      <c r="X13445" s="1" t="s">
        <v>44</v>
      </c>
      <c r="Y13445" s="1" t="s">
        <v>387</v>
      </c>
      <c r="Z13445" s="1" t="s">
        <v>63</v>
      </c>
      <c r="AA13445" s="1" t="s">
        <v>18443</v>
      </c>
      <c r="AB13445" s="1" t="s">
        <v>18443</v>
      </c>
      <c r="AC13445" s="1" t="s">
        <v>44</v>
      </c>
      <c r="AD13445" s="1" t="s">
        <v>135603</v>
      </c>
      <c r="AE13445" s="1" t="s">
        <v>44</v>
      </c>
    </row>
    <row r="13446" spans="1:31" x14ac:dyDescent="0.25">
      <c r="A13446">
        <v>129037</v>
      </c>
      <c r="B13446" s="1" t="s">
        <v>135614</v>
      </c>
      <c r="C13446" s="1" t="s">
        <v>135590</v>
      </c>
      <c r="D13446" s="1" t="s">
        <v>135615</v>
      </c>
      <c r="E13446" s="1" t="s">
        <v>135592</v>
      </c>
      <c r="F13446" s="1" t="s">
        <v>35</v>
      </c>
      <c r="G13446" s="1" t="s">
        <v>36</v>
      </c>
      <c r="H13446" s="1" t="s">
        <v>135592</v>
      </c>
      <c r="I13446" s="1" t="s">
        <v>3543</v>
      </c>
      <c r="J13446" s="1" t="s">
        <v>112</v>
      </c>
      <c r="K13446" s="1" t="s">
        <v>135593</v>
      </c>
      <c r="L13446" s="1" t="s">
        <v>135594</v>
      </c>
      <c r="M13446" s="1" t="s">
        <v>135595</v>
      </c>
      <c r="N13446" s="1" t="s">
        <v>135596</v>
      </c>
      <c r="O13446" s="1" t="s">
        <v>135597</v>
      </c>
      <c r="P13446" s="1" t="s">
        <v>135598</v>
      </c>
      <c r="Q13446" s="1" t="s">
        <v>44</v>
      </c>
      <c r="R13446" s="1" t="s">
        <v>135616</v>
      </c>
      <c r="S13446" s="1" t="s">
        <v>84458</v>
      </c>
      <c r="T13446" s="1" t="s">
        <v>135617</v>
      </c>
      <c r="U13446" s="1" t="s">
        <v>84458</v>
      </c>
      <c r="V13446" s="1" t="s">
        <v>135618</v>
      </c>
      <c r="W13446" s="1" t="s">
        <v>135619</v>
      </c>
      <c r="X13446" s="1" t="s">
        <v>44</v>
      </c>
      <c r="Y13446" s="1" t="s">
        <v>80111</v>
      </c>
      <c r="Z13446" s="1" t="s">
        <v>37413</v>
      </c>
      <c r="AA13446" s="1" t="s">
        <v>7804</v>
      </c>
      <c r="AB13446" s="1" t="s">
        <v>11731</v>
      </c>
      <c r="AC13446" s="1" t="s">
        <v>55</v>
      </c>
      <c r="AD13446" s="1" t="s">
        <v>135603</v>
      </c>
      <c r="AE13446" s="1" t="s">
        <v>44</v>
      </c>
    </row>
    <row r="13447" spans="1:31" x14ac:dyDescent="0.25">
      <c r="A13447">
        <v>129038</v>
      </c>
      <c r="B13447" s="1" t="s">
        <v>135620</v>
      </c>
      <c r="C13447" s="1" t="s">
        <v>135590</v>
      </c>
      <c r="D13447" s="1" t="s">
        <v>135621</v>
      </c>
      <c r="E13447" s="1" t="s">
        <v>135592</v>
      </c>
      <c r="F13447" s="1" t="s">
        <v>35</v>
      </c>
      <c r="G13447" s="1" t="s">
        <v>36</v>
      </c>
      <c r="H13447" s="1" t="s">
        <v>135592</v>
      </c>
      <c r="I13447" s="1" t="s">
        <v>3543</v>
      </c>
      <c r="J13447" s="1" t="s">
        <v>112</v>
      </c>
      <c r="K13447" s="1" t="s">
        <v>135593</v>
      </c>
      <c r="L13447" s="1" t="s">
        <v>135594</v>
      </c>
      <c r="M13447" s="1" t="s">
        <v>135595</v>
      </c>
      <c r="N13447" s="1" t="s">
        <v>135596</v>
      </c>
      <c r="O13447" s="1" t="s">
        <v>135597</v>
      </c>
      <c r="P13447" s="1" t="s">
        <v>135598</v>
      </c>
      <c r="Q13447" s="1" t="s">
        <v>44</v>
      </c>
      <c r="R13447" s="1" t="s">
        <v>135622</v>
      </c>
      <c r="S13447" s="1" t="s">
        <v>135623</v>
      </c>
      <c r="T13447" s="1" t="s">
        <v>135624</v>
      </c>
      <c r="U13447" s="1" t="s">
        <v>135623</v>
      </c>
      <c r="V13447" s="1" t="s">
        <v>135625</v>
      </c>
      <c r="W13447" s="1" t="s">
        <v>135626</v>
      </c>
      <c r="X13447" s="1" t="s">
        <v>44</v>
      </c>
      <c r="Y13447" s="1" t="s">
        <v>135627</v>
      </c>
      <c r="Z13447" s="1" t="s">
        <v>135628</v>
      </c>
      <c r="AA13447" s="1" t="s">
        <v>44472</v>
      </c>
      <c r="AB13447" s="1" t="s">
        <v>135629</v>
      </c>
      <c r="AC13447" s="1" t="s">
        <v>55</v>
      </c>
      <c r="AD13447" s="1" t="s">
        <v>135603</v>
      </c>
      <c r="AE13447" s="1" t="s">
        <v>44</v>
      </c>
    </row>
    <row r="13448" spans="1:31" x14ac:dyDescent="0.25">
      <c r="A13448">
        <v>129039</v>
      </c>
      <c r="B13448" s="1" t="s">
        <v>135630</v>
      </c>
      <c r="C13448" s="1" t="s">
        <v>135590</v>
      </c>
      <c r="D13448" s="1" t="s">
        <v>135631</v>
      </c>
      <c r="E13448" s="1" t="s">
        <v>135592</v>
      </c>
      <c r="F13448" s="1" t="s">
        <v>35</v>
      </c>
      <c r="G13448" s="1" t="s">
        <v>36</v>
      </c>
      <c r="H13448" s="1" t="s">
        <v>135592</v>
      </c>
      <c r="I13448" s="1" t="s">
        <v>3543</v>
      </c>
      <c r="J13448" s="1" t="s">
        <v>112</v>
      </c>
      <c r="K13448" s="1" t="s">
        <v>135593</v>
      </c>
      <c r="L13448" s="1" t="s">
        <v>135594</v>
      </c>
      <c r="M13448" s="1" t="s">
        <v>135595</v>
      </c>
      <c r="N13448" s="1" t="s">
        <v>135596</v>
      </c>
      <c r="O13448" s="1" t="s">
        <v>135597</v>
      </c>
      <c r="P13448" s="1" t="s">
        <v>135598</v>
      </c>
      <c r="Q13448" s="1" t="s">
        <v>44</v>
      </c>
      <c r="R13448" s="1" t="s">
        <v>135632</v>
      </c>
      <c r="S13448" s="1" t="s">
        <v>135633</v>
      </c>
      <c r="T13448" s="1" t="s">
        <v>135634</v>
      </c>
      <c r="U13448" s="1" t="s">
        <v>135633</v>
      </c>
      <c r="V13448" s="1" t="s">
        <v>135635</v>
      </c>
      <c r="W13448" s="1" t="s">
        <v>135636</v>
      </c>
      <c r="X13448" s="1" t="s">
        <v>44</v>
      </c>
      <c r="Y13448" s="1" t="s">
        <v>83290</v>
      </c>
      <c r="Z13448" s="1" t="s">
        <v>63</v>
      </c>
      <c r="AA13448" s="1" t="s">
        <v>194</v>
      </c>
      <c r="AB13448" s="1" t="s">
        <v>194</v>
      </c>
      <c r="AC13448" s="1" t="s">
        <v>135603</v>
      </c>
      <c r="AD13448" s="1" t="s">
        <v>135603</v>
      </c>
      <c r="AE13448" s="1" t="s">
        <v>44</v>
      </c>
    </row>
    <row r="13449" spans="1:31" x14ac:dyDescent="0.25">
      <c r="A13449">
        <v>129040</v>
      </c>
      <c r="B13449" s="1" t="s">
        <v>135637</v>
      </c>
      <c r="C13449" s="1" t="s">
        <v>135590</v>
      </c>
      <c r="D13449" s="1" t="s">
        <v>135638</v>
      </c>
      <c r="E13449" s="1" t="s">
        <v>135592</v>
      </c>
      <c r="F13449" s="1" t="s">
        <v>35</v>
      </c>
      <c r="G13449" s="1" t="s">
        <v>36</v>
      </c>
      <c r="H13449" s="1" t="s">
        <v>135592</v>
      </c>
      <c r="I13449" s="1" t="s">
        <v>3543</v>
      </c>
      <c r="J13449" s="1" t="s">
        <v>112</v>
      </c>
      <c r="K13449" s="1" t="s">
        <v>135593</v>
      </c>
      <c r="L13449" s="1" t="s">
        <v>135594</v>
      </c>
      <c r="M13449" s="1" t="s">
        <v>135595</v>
      </c>
      <c r="N13449" s="1" t="s">
        <v>135596</v>
      </c>
      <c r="O13449" s="1" t="s">
        <v>135597</v>
      </c>
      <c r="P13449" s="1" t="s">
        <v>135598</v>
      </c>
      <c r="Q13449" s="1" t="s">
        <v>44</v>
      </c>
      <c r="R13449" s="1" t="s">
        <v>135639</v>
      </c>
      <c r="S13449" s="1" t="s">
        <v>135640</v>
      </c>
      <c r="T13449" s="1" t="s">
        <v>135641</v>
      </c>
      <c r="U13449" s="1" t="s">
        <v>135642</v>
      </c>
      <c r="V13449" s="1" t="s">
        <v>135643</v>
      </c>
      <c r="W13449" s="1" t="s">
        <v>135644</v>
      </c>
      <c r="X13449" s="1" t="s">
        <v>44</v>
      </c>
      <c r="Y13449" s="1" t="s">
        <v>35579</v>
      </c>
      <c r="Z13449" s="1" t="s">
        <v>135645</v>
      </c>
      <c r="AA13449" s="1" t="s">
        <v>52165</v>
      </c>
      <c r="AB13449" s="1" t="s">
        <v>135646</v>
      </c>
      <c r="AC13449" s="1" t="s">
        <v>55</v>
      </c>
      <c r="AD13449" s="1" t="s">
        <v>135603</v>
      </c>
      <c r="AE13449" s="1" t="s">
        <v>44</v>
      </c>
    </row>
    <row r="13450" spans="1:31" x14ac:dyDescent="0.25">
      <c r="A13450">
        <v>129041</v>
      </c>
      <c r="B13450" s="1" t="s">
        <v>135647</v>
      </c>
      <c r="C13450" s="1" t="s">
        <v>135590</v>
      </c>
      <c r="D13450" s="1" t="s">
        <v>135648</v>
      </c>
      <c r="E13450" s="1" t="s">
        <v>135592</v>
      </c>
      <c r="F13450" s="1" t="s">
        <v>35</v>
      </c>
      <c r="G13450" s="1" t="s">
        <v>36</v>
      </c>
      <c r="H13450" s="1" t="s">
        <v>135592</v>
      </c>
      <c r="I13450" s="1" t="s">
        <v>3543</v>
      </c>
      <c r="J13450" s="1" t="s">
        <v>112</v>
      </c>
      <c r="K13450" s="1" t="s">
        <v>135593</v>
      </c>
      <c r="L13450" s="1" t="s">
        <v>135594</v>
      </c>
      <c r="M13450" s="1" t="s">
        <v>135595</v>
      </c>
      <c r="N13450" s="1" t="s">
        <v>135596</v>
      </c>
      <c r="O13450" s="1" t="s">
        <v>135597</v>
      </c>
      <c r="P13450" s="1" t="s">
        <v>135598</v>
      </c>
      <c r="Q13450" s="1" t="s">
        <v>44</v>
      </c>
      <c r="R13450" s="1" t="s">
        <v>135649</v>
      </c>
      <c r="S13450" s="1" t="s">
        <v>135650</v>
      </c>
      <c r="T13450" s="1" t="s">
        <v>135651</v>
      </c>
      <c r="U13450" s="1" t="s">
        <v>135652</v>
      </c>
      <c r="V13450" s="1" t="s">
        <v>135653</v>
      </c>
      <c r="W13450" s="1" t="s">
        <v>135654</v>
      </c>
      <c r="X13450" s="1" t="s">
        <v>44</v>
      </c>
      <c r="Y13450" s="1" t="s">
        <v>135655</v>
      </c>
      <c r="Z13450" s="1" t="s">
        <v>135656</v>
      </c>
      <c r="AA13450" s="1" t="s">
        <v>135657</v>
      </c>
      <c r="AB13450" s="1" t="s">
        <v>5967</v>
      </c>
      <c r="AC13450" s="1" t="s">
        <v>55</v>
      </c>
      <c r="AD13450" s="1" t="s">
        <v>135603</v>
      </c>
      <c r="AE13450" s="1" t="s">
        <v>44</v>
      </c>
    </row>
    <row r="13451" spans="1:31" x14ac:dyDescent="0.25">
      <c r="A13451">
        <v>129043</v>
      </c>
      <c r="B13451" s="1" t="s">
        <v>135658</v>
      </c>
      <c r="C13451" s="1" t="s">
        <v>135590</v>
      </c>
      <c r="D13451" s="1" t="s">
        <v>135659</v>
      </c>
      <c r="E13451" s="1" t="s">
        <v>135592</v>
      </c>
      <c r="F13451" s="1" t="s">
        <v>35</v>
      </c>
      <c r="G13451" s="1" t="s">
        <v>36</v>
      </c>
      <c r="H13451" s="1" t="s">
        <v>135592</v>
      </c>
      <c r="I13451" s="1" t="s">
        <v>3543</v>
      </c>
      <c r="J13451" s="1" t="s">
        <v>112</v>
      </c>
      <c r="K13451" s="1" t="s">
        <v>135593</v>
      </c>
      <c r="L13451" s="1" t="s">
        <v>135594</v>
      </c>
      <c r="M13451" s="1" t="s">
        <v>135595</v>
      </c>
      <c r="N13451" s="1" t="s">
        <v>135596</v>
      </c>
      <c r="O13451" s="1" t="s">
        <v>135597</v>
      </c>
      <c r="P13451" s="1" t="s">
        <v>135598</v>
      </c>
      <c r="Q13451" s="1" t="s">
        <v>44</v>
      </c>
      <c r="R13451" s="1" t="s">
        <v>135660</v>
      </c>
      <c r="S13451" s="1" t="s">
        <v>135661</v>
      </c>
      <c r="T13451" s="1" t="s">
        <v>135662</v>
      </c>
      <c r="U13451" s="1" t="s">
        <v>135661</v>
      </c>
      <c r="V13451" s="1" t="s">
        <v>135662</v>
      </c>
      <c r="W13451" s="1" t="s">
        <v>135663</v>
      </c>
      <c r="X13451" s="1" t="s">
        <v>44</v>
      </c>
      <c r="Y13451" s="1" t="s">
        <v>30863</v>
      </c>
      <c r="Z13451" s="1" t="s">
        <v>63</v>
      </c>
      <c r="AA13451" s="1" t="s">
        <v>32650</v>
      </c>
      <c r="AB13451" s="1" t="s">
        <v>32650</v>
      </c>
      <c r="AC13451" s="1" t="s">
        <v>55</v>
      </c>
      <c r="AD13451" s="1" t="s">
        <v>135603</v>
      </c>
      <c r="AE13451" s="1" t="s">
        <v>44</v>
      </c>
    </row>
    <row r="13452" spans="1:31" x14ac:dyDescent="0.25">
      <c r="A13452">
        <v>129044</v>
      </c>
      <c r="B13452" s="1" t="s">
        <v>135664</v>
      </c>
      <c r="C13452" s="1" t="s">
        <v>135590</v>
      </c>
      <c r="D13452" s="1" t="s">
        <v>135665</v>
      </c>
      <c r="E13452" s="1" t="s">
        <v>135592</v>
      </c>
      <c r="F13452" s="1" t="s">
        <v>35</v>
      </c>
      <c r="G13452" s="1" t="s">
        <v>36</v>
      </c>
      <c r="H13452" s="1" t="s">
        <v>135592</v>
      </c>
      <c r="I13452" s="1" t="s">
        <v>3543</v>
      </c>
      <c r="J13452" s="1" t="s">
        <v>112</v>
      </c>
      <c r="K13452" s="1" t="s">
        <v>135593</v>
      </c>
      <c r="L13452" s="1" t="s">
        <v>135594</v>
      </c>
      <c r="M13452" s="1" t="s">
        <v>135595</v>
      </c>
      <c r="N13452" s="1" t="s">
        <v>135596</v>
      </c>
      <c r="O13452" s="1" t="s">
        <v>135597</v>
      </c>
      <c r="P13452" s="1" t="s">
        <v>135598</v>
      </c>
      <c r="Q13452" s="1" t="s">
        <v>44</v>
      </c>
      <c r="R13452" s="1" t="s">
        <v>135666</v>
      </c>
      <c r="S13452" s="1" t="s">
        <v>135667</v>
      </c>
      <c r="T13452" s="1" t="s">
        <v>135668</v>
      </c>
      <c r="U13452" s="1" t="s">
        <v>135669</v>
      </c>
      <c r="V13452" s="1" t="s">
        <v>135668</v>
      </c>
      <c r="W13452" s="1" t="s">
        <v>135670</v>
      </c>
      <c r="X13452" s="1" t="s">
        <v>44</v>
      </c>
      <c r="Y13452" s="1" t="s">
        <v>100408</v>
      </c>
      <c r="Z13452" s="1" t="s">
        <v>27836</v>
      </c>
      <c r="AA13452" s="1" t="s">
        <v>967</v>
      </c>
      <c r="AB13452" s="1" t="s">
        <v>135671</v>
      </c>
      <c r="AC13452" s="1" t="s">
        <v>55</v>
      </c>
      <c r="AD13452" s="1" t="s">
        <v>135603</v>
      </c>
      <c r="AE13452" s="1" t="s">
        <v>44</v>
      </c>
    </row>
    <row r="13453" spans="1:31" x14ac:dyDescent="0.25">
      <c r="A13453">
        <v>120201</v>
      </c>
      <c r="B13453" s="1" t="s">
        <v>135672</v>
      </c>
      <c r="C13453" s="1" t="s">
        <v>135673</v>
      </c>
      <c r="D13453" s="1" t="s">
        <v>135674</v>
      </c>
      <c r="E13453" s="1" t="s">
        <v>135675</v>
      </c>
      <c r="F13453" s="1" t="s">
        <v>35</v>
      </c>
      <c r="G13453" s="1" t="s">
        <v>36</v>
      </c>
      <c r="H13453" s="1" t="s">
        <v>135675</v>
      </c>
      <c r="I13453" s="1" t="s">
        <v>2669</v>
      </c>
      <c r="J13453" s="1" t="s">
        <v>2669</v>
      </c>
      <c r="K13453" s="1" t="s">
        <v>135676</v>
      </c>
      <c r="L13453" s="1" t="s">
        <v>135677</v>
      </c>
      <c r="M13453" s="1" t="s">
        <v>135678</v>
      </c>
      <c r="N13453" s="1" t="s">
        <v>135679</v>
      </c>
      <c r="O13453" s="1" t="s">
        <v>135680</v>
      </c>
      <c r="P13453" s="1" t="s">
        <v>135681</v>
      </c>
      <c r="Q13453" s="1" t="s">
        <v>44</v>
      </c>
      <c r="R13453" s="1" t="s">
        <v>135682</v>
      </c>
      <c r="S13453" s="1" t="s">
        <v>135683</v>
      </c>
      <c r="T13453" s="1" t="s">
        <v>135684</v>
      </c>
      <c r="U13453" s="1" t="s">
        <v>135685</v>
      </c>
      <c r="V13453" s="1" t="s">
        <v>135686</v>
      </c>
      <c r="W13453" s="1" t="s">
        <v>135687</v>
      </c>
      <c r="X13453" s="1" t="s">
        <v>44</v>
      </c>
      <c r="Y13453" s="1" t="s">
        <v>135688</v>
      </c>
      <c r="Z13453" s="1" t="s">
        <v>135689</v>
      </c>
      <c r="AA13453" s="1" t="s">
        <v>80479</v>
      </c>
      <c r="AB13453" s="1" t="s">
        <v>135690</v>
      </c>
      <c r="AC13453" s="1" t="s">
        <v>16162</v>
      </c>
      <c r="AD13453" s="1" t="s">
        <v>16162</v>
      </c>
      <c r="AE13453" s="1" t="s">
        <v>44</v>
      </c>
    </row>
    <row r="13454" spans="1:31" x14ac:dyDescent="0.25">
      <c r="A13454">
        <v>120202</v>
      </c>
      <c r="B13454" s="1" t="s">
        <v>135691</v>
      </c>
      <c r="C13454" s="1" t="s">
        <v>135673</v>
      </c>
      <c r="D13454" s="1" t="s">
        <v>135692</v>
      </c>
      <c r="E13454" s="1" t="s">
        <v>135675</v>
      </c>
      <c r="F13454" s="1" t="s">
        <v>35</v>
      </c>
      <c r="G13454" s="1" t="s">
        <v>36</v>
      </c>
      <c r="H13454" s="1" t="s">
        <v>135675</v>
      </c>
      <c r="I13454" s="1" t="s">
        <v>2669</v>
      </c>
      <c r="J13454" s="1" t="s">
        <v>2669</v>
      </c>
      <c r="K13454" s="1" t="s">
        <v>135676</v>
      </c>
      <c r="L13454" s="1" t="s">
        <v>135677</v>
      </c>
      <c r="M13454" s="1" t="s">
        <v>135678</v>
      </c>
      <c r="N13454" s="1" t="s">
        <v>135679</v>
      </c>
      <c r="O13454" s="1" t="s">
        <v>135680</v>
      </c>
      <c r="P13454" s="1" t="s">
        <v>135681</v>
      </c>
      <c r="Q13454" s="1" t="s">
        <v>44</v>
      </c>
      <c r="R13454" s="1" t="s">
        <v>135693</v>
      </c>
      <c r="S13454" s="1" t="s">
        <v>135694</v>
      </c>
      <c r="T13454" s="1" t="s">
        <v>135695</v>
      </c>
      <c r="U13454" s="1" t="s">
        <v>135696</v>
      </c>
      <c r="V13454" s="1" t="s">
        <v>135695</v>
      </c>
      <c r="W13454" s="1" t="s">
        <v>135697</v>
      </c>
      <c r="X13454" s="1" t="s">
        <v>44</v>
      </c>
      <c r="Y13454" s="1" t="s">
        <v>28166</v>
      </c>
      <c r="Z13454" s="1" t="s">
        <v>63</v>
      </c>
      <c r="AA13454" s="1" t="s">
        <v>135698</v>
      </c>
      <c r="AB13454" s="1" t="s">
        <v>135698</v>
      </c>
      <c r="AC13454" s="1" t="s">
        <v>44</v>
      </c>
      <c r="AD13454" s="1" t="s">
        <v>16162</v>
      </c>
      <c r="AE13454" s="1" t="s">
        <v>44</v>
      </c>
    </row>
    <row r="13455" spans="1:31" x14ac:dyDescent="0.25">
      <c r="A13455">
        <v>120203</v>
      </c>
      <c r="B13455" s="1" t="s">
        <v>135699</v>
      </c>
      <c r="C13455" s="1" t="s">
        <v>135673</v>
      </c>
      <c r="D13455" s="1" t="s">
        <v>135700</v>
      </c>
      <c r="E13455" s="1" t="s">
        <v>135675</v>
      </c>
      <c r="F13455" s="1" t="s">
        <v>35</v>
      </c>
      <c r="G13455" s="1" t="s">
        <v>36</v>
      </c>
      <c r="H13455" s="1" t="s">
        <v>135675</v>
      </c>
      <c r="I13455" s="1" t="s">
        <v>2669</v>
      </c>
      <c r="J13455" s="1" t="s">
        <v>2669</v>
      </c>
      <c r="K13455" s="1" t="s">
        <v>135676</v>
      </c>
      <c r="L13455" s="1" t="s">
        <v>135677</v>
      </c>
      <c r="M13455" s="1" t="s">
        <v>135678</v>
      </c>
      <c r="N13455" s="1" t="s">
        <v>135679</v>
      </c>
      <c r="O13455" s="1" t="s">
        <v>135680</v>
      </c>
      <c r="P13455" s="1" t="s">
        <v>135681</v>
      </c>
      <c r="Q13455" s="1" t="s">
        <v>44</v>
      </c>
      <c r="R13455" s="1" t="s">
        <v>135701</v>
      </c>
      <c r="S13455" s="1" t="s">
        <v>135702</v>
      </c>
      <c r="T13455" s="1" t="s">
        <v>135703</v>
      </c>
      <c r="U13455" s="1" t="s">
        <v>135704</v>
      </c>
      <c r="V13455" s="1" t="s">
        <v>135703</v>
      </c>
      <c r="W13455" s="1" t="s">
        <v>135705</v>
      </c>
      <c r="X13455" s="1" t="s">
        <v>44</v>
      </c>
      <c r="Y13455" s="1" t="s">
        <v>49557</v>
      </c>
      <c r="Z13455" s="1" t="s">
        <v>63</v>
      </c>
      <c r="AA13455" s="1" t="s">
        <v>135706</v>
      </c>
      <c r="AB13455" s="1" t="s">
        <v>135706</v>
      </c>
      <c r="AC13455" s="1" t="s">
        <v>44</v>
      </c>
      <c r="AD13455" s="1" t="s">
        <v>16162</v>
      </c>
      <c r="AE13455" s="1" t="s">
        <v>44</v>
      </c>
    </row>
    <row r="13456" spans="1:31" x14ac:dyDescent="0.25">
      <c r="A13456">
        <v>120204</v>
      </c>
      <c r="B13456" s="1" t="s">
        <v>135707</v>
      </c>
      <c r="C13456" s="1" t="s">
        <v>135673</v>
      </c>
      <c r="D13456" s="1" t="s">
        <v>135708</v>
      </c>
      <c r="E13456" s="1" t="s">
        <v>135675</v>
      </c>
      <c r="F13456" s="1" t="s">
        <v>35</v>
      </c>
      <c r="G13456" s="1" t="s">
        <v>36</v>
      </c>
      <c r="H13456" s="1" t="s">
        <v>135675</v>
      </c>
      <c r="I13456" s="1" t="s">
        <v>2669</v>
      </c>
      <c r="J13456" s="1" t="s">
        <v>2669</v>
      </c>
      <c r="K13456" s="1" t="s">
        <v>135676</v>
      </c>
      <c r="L13456" s="1" t="s">
        <v>135677</v>
      </c>
      <c r="M13456" s="1" t="s">
        <v>135678</v>
      </c>
      <c r="N13456" s="1" t="s">
        <v>135679</v>
      </c>
      <c r="O13456" s="1" t="s">
        <v>135680</v>
      </c>
      <c r="P13456" s="1" t="s">
        <v>135681</v>
      </c>
      <c r="Q13456" s="1" t="s">
        <v>44</v>
      </c>
      <c r="R13456" s="1" t="s">
        <v>135709</v>
      </c>
      <c r="S13456" s="1" t="s">
        <v>135710</v>
      </c>
      <c r="T13456" s="1" t="s">
        <v>135711</v>
      </c>
      <c r="U13456" s="1" t="s">
        <v>135712</v>
      </c>
      <c r="V13456" s="1" t="s">
        <v>135713</v>
      </c>
      <c r="W13456" s="1" t="s">
        <v>135714</v>
      </c>
      <c r="X13456" s="1" t="s">
        <v>44</v>
      </c>
      <c r="Y13456" s="1" t="s">
        <v>135715</v>
      </c>
      <c r="Z13456" s="1" t="s">
        <v>95483</v>
      </c>
      <c r="AA13456" s="1" t="s">
        <v>135716</v>
      </c>
      <c r="AB13456" s="1" t="s">
        <v>135717</v>
      </c>
      <c r="AC13456" s="1" t="s">
        <v>16162</v>
      </c>
      <c r="AD13456" s="1" t="s">
        <v>16162</v>
      </c>
      <c r="AE13456" s="1" t="s">
        <v>44</v>
      </c>
    </row>
    <row r="13457" spans="1:31" x14ac:dyDescent="0.25">
      <c r="A13457">
        <v>114418</v>
      </c>
      <c r="B13457" s="1" t="s">
        <v>135718</v>
      </c>
      <c r="C13457" s="1" t="s">
        <v>135719</v>
      </c>
      <c r="D13457" s="1" t="s">
        <v>135720</v>
      </c>
      <c r="E13457" s="1" t="s">
        <v>135721</v>
      </c>
      <c r="F13457" s="1" t="s">
        <v>35</v>
      </c>
      <c r="G13457" s="1" t="s">
        <v>36</v>
      </c>
      <c r="H13457" s="1" t="s">
        <v>135721</v>
      </c>
      <c r="I13457" s="1" t="s">
        <v>2669</v>
      </c>
      <c r="J13457" s="1" t="s">
        <v>2669</v>
      </c>
      <c r="K13457" s="1" t="s">
        <v>135722</v>
      </c>
      <c r="L13457" s="1" t="s">
        <v>135723</v>
      </c>
      <c r="M13457" s="1" t="s">
        <v>135724</v>
      </c>
      <c r="N13457" s="1" t="s">
        <v>135725</v>
      </c>
      <c r="O13457" s="1" t="s">
        <v>135726</v>
      </c>
      <c r="P13457" s="1" t="s">
        <v>135727</v>
      </c>
      <c r="Q13457" s="1" t="s">
        <v>44</v>
      </c>
      <c r="R13457" s="1" t="s">
        <v>135728</v>
      </c>
      <c r="S13457" s="1" t="s">
        <v>135729</v>
      </c>
      <c r="T13457" s="1" t="s">
        <v>135730</v>
      </c>
      <c r="U13457" s="1" t="s">
        <v>135729</v>
      </c>
      <c r="V13457" s="1" t="s">
        <v>63</v>
      </c>
      <c r="W13457" s="1" t="s">
        <v>135731</v>
      </c>
      <c r="X13457" s="1" t="s">
        <v>44</v>
      </c>
      <c r="Y13457" s="1" t="s">
        <v>41233</v>
      </c>
      <c r="Z13457" s="1" t="s">
        <v>105504</v>
      </c>
      <c r="AA13457" s="1" t="s">
        <v>63</v>
      </c>
      <c r="AB13457" s="1" t="s">
        <v>135732</v>
      </c>
      <c r="AC13457" s="1" t="s">
        <v>55</v>
      </c>
      <c r="AD13457" s="1" t="s">
        <v>21225</v>
      </c>
      <c r="AE13457" s="1" t="s">
        <v>44</v>
      </c>
    </row>
    <row r="13458" spans="1:31" x14ac:dyDescent="0.25">
      <c r="A13458">
        <v>114419</v>
      </c>
      <c r="B13458" s="1" t="s">
        <v>135733</v>
      </c>
      <c r="C13458" s="1" t="s">
        <v>135719</v>
      </c>
      <c r="D13458" s="1" t="s">
        <v>135734</v>
      </c>
      <c r="E13458" s="1" t="s">
        <v>135721</v>
      </c>
      <c r="F13458" s="1" t="s">
        <v>35</v>
      </c>
      <c r="G13458" s="1" t="s">
        <v>36</v>
      </c>
      <c r="H13458" s="1" t="s">
        <v>135721</v>
      </c>
      <c r="I13458" s="1" t="s">
        <v>2669</v>
      </c>
      <c r="J13458" s="1" t="s">
        <v>2669</v>
      </c>
      <c r="K13458" s="1" t="s">
        <v>135722</v>
      </c>
      <c r="L13458" s="1" t="s">
        <v>135723</v>
      </c>
      <c r="M13458" s="1" t="s">
        <v>135724</v>
      </c>
      <c r="N13458" s="1" t="s">
        <v>135725</v>
      </c>
      <c r="O13458" s="1" t="s">
        <v>135726</v>
      </c>
      <c r="P13458" s="1" t="s">
        <v>135727</v>
      </c>
      <c r="Q13458" s="1" t="s">
        <v>44</v>
      </c>
      <c r="R13458" s="1" t="s">
        <v>135735</v>
      </c>
      <c r="S13458" s="1" t="s">
        <v>135736</v>
      </c>
      <c r="T13458" s="1" t="s">
        <v>135737</v>
      </c>
      <c r="U13458" s="1" t="s">
        <v>135736</v>
      </c>
      <c r="V13458" s="1" t="s">
        <v>135737</v>
      </c>
      <c r="W13458" s="1" t="s">
        <v>135738</v>
      </c>
      <c r="X13458" s="1" t="s">
        <v>44</v>
      </c>
      <c r="Y13458" s="1" t="s">
        <v>135739</v>
      </c>
      <c r="Z13458" s="1" t="s">
        <v>63</v>
      </c>
      <c r="AA13458" s="1" t="s">
        <v>93351</v>
      </c>
      <c r="AB13458" s="1" t="s">
        <v>93351</v>
      </c>
      <c r="AC13458" s="1" t="s">
        <v>55</v>
      </c>
      <c r="AD13458" s="1" t="s">
        <v>21225</v>
      </c>
      <c r="AE13458" s="1" t="s">
        <v>44</v>
      </c>
    </row>
    <row r="13459" spans="1:31" x14ac:dyDescent="0.25">
      <c r="A13459">
        <v>114420</v>
      </c>
      <c r="B13459" s="1" t="s">
        <v>135740</v>
      </c>
      <c r="C13459" s="1" t="s">
        <v>135719</v>
      </c>
      <c r="D13459" s="1" t="s">
        <v>135741</v>
      </c>
      <c r="E13459" s="1" t="s">
        <v>135721</v>
      </c>
      <c r="F13459" s="1" t="s">
        <v>35</v>
      </c>
      <c r="G13459" s="1" t="s">
        <v>36</v>
      </c>
      <c r="H13459" s="1" t="s">
        <v>135721</v>
      </c>
      <c r="I13459" s="1" t="s">
        <v>2669</v>
      </c>
      <c r="J13459" s="1" t="s">
        <v>60</v>
      </c>
      <c r="K13459" s="1" t="s">
        <v>135722</v>
      </c>
      <c r="L13459" s="1" t="s">
        <v>135723</v>
      </c>
      <c r="M13459" s="1" t="s">
        <v>135724</v>
      </c>
      <c r="N13459" s="1" t="s">
        <v>135725</v>
      </c>
      <c r="O13459" s="1" t="s">
        <v>135726</v>
      </c>
      <c r="P13459" s="1" t="s">
        <v>135727</v>
      </c>
      <c r="Q13459" s="1" t="s">
        <v>44</v>
      </c>
      <c r="R13459" s="1" t="s">
        <v>135742</v>
      </c>
      <c r="S13459" s="1" t="s">
        <v>135743</v>
      </c>
      <c r="T13459" s="1" t="s">
        <v>63</v>
      </c>
      <c r="U13459" s="1" t="s">
        <v>135743</v>
      </c>
      <c r="V13459" s="1" t="s">
        <v>63</v>
      </c>
      <c r="W13459" s="1" t="s">
        <v>135744</v>
      </c>
      <c r="X13459" s="1" t="s">
        <v>44</v>
      </c>
      <c r="Y13459" s="1" t="s">
        <v>112906</v>
      </c>
      <c r="Z13459" s="1" t="s">
        <v>52530</v>
      </c>
      <c r="AA13459" s="1" t="s">
        <v>63</v>
      </c>
      <c r="AB13459" s="1" t="s">
        <v>135745</v>
      </c>
      <c r="AC13459" s="1" t="s">
        <v>55</v>
      </c>
      <c r="AD13459" s="1" t="s">
        <v>21225</v>
      </c>
      <c r="AE13459" s="1" t="s">
        <v>44</v>
      </c>
    </row>
    <row r="13460" spans="1:31" x14ac:dyDescent="0.25">
      <c r="A13460">
        <v>114422</v>
      </c>
      <c r="B13460" s="1" t="s">
        <v>135746</v>
      </c>
      <c r="C13460" s="1" t="s">
        <v>135719</v>
      </c>
      <c r="D13460" s="1" t="s">
        <v>135747</v>
      </c>
      <c r="E13460" s="1" t="s">
        <v>135721</v>
      </c>
      <c r="F13460" s="1" t="s">
        <v>35</v>
      </c>
      <c r="G13460" s="1" t="s">
        <v>36</v>
      </c>
      <c r="H13460" s="1" t="s">
        <v>135721</v>
      </c>
      <c r="I13460" s="1" t="s">
        <v>2669</v>
      </c>
      <c r="J13460" s="1" t="s">
        <v>2669</v>
      </c>
      <c r="K13460" s="1" t="s">
        <v>135722</v>
      </c>
      <c r="L13460" s="1" t="s">
        <v>135723</v>
      </c>
      <c r="M13460" s="1" t="s">
        <v>135724</v>
      </c>
      <c r="N13460" s="1" t="s">
        <v>135725</v>
      </c>
      <c r="O13460" s="1" t="s">
        <v>135726</v>
      </c>
      <c r="P13460" s="1" t="s">
        <v>135727</v>
      </c>
      <c r="Q13460" s="1" t="s">
        <v>44</v>
      </c>
      <c r="R13460" s="1" t="s">
        <v>135748</v>
      </c>
      <c r="S13460" s="1" t="s">
        <v>135749</v>
      </c>
      <c r="T13460" s="1" t="s">
        <v>135750</v>
      </c>
      <c r="U13460" s="1" t="s">
        <v>135751</v>
      </c>
      <c r="V13460" s="1" t="s">
        <v>135752</v>
      </c>
      <c r="W13460" s="1" t="s">
        <v>135753</v>
      </c>
      <c r="X13460" s="1" t="s">
        <v>44</v>
      </c>
      <c r="Y13460" s="1" t="s">
        <v>135754</v>
      </c>
      <c r="Z13460" s="1" t="s">
        <v>52306</v>
      </c>
      <c r="AA13460" s="1" t="s">
        <v>135755</v>
      </c>
      <c r="AB13460" s="1" t="s">
        <v>135756</v>
      </c>
      <c r="AC13460" s="1" t="s">
        <v>55</v>
      </c>
      <c r="AD13460" s="1" t="s">
        <v>21225</v>
      </c>
      <c r="AE13460" s="1" t="s">
        <v>44</v>
      </c>
    </row>
    <row r="13461" spans="1:31" x14ac:dyDescent="0.25">
      <c r="A13461">
        <v>114424</v>
      </c>
      <c r="B13461" s="1" t="s">
        <v>135757</v>
      </c>
      <c r="C13461" s="1" t="s">
        <v>135719</v>
      </c>
      <c r="D13461" s="1" t="s">
        <v>135758</v>
      </c>
      <c r="E13461" s="1" t="s">
        <v>135721</v>
      </c>
      <c r="F13461" s="1" t="s">
        <v>35</v>
      </c>
      <c r="G13461" s="1" t="s">
        <v>36</v>
      </c>
      <c r="H13461" s="1" t="s">
        <v>135721</v>
      </c>
      <c r="I13461" s="1" t="s">
        <v>2669</v>
      </c>
      <c r="J13461" s="1" t="s">
        <v>2669</v>
      </c>
      <c r="K13461" s="1" t="s">
        <v>135722</v>
      </c>
      <c r="L13461" s="1" t="s">
        <v>135723</v>
      </c>
      <c r="M13461" s="1" t="s">
        <v>135724</v>
      </c>
      <c r="N13461" s="1" t="s">
        <v>135725</v>
      </c>
      <c r="O13461" s="1" t="s">
        <v>135726</v>
      </c>
      <c r="P13461" s="1" t="s">
        <v>135727</v>
      </c>
      <c r="Q13461" s="1" t="s">
        <v>44</v>
      </c>
      <c r="R13461" s="1" t="s">
        <v>135759</v>
      </c>
      <c r="S13461" s="1" t="s">
        <v>135760</v>
      </c>
      <c r="T13461" s="1" t="s">
        <v>135761</v>
      </c>
      <c r="U13461" s="1" t="s">
        <v>135760</v>
      </c>
      <c r="V13461" s="1" t="s">
        <v>135761</v>
      </c>
      <c r="W13461" s="1" t="s">
        <v>135762</v>
      </c>
      <c r="X13461" s="1" t="s">
        <v>44</v>
      </c>
      <c r="Y13461" s="1" t="s">
        <v>135763</v>
      </c>
      <c r="Z13461" s="1" t="s">
        <v>108127</v>
      </c>
      <c r="AA13461" s="1" t="s">
        <v>29432</v>
      </c>
      <c r="AB13461" s="1" t="s">
        <v>135764</v>
      </c>
      <c r="AC13461" s="1" t="s">
        <v>55</v>
      </c>
      <c r="AD13461" s="1" t="s">
        <v>21225</v>
      </c>
      <c r="AE13461" s="1" t="s">
        <v>44</v>
      </c>
    </row>
    <row r="13462" spans="1:31" x14ac:dyDescent="0.25">
      <c r="A13462">
        <v>114427</v>
      </c>
      <c r="B13462" s="1" t="s">
        <v>135765</v>
      </c>
      <c r="C13462" s="1" t="s">
        <v>135719</v>
      </c>
      <c r="D13462" s="1" t="s">
        <v>135766</v>
      </c>
      <c r="E13462" s="1" t="s">
        <v>135721</v>
      </c>
      <c r="F13462" s="1" t="s">
        <v>35</v>
      </c>
      <c r="G13462" s="1" t="s">
        <v>36</v>
      </c>
      <c r="H13462" s="1" t="s">
        <v>135721</v>
      </c>
      <c r="I13462" s="1" t="s">
        <v>2669</v>
      </c>
      <c r="J13462" s="1" t="s">
        <v>2669</v>
      </c>
      <c r="K13462" s="1" t="s">
        <v>135722</v>
      </c>
      <c r="L13462" s="1" t="s">
        <v>135723</v>
      </c>
      <c r="M13462" s="1" t="s">
        <v>135724</v>
      </c>
      <c r="N13462" s="1" t="s">
        <v>135725</v>
      </c>
      <c r="O13462" s="1" t="s">
        <v>135726</v>
      </c>
      <c r="P13462" s="1" t="s">
        <v>135727</v>
      </c>
      <c r="Q13462" s="1" t="s">
        <v>44</v>
      </c>
      <c r="R13462" s="1" t="s">
        <v>135767</v>
      </c>
      <c r="S13462" s="1" t="s">
        <v>135768</v>
      </c>
      <c r="T13462" s="1" t="s">
        <v>135769</v>
      </c>
      <c r="U13462" s="1" t="s">
        <v>135770</v>
      </c>
      <c r="V13462" s="1" t="s">
        <v>63</v>
      </c>
      <c r="W13462" s="1" t="s">
        <v>135771</v>
      </c>
      <c r="X13462" s="1" t="s">
        <v>44</v>
      </c>
      <c r="Y13462" s="1" t="s">
        <v>5739</v>
      </c>
      <c r="Z13462" s="1" t="s">
        <v>1353</v>
      </c>
      <c r="AA13462" s="1" t="s">
        <v>63</v>
      </c>
      <c r="AB13462" s="1" t="s">
        <v>29853</v>
      </c>
      <c r="AC13462" s="1" t="s">
        <v>55</v>
      </c>
      <c r="AD13462" s="1" t="s">
        <v>21225</v>
      </c>
      <c r="AE13462" s="1" t="s">
        <v>44</v>
      </c>
    </row>
    <row r="13463" spans="1:31" x14ac:dyDescent="0.25">
      <c r="A13463">
        <v>114430</v>
      </c>
      <c r="B13463" s="1" t="s">
        <v>135772</v>
      </c>
      <c r="C13463" s="1" t="s">
        <v>135719</v>
      </c>
      <c r="D13463" s="1" t="s">
        <v>135773</v>
      </c>
      <c r="E13463" s="1" t="s">
        <v>135721</v>
      </c>
      <c r="F13463" s="1" t="s">
        <v>35</v>
      </c>
      <c r="G13463" s="1" t="s">
        <v>36</v>
      </c>
      <c r="H13463" s="1" t="s">
        <v>135721</v>
      </c>
      <c r="I13463" s="1" t="s">
        <v>2669</v>
      </c>
      <c r="J13463" s="1" t="s">
        <v>2669</v>
      </c>
      <c r="K13463" s="1" t="s">
        <v>135722</v>
      </c>
      <c r="L13463" s="1" t="s">
        <v>135723</v>
      </c>
      <c r="M13463" s="1" t="s">
        <v>135724</v>
      </c>
      <c r="N13463" s="1" t="s">
        <v>135725</v>
      </c>
      <c r="O13463" s="1" t="s">
        <v>135726</v>
      </c>
      <c r="P13463" s="1" t="s">
        <v>135727</v>
      </c>
      <c r="Q13463" s="1" t="s">
        <v>44</v>
      </c>
      <c r="R13463" s="1" t="s">
        <v>135774</v>
      </c>
      <c r="S13463" s="1" t="s">
        <v>135775</v>
      </c>
      <c r="T13463" s="1" t="s">
        <v>135776</v>
      </c>
      <c r="U13463" s="1" t="s">
        <v>135775</v>
      </c>
      <c r="V13463" s="1" t="s">
        <v>135776</v>
      </c>
      <c r="W13463" s="1" t="s">
        <v>135777</v>
      </c>
      <c r="X13463" s="1" t="s">
        <v>44</v>
      </c>
      <c r="Y13463" s="1" t="s">
        <v>135778</v>
      </c>
      <c r="Z13463" s="1" t="s">
        <v>10297</v>
      </c>
      <c r="AA13463" s="1" t="s">
        <v>99808</v>
      </c>
      <c r="AB13463" s="1" t="s">
        <v>1050</v>
      </c>
      <c r="AC13463" s="1" t="s">
        <v>55</v>
      </c>
      <c r="AD13463" s="1" t="s">
        <v>21225</v>
      </c>
      <c r="AE13463" s="1" t="s">
        <v>44</v>
      </c>
    </row>
    <row r="13464" spans="1:31" x14ac:dyDescent="0.25">
      <c r="A13464">
        <v>114431</v>
      </c>
      <c r="B13464" s="1" t="s">
        <v>135779</v>
      </c>
      <c r="C13464" s="1" t="s">
        <v>135719</v>
      </c>
      <c r="D13464" s="1" t="s">
        <v>135780</v>
      </c>
      <c r="E13464" s="1" t="s">
        <v>135721</v>
      </c>
      <c r="F13464" s="1" t="s">
        <v>35</v>
      </c>
      <c r="G13464" s="1" t="s">
        <v>36</v>
      </c>
      <c r="H13464" s="1" t="s">
        <v>135721</v>
      </c>
      <c r="I13464" s="1" t="s">
        <v>2669</v>
      </c>
      <c r="J13464" s="1" t="s">
        <v>2669</v>
      </c>
      <c r="K13464" s="1" t="s">
        <v>135722</v>
      </c>
      <c r="L13464" s="1" t="s">
        <v>135723</v>
      </c>
      <c r="M13464" s="1" t="s">
        <v>135724</v>
      </c>
      <c r="N13464" s="1" t="s">
        <v>135725</v>
      </c>
      <c r="O13464" s="1" t="s">
        <v>135726</v>
      </c>
      <c r="P13464" s="1" t="s">
        <v>135727</v>
      </c>
      <c r="Q13464" s="1" t="s">
        <v>44</v>
      </c>
      <c r="R13464" s="1" t="s">
        <v>135781</v>
      </c>
      <c r="S13464" s="1" t="s">
        <v>135782</v>
      </c>
      <c r="T13464" s="1" t="s">
        <v>63</v>
      </c>
      <c r="U13464" s="1" t="s">
        <v>135783</v>
      </c>
      <c r="V13464" s="1" t="s">
        <v>63</v>
      </c>
      <c r="W13464" s="1" t="s">
        <v>135784</v>
      </c>
      <c r="X13464" s="1" t="s">
        <v>44</v>
      </c>
      <c r="Y13464" s="1" t="s">
        <v>135785</v>
      </c>
      <c r="Z13464" s="1" t="s">
        <v>135786</v>
      </c>
      <c r="AA13464" s="1" t="s">
        <v>63</v>
      </c>
      <c r="AB13464" s="1" t="s">
        <v>135787</v>
      </c>
      <c r="AC13464" s="1" t="s">
        <v>55</v>
      </c>
      <c r="AD13464" s="1" t="s">
        <v>21225</v>
      </c>
      <c r="AE13464" s="1" t="s">
        <v>44</v>
      </c>
    </row>
    <row r="13465" spans="1:31" x14ac:dyDescent="0.25">
      <c r="A13465">
        <v>114433</v>
      </c>
      <c r="B13465" s="1" t="s">
        <v>135788</v>
      </c>
      <c r="C13465" s="1" t="s">
        <v>135719</v>
      </c>
      <c r="D13465" s="1" t="s">
        <v>135789</v>
      </c>
      <c r="E13465" s="1" t="s">
        <v>135721</v>
      </c>
      <c r="F13465" s="1" t="s">
        <v>35</v>
      </c>
      <c r="G13465" s="1" t="s">
        <v>36</v>
      </c>
      <c r="H13465" s="1" t="s">
        <v>135721</v>
      </c>
      <c r="I13465" s="1" t="s">
        <v>2669</v>
      </c>
      <c r="J13465" s="1" t="s">
        <v>2669</v>
      </c>
      <c r="K13465" s="1" t="s">
        <v>135722</v>
      </c>
      <c r="L13465" s="1" t="s">
        <v>135723</v>
      </c>
      <c r="M13465" s="1" t="s">
        <v>135724</v>
      </c>
      <c r="N13465" s="1" t="s">
        <v>135725</v>
      </c>
      <c r="O13465" s="1" t="s">
        <v>135726</v>
      </c>
      <c r="P13465" s="1" t="s">
        <v>135727</v>
      </c>
      <c r="Q13465" s="1" t="s">
        <v>44</v>
      </c>
      <c r="R13465" s="1" t="s">
        <v>135790</v>
      </c>
      <c r="S13465" s="1" t="s">
        <v>135791</v>
      </c>
      <c r="T13465" s="1" t="s">
        <v>135792</v>
      </c>
      <c r="U13465" s="1" t="s">
        <v>135793</v>
      </c>
      <c r="V13465" s="1" t="s">
        <v>135794</v>
      </c>
      <c r="W13465" s="1" t="s">
        <v>135795</v>
      </c>
      <c r="X13465" s="1" t="s">
        <v>44</v>
      </c>
      <c r="Y13465" s="1" t="s">
        <v>135796</v>
      </c>
      <c r="Z13465" s="1" t="s">
        <v>1050</v>
      </c>
      <c r="AA13465" s="1" t="s">
        <v>63</v>
      </c>
      <c r="AB13465" s="1" t="s">
        <v>135797</v>
      </c>
      <c r="AC13465" s="1" t="s">
        <v>55</v>
      </c>
      <c r="AD13465" s="1" t="s">
        <v>21225</v>
      </c>
      <c r="AE13465" s="1" t="s">
        <v>44</v>
      </c>
    </row>
    <row r="13466" spans="1:31" x14ac:dyDescent="0.25">
      <c r="A13466">
        <v>114434</v>
      </c>
      <c r="B13466" s="1" t="s">
        <v>135798</v>
      </c>
      <c r="C13466" s="1" t="s">
        <v>135719</v>
      </c>
      <c r="D13466" s="1" t="s">
        <v>135799</v>
      </c>
      <c r="E13466" s="1" t="s">
        <v>135721</v>
      </c>
      <c r="F13466" s="1" t="s">
        <v>35</v>
      </c>
      <c r="G13466" s="1" t="s">
        <v>36</v>
      </c>
      <c r="H13466" s="1" t="s">
        <v>135721</v>
      </c>
      <c r="I13466" s="1" t="s">
        <v>2669</v>
      </c>
      <c r="J13466" s="1" t="s">
        <v>2669</v>
      </c>
      <c r="K13466" s="1" t="s">
        <v>135722</v>
      </c>
      <c r="L13466" s="1" t="s">
        <v>135723</v>
      </c>
      <c r="M13466" s="1" t="s">
        <v>135724</v>
      </c>
      <c r="N13466" s="1" t="s">
        <v>135725</v>
      </c>
      <c r="O13466" s="1" t="s">
        <v>135726</v>
      </c>
      <c r="P13466" s="1" t="s">
        <v>135727</v>
      </c>
      <c r="Q13466" s="1" t="s">
        <v>44</v>
      </c>
      <c r="R13466" s="1" t="s">
        <v>135800</v>
      </c>
      <c r="S13466" s="1" t="s">
        <v>135801</v>
      </c>
      <c r="T13466" s="1" t="s">
        <v>135802</v>
      </c>
      <c r="U13466" s="1" t="s">
        <v>135803</v>
      </c>
      <c r="V13466" s="1" t="s">
        <v>135802</v>
      </c>
      <c r="W13466" s="1" t="s">
        <v>135804</v>
      </c>
      <c r="X13466" s="1" t="s">
        <v>44</v>
      </c>
      <c r="Y13466" s="1" t="s">
        <v>9046</v>
      </c>
      <c r="Z13466" s="1" t="s">
        <v>9047</v>
      </c>
      <c r="AA13466" s="1" t="s">
        <v>63</v>
      </c>
      <c r="AB13466" s="1" t="s">
        <v>9048</v>
      </c>
      <c r="AC13466" s="1" t="s">
        <v>55</v>
      </c>
      <c r="AD13466" s="1" t="s">
        <v>21225</v>
      </c>
      <c r="AE13466" s="1" t="s">
        <v>44</v>
      </c>
    </row>
    <row r="13467" spans="1:31" x14ac:dyDescent="0.25">
      <c r="A13467">
        <v>114435</v>
      </c>
      <c r="B13467" s="1" t="s">
        <v>135805</v>
      </c>
      <c r="C13467" s="1" t="s">
        <v>135719</v>
      </c>
      <c r="D13467" s="1" t="s">
        <v>135806</v>
      </c>
      <c r="E13467" s="1" t="s">
        <v>135721</v>
      </c>
      <c r="F13467" s="1" t="s">
        <v>35</v>
      </c>
      <c r="G13467" s="1" t="s">
        <v>36</v>
      </c>
      <c r="H13467" s="1" t="s">
        <v>135721</v>
      </c>
      <c r="I13467" s="1" t="s">
        <v>2669</v>
      </c>
      <c r="J13467" s="1" t="s">
        <v>2669</v>
      </c>
      <c r="K13467" s="1" t="s">
        <v>135722</v>
      </c>
      <c r="L13467" s="1" t="s">
        <v>135723</v>
      </c>
      <c r="M13467" s="1" t="s">
        <v>135724</v>
      </c>
      <c r="N13467" s="1" t="s">
        <v>135725</v>
      </c>
      <c r="O13467" s="1" t="s">
        <v>135726</v>
      </c>
      <c r="P13467" s="1" t="s">
        <v>135727</v>
      </c>
      <c r="Q13467" s="1" t="s">
        <v>44</v>
      </c>
      <c r="R13467" s="1" t="s">
        <v>135807</v>
      </c>
      <c r="S13467" s="1" t="s">
        <v>135808</v>
      </c>
      <c r="T13467" s="1" t="s">
        <v>135809</v>
      </c>
      <c r="U13467" s="1" t="s">
        <v>135810</v>
      </c>
      <c r="V13467" s="1" t="s">
        <v>63</v>
      </c>
      <c r="W13467" s="1" t="s">
        <v>135811</v>
      </c>
      <c r="X13467" s="1" t="s">
        <v>44</v>
      </c>
      <c r="Y13467" s="1" t="s">
        <v>37875</v>
      </c>
      <c r="Z13467" s="1" t="s">
        <v>85260</v>
      </c>
      <c r="AA13467" s="1" t="s">
        <v>63</v>
      </c>
      <c r="AB13467" s="1" t="s">
        <v>135812</v>
      </c>
      <c r="AC13467" s="1" t="s">
        <v>55</v>
      </c>
      <c r="AD13467" s="1" t="s">
        <v>21225</v>
      </c>
      <c r="AE13467" s="1" t="s">
        <v>44</v>
      </c>
    </row>
    <row r="13468" spans="1:31" x14ac:dyDescent="0.25">
      <c r="A13468">
        <v>114436</v>
      </c>
      <c r="B13468" s="1" t="s">
        <v>135813</v>
      </c>
      <c r="C13468" s="1" t="s">
        <v>135719</v>
      </c>
      <c r="D13468" s="1" t="s">
        <v>135814</v>
      </c>
      <c r="E13468" s="1" t="s">
        <v>135721</v>
      </c>
      <c r="F13468" s="1" t="s">
        <v>35</v>
      </c>
      <c r="G13468" s="1" t="s">
        <v>36</v>
      </c>
      <c r="H13468" s="1" t="s">
        <v>135721</v>
      </c>
      <c r="I13468" s="1" t="s">
        <v>2669</v>
      </c>
      <c r="J13468" s="1" t="s">
        <v>2669</v>
      </c>
      <c r="K13468" s="1" t="s">
        <v>135722</v>
      </c>
      <c r="L13468" s="1" t="s">
        <v>135723</v>
      </c>
      <c r="M13468" s="1" t="s">
        <v>135724</v>
      </c>
      <c r="N13468" s="1" t="s">
        <v>135725</v>
      </c>
      <c r="O13468" s="1" t="s">
        <v>135726</v>
      </c>
      <c r="P13468" s="1" t="s">
        <v>135727</v>
      </c>
      <c r="Q13468" s="1" t="s">
        <v>44</v>
      </c>
      <c r="R13468" s="1" t="s">
        <v>135815</v>
      </c>
      <c r="S13468" s="1" t="s">
        <v>135816</v>
      </c>
      <c r="T13468" s="1" t="s">
        <v>135817</v>
      </c>
      <c r="U13468" s="1" t="s">
        <v>135818</v>
      </c>
      <c r="V13468" s="1" t="s">
        <v>135817</v>
      </c>
      <c r="W13468" s="1" t="s">
        <v>135819</v>
      </c>
      <c r="X13468" s="1" t="s">
        <v>44</v>
      </c>
      <c r="Y13468" s="1" t="s">
        <v>14830</v>
      </c>
      <c r="Z13468" s="1" t="s">
        <v>43471</v>
      </c>
      <c r="AA13468" s="1" t="s">
        <v>63</v>
      </c>
      <c r="AB13468" s="1" t="s">
        <v>43472</v>
      </c>
      <c r="AC13468" s="1" t="s">
        <v>55</v>
      </c>
      <c r="AD13468" s="1" t="s">
        <v>21225</v>
      </c>
      <c r="AE13468" s="1" t="s">
        <v>44</v>
      </c>
    </row>
    <row r="13469" spans="1:31" x14ac:dyDescent="0.25">
      <c r="A13469">
        <v>114439</v>
      </c>
      <c r="B13469" s="1" t="s">
        <v>135820</v>
      </c>
      <c r="C13469" s="1" t="s">
        <v>135719</v>
      </c>
      <c r="D13469" s="1" t="s">
        <v>135821</v>
      </c>
      <c r="E13469" s="1" t="s">
        <v>135721</v>
      </c>
      <c r="F13469" s="1" t="s">
        <v>35</v>
      </c>
      <c r="G13469" s="1" t="s">
        <v>36</v>
      </c>
      <c r="H13469" s="1" t="s">
        <v>135721</v>
      </c>
      <c r="I13469" s="1" t="s">
        <v>2669</v>
      </c>
      <c r="J13469" s="1" t="s">
        <v>2669</v>
      </c>
      <c r="K13469" s="1" t="s">
        <v>135722</v>
      </c>
      <c r="L13469" s="1" t="s">
        <v>135723</v>
      </c>
      <c r="M13469" s="1" t="s">
        <v>135724</v>
      </c>
      <c r="N13469" s="1" t="s">
        <v>135725</v>
      </c>
      <c r="O13469" s="1" t="s">
        <v>135726</v>
      </c>
      <c r="P13469" s="1" t="s">
        <v>135727</v>
      </c>
      <c r="Q13469" s="1" t="s">
        <v>44</v>
      </c>
      <c r="R13469" s="1" t="s">
        <v>135822</v>
      </c>
      <c r="S13469" s="1" t="s">
        <v>135823</v>
      </c>
      <c r="T13469" s="1" t="s">
        <v>135824</v>
      </c>
      <c r="U13469" s="1" t="s">
        <v>135825</v>
      </c>
      <c r="V13469" s="1" t="s">
        <v>135826</v>
      </c>
      <c r="W13469" s="1" t="s">
        <v>135827</v>
      </c>
      <c r="X13469" s="1" t="s">
        <v>44</v>
      </c>
      <c r="Y13469" s="1" t="s">
        <v>41638</v>
      </c>
      <c r="Z13469" s="1" t="s">
        <v>135828</v>
      </c>
      <c r="AA13469" s="1" t="s">
        <v>3302</v>
      </c>
      <c r="AB13469" s="1" t="s">
        <v>135829</v>
      </c>
      <c r="AC13469" s="1" t="s">
        <v>55</v>
      </c>
      <c r="AD13469" s="1" t="s">
        <v>21225</v>
      </c>
      <c r="AE13469" s="1" t="s">
        <v>44</v>
      </c>
    </row>
    <row r="13470" spans="1:31" x14ac:dyDescent="0.25">
      <c r="A13470">
        <v>114440</v>
      </c>
      <c r="B13470" s="1" t="s">
        <v>135830</v>
      </c>
      <c r="C13470" s="1" t="s">
        <v>135719</v>
      </c>
      <c r="D13470" s="1" t="s">
        <v>135831</v>
      </c>
      <c r="E13470" s="1" t="s">
        <v>135721</v>
      </c>
      <c r="F13470" s="1" t="s">
        <v>35</v>
      </c>
      <c r="G13470" s="1" t="s">
        <v>36</v>
      </c>
      <c r="H13470" s="1" t="s">
        <v>135721</v>
      </c>
      <c r="I13470" s="1" t="s">
        <v>2669</v>
      </c>
      <c r="J13470" s="1" t="s">
        <v>2669</v>
      </c>
      <c r="K13470" s="1" t="s">
        <v>135722</v>
      </c>
      <c r="L13470" s="1" t="s">
        <v>135723</v>
      </c>
      <c r="M13470" s="1" t="s">
        <v>135724</v>
      </c>
      <c r="N13470" s="1" t="s">
        <v>135725</v>
      </c>
      <c r="O13470" s="1" t="s">
        <v>135726</v>
      </c>
      <c r="P13470" s="1" t="s">
        <v>135727</v>
      </c>
      <c r="Q13470" s="1" t="s">
        <v>44</v>
      </c>
      <c r="R13470" s="1" t="s">
        <v>135832</v>
      </c>
      <c r="S13470" s="1" t="s">
        <v>135833</v>
      </c>
      <c r="T13470" s="1" t="s">
        <v>135834</v>
      </c>
      <c r="U13470" s="1" t="s">
        <v>135835</v>
      </c>
      <c r="V13470" s="1" t="s">
        <v>135836</v>
      </c>
      <c r="W13470" s="1" t="s">
        <v>135837</v>
      </c>
      <c r="X13470" s="1" t="s">
        <v>44</v>
      </c>
      <c r="Y13470" s="1" t="s">
        <v>135838</v>
      </c>
      <c r="Z13470" s="1" t="s">
        <v>3271</v>
      </c>
      <c r="AA13470" s="1" t="s">
        <v>135839</v>
      </c>
      <c r="AB13470" s="1" t="s">
        <v>135840</v>
      </c>
      <c r="AC13470" s="1" t="s">
        <v>55</v>
      </c>
      <c r="AD13470" s="1" t="s">
        <v>21225</v>
      </c>
      <c r="AE13470" s="1" t="s">
        <v>44</v>
      </c>
    </row>
    <row r="13471" spans="1:31" x14ac:dyDescent="0.25">
      <c r="A13471">
        <v>114442</v>
      </c>
      <c r="B13471" s="1" t="s">
        <v>135841</v>
      </c>
      <c r="C13471" s="1" t="s">
        <v>135719</v>
      </c>
      <c r="D13471" s="1" t="s">
        <v>135842</v>
      </c>
      <c r="E13471" s="1" t="s">
        <v>135721</v>
      </c>
      <c r="F13471" s="1" t="s">
        <v>35</v>
      </c>
      <c r="G13471" s="1" t="s">
        <v>36</v>
      </c>
      <c r="H13471" s="1" t="s">
        <v>135721</v>
      </c>
      <c r="I13471" s="1" t="s">
        <v>2669</v>
      </c>
      <c r="J13471" s="1" t="s">
        <v>2669</v>
      </c>
      <c r="K13471" s="1" t="s">
        <v>135722</v>
      </c>
      <c r="L13471" s="1" t="s">
        <v>135723</v>
      </c>
      <c r="M13471" s="1" t="s">
        <v>135724</v>
      </c>
      <c r="N13471" s="1" t="s">
        <v>135725</v>
      </c>
      <c r="O13471" s="1" t="s">
        <v>135726</v>
      </c>
      <c r="P13471" s="1" t="s">
        <v>135727</v>
      </c>
      <c r="Q13471" s="1" t="s">
        <v>44</v>
      </c>
      <c r="R13471" s="1" t="s">
        <v>135843</v>
      </c>
      <c r="S13471" s="1" t="s">
        <v>135844</v>
      </c>
      <c r="T13471" s="1" t="s">
        <v>135845</v>
      </c>
      <c r="U13471" s="1" t="s">
        <v>135846</v>
      </c>
      <c r="V13471" s="1" t="s">
        <v>135845</v>
      </c>
      <c r="W13471" s="1" t="s">
        <v>135847</v>
      </c>
      <c r="X13471" s="1" t="s">
        <v>44</v>
      </c>
      <c r="Y13471" s="1" t="s">
        <v>99185</v>
      </c>
      <c r="Z13471" s="1" t="s">
        <v>1835</v>
      </c>
      <c r="AA13471" s="1" t="s">
        <v>11769</v>
      </c>
      <c r="AB13471" s="1" t="s">
        <v>135848</v>
      </c>
      <c r="AC13471" s="1" t="s">
        <v>21225</v>
      </c>
      <c r="AD13471" s="1" t="s">
        <v>21225</v>
      </c>
      <c r="AE13471" s="1" t="s">
        <v>44</v>
      </c>
    </row>
    <row r="13472" spans="1:31" x14ac:dyDescent="0.25">
      <c r="A13472">
        <v>114443</v>
      </c>
      <c r="B13472" s="1" t="s">
        <v>135849</v>
      </c>
      <c r="C13472" s="1" t="s">
        <v>135719</v>
      </c>
      <c r="D13472" s="1" t="s">
        <v>135850</v>
      </c>
      <c r="E13472" s="1" t="s">
        <v>135721</v>
      </c>
      <c r="F13472" s="1" t="s">
        <v>35</v>
      </c>
      <c r="G13472" s="1" t="s">
        <v>36</v>
      </c>
      <c r="H13472" s="1" t="s">
        <v>135721</v>
      </c>
      <c r="I13472" s="1" t="s">
        <v>2669</v>
      </c>
      <c r="J13472" s="1" t="s">
        <v>2669</v>
      </c>
      <c r="K13472" s="1" t="s">
        <v>135722</v>
      </c>
      <c r="L13472" s="1" t="s">
        <v>135723</v>
      </c>
      <c r="M13472" s="1" t="s">
        <v>135724</v>
      </c>
      <c r="N13472" s="1" t="s">
        <v>135725</v>
      </c>
      <c r="O13472" s="1" t="s">
        <v>135726</v>
      </c>
      <c r="P13472" s="1" t="s">
        <v>135727</v>
      </c>
      <c r="Q13472" s="1" t="s">
        <v>44</v>
      </c>
      <c r="R13472" s="1" t="s">
        <v>135851</v>
      </c>
      <c r="S13472" s="1" t="s">
        <v>135852</v>
      </c>
      <c r="T13472" s="1" t="s">
        <v>135853</v>
      </c>
      <c r="U13472" s="1" t="s">
        <v>135854</v>
      </c>
      <c r="V13472" s="1" t="s">
        <v>135855</v>
      </c>
      <c r="W13472" s="1" t="s">
        <v>135856</v>
      </c>
      <c r="X13472" s="1" t="s">
        <v>44</v>
      </c>
      <c r="Y13472" s="1" t="s">
        <v>135857</v>
      </c>
      <c r="Z13472" s="1" t="s">
        <v>63</v>
      </c>
      <c r="AA13472" s="1" t="s">
        <v>135858</v>
      </c>
      <c r="AB13472" s="1" t="s">
        <v>135858</v>
      </c>
      <c r="AC13472" s="1" t="s">
        <v>55</v>
      </c>
      <c r="AD13472" s="1" t="s">
        <v>21225</v>
      </c>
      <c r="AE13472" s="1" t="s">
        <v>44</v>
      </c>
    </row>
    <row r="13473" spans="1:31" x14ac:dyDescent="0.25">
      <c r="A13473">
        <v>114444</v>
      </c>
      <c r="B13473" s="1" t="s">
        <v>135859</v>
      </c>
      <c r="C13473" s="1" t="s">
        <v>135719</v>
      </c>
      <c r="D13473" s="1" t="s">
        <v>135860</v>
      </c>
      <c r="E13473" s="1" t="s">
        <v>135721</v>
      </c>
      <c r="F13473" s="1" t="s">
        <v>35</v>
      </c>
      <c r="G13473" s="1" t="s">
        <v>36</v>
      </c>
      <c r="H13473" s="1" t="s">
        <v>135721</v>
      </c>
      <c r="I13473" s="1" t="s">
        <v>2669</v>
      </c>
      <c r="J13473" s="1" t="s">
        <v>2669</v>
      </c>
      <c r="K13473" s="1" t="s">
        <v>135722</v>
      </c>
      <c r="L13473" s="1" t="s">
        <v>135723</v>
      </c>
      <c r="M13473" s="1" t="s">
        <v>135724</v>
      </c>
      <c r="N13473" s="1" t="s">
        <v>135725</v>
      </c>
      <c r="O13473" s="1" t="s">
        <v>135726</v>
      </c>
      <c r="P13473" s="1" t="s">
        <v>135727</v>
      </c>
      <c r="Q13473" s="1" t="s">
        <v>44</v>
      </c>
      <c r="R13473" s="1" t="s">
        <v>135861</v>
      </c>
      <c r="S13473" s="1" t="s">
        <v>135862</v>
      </c>
      <c r="T13473" s="1" t="s">
        <v>135863</v>
      </c>
      <c r="U13473" s="1" t="s">
        <v>135862</v>
      </c>
      <c r="V13473" s="1" t="s">
        <v>63</v>
      </c>
      <c r="W13473" s="1" t="s">
        <v>135864</v>
      </c>
      <c r="X13473" s="1" t="s">
        <v>44</v>
      </c>
      <c r="Y13473" s="1" t="s">
        <v>24039</v>
      </c>
      <c r="Z13473" s="1" t="s">
        <v>5599</v>
      </c>
      <c r="AA13473" s="1" t="s">
        <v>63</v>
      </c>
      <c r="AB13473" s="1" t="s">
        <v>92335</v>
      </c>
      <c r="AC13473" s="1" t="s">
        <v>55</v>
      </c>
      <c r="AD13473" s="1" t="s">
        <v>21225</v>
      </c>
      <c r="AE13473" s="1" t="s">
        <v>44</v>
      </c>
    </row>
    <row r="13474" spans="1:31" x14ac:dyDescent="0.25">
      <c r="A13474">
        <v>120738</v>
      </c>
      <c r="B13474" s="1" t="s">
        <v>135865</v>
      </c>
      <c r="C13474" s="1" t="s">
        <v>135866</v>
      </c>
      <c r="D13474" s="1" t="s">
        <v>135867</v>
      </c>
      <c r="E13474" s="1" t="s">
        <v>135868</v>
      </c>
      <c r="F13474" s="1" t="s">
        <v>35</v>
      </c>
      <c r="G13474" s="1" t="s">
        <v>36</v>
      </c>
      <c r="H13474" s="1" t="s">
        <v>135868</v>
      </c>
      <c r="I13474" s="1" t="s">
        <v>2669</v>
      </c>
      <c r="J13474" s="1" t="s">
        <v>2669</v>
      </c>
      <c r="K13474" s="1" t="s">
        <v>135869</v>
      </c>
      <c r="L13474" s="1" t="s">
        <v>135870</v>
      </c>
      <c r="M13474" s="1" t="s">
        <v>135871</v>
      </c>
      <c r="N13474" s="1" t="s">
        <v>135872</v>
      </c>
      <c r="O13474" s="1" t="s">
        <v>135873</v>
      </c>
      <c r="P13474" s="1" t="s">
        <v>135874</v>
      </c>
      <c r="Q13474" s="1" t="s">
        <v>44</v>
      </c>
      <c r="R13474" s="1" t="s">
        <v>135875</v>
      </c>
      <c r="S13474" s="1" t="s">
        <v>135876</v>
      </c>
      <c r="T13474" s="1" t="s">
        <v>135877</v>
      </c>
      <c r="U13474" s="1" t="s">
        <v>135878</v>
      </c>
      <c r="V13474" s="1" t="s">
        <v>135879</v>
      </c>
      <c r="W13474" s="1" t="s">
        <v>135880</v>
      </c>
      <c r="X13474" s="1" t="s">
        <v>44</v>
      </c>
      <c r="Y13474" s="1" t="s">
        <v>135881</v>
      </c>
      <c r="Z13474" s="1" t="s">
        <v>135882</v>
      </c>
      <c r="AA13474" s="1" t="s">
        <v>56740</v>
      </c>
      <c r="AB13474" s="1" t="s">
        <v>135883</v>
      </c>
      <c r="AC13474" s="1" t="s">
        <v>55</v>
      </c>
      <c r="AD13474" s="1" t="s">
        <v>135884</v>
      </c>
      <c r="AE13474" s="1" t="s">
        <v>44</v>
      </c>
    </row>
    <row r="13475" spans="1:31" x14ac:dyDescent="0.25">
      <c r="A13475">
        <v>120740</v>
      </c>
      <c r="B13475" s="1" t="s">
        <v>135885</v>
      </c>
      <c r="C13475" s="1" t="s">
        <v>135866</v>
      </c>
      <c r="D13475" s="1" t="s">
        <v>135886</v>
      </c>
      <c r="E13475" s="1" t="s">
        <v>135868</v>
      </c>
      <c r="F13475" s="1" t="s">
        <v>35</v>
      </c>
      <c r="G13475" s="1" t="s">
        <v>36</v>
      </c>
      <c r="H13475" s="1" t="s">
        <v>135868</v>
      </c>
      <c r="I13475" s="1" t="s">
        <v>2669</v>
      </c>
      <c r="J13475" s="1" t="s">
        <v>2669</v>
      </c>
      <c r="K13475" s="1" t="s">
        <v>135869</v>
      </c>
      <c r="L13475" s="1" t="s">
        <v>135870</v>
      </c>
      <c r="M13475" s="1" t="s">
        <v>135871</v>
      </c>
      <c r="N13475" s="1" t="s">
        <v>135872</v>
      </c>
      <c r="O13475" s="1" t="s">
        <v>135873</v>
      </c>
      <c r="P13475" s="1" t="s">
        <v>135874</v>
      </c>
      <c r="Q13475" s="1" t="s">
        <v>44</v>
      </c>
      <c r="R13475" s="1" t="s">
        <v>135887</v>
      </c>
      <c r="S13475" s="1" t="s">
        <v>135888</v>
      </c>
      <c r="T13475" s="1" t="s">
        <v>135889</v>
      </c>
      <c r="U13475" s="1" t="s">
        <v>135890</v>
      </c>
      <c r="V13475" s="1" t="s">
        <v>135891</v>
      </c>
      <c r="W13475" s="1" t="s">
        <v>135892</v>
      </c>
      <c r="X13475" s="1" t="s">
        <v>44</v>
      </c>
      <c r="Y13475" s="1" t="s">
        <v>31308</v>
      </c>
      <c r="Z13475" s="1" t="s">
        <v>135893</v>
      </c>
      <c r="AA13475" s="1" t="s">
        <v>135894</v>
      </c>
      <c r="AB13475" s="1" t="s">
        <v>135895</v>
      </c>
      <c r="AC13475" s="1" t="s">
        <v>135884</v>
      </c>
      <c r="AD13475" s="1" t="s">
        <v>135884</v>
      </c>
      <c r="AE13475" s="1" t="s">
        <v>44</v>
      </c>
    </row>
    <row r="13476" spans="1:31" x14ac:dyDescent="0.25">
      <c r="A13476">
        <v>120743</v>
      </c>
      <c r="B13476" s="1" t="s">
        <v>135896</v>
      </c>
      <c r="C13476" s="1" t="s">
        <v>135866</v>
      </c>
      <c r="D13476" s="1" t="s">
        <v>135897</v>
      </c>
      <c r="E13476" s="1" t="s">
        <v>135868</v>
      </c>
      <c r="F13476" s="1" t="s">
        <v>35</v>
      </c>
      <c r="G13476" s="1" t="s">
        <v>36</v>
      </c>
      <c r="H13476" s="1" t="s">
        <v>135868</v>
      </c>
      <c r="I13476" s="1" t="s">
        <v>2669</v>
      </c>
      <c r="J13476" s="1" t="s">
        <v>2669</v>
      </c>
      <c r="K13476" s="1" t="s">
        <v>135869</v>
      </c>
      <c r="L13476" s="1" t="s">
        <v>135870</v>
      </c>
      <c r="M13476" s="1" t="s">
        <v>135871</v>
      </c>
      <c r="N13476" s="1" t="s">
        <v>135872</v>
      </c>
      <c r="O13476" s="1" t="s">
        <v>135873</v>
      </c>
      <c r="P13476" s="1" t="s">
        <v>135874</v>
      </c>
      <c r="Q13476" s="1" t="s">
        <v>44</v>
      </c>
      <c r="R13476" s="1" t="s">
        <v>135898</v>
      </c>
      <c r="S13476" s="1" t="s">
        <v>135899</v>
      </c>
      <c r="T13476" s="1" t="s">
        <v>135900</v>
      </c>
      <c r="U13476" s="1" t="s">
        <v>135901</v>
      </c>
      <c r="V13476" s="1" t="s">
        <v>135902</v>
      </c>
      <c r="W13476" s="1" t="s">
        <v>135903</v>
      </c>
      <c r="X13476" s="1" t="s">
        <v>44</v>
      </c>
      <c r="Y13476" s="1" t="s">
        <v>7182</v>
      </c>
      <c r="Z13476" s="1" t="s">
        <v>63</v>
      </c>
      <c r="AA13476" s="1" t="s">
        <v>14015</v>
      </c>
      <c r="AB13476" s="1" t="s">
        <v>14015</v>
      </c>
      <c r="AC13476" s="1" t="s">
        <v>135904</v>
      </c>
      <c r="AD13476" s="1" t="s">
        <v>135884</v>
      </c>
      <c r="AE13476" s="1" t="s">
        <v>44</v>
      </c>
    </row>
    <row r="13477" spans="1:31" x14ac:dyDescent="0.25">
      <c r="A13477">
        <v>120744</v>
      </c>
      <c r="B13477" s="1" t="s">
        <v>135905</v>
      </c>
      <c r="C13477" s="1" t="s">
        <v>135866</v>
      </c>
      <c r="D13477" s="1" t="s">
        <v>135906</v>
      </c>
      <c r="E13477" s="1" t="s">
        <v>135868</v>
      </c>
      <c r="F13477" s="1" t="s">
        <v>35</v>
      </c>
      <c r="G13477" s="1" t="s">
        <v>36</v>
      </c>
      <c r="H13477" s="1" t="s">
        <v>135868</v>
      </c>
      <c r="I13477" s="1" t="s">
        <v>2669</v>
      </c>
      <c r="J13477" s="1" t="s">
        <v>2669</v>
      </c>
      <c r="K13477" s="1" t="s">
        <v>135869</v>
      </c>
      <c r="L13477" s="1" t="s">
        <v>135870</v>
      </c>
      <c r="M13477" s="1" t="s">
        <v>135871</v>
      </c>
      <c r="N13477" s="1" t="s">
        <v>135872</v>
      </c>
      <c r="O13477" s="1" t="s">
        <v>135873</v>
      </c>
      <c r="P13477" s="1" t="s">
        <v>135874</v>
      </c>
      <c r="Q13477" s="1" t="s">
        <v>44</v>
      </c>
      <c r="R13477" s="1" t="s">
        <v>135907</v>
      </c>
      <c r="S13477" s="1" t="s">
        <v>63</v>
      </c>
      <c r="T13477" s="1" t="s">
        <v>135908</v>
      </c>
      <c r="U13477" s="1" t="s">
        <v>63</v>
      </c>
      <c r="V13477" s="1" t="s">
        <v>135908</v>
      </c>
      <c r="W13477" s="1" t="s">
        <v>135909</v>
      </c>
      <c r="X13477" s="1" t="s">
        <v>44</v>
      </c>
      <c r="Y13477" s="1" t="s">
        <v>45736</v>
      </c>
      <c r="Z13477" s="1" t="s">
        <v>63</v>
      </c>
      <c r="AA13477" s="1" t="s">
        <v>20688</v>
      </c>
      <c r="AB13477" s="1" t="s">
        <v>20688</v>
      </c>
      <c r="AC13477" s="1" t="s">
        <v>55</v>
      </c>
      <c r="AD13477" s="1" t="s">
        <v>135884</v>
      </c>
      <c r="AE13477" s="1" t="s">
        <v>44</v>
      </c>
    </row>
    <row r="13478" spans="1:31" x14ac:dyDescent="0.25">
      <c r="A13478">
        <v>120745</v>
      </c>
      <c r="B13478" s="1" t="s">
        <v>135910</v>
      </c>
      <c r="C13478" s="1" t="s">
        <v>135866</v>
      </c>
      <c r="D13478" s="1" t="s">
        <v>135911</v>
      </c>
      <c r="E13478" s="1" t="s">
        <v>135868</v>
      </c>
      <c r="F13478" s="1" t="s">
        <v>35</v>
      </c>
      <c r="G13478" s="1" t="s">
        <v>36</v>
      </c>
      <c r="H13478" s="1" t="s">
        <v>135868</v>
      </c>
      <c r="I13478" s="1" t="s">
        <v>2669</v>
      </c>
      <c r="J13478" s="1" t="s">
        <v>2669</v>
      </c>
      <c r="K13478" s="1" t="s">
        <v>135869</v>
      </c>
      <c r="L13478" s="1" t="s">
        <v>135870</v>
      </c>
      <c r="M13478" s="1" t="s">
        <v>135871</v>
      </c>
      <c r="N13478" s="1" t="s">
        <v>135872</v>
      </c>
      <c r="O13478" s="1" t="s">
        <v>135873</v>
      </c>
      <c r="P13478" s="1" t="s">
        <v>135874</v>
      </c>
      <c r="Q13478" s="1" t="s">
        <v>44</v>
      </c>
      <c r="R13478" s="1" t="s">
        <v>135912</v>
      </c>
      <c r="S13478" s="1" t="s">
        <v>135913</v>
      </c>
      <c r="T13478" s="1" t="s">
        <v>135914</v>
      </c>
      <c r="U13478" s="1" t="s">
        <v>135915</v>
      </c>
      <c r="V13478" s="1" t="s">
        <v>135916</v>
      </c>
      <c r="W13478" s="1" t="s">
        <v>135917</v>
      </c>
      <c r="X13478" s="1" t="s">
        <v>44</v>
      </c>
      <c r="Y13478" s="1" t="s">
        <v>99139</v>
      </c>
      <c r="Z13478" s="1" t="s">
        <v>63</v>
      </c>
      <c r="AA13478" s="1" t="s">
        <v>135918</v>
      </c>
      <c r="AB13478" s="1" t="s">
        <v>135918</v>
      </c>
      <c r="AC13478" s="1" t="s">
        <v>55</v>
      </c>
      <c r="AD13478" s="1" t="s">
        <v>135884</v>
      </c>
      <c r="AE13478" s="1" t="s">
        <v>44</v>
      </c>
    </row>
    <row r="13479" spans="1:31" x14ac:dyDescent="0.25">
      <c r="A13479">
        <v>120750</v>
      </c>
      <c r="B13479" s="1" t="s">
        <v>135919</v>
      </c>
      <c r="C13479" s="1" t="s">
        <v>135866</v>
      </c>
      <c r="D13479" s="1" t="s">
        <v>135920</v>
      </c>
      <c r="E13479" s="1" t="s">
        <v>135868</v>
      </c>
      <c r="F13479" s="1" t="s">
        <v>35</v>
      </c>
      <c r="G13479" s="1" t="s">
        <v>36</v>
      </c>
      <c r="H13479" s="1" t="s">
        <v>135868</v>
      </c>
      <c r="I13479" s="1" t="s">
        <v>2669</v>
      </c>
      <c r="J13479" s="1" t="s">
        <v>2669</v>
      </c>
      <c r="K13479" s="1" t="s">
        <v>135869</v>
      </c>
      <c r="L13479" s="1" t="s">
        <v>135870</v>
      </c>
      <c r="M13479" s="1" t="s">
        <v>135871</v>
      </c>
      <c r="N13479" s="1" t="s">
        <v>135872</v>
      </c>
      <c r="O13479" s="1" t="s">
        <v>135873</v>
      </c>
      <c r="P13479" s="1" t="s">
        <v>135874</v>
      </c>
      <c r="Q13479" s="1" t="s">
        <v>44</v>
      </c>
      <c r="R13479" s="1" t="s">
        <v>135921</v>
      </c>
      <c r="S13479" s="1" t="s">
        <v>135922</v>
      </c>
      <c r="T13479" s="1" t="s">
        <v>135923</v>
      </c>
      <c r="U13479" s="1" t="s">
        <v>135924</v>
      </c>
      <c r="V13479" s="1" t="s">
        <v>135925</v>
      </c>
      <c r="W13479" s="1" t="s">
        <v>135926</v>
      </c>
      <c r="X13479" s="1" t="s">
        <v>44</v>
      </c>
      <c r="Y13479" s="1" t="s">
        <v>135927</v>
      </c>
      <c r="Z13479" s="1" t="s">
        <v>128691</v>
      </c>
      <c r="AA13479" s="1" t="s">
        <v>58499</v>
      </c>
      <c r="AB13479" s="1" t="s">
        <v>25122</v>
      </c>
      <c r="AC13479" s="1" t="s">
        <v>55</v>
      </c>
      <c r="AD13479" s="1" t="s">
        <v>135884</v>
      </c>
      <c r="AE13479" s="1" t="s">
        <v>44</v>
      </c>
    </row>
    <row r="13480" spans="1:31" x14ac:dyDescent="0.25">
      <c r="A13480">
        <v>120751</v>
      </c>
      <c r="B13480" s="1" t="s">
        <v>135928</v>
      </c>
      <c r="C13480" s="1" t="s">
        <v>135866</v>
      </c>
      <c r="D13480" s="1" t="s">
        <v>135929</v>
      </c>
      <c r="E13480" s="1" t="s">
        <v>135868</v>
      </c>
      <c r="F13480" s="1" t="s">
        <v>35</v>
      </c>
      <c r="G13480" s="1" t="s">
        <v>36</v>
      </c>
      <c r="H13480" s="1" t="s">
        <v>135868</v>
      </c>
      <c r="I13480" s="1" t="s">
        <v>2669</v>
      </c>
      <c r="J13480" s="1" t="s">
        <v>2669</v>
      </c>
      <c r="K13480" s="1" t="s">
        <v>135869</v>
      </c>
      <c r="L13480" s="1" t="s">
        <v>135870</v>
      </c>
      <c r="M13480" s="1" t="s">
        <v>135871</v>
      </c>
      <c r="N13480" s="1" t="s">
        <v>135872</v>
      </c>
      <c r="O13480" s="1" t="s">
        <v>135873</v>
      </c>
      <c r="P13480" s="1" t="s">
        <v>135874</v>
      </c>
      <c r="Q13480" s="1" t="s">
        <v>44</v>
      </c>
      <c r="R13480" s="1" t="s">
        <v>135930</v>
      </c>
      <c r="S13480" s="1" t="s">
        <v>135931</v>
      </c>
      <c r="T13480" s="1" t="s">
        <v>135932</v>
      </c>
      <c r="U13480" s="1" t="s">
        <v>135931</v>
      </c>
      <c r="V13480" s="1" t="s">
        <v>135932</v>
      </c>
      <c r="W13480" s="1" t="s">
        <v>135933</v>
      </c>
      <c r="X13480" s="1" t="s">
        <v>44</v>
      </c>
      <c r="Y13480" s="1" t="s">
        <v>47565</v>
      </c>
      <c r="Z13480" s="1" t="s">
        <v>26557</v>
      </c>
      <c r="AA13480" s="1" t="s">
        <v>24732</v>
      </c>
      <c r="AB13480" s="1" t="s">
        <v>8957</v>
      </c>
      <c r="AC13480" s="1" t="s">
        <v>55</v>
      </c>
      <c r="AD13480" s="1" t="s">
        <v>135884</v>
      </c>
      <c r="AE13480" s="1" t="s">
        <v>44</v>
      </c>
    </row>
    <row r="13481" spans="1:31" x14ac:dyDescent="0.25">
      <c r="A13481">
        <v>120753</v>
      </c>
      <c r="B13481" s="1" t="s">
        <v>135934</v>
      </c>
      <c r="C13481" s="1" t="s">
        <v>135866</v>
      </c>
      <c r="D13481" s="1" t="s">
        <v>135935</v>
      </c>
      <c r="E13481" s="1" t="s">
        <v>135868</v>
      </c>
      <c r="F13481" s="1" t="s">
        <v>35</v>
      </c>
      <c r="G13481" s="1" t="s">
        <v>36</v>
      </c>
      <c r="H13481" s="1" t="s">
        <v>135868</v>
      </c>
      <c r="I13481" s="1" t="s">
        <v>2669</v>
      </c>
      <c r="J13481" s="1" t="s">
        <v>2669</v>
      </c>
      <c r="K13481" s="1" t="s">
        <v>135869</v>
      </c>
      <c r="L13481" s="1" t="s">
        <v>135870</v>
      </c>
      <c r="M13481" s="1" t="s">
        <v>135871</v>
      </c>
      <c r="N13481" s="1" t="s">
        <v>135872</v>
      </c>
      <c r="O13481" s="1" t="s">
        <v>135873</v>
      </c>
      <c r="P13481" s="1" t="s">
        <v>135874</v>
      </c>
      <c r="Q13481" s="1" t="s">
        <v>44</v>
      </c>
      <c r="R13481" s="1" t="s">
        <v>135936</v>
      </c>
      <c r="S13481" s="1" t="s">
        <v>135937</v>
      </c>
      <c r="T13481" s="1" t="s">
        <v>135938</v>
      </c>
      <c r="U13481" s="1" t="s">
        <v>135937</v>
      </c>
      <c r="V13481" s="1" t="s">
        <v>135938</v>
      </c>
      <c r="W13481" s="1" t="s">
        <v>135939</v>
      </c>
      <c r="X13481" s="1" t="s">
        <v>44</v>
      </c>
      <c r="Y13481" s="1" t="s">
        <v>58740</v>
      </c>
      <c r="Z13481" s="1" t="s">
        <v>76190</v>
      </c>
      <c r="AA13481" s="1" t="s">
        <v>63</v>
      </c>
      <c r="AB13481" s="1" t="s">
        <v>8759</v>
      </c>
      <c r="AC13481" s="1" t="s">
        <v>55</v>
      </c>
      <c r="AD13481" s="1" t="s">
        <v>135884</v>
      </c>
      <c r="AE13481" s="1" t="s">
        <v>44</v>
      </c>
    </row>
    <row r="13482" spans="1:31" x14ac:dyDescent="0.25">
      <c r="A13482">
        <v>120758</v>
      </c>
      <c r="B13482" s="1" t="s">
        <v>135940</v>
      </c>
      <c r="C13482" s="1" t="s">
        <v>135866</v>
      </c>
      <c r="D13482" s="1" t="s">
        <v>135941</v>
      </c>
      <c r="E13482" s="1" t="s">
        <v>135868</v>
      </c>
      <c r="F13482" s="1" t="s">
        <v>35</v>
      </c>
      <c r="G13482" s="1" t="s">
        <v>36</v>
      </c>
      <c r="H13482" s="1" t="s">
        <v>135868</v>
      </c>
      <c r="I13482" s="1" t="s">
        <v>2669</v>
      </c>
      <c r="J13482" s="1" t="s">
        <v>2669</v>
      </c>
      <c r="K13482" s="1" t="s">
        <v>135869</v>
      </c>
      <c r="L13482" s="1" t="s">
        <v>135870</v>
      </c>
      <c r="M13482" s="1" t="s">
        <v>135871</v>
      </c>
      <c r="N13482" s="1" t="s">
        <v>135872</v>
      </c>
      <c r="O13482" s="1" t="s">
        <v>135873</v>
      </c>
      <c r="P13482" s="1" t="s">
        <v>135874</v>
      </c>
      <c r="Q13482" s="1" t="s">
        <v>44</v>
      </c>
      <c r="R13482" s="1" t="s">
        <v>135942</v>
      </c>
      <c r="S13482" s="1" t="s">
        <v>135943</v>
      </c>
      <c r="T13482" s="1" t="s">
        <v>135944</v>
      </c>
      <c r="U13482" s="1" t="s">
        <v>135945</v>
      </c>
      <c r="V13482" s="1" t="s">
        <v>135946</v>
      </c>
      <c r="W13482" s="1" t="s">
        <v>135947</v>
      </c>
      <c r="X13482" s="1" t="s">
        <v>44</v>
      </c>
      <c r="Y13482" s="1" t="s">
        <v>88506</v>
      </c>
      <c r="Z13482" s="1" t="s">
        <v>80986</v>
      </c>
      <c r="AA13482" s="1" t="s">
        <v>34386</v>
      </c>
      <c r="AB13482" s="1" t="s">
        <v>135948</v>
      </c>
      <c r="AC13482" s="1" t="s">
        <v>55</v>
      </c>
      <c r="AD13482" s="1" t="s">
        <v>135884</v>
      </c>
      <c r="AE13482" s="1" t="s">
        <v>44</v>
      </c>
    </row>
    <row r="13483" spans="1:31" x14ac:dyDescent="0.25">
      <c r="A13483">
        <v>120759</v>
      </c>
      <c r="B13483" s="1" t="s">
        <v>135949</v>
      </c>
      <c r="C13483" s="1" t="s">
        <v>135866</v>
      </c>
      <c r="D13483" s="1" t="s">
        <v>135950</v>
      </c>
      <c r="E13483" s="1" t="s">
        <v>135868</v>
      </c>
      <c r="F13483" s="1" t="s">
        <v>35</v>
      </c>
      <c r="G13483" s="1" t="s">
        <v>36</v>
      </c>
      <c r="H13483" s="1" t="s">
        <v>135868</v>
      </c>
      <c r="I13483" s="1" t="s">
        <v>2669</v>
      </c>
      <c r="J13483" s="1" t="s">
        <v>2669</v>
      </c>
      <c r="K13483" s="1" t="s">
        <v>135869</v>
      </c>
      <c r="L13483" s="1" t="s">
        <v>135870</v>
      </c>
      <c r="M13483" s="1" t="s">
        <v>135871</v>
      </c>
      <c r="N13483" s="1" t="s">
        <v>135872</v>
      </c>
      <c r="O13483" s="1" t="s">
        <v>135873</v>
      </c>
      <c r="P13483" s="1" t="s">
        <v>135874</v>
      </c>
      <c r="Q13483" s="1" t="s">
        <v>44</v>
      </c>
      <c r="R13483" s="1" t="s">
        <v>135951</v>
      </c>
      <c r="S13483" s="1" t="s">
        <v>135952</v>
      </c>
      <c r="T13483" s="1" t="s">
        <v>135953</v>
      </c>
      <c r="U13483" s="1" t="s">
        <v>135954</v>
      </c>
      <c r="V13483" s="1" t="s">
        <v>135955</v>
      </c>
      <c r="W13483" s="1" t="s">
        <v>135956</v>
      </c>
      <c r="X13483" s="1" t="s">
        <v>44</v>
      </c>
      <c r="Y13483" s="1" t="s">
        <v>21914</v>
      </c>
      <c r="Z13483" s="1" t="s">
        <v>63</v>
      </c>
      <c r="AA13483" s="1" t="s">
        <v>32546</v>
      </c>
      <c r="AB13483" s="1" t="s">
        <v>32546</v>
      </c>
      <c r="AC13483" s="1" t="s">
        <v>55</v>
      </c>
      <c r="AD13483" s="1" t="s">
        <v>135884</v>
      </c>
      <c r="AE13483" s="1" t="s">
        <v>44</v>
      </c>
    </row>
    <row r="13484" spans="1:31" x14ac:dyDescent="0.25">
      <c r="A13484">
        <v>120762</v>
      </c>
      <c r="B13484" s="1" t="s">
        <v>135957</v>
      </c>
      <c r="C13484" s="1" t="s">
        <v>135866</v>
      </c>
      <c r="D13484" s="1" t="s">
        <v>135958</v>
      </c>
      <c r="E13484" s="1" t="s">
        <v>135868</v>
      </c>
      <c r="F13484" s="1" t="s">
        <v>35</v>
      </c>
      <c r="G13484" s="1" t="s">
        <v>36</v>
      </c>
      <c r="H13484" s="1" t="s">
        <v>135868</v>
      </c>
      <c r="I13484" s="1" t="s">
        <v>2669</v>
      </c>
      <c r="J13484" s="1" t="s">
        <v>2669</v>
      </c>
      <c r="K13484" s="1" t="s">
        <v>135869</v>
      </c>
      <c r="L13484" s="1" t="s">
        <v>135870</v>
      </c>
      <c r="M13484" s="1" t="s">
        <v>135871</v>
      </c>
      <c r="N13484" s="1" t="s">
        <v>135872</v>
      </c>
      <c r="O13484" s="1" t="s">
        <v>135873</v>
      </c>
      <c r="P13484" s="1" t="s">
        <v>135874</v>
      </c>
      <c r="Q13484" s="1" t="s">
        <v>44</v>
      </c>
      <c r="R13484" s="1" t="s">
        <v>135959</v>
      </c>
      <c r="S13484" s="1" t="s">
        <v>135960</v>
      </c>
      <c r="T13484" s="1" t="s">
        <v>135961</v>
      </c>
      <c r="U13484" s="1" t="s">
        <v>135962</v>
      </c>
      <c r="V13484" s="1" t="s">
        <v>135963</v>
      </c>
      <c r="W13484" s="1" t="s">
        <v>135964</v>
      </c>
      <c r="X13484" s="1" t="s">
        <v>44</v>
      </c>
      <c r="Y13484" s="1" t="s">
        <v>7271</v>
      </c>
      <c r="Z13484" s="1" t="s">
        <v>24464</v>
      </c>
      <c r="AA13484" s="1" t="s">
        <v>10407</v>
      </c>
      <c r="AB13484" s="1" t="s">
        <v>78280</v>
      </c>
      <c r="AC13484" s="1" t="s">
        <v>55</v>
      </c>
      <c r="AD13484" s="1" t="s">
        <v>135884</v>
      </c>
      <c r="AE13484" s="1" t="s">
        <v>44</v>
      </c>
    </row>
    <row r="13485" spans="1:31" x14ac:dyDescent="0.25">
      <c r="A13485">
        <v>120764</v>
      </c>
      <c r="B13485" s="1" t="s">
        <v>135965</v>
      </c>
      <c r="C13485" s="1" t="s">
        <v>135866</v>
      </c>
      <c r="D13485" s="1" t="s">
        <v>135966</v>
      </c>
      <c r="E13485" s="1" t="s">
        <v>135868</v>
      </c>
      <c r="F13485" s="1" t="s">
        <v>35</v>
      </c>
      <c r="G13485" s="1" t="s">
        <v>36</v>
      </c>
      <c r="H13485" s="1" t="s">
        <v>135868</v>
      </c>
      <c r="I13485" s="1" t="s">
        <v>2669</v>
      </c>
      <c r="J13485" s="1" t="s">
        <v>2669</v>
      </c>
      <c r="K13485" s="1" t="s">
        <v>135869</v>
      </c>
      <c r="L13485" s="1" t="s">
        <v>135870</v>
      </c>
      <c r="M13485" s="1" t="s">
        <v>135871</v>
      </c>
      <c r="N13485" s="1" t="s">
        <v>135872</v>
      </c>
      <c r="O13485" s="1" t="s">
        <v>135873</v>
      </c>
      <c r="P13485" s="1" t="s">
        <v>135874</v>
      </c>
      <c r="Q13485" s="1" t="s">
        <v>44</v>
      </c>
      <c r="R13485" s="1" t="s">
        <v>135967</v>
      </c>
      <c r="S13485" s="1" t="s">
        <v>135968</v>
      </c>
      <c r="T13485" s="1" t="s">
        <v>135969</v>
      </c>
      <c r="U13485" s="1" t="s">
        <v>135970</v>
      </c>
      <c r="V13485" s="1" t="s">
        <v>135971</v>
      </c>
      <c r="W13485" s="1" t="s">
        <v>135972</v>
      </c>
      <c r="X13485" s="1" t="s">
        <v>44</v>
      </c>
      <c r="Y13485" s="1" t="s">
        <v>65531</v>
      </c>
      <c r="Z13485" s="1" t="s">
        <v>6406</v>
      </c>
      <c r="AA13485" s="1" t="s">
        <v>7384</v>
      </c>
      <c r="AB13485" s="1" t="s">
        <v>135973</v>
      </c>
      <c r="AC13485" s="1" t="s">
        <v>21277</v>
      </c>
      <c r="AD13485" s="1" t="s">
        <v>135884</v>
      </c>
      <c r="AE13485" s="1" t="s">
        <v>44</v>
      </c>
    </row>
    <row r="13486" spans="1:31" x14ac:dyDescent="0.25">
      <c r="A13486">
        <v>120767</v>
      </c>
      <c r="B13486" s="1" t="s">
        <v>135974</v>
      </c>
      <c r="C13486" s="1" t="s">
        <v>135866</v>
      </c>
      <c r="D13486" s="1" t="s">
        <v>135975</v>
      </c>
      <c r="E13486" s="1" t="s">
        <v>135868</v>
      </c>
      <c r="F13486" s="1" t="s">
        <v>35</v>
      </c>
      <c r="G13486" s="1" t="s">
        <v>36</v>
      </c>
      <c r="H13486" s="1" t="s">
        <v>135868</v>
      </c>
      <c r="I13486" s="1" t="s">
        <v>2669</v>
      </c>
      <c r="J13486" s="1" t="s">
        <v>2669</v>
      </c>
      <c r="K13486" s="1" t="s">
        <v>135869</v>
      </c>
      <c r="L13486" s="1" t="s">
        <v>135870</v>
      </c>
      <c r="M13486" s="1" t="s">
        <v>135871</v>
      </c>
      <c r="N13486" s="1" t="s">
        <v>135872</v>
      </c>
      <c r="O13486" s="1" t="s">
        <v>135873</v>
      </c>
      <c r="P13486" s="1" t="s">
        <v>135874</v>
      </c>
      <c r="Q13486" s="1" t="s">
        <v>44</v>
      </c>
      <c r="R13486" s="1" t="s">
        <v>135976</v>
      </c>
      <c r="S13486" s="1" t="s">
        <v>135977</v>
      </c>
      <c r="T13486" s="1" t="s">
        <v>135978</v>
      </c>
      <c r="U13486" s="1" t="s">
        <v>135979</v>
      </c>
      <c r="V13486" s="1" t="s">
        <v>135980</v>
      </c>
      <c r="W13486" s="1" t="s">
        <v>135981</v>
      </c>
      <c r="X13486" s="1" t="s">
        <v>44</v>
      </c>
      <c r="Y13486" s="1" t="s">
        <v>20233</v>
      </c>
      <c r="Z13486" s="1" t="s">
        <v>39921</v>
      </c>
      <c r="AA13486" s="1" t="s">
        <v>34335</v>
      </c>
      <c r="AB13486" s="1" t="s">
        <v>36226</v>
      </c>
      <c r="AC13486" s="1" t="s">
        <v>55</v>
      </c>
      <c r="AD13486" s="1" t="s">
        <v>135884</v>
      </c>
      <c r="AE13486" s="1" t="s">
        <v>44</v>
      </c>
    </row>
    <row r="13487" spans="1:31" x14ac:dyDescent="0.25">
      <c r="A13487">
        <v>129465</v>
      </c>
      <c r="B13487" s="1" t="s">
        <v>135982</v>
      </c>
      <c r="C13487" s="1" t="s">
        <v>135983</v>
      </c>
      <c r="D13487" s="1" t="s">
        <v>135984</v>
      </c>
      <c r="E13487" s="1" t="s">
        <v>135985</v>
      </c>
      <c r="F13487" s="1" t="s">
        <v>35</v>
      </c>
      <c r="G13487" s="1" t="s">
        <v>36</v>
      </c>
      <c r="H13487" s="1" t="s">
        <v>135985</v>
      </c>
      <c r="I13487" s="1" t="s">
        <v>2669</v>
      </c>
      <c r="J13487" s="1" t="s">
        <v>2669</v>
      </c>
      <c r="K13487" s="1" t="s">
        <v>135986</v>
      </c>
      <c r="L13487" s="1" t="s">
        <v>135987</v>
      </c>
      <c r="M13487" s="1" t="s">
        <v>135988</v>
      </c>
      <c r="N13487" s="1" t="s">
        <v>135989</v>
      </c>
      <c r="O13487" s="1" t="s">
        <v>135990</v>
      </c>
      <c r="P13487" s="1" t="s">
        <v>135991</v>
      </c>
      <c r="Q13487" s="1" t="s">
        <v>44</v>
      </c>
      <c r="R13487" s="1" t="s">
        <v>135992</v>
      </c>
      <c r="S13487" s="1" t="s">
        <v>135993</v>
      </c>
      <c r="T13487" s="1" t="s">
        <v>63</v>
      </c>
      <c r="U13487" s="1" t="s">
        <v>135994</v>
      </c>
      <c r="V13487" s="1" t="s">
        <v>63</v>
      </c>
      <c r="W13487" s="1" t="s">
        <v>135995</v>
      </c>
      <c r="X13487" s="1" t="s">
        <v>44</v>
      </c>
      <c r="Y13487" s="1" t="s">
        <v>93331</v>
      </c>
      <c r="Z13487" s="1" t="s">
        <v>48979</v>
      </c>
      <c r="AA13487" s="1" t="s">
        <v>63</v>
      </c>
      <c r="AB13487" s="1" t="s">
        <v>135996</v>
      </c>
      <c r="AC13487" s="1" t="s">
        <v>55</v>
      </c>
      <c r="AD13487" s="1" t="s">
        <v>3816</v>
      </c>
      <c r="AE13487" s="1" t="s">
        <v>44</v>
      </c>
    </row>
    <row r="13488" spans="1:31" x14ac:dyDescent="0.25">
      <c r="A13488">
        <v>129466</v>
      </c>
      <c r="B13488" s="1" t="s">
        <v>135997</v>
      </c>
      <c r="C13488" s="1" t="s">
        <v>135983</v>
      </c>
      <c r="D13488" s="1" t="s">
        <v>135998</v>
      </c>
      <c r="E13488" s="1" t="s">
        <v>135985</v>
      </c>
      <c r="F13488" s="1" t="s">
        <v>35</v>
      </c>
      <c r="G13488" s="1" t="s">
        <v>36</v>
      </c>
      <c r="H13488" s="1" t="s">
        <v>135985</v>
      </c>
      <c r="I13488" s="1" t="s">
        <v>2669</v>
      </c>
      <c r="J13488" s="1" t="s">
        <v>60</v>
      </c>
      <c r="K13488" s="1" t="s">
        <v>135986</v>
      </c>
      <c r="L13488" s="1" t="s">
        <v>135987</v>
      </c>
      <c r="M13488" s="1" t="s">
        <v>135988</v>
      </c>
      <c r="N13488" s="1" t="s">
        <v>135989</v>
      </c>
      <c r="O13488" s="1" t="s">
        <v>135990</v>
      </c>
      <c r="P13488" s="1" t="s">
        <v>135991</v>
      </c>
      <c r="Q13488" s="1" t="s">
        <v>44</v>
      </c>
      <c r="R13488" s="1" t="s">
        <v>135999</v>
      </c>
      <c r="S13488" s="1" t="s">
        <v>136000</v>
      </c>
      <c r="T13488" s="1" t="s">
        <v>63</v>
      </c>
      <c r="U13488" s="1" t="s">
        <v>136000</v>
      </c>
      <c r="V13488" s="1" t="s">
        <v>63</v>
      </c>
      <c r="W13488" s="1" t="s">
        <v>136001</v>
      </c>
      <c r="X13488" s="1" t="s">
        <v>44</v>
      </c>
      <c r="Y13488" s="1" t="s">
        <v>15030</v>
      </c>
      <c r="Z13488" s="1" t="s">
        <v>46785</v>
      </c>
      <c r="AA13488" s="1" t="s">
        <v>63</v>
      </c>
      <c r="AB13488" s="1" t="s">
        <v>136002</v>
      </c>
      <c r="AC13488" s="1" t="s">
        <v>55</v>
      </c>
      <c r="AD13488" s="1" t="s">
        <v>3816</v>
      </c>
      <c r="AE13488" s="1" t="s">
        <v>44</v>
      </c>
    </row>
    <row r="13489" spans="1:31" x14ac:dyDescent="0.25">
      <c r="A13489">
        <v>129468</v>
      </c>
      <c r="B13489" s="1" t="s">
        <v>136003</v>
      </c>
      <c r="C13489" s="1" t="s">
        <v>135983</v>
      </c>
      <c r="D13489" s="1" t="s">
        <v>136004</v>
      </c>
      <c r="E13489" s="1" t="s">
        <v>135985</v>
      </c>
      <c r="F13489" s="1" t="s">
        <v>35</v>
      </c>
      <c r="G13489" s="1" t="s">
        <v>36</v>
      </c>
      <c r="H13489" s="1" t="s">
        <v>135985</v>
      </c>
      <c r="I13489" s="1" t="s">
        <v>2669</v>
      </c>
      <c r="J13489" s="1" t="s">
        <v>2669</v>
      </c>
      <c r="K13489" s="1" t="s">
        <v>135986</v>
      </c>
      <c r="L13489" s="1" t="s">
        <v>135987</v>
      </c>
      <c r="M13489" s="1" t="s">
        <v>135988</v>
      </c>
      <c r="N13489" s="1" t="s">
        <v>135989</v>
      </c>
      <c r="O13489" s="1" t="s">
        <v>135990</v>
      </c>
      <c r="P13489" s="1" t="s">
        <v>135991</v>
      </c>
      <c r="Q13489" s="1" t="s">
        <v>44</v>
      </c>
      <c r="R13489" s="1" t="s">
        <v>136005</v>
      </c>
      <c r="S13489" s="1" t="s">
        <v>136006</v>
      </c>
      <c r="T13489" s="1" t="s">
        <v>136007</v>
      </c>
      <c r="U13489" s="1" t="s">
        <v>136008</v>
      </c>
      <c r="V13489" s="1" t="s">
        <v>136009</v>
      </c>
      <c r="W13489" s="1" t="s">
        <v>136010</v>
      </c>
      <c r="X13489" s="1" t="s">
        <v>44</v>
      </c>
      <c r="Y13489" s="1" t="s">
        <v>136011</v>
      </c>
      <c r="Z13489" s="1" t="s">
        <v>136012</v>
      </c>
      <c r="AA13489" s="1" t="s">
        <v>55</v>
      </c>
      <c r="AB13489" s="1" t="s">
        <v>136013</v>
      </c>
      <c r="AC13489" s="1" t="s">
        <v>3816</v>
      </c>
      <c r="AD13489" s="1" t="s">
        <v>3816</v>
      </c>
      <c r="AE13489" s="1" t="s">
        <v>44</v>
      </c>
    </row>
    <row r="13490" spans="1:31" x14ac:dyDescent="0.25">
      <c r="A13490">
        <v>129469</v>
      </c>
      <c r="B13490" s="1" t="s">
        <v>136014</v>
      </c>
      <c r="C13490" s="1" t="s">
        <v>135983</v>
      </c>
      <c r="D13490" s="1" t="s">
        <v>136015</v>
      </c>
      <c r="E13490" s="1" t="s">
        <v>135985</v>
      </c>
      <c r="F13490" s="1" t="s">
        <v>35</v>
      </c>
      <c r="G13490" s="1" t="s">
        <v>36</v>
      </c>
      <c r="H13490" s="1" t="s">
        <v>135985</v>
      </c>
      <c r="I13490" s="1" t="s">
        <v>2669</v>
      </c>
      <c r="J13490" s="1" t="s">
        <v>2669</v>
      </c>
      <c r="K13490" s="1" t="s">
        <v>135986</v>
      </c>
      <c r="L13490" s="1" t="s">
        <v>135987</v>
      </c>
      <c r="M13490" s="1" t="s">
        <v>135988</v>
      </c>
      <c r="N13490" s="1" t="s">
        <v>135989</v>
      </c>
      <c r="O13490" s="1" t="s">
        <v>135990</v>
      </c>
      <c r="P13490" s="1" t="s">
        <v>135991</v>
      </c>
      <c r="Q13490" s="1" t="s">
        <v>44</v>
      </c>
      <c r="R13490" s="1" t="s">
        <v>136016</v>
      </c>
      <c r="S13490" s="1" t="s">
        <v>136017</v>
      </c>
      <c r="T13490" s="1" t="s">
        <v>63</v>
      </c>
      <c r="U13490" s="1" t="s">
        <v>136017</v>
      </c>
      <c r="V13490" s="1" t="s">
        <v>63</v>
      </c>
      <c r="W13490" s="1" t="s">
        <v>136018</v>
      </c>
      <c r="X13490" s="1" t="s">
        <v>44</v>
      </c>
      <c r="Y13490" s="1" t="s">
        <v>136019</v>
      </c>
      <c r="Z13490" s="1" t="s">
        <v>136020</v>
      </c>
      <c r="AA13490" s="1" t="s">
        <v>63</v>
      </c>
      <c r="AB13490" s="1" t="s">
        <v>136021</v>
      </c>
      <c r="AC13490" s="1" t="s">
        <v>55</v>
      </c>
      <c r="AD13490" s="1" t="s">
        <v>3816</v>
      </c>
      <c r="AE13490" s="1" t="s">
        <v>44</v>
      </c>
    </row>
    <row r="13491" spans="1:31" x14ac:dyDescent="0.25">
      <c r="A13491">
        <v>117052</v>
      </c>
      <c r="B13491" s="1" t="s">
        <v>136022</v>
      </c>
      <c r="C13491" s="1" t="s">
        <v>136023</v>
      </c>
      <c r="D13491" s="1" t="s">
        <v>136024</v>
      </c>
      <c r="E13491" s="1" t="s">
        <v>136025</v>
      </c>
      <c r="F13491" s="1" t="s">
        <v>35</v>
      </c>
      <c r="G13491" s="1" t="s">
        <v>36</v>
      </c>
      <c r="H13491" s="1" t="s">
        <v>136025</v>
      </c>
      <c r="I13491" s="1" t="s">
        <v>2669</v>
      </c>
      <c r="J13491" s="1" t="s">
        <v>60</v>
      </c>
      <c r="K13491" s="1" t="s">
        <v>136026</v>
      </c>
      <c r="L13491" s="1" t="s">
        <v>136027</v>
      </c>
      <c r="M13491" s="1" t="s">
        <v>136028</v>
      </c>
      <c r="N13491" s="1" t="s">
        <v>136029</v>
      </c>
      <c r="O13491" s="1" t="s">
        <v>136030</v>
      </c>
      <c r="P13491" s="1" t="s">
        <v>136031</v>
      </c>
      <c r="Q13491" s="1" t="s">
        <v>44</v>
      </c>
      <c r="R13491" s="1" t="s">
        <v>136032</v>
      </c>
      <c r="S13491" s="1" t="s">
        <v>136033</v>
      </c>
      <c r="T13491" s="1" t="s">
        <v>136034</v>
      </c>
      <c r="U13491" s="1" t="s">
        <v>136035</v>
      </c>
      <c r="V13491" s="1" t="s">
        <v>136036</v>
      </c>
      <c r="W13491" s="1" t="s">
        <v>136037</v>
      </c>
      <c r="X13491" s="1" t="s">
        <v>44</v>
      </c>
      <c r="Y13491" s="1" t="s">
        <v>136038</v>
      </c>
      <c r="Z13491" s="1" t="s">
        <v>8169</v>
      </c>
      <c r="AA13491" s="1" t="s">
        <v>52369</v>
      </c>
      <c r="AB13491" s="1" t="s">
        <v>136039</v>
      </c>
      <c r="AC13491" s="1" t="s">
        <v>55</v>
      </c>
      <c r="AD13491" s="1" t="s">
        <v>29094</v>
      </c>
      <c r="AE13491" s="1" t="s">
        <v>44</v>
      </c>
    </row>
    <row r="13492" spans="1:31" x14ac:dyDescent="0.25">
      <c r="A13492">
        <v>117054</v>
      </c>
      <c r="B13492" s="1" t="s">
        <v>136040</v>
      </c>
      <c r="C13492" s="1" t="s">
        <v>136023</v>
      </c>
      <c r="D13492" s="1" t="s">
        <v>136041</v>
      </c>
      <c r="E13492" s="1" t="s">
        <v>136025</v>
      </c>
      <c r="F13492" s="1" t="s">
        <v>35</v>
      </c>
      <c r="G13492" s="1" t="s">
        <v>36</v>
      </c>
      <c r="H13492" s="1" t="s">
        <v>136025</v>
      </c>
      <c r="I13492" s="1" t="s">
        <v>2669</v>
      </c>
      <c r="J13492" s="1" t="s">
        <v>2669</v>
      </c>
      <c r="K13492" s="1" t="s">
        <v>136026</v>
      </c>
      <c r="L13492" s="1" t="s">
        <v>136027</v>
      </c>
      <c r="M13492" s="1" t="s">
        <v>136028</v>
      </c>
      <c r="N13492" s="1" t="s">
        <v>136029</v>
      </c>
      <c r="O13492" s="1" t="s">
        <v>136030</v>
      </c>
      <c r="P13492" s="1" t="s">
        <v>136031</v>
      </c>
      <c r="Q13492" s="1" t="s">
        <v>44</v>
      </c>
      <c r="R13492" s="1" t="s">
        <v>136042</v>
      </c>
      <c r="S13492" s="1" t="s">
        <v>136043</v>
      </c>
      <c r="T13492" s="1" t="s">
        <v>136044</v>
      </c>
      <c r="U13492" s="1" t="s">
        <v>136045</v>
      </c>
      <c r="V13492" s="1" t="s">
        <v>136046</v>
      </c>
      <c r="W13492" s="1" t="s">
        <v>136047</v>
      </c>
      <c r="X13492" s="1" t="s">
        <v>44</v>
      </c>
      <c r="Y13492" s="1" t="s">
        <v>2328</v>
      </c>
      <c r="Z13492" s="1" t="s">
        <v>2329</v>
      </c>
      <c r="AA13492" s="1" t="s">
        <v>63</v>
      </c>
      <c r="AB13492" s="1" t="s">
        <v>2330</v>
      </c>
      <c r="AC13492" s="1" t="s">
        <v>55</v>
      </c>
      <c r="AD13492" s="1" t="s">
        <v>29094</v>
      </c>
      <c r="AE13492" s="1" t="s">
        <v>44</v>
      </c>
    </row>
    <row r="13493" spans="1:31" x14ac:dyDescent="0.25">
      <c r="A13493">
        <v>117055</v>
      </c>
      <c r="B13493" s="1" t="s">
        <v>136048</v>
      </c>
      <c r="C13493" s="1" t="s">
        <v>136023</v>
      </c>
      <c r="D13493" s="1" t="s">
        <v>136049</v>
      </c>
      <c r="E13493" s="1" t="s">
        <v>136025</v>
      </c>
      <c r="F13493" s="1" t="s">
        <v>35</v>
      </c>
      <c r="G13493" s="1" t="s">
        <v>36</v>
      </c>
      <c r="H13493" s="1" t="s">
        <v>136025</v>
      </c>
      <c r="I13493" s="1" t="s">
        <v>2669</v>
      </c>
      <c r="J13493" s="1" t="s">
        <v>2669</v>
      </c>
      <c r="K13493" s="1" t="s">
        <v>136026</v>
      </c>
      <c r="L13493" s="1" t="s">
        <v>136027</v>
      </c>
      <c r="M13493" s="1" t="s">
        <v>136028</v>
      </c>
      <c r="N13493" s="1" t="s">
        <v>136029</v>
      </c>
      <c r="O13493" s="1" t="s">
        <v>136030</v>
      </c>
      <c r="P13493" s="1" t="s">
        <v>136031</v>
      </c>
      <c r="Q13493" s="1" t="s">
        <v>44</v>
      </c>
      <c r="R13493" s="1" t="s">
        <v>136050</v>
      </c>
      <c r="S13493" s="1" t="s">
        <v>136051</v>
      </c>
      <c r="T13493" s="1" t="s">
        <v>136052</v>
      </c>
      <c r="U13493" s="1" t="s">
        <v>136053</v>
      </c>
      <c r="V13493" s="1" t="s">
        <v>136054</v>
      </c>
      <c r="W13493" s="1" t="s">
        <v>136055</v>
      </c>
      <c r="X13493" s="1" t="s">
        <v>44</v>
      </c>
      <c r="Y13493" s="1" t="s">
        <v>136056</v>
      </c>
      <c r="Z13493" s="1" t="s">
        <v>136057</v>
      </c>
      <c r="AA13493" s="1" t="s">
        <v>78847</v>
      </c>
      <c r="AB13493" s="1" t="s">
        <v>112283</v>
      </c>
      <c r="AC13493" s="1" t="s">
        <v>55</v>
      </c>
      <c r="AD13493" s="1" t="s">
        <v>29094</v>
      </c>
      <c r="AE13493" s="1" t="s">
        <v>44</v>
      </c>
    </row>
    <row r="13494" spans="1:31" x14ac:dyDescent="0.25">
      <c r="A13494">
        <v>117061</v>
      </c>
      <c r="B13494" s="1" t="s">
        <v>136058</v>
      </c>
      <c r="C13494" s="1" t="s">
        <v>136023</v>
      </c>
      <c r="D13494" s="1" t="s">
        <v>136059</v>
      </c>
      <c r="E13494" s="1" t="s">
        <v>136025</v>
      </c>
      <c r="F13494" s="1" t="s">
        <v>35</v>
      </c>
      <c r="G13494" s="1" t="s">
        <v>36</v>
      </c>
      <c r="H13494" s="1" t="s">
        <v>136025</v>
      </c>
      <c r="I13494" s="1" t="s">
        <v>2669</v>
      </c>
      <c r="J13494" s="1" t="s">
        <v>2669</v>
      </c>
      <c r="K13494" s="1" t="s">
        <v>136026</v>
      </c>
      <c r="L13494" s="1" t="s">
        <v>136027</v>
      </c>
      <c r="M13494" s="1" t="s">
        <v>136028</v>
      </c>
      <c r="N13494" s="1" t="s">
        <v>136029</v>
      </c>
      <c r="O13494" s="1" t="s">
        <v>136030</v>
      </c>
      <c r="P13494" s="1" t="s">
        <v>136031</v>
      </c>
      <c r="Q13494" s="1" t="s">
        <v>44</v>
      </c>
      <c r="R13494" s="1" t="s">
        <v>136060</v>
      </c>
      <c r="S13494" s="1" t="s">
        <v>136061</v>
      </c>
      <c r="T13494" s="1" t="s">
        <v>136062</v>
      </c>
      <c r="U13494" s="1" t="s">
        <v>136063</v>
      </c>
      <c r="V13494" s="1" t="s">
        <v>136062</v>
      </c>
      <c r="W13494" s="1" t="s">
        <v>136064</v>
      </c>
      <c r="X13494" s="1" t="s">
        <v>44</v>
      </c>
      <c r="Y13494" s="1" t="s">
        <v>74244</v>
      </c>
      <c r="Z13494" s="1" t="s">
        <v>857</v>
      </c>
      <c r="AA13494" s="1" t="s">
        <v>136065</v>
      </c>
      <c r="AB13494" s="1" t="s">
        <v>15544</v>
      </c>
      <c r="AC13494" s="1" t="s">
        <v>55</v>
      </c>
      <c r="AD13494" s="1" t="s">
        <v>29094</v>
      </c>
      <c r="AE13494" s="1" t="s">
        <v>44</v>
      </c>
    </row>
    <row r="13495" spans="1:31" x14ac:dyDescent="0.25">
      <c r="A13495">
        <v>117063</v>
      </c>
      <c r="B13495" s="1" t="s">
        <v>136066</v>
      </c>
      <c r="C13495" s="1" t="s">
        <v>136023</v>
      </c>
      <c r="D13495" s="1" t="s">
        <v>136067</v>
      </c>
      <c r="E13495" s="1" t="s">
        <v>136025</v>
      </c>
      <c r="F13495" s="1" t="s">
        <v>35</v>
      </c>
      <c r="G13495" s="1" t="s">
        <v>36</v>
      </c>
      <c r="H13495" s="1" t="s">
        <v>136025</v>
      </c>
      <c r="I13495" s="1" t="s">
        <v>2669</v>
      </c>
      <c r="J13495" s="1" t="s">
        <v>2669</v>
      </c>
      <c r="K13495" s="1" t="s">
        <v>136026</v>
      </c>
      <c r="L13495" s="1" t="s">
        <v>136027</v>
      </c>
      <c r="M13495" s="1" t="s">
        <v>136028</v>
      </c>
      <c r="N13495" s="1" t="s">
        <v>136029</v>
      </c>
      <c r="O13495" s="1" t="s">
        <v>136030</v>
      </c>
      <c r="P13495" s="1" t="s">
        <v>136031</v>
      </c>
      <c r="Q13495" s="1" t="s">
        <v>44</v>
      </c>
      <c r="R13495" s="1" t="s">
        <v>136068</v>
      </c>
      <c r="S13495" s="1" t="s">
        <v>136069</v>
      </c>
      <c r="T13495" s="1" t="s">
        <v>136070</v>
      </c>
      <c r="U13495" s="1" t="s">
        <v>136071</v>
      </c>
      <c r="V13495" s="1" t="s">
        <v>136070</v>
      </c>
      <c r="W13495" s="1" t="s">
        <v>136072</v>
      </c>
      <c r="X13495" s="1" t="s">
        <v>44</v>
      </c>
      <c r="Y13495" s="1" t="s">
        <v>33187</v>
      </c>
      <c r="Z13495" s="1" t="s">
        <v>86577</v>
      </c>
      <c r="AA13495" s="1" t="s">
        <v>63</v>
      </c>
      <c r="AB13495" s="1" t="s">
        <v>90289</v>
      </c>
      <c r="AC13495" s="1" t="s">
        <v>55</v>
      </c>
      <c r="AD13495" s="1" t="s">
        <v>29094</v>
      </c>
      <c r="AE13495" s="1" t="s">
        <v>44</v>
      </c>
    </row>
    <row r="13496" spans="1:31" x14ac:dyDescent="0.25">
      <c r="A13496">
        <v>117071</v>
      </c>
      <c r="B13496" s="1" t="s">
        <v>136073</v>
      </c>
      <c r="C13496" s="1" t="s">
        <v>136023</v>
      </c>
      <c r="D13496" s="1" t="s">
        <v>136074</v>
      </c>
      <c r="E13496" s="1" t="s">
        <v>136025</v>
      </c>
      <c r="F13496" s="1" t="s">
        <v>35</v>
      </c>
      <c r="G13496" s="1" t="s">
        <v>36</v>
      </c>
      <c r="H13496" s="1" t="s">
        <v>136025</v>
      </c>
      <c r="I13496" s="1" t="s">
        <v>2669</v>
      </c>
      <c r="J13496" s="1" t="s">
        <v>2669</v>
      </c>
      <c r="K13496" s="1" t="s">
        <v>136026</v>
      </c>
      <c r="L13496" s="1" t="s">
        <v>136027</v>
      </c>
      <c r="M13496" s="1" t="s">
        <v>136028</v>
      </c>
      <c r="N13496" s="1" t="s">
        <v>136029</v>
      </c>
      <c r="O13496" s="1" t="s">
        <v>136030</v>
      </c>
      <c r="P13496" s="1" t="s">
        <v>136031</v>
      </c>
      <c r="Q13496" s="1" t="s">
        <v>44</v>
      </c>
      <c r="R13496" s="1" t="s">
        <v>136075</v>
      </c>
      <c r="S13496" s="1" t="s">
        <v>136076</v>
      </c>
      <c r="T13496" s="1" t="s">
        <v>136077</v>
      </c>
      <c r="U13496" s="1" t="s">
        <v>136078</v>
      </c>
      <c r="V13496" s="1" t="s">
        <v>136077</v>
      </c>
      <c r="W13496" s="1" t="s">
        <v>136079</v>
      </c>
      <c r="X13496" s="1" t="s">
        <v>44</v>
      </c>
      <c r="Y13496" s="1" t="s">
        <v>136080</v>
      </c>
      <c r="Z13496" s="1" t="s">
        <v>46437</v>
      </c>
      <c r="AA13496" s="1" t="s">
        <v>78118</v>
      </c>
      <c r="AB13496" s="1" t="s">
        <v>136081</v>
      </c>
      <c r="AC13496" s="1" t="s">
        <v>55</v>
      </c>
      <c r="AD13496" s="1" t="s">
        <v>29094</v>
      </c>
      <c r="AE13496" s="1" t="s">
        <v>44</v>
      </c>
    </row>
    <row r="13497" spans="1:31" x14ac:dyDescent="0.25">
      <c r="A13497">
        <v>117075</v>
      </c>
      <c r="B13497" s="1" t="s">
        <v>136082</v>
      </c>
      <c r="C13497" s="1" t="s">
        <v>136023</v>
      </c>
      <c r="D13497" s="1" t="s">
        <v>136083</v>
      </c>
      <c r="E13497" s="1" t="s">
        <v>136025</v>
      </c>
      <c r="F13497" s="1" t="s">
        <v>35</v>
      </c>
      <c r="G13497" s="1" t="s">
        <v>36</v>
      </c>
      <c r="H13497" s="1" t="s">
        <v>136025</v>
      </c>
      <c r="I13497" s="1" t="s">
        <v>2669</v>
      </c>
      <c r="J13497" s="1" t="s">
        <v>2669</v>
      </c>
      <c r="K13497" s="1" t="s">
        <v>136026</v>
      </c>
      <c r="L13497" s="1" t="s">
        <v>136027</v>
      </c>
      <c r="M13497" s="1" t="s">
        <v>136028</v>
      </c>
      <c r="N13497" s="1" t="s">
        <v>136029</v>
      </c>
      <c r="O13497" s="1" t="s">
        <v>136030</v>
      </c>
      <c r="P13497" s="1" t="s">
        <v>136031</v>
      </c>
      <c r="Q13497" s="1" t="s">
        <v>44</v>
      </c>
      <c r="R13497" s="1" t="s">
        <v>136084</v>
      </c>
      <c r="S13497" s="1" t="s">
        <v>136085</v>
      </c>
      <c r="T13497" s="1" t="s">
        <v>136086</v>
      </c>
      <c r="U13497" s="1" t="s">
        <v>136085</v>
      </c>
      <c r="V13497" s="1" t="s">
        <v>136086</v>
      </c>
      <c r="W13497" s="1" t="s">
        <v>136087</v>
      </c>
      <c r="X13497" s="1" t="s">
        <v>44</v>
      </c>
      <c r="Y13497" s="1" t="s">
        <v>7781</v>
      </c>
      <c r="Z13497" s="1" t="s">
        <v>27765</v>
      </c>
      <c r="AA13497" s="1" t="s">
        <v>63</v>
      </c>
      <c r="AB13497" s="1" t="s">
        <v>46007</v>
      </c>
      <c r="AC13497" s="1" t="s">
        <v>44</v>
      </c>
      <c r="AD13497" s="1" t="s">
        <v>29094</v>
      </c>
      <c r="AE13497" s="1" t="s">
        <v>44</v>
      </c>
    </row>
    <row r="13498" spans="1:31" x14ac:dyDescent="0.25">
      <c r="A13498">
        <v>117077</v>
      </c>
      <c r="B13498" s="1" t="s">
        <v>136088</v>
      </c>
      <c r="C13498" s="1" t="s">
        <v>136023</v>
      </c>
      <c r="D13498" s="1" t="s">
        <v>136089</v>
      </c>
      <c r="E13498" s="1" t="s">
        <v>136025</v>
      </c>
      <c r="F13498" s="1" t="s">
        <v>35</v>
      </c>
      <c r="G13498" s="1" t="s">
        <v>36</v>
      </c>
      <c r="H13498" s="1" t="s">
        <v>136025</v>
      </c>
      <c r="I13498" s="1" t="s">
        <v>2669</v>
      </c>
      <c r="J13498" s="1" t="s">
        <v>2669</v>
      </c>
      <c r="K13498" s="1" t="s">
        <v>136026</v>
      </c>
      <c r="L13498" s="1" t="s">
        <v>136027</v>
      </c>
      <c r="M13498" s="1" t="s">
        <v>136028</v>
      </c>
      <c r="N13498" s="1" t="s">
        <v>136029</v>
      </c>
      <c r="O13498" s="1" t="s">
        <v>136030</v>
      </c>
      <c r="P13498" s="1" t="s">
        <v>136031</v>
      </c>
      <c r="Q13498" s="1" t="s">
        <v>44</v>
      </c>
      <c r="R13498" s="1" t="s">
        <v>136090</v>
      </c>
      <c r="S13498" s="1" t="s">
        <v>136091</v>
      </c>
      <c r="T13498" s="1" t="s">
        <v>136092</v>
      </c>
      <c r="U13498" s="1" t="s">
        <v>136091</v>
      </c>
      <c r="V13498" s="1" t="s">
        <v>136092</v>
      </c>
      <c r="W13498" s="1" t="s">
        <v>136093</v>
      </c>
      <c r="X13498" s="1" t="s">
        <v>44</v>
      </c>
      <c r="Y13498" s="1" t="s">
        <v>104111</v>
      </c>
      <c r="Z13498" s="1" t="s">
        <v>32980</v>
      </c>
      <c r="AA13498" s="1" t="s">
        <v>63</v>
      </c>
      <c r="AB13498" s="1" t="s">
        <v>135386</v>
      </c>
      <c r="AC13498" s="1" t="s">
        <v>55</v>
      </c>
      <c r="AD13498" s="1" t="s">
        <v>29094</v>
      </c>
      <c r="AE13498" s="1" t="s">
        <v>44</v>
      </c>
    </row>
    <row r="13499" spans="1:31" x14ac:dyDescent="0.25">
      <c r="A13499">
        <v>117084</v>
      </c>
      <c r="B13499" s="1" t="s">
        <v>136094</v>
      </c>
      <c r="C13499" s="1" t="s">
        <v>136023</v>
      </c>
      <c r="D13499" s="1" t="s">
        <v>136095</v>
      </c>
      <c r="E13499" s="1" t="s">
        <v>136025</v>
      </c>
      <c r="F13499" s="1" t="s">
        <v>35</v>
      </c>
      <c r="G13499" s="1" t="s">
        <v>36</v>
      </c>
      <c r="H13499" s="1" t="s">
        <v>136025</v>
      </c>
      <c r="I13499" s="1" t="s">
        <v>2669</v>
      </c>
      <c r="J13499" s="1" t="s">
        <v>2669</v>
      </c>
      <c r="K13499" s="1" t="s">
        <v>136026</v>
      </c>
      <c r="L13499" s="1" t="s">
        <v>136027</v>
      </c>
      <c r="M13499" s="1" t="s">
        <v>136028</v>
      </c>
      <c r="N13499" s="1" t="s">
        <v>136029</v>
      </c>
      <c r="O13499" s="1" t="s">
        <v>136030</v>
      </c>
      <c r="P13499" s="1" t="s">
        <v>136031</v>
      </c>
      <c r="Q13499" s="1" t="s">
        <v>44</v>
      </c>
      <c r="R13499" s="1" t="s">
        <v>136096</v>
      </c>
      <c r="S13499" s="1" t="s">
        <v>136097</v>
      </c>
      <c r="T13499" s="1" t="s">
        <v>63</v>
      </c>
      <c r="U13499" s="1" t="s">
        <v>136097</v>
      </c>
      <c r="V13499" s="1" t="s">
        <v>63</v>
      </c>
      <c r="W13499" s="1" t="s">
        <v>136098</v>
      </c>
      <c r="X13499" s="1" t="s">
        <v>44</v>
      </c>
      <c r="Y13499" s="1" t="s">
        <v>15690</v>
      </c>
      <c r="Z13499" s="1" t="s">
        <v>21294</v>
      </c>
      <c r="AA13499" s="1" t="s">
        <v>63</v>
      </c>
      <c r="AB13499" s="1" t="s">
        <v>65686</v>
      </c>
      <c r="AC13499" s="1" t="s">
        <v>55</v>
      </c>
      <c r="AD13499" s="1" t="s">
        <v>29094</v>
      </c>
      <c r="AE13499" s="1" t="s">
        <v>44</v>
      </c>
    </row>
    <row r="13500" spans="1:31" x14ac:dyDescent="0.25">
      <c r="A13500">
        <v>117085</v>
      </c>
      <c r="B13500" s="1" t="s">
        <v>136099</v>
      </c>
      <c r="C13500" s="1" t="s">
        <v>136023</v>
      </c>
      <c r="D13500" s="1" t="s">
        <v>136100</v>
      </c>
      <c r="E13500" s="1" t="s">
        <v>136025</v>
      </c>
      <c r="F13500" s="1" t="s">
        <v>35</v>
      </c>
      <c r="G13500" s="1" t="s">
        <v>36</v>
      </c>
      <c r="H13500" s="1" t="s">
        <v>136025</v>
      </c>
      <c r="I13500" s="1" t="s">
        <v>2669</v>
      </c>
      <c r="J13500" s="1" t="s">
        <v>2669</v>
      </c>
      <c r="K13500" s="1" t="s">
        <v>136026</v>
      </c>
      <c r="L13500" s="1" t="s">
        <v>136027</v>
      </c>
      <c r="M13500" s="1" t="s">
        <v>136028</v>
      </c>
      <c r="N13500" s="1" t="s">
        <v>136029</v>
      </c>
      <c r="O13500" s="1" t="s">
        <v>136030</v>
      </c>
      <c r="P13500" s="1" t="s">
        <v>136031</v>
      </c>
      <c r="Q13500" s="1" t="s">
        <v>44</v>
      </c>
      <c r="R13500" s="1" t="s">
        <v>136101</v>
      </c>
      <c r="S13500" s="1" t="s">
        <v>136102</v>
      </c>
      <c r="T13500" s="1" t="s">
        <v>136103</v>
      </c>
      <c r="U13500" s="1" t="s">
        <v>136102</v>
      </c>
      <c r="V13500" s="1" t="s">
        <v>136103</v>
      </c>
      <c r="W13500" s="1" t="s">
        <v>136104</v>
      </c>
      <c r="X13500" s="1" t="s">
        <v>44</v>
      </c>
      <c r="Y13500" s="1" t="s">
        <v>100495</v>
      </c>
      <c r="Z13500" s="1" t="s">
        <v>63</v>
      </c>
      <c r="AA13500" s="1" t="s">
        <v>40604</v>
      </c>
      <c r="AB13500" s="1" t="s">
        <v>40604</v>
      </c>
      <c r="AC13500" s="1" t="s">
        <v>29094</v>
      </c>
      <c r="AD13500" s="1" t="s">
        <v>29094</v>
      </c>
      <c r="AE13500" s="1" t="s">
        <v>44</v>
      </c>
    </row>
    <row r="13501" spans="1:31" x14ac:dyDescent="0.25">
      <c r="A13501">
        <v>114783</v>
      </c>
      <c r="B13501" s="1" t="s">
        <v>136105</v>
      </c>
      <c r="C13501" s="1" t="s">
        <v>136106</v>
      </c>
      <c r="D13501" s="1" t="s">
        <v>136107</v>
      </c>
      <c r="E13501" s="1" t="s">
        <v>136108</v>
      </c>
      <c r="F13501" s="1" t="s">
        <v>35</v>
      </c>
      <c r="G13501" s="1" t="s">
        <v>36</v>
      </c>
      <c r="H13501" s="1" t="s">
        <v>136108</v>
      </c>
      <c r="I13501" s="1" t="s">
        <v>2669</v>
      </c>
      <c r="J13501" s="1" t="s">
        <v>2669</v>
      </c>
      <c r="K13501" s="1" t="s">
        <v>136109</v>
      </c>
      <c r="L13501" s="1" t="s">
        <v>136110</v>
      </c>
      <c r="M13501" s="1" t="s">
        <v>136111</v>
      </c>
      <c r="N13501" s="1" t="s">
        <v>136112</v>
      </c>
      <c r="O13501" s="1" t="s">
        <v>136113</v>
      </c>
      <c r="P13501" s="1" t="s">
        <v>136114</v>
      </c>
      <c r="Q13501" s="1" t="s">
        <v>44</v>
      </c>
      <c r="R13501" s="1" t="s">
        <v>136115</v>
      </c>
      <c r="S13501" s="1" t="s">
        <v>136116</v>
      </c>
      <c r="T13501" s="1" t="s">
        <v>136117</v>
      </c>
      <c r="U13501" s="1" t="s">
        <v>136118</v>
      </c>
      <c r="V13501" s="1" t="s">
        <v>136119</v>
      </c>
      <c r="W13501" s="1" t="s">
        <v>136120</v>
      </c>
      <c r="X13501" s="1" t="s">
        <v>44</v>
      </c>
      <c r="Y13501" s="1" t="s">
        <v>136121</v>
      </c>
      <c r="Z13501" s="1" t="s">
        <v>136122</v>
      </c>
      <c r="AA13501" s="1" t="s">
        <v>136123</v>
      </c>
      <c r="AB13501" s="1" t="s">
        <v>136124</v>
      </c>
      <c r="AC13501" s="1" t="s">
        <v>136125</v>
      </c>
      <c r="AD13501" s="1" t="s">
        <v>136125</v>
      </c>
      <c r="AE13501" s="1" t="s">
        <v>44</v>
      </c>
    </row>
    <row r="13502" spans="1:31" x14ac:dyDescent="0.25">
      <c r="A13502">
        <v>114786</v>
      </c>
      <c r="B13502" s="1" t="s">
        <v>136126</v>
      </c>
      <c r="C13502" s="1" t="s">
        <v>136106</v>
      </c>
      <c r="D13502" s="1" t="s">
        <v>136127</v>
      </c>
      <c r="E13502" s="1" t="s">
        <v>136108</v>
      </c>
      <c r="F13502" s="1" t="s">
        <v>35</v>
      </c>
      <c r="G13502" s="1" t="s">
        <v>36</v>
      </c>
      <c r="H13502" s="1" t="s">
        <v>136108</v>
      </c>
      <c r="I13502" s="1" t="s">
        <v>2669</v>
      </c>
      <c r="J13502" s="1" t="s">
        <v>2669</v>
      </c>
      <c r="K13502" s="1" t="s">
        <v>136109</v>
      </c>
      <c r="L13502" s="1" t="s">
        <v>136110</v>
      </c>
      <c r="M13502" s="1" t="s">
        <v>136111</v>
      </c>
      <c r="N13502" s="1" t="s">
        <v>136112</v>
      </c>
      <c r="O13502" s="1" t="s">
        <v>136113</v>
      </c>
      <c r="P13502" s="1" t="s">
        <v>136114</v>
      </c>
      <c r="Q13502" s="1" t="s">
        <v>44</v>
      </c>
      <c r="R13502" s="1" t="s">
        <v>136128</v>
      </c>
      <c r="S13502" s="1" t="s">
        <v>136129</v>
      </c>
      <c r="T13502" s="1" t="s">
        <v>136130</v>
      </c>
      <c r="U13502" s="1" t="s">
        <v>136131</v>
      </c>
      <c r="V13502" s="1" t="s">
        <v>136132</v>
      </c>
      <c r="W13502" s="1" t="s">
        <v>136133</v>
      </c>
      <c r="X13502" s="1" t="s">
        <v>44</v>
      </c>
      <c r="Y13502" s="1" t="s">
        <v>136134</v>
      </c>
      <c r="Z13502" s="1" t="s">
        <v>136135</v>
      </c>
      <c r="AA13502" s="1" t="s">
        <v>26184</v>
      </c>
      <c r="AB13502" s="1" t="s">
        <v>136136</v>
      </c>
      <c r="AC13502" s="1" t="s">
        <v>136125</v>
      </c>
      <c r="AD13502" s="1" t="s">
        <v>136125</v>
      </c>
      <c r="AE13502" s="1" t="s">
        <v>44</v>
      </c>
    </row>
    <row r="13503" spans="1:31" x14ac:dyDescent="0.25">
      <c r="A13503">
        <v>112035</v>
      </c>
      <c r="B13503" s="1" t="s">
        <v>136137</v>
      </c>
      <c r="C13503" s="1" t="s">
        <v>136138</v>
      </c>
      <c r="D13503" s="1" t="s">
        <v>136139</v>
      </c>
      <c r="E13503" s="1" t="s">
        <v>136140</v>
      </c>
      <c r="F13503" s="1" t="s">
        <v>35</v>
      </c>
      <c r="G13503" s="1" t="s">
        <v>36</v>
      </c>
      <c r="H13503" s="1" t="s">
        <v>136140</v>
      </c>
      <c r="I13503" s="1" t="s">
        <v>2669</v>
      </c>
      <c r="J13503" s="1" t="s">
        <v>2669</v>
      </c>
      <c r="K13503" s="1" t="s">
        <v>136141</v>
      </c>
      <c r="L13503" s="1" t="s">
        <v>136142</v>
      </c>
      <c r="M13503" s="1" t="s">
        <v>136143</v>
      </c>
      <c r="N13503" s="1" t="s">
        <v>136144</v>
      </c>
      <c r="O13503" s="1" t="s">
        <v>136145</v>
      </c>
      <c r="P13503" s="1" t="s">
        <v>136146</v>
      </c>
      <c r="Q13503" s="1" t="s">
        <v>44</v>
      </c>
      <c r="R13503" s="1" t="s">
        <v>136147</v>
      </c>
      <c r="S13503" s="1" t="s">
        <v>136148</v>
      </c>
      <c r="T13503" s="1" t="s">
        <v>136149</v>
      </c>
      <c r="U13503" s="1" t="s">
        <v>136150</v>
      </c>
      <c r="V13503" s="1" t="s">
        <v>136151</v>
      </c>
      <c r="W13503" s="1" t="s">
        <v>136152</v>
      </c>
      <c r="X13503" s="1" t="s">
        <v>44</v>
      </c>
      <c r="Y13503" s="1" t="s">
        <v>136153</v>
      </c>
      <c r="Z13503" s="1" t="s">
        <v>136154</v>
      </c>
      <c r="AA13503" s="1" t="s">
        <v>63</v>
      </c>
      <c r="AB13503" s="1" t="s">
        <v>136155</v>
      </c>
      <c r="AC13503" s="1" t="s">
        <v>70383</v>
      </c>
      <c r="AD13503" s="1" t="s">
        <v>27724</v>
      </c>
      <c r="AE13503" s="1" t="s">
        <v>44</v>
      </c>
    </row>
    <row r="13504" spans="1:31" x14ac:dyDescent="0.25">
      <c r="A13504">
        <v>112036</v>
      </c>
      <c r="B13504" s="1" t="s">
        <v>136156</v>
      </c>
      <c r="C13504" s="1" t="s">
        <v>136138</v>
      </c>
      <c r="D13504" s="1" t="s">
        <v>136157</v>
      </c>
      <c r="E13504" s="1" t="s">
        <v>136140</v>
      </c>
      <c r="F13504" s="1" t="s">
        <v>35</v>
      </c>
      <c r="G13504" s="1" t="s">
        <v>36</v>
      </c>
      <c r="H13504" s="1" t="s">
        <v>136140</v>
      </c>
      <c r="I13504" s="1" t="s">
        <v>2669</v>
      </c>
      <c r="J13504" s="1" t="s">
        <v>2669</v>
      </c>
      <c r="K13504" s="1" t="s">
        <v>136141</v>
      </c>
      <c r="L13504" s="1" t="s">
        <v>136142</v>
      </c>
      <c r="M13504" s="1" t="s">
        <v>136143</v>
      </c>
      <c r="N13504" s="1" t="s">
        <v>136144</v>
      </c>
      <c r="O13504" s="1" t="s">
        <v>136145</v>
      </c>
      <c r="P13504" s="1" t="s">
        <v>136146</v>
      </c>
      <c r="Q13504" s="1" t="s">
        <v>44</v>
      </c>
      <c r="R13504" s="1" t="s">
        <v>136158</v>
      </c>
      <c r="S13504" s="1" t="s">
        <v>136159</v>
      </c>
      <c r="T13504" s="1" t="s">
        <v>136160</v>
      </c>
      <c r="U13504" s="1" t="s">
        <v>136161</v>
      </c>
      <c r="V13504" s="1" t="s">
        <v>136162</v>
      </c>
      <c r="W13504" s="1" t="s">
        <v>136163</v>
      </c>
      <c r="X13504" s="1" t="s">
        <v>44</v>
      </c>
      <c r="Y13504" s="1" t="s">
        <v>136164</v>
      </c>
      <c r="Z13504" s="1" t="s">
        <v>5621</v>
      </c>
      <c r="AA13504" s="1" t="s">
        <v>14561</v>
      </c>
      <c r="AB13504" s="1" t="s">
        <v>4485</v>
      </c>
      <c r="AC13504" s="1" t="s">
        <v>55</v>
      </c>
      <c r="AD13504" s="1" t="s">
        <v>27724</v>
      </c>
      <c r="AE13504" s="1" t="s">
        <v>44</v>
      </c>
    </row>
    <row r="13505" spans="1:31" x14ac:dyDescent="0.25">
      <c r="A13505">
        <v>112037</v>
      </c>
      <c r="B13505" s="1" t="s">
        <v>136165</v>
      </c>
      <c r="C13505" s="1" t="s">
        <v>136138</v>
      </c>
      <c r="D13505" s="1" t="s">
        <v>136166</v>
      </c>
      <c r="E13505" s="1" t="s">
        <v>136140</v>
      </c>
      <c r="F13505" s="1" t="s">
        <v>35</v>
      </c>
      <c r="G13505" s="1" t="s">
        <v>36</v>
      </c>
      <c r="H13505" s="1" t="s">
        <v>136140</v>
      </c>
      <c r="I13505" s="1" t="s">
        <v>2669</v>
      </c>
      <c r="J13505" s="1" t="s">
        <v>2669</v>
      </c>
      <c r="K13505" s="1" t="s">
        <v>136141</v>
      </c>
      <c r="L13505" s="1" t="s">
        <v>136142</v>
      </c>
      <c r="M13505" s="1" t="s">
        <v>136143</v>
      </c>
      <c r="N13505" s="1" t="s">
        <v>136144</v>
      </c>
      <c r="O13505" s="1" t="s">
        <v>136145</v>
      </c>
      <c r="P13505" s="1" t="s">
        <v>136146</v>
      </c>
      <c r="Q13505" s="1" t="s">
        <v>44</v>
      </c>
      <c r="R13505" s="1" t="s">
        <v>136167</v>
      </c>
      <c r="S13505" s="1" t="s">
        <v>136168</v>
      </c>
      <c r="T13505" s="1" t="s">
        <v>136169</v>
      </c>
      <c r="U13505" s="1" t="s">
        <v>136170</v>
      </c>
      <c r="V13505" s="1" t="s">
        <v>136171</v>
      </c>
      <c r="W13505" s="1" t="s">
        <v>136172</v>
      </c>
      <c r="X13505" s="1" t="s">
        <v>44</v>
      </c>
      <c r="Y13505" s="1" t="s">
        <v>136173</v>
      </c>
      <c r="Z13505" s="1" t="s">
        <v>136174</v>
      </c>
      <c r="AA13505" s="1" t="s">
        <v>136175</v>
      </c>
      <c r="AB13505" s="1" t="s">
        <v>136176</v>
      </c>
      <c r="AC13505" s="1" t="s">
        <v>27724</v>
      </c>
      <c r="AD13505" s="1" t="s">
        <v>27724</v>
      </c>
      <c r="AE13505" s="1" t="s">
        <v>44</v>
      </c>
    </row>
    <row r="13506" spans="1:31" x14ac:dyDescent="0.25">
      <c r="A13506">
        <v>118392</v>
      </c>
      <c r="B13506" s="1" t="s">
        <v>136177</v>
      </c>
      <c r="C13506" s="1" t="s">
        <v>136178</v>
      </c>
      <c r="D13506" s="1" t="s">
        <v>136179</v>
      </c>
      <c r="E13506" s="1" t="s">
        <v>136180</v>
      </c>
      <c r="F13506" s="1" t="s">
        <v>35</v>
      </c>
      <c r="G13506" s="1" t="s">
        <v>36</v>
      </c>
      <c r="H13506" s="1" t="s">
        <v>136180</v>
      </c>
      <c r="I13506" s="1" t="s">
        <v>2669</v>
      </c>
      <c r="J13506" s="1" t="s">
        <v>2669</v>
      </c>
      <c r="K13506" s="1" t="s">
        <v>136181</v>
      </c>
      <c r="L13506" s="1" t="s">
        <v>136182</v>
      </c>
      <c r="M13506" s="1" t="s">
        <v>136183</v>
      </c>
      <c r="N13506" s="1" t="s">
        <v>136184</v>
      </c>
      <c r="O13506" s="1" t="s">
        <v>136185</v>
      </c>
      <c r="P13506" s="1" t="s">
        <v>136186</v>
      </c>
      <c r="Q13506" s="1" t="s">
        <v>44</v>
      </c>
      <c r="R13506" s="1" t="s">
        <v>136187</v>
      </c>
      <c r="S13506" s="1" t="s">
        <v>136188</v>
      </c>
      <c r="T13506" s="1" t="s">
        <v>136189</v>
      </c>
      <c r="U13506" s="1" t="s">
        <v>136190</v>
      </c>
      <c r="V13506" s="1" t="s">
        <v>136189</v>
      </c>
      <c r="W13506" s="1" t="s">
        <v>136191</v>
      </c>
      <c r="X13506" s="1" t="s">
        <v>44</v>
      </c>
      <c r="Y13506" s="1" t="s">
        <v>136192</v>
      </c>
      <c r="Z13506" s="1" t="s">
        <v>89392</v>
      </c>
      <c r="AA13506" s="1" t="s">
        <v>56535</v>
      </c>
      <c r="AB13506" s="1" t="s">
        <v>136193</v>
      </c>
      <c r="AC13506" s="1" t="s">
        <v>55</v>
      </c>
      <c r="AD13506" s="1" t="s">
        <v>136194</v>
      </c>
      <c r="AE13506" s="1" t="s">
        <v>44</v>
      </c>
    </row>
    <row r="13507" spans="1:31" x14ac:dyDescent="0.25">
      <c r="A13507">
        <v>118394</v>
      </c>
      <c r="B13507" s="1" t="s">
        <v>136195</v>
      </c>
      <c r="C13507" s="1" t="s">
        <v>136178</v>
      </c>
      <c r="D13507" s="1" t="s">
        <v>136196</v>
      </c>
      <c r="E13507" s="1" t="s">
        <v>136180</v>
      </c>
      <c r="F13507" s="1" t="s">
        <v>35</v>
      </c>
      <c r="G13507" s="1" t="s">
        <v>36</v>
      </c>
      <c r="H13507" s="1" t="s">
        <v>136180</v>
      </c>
      <c r="I13507" s="1" t="s">
        <v>2669</v>
      </c>
      <c r="J13507" s="1" t="s">
        <v>2669</v>
      </c>
      <c r="K13507" s="1" t="s">
        <v>136181</v>
      </c>
      <c r="L13507" s="1" t="s">
        <v>136182</v>
      </c>
      <c r="M13507" s="1" t="s">
        <v>136183</v>
      </c>
      <c r="N13507" s="1" t="s">
        <v>136184</v>
      </c>
      <c r="O13507" s="1" t="s">
        <v>136185</v>
      </c>
      <c r="P13507" s="1" t="s">
        <v>136186</v>
      </c>
      <c r="Q13507" s="1" t="s">
        <v>44</v>
      </c>
      <c r="R13507" s="1" t="s">
        <v>136197</v>
      </c>
      <c r="S13507" s="1" t="s">
        <v>136198</v>
      </c>
      <c r="T13507" s="1" t="s">
        <v>63</v>
      </c>
      <c r="U13507" s="1" t="s">
        <v>136199</v>
      </c>
      <c r="V13507" s="1" t="s">
        <v>63</v>
      </c>
      <c r="W13507" s="1" t="s">
        <v>136200</v>
      </c>
      <c r="X13507" s="1" t="s">
        <v>44</v>
      </c>
      <c r="Y13507" s="1" t="s">
        <v>14095</v>
      </c>
      <c r="Z13507" s="1" t="s">
        <v>136201</v>
      </c>
      <c r="AA13507" s="1" t="s">
        <v>63</v>
      </c>
      <c r="AB13507" s="1" t="s">
        <v>136202</v>
      </c>
      <c r="AC13507" s="1" t="s">
        <v>55</v>
      </c>
      <c r="AD13507" s="1" t="s">
        <v>136194</v>
      </c>
      <c r="AE13507" s="1" t="s">
        <v>44</v>
      </c>
    </row>
    <row r="13508" spans="1:31" x14ac:dyDescent="0.25">
      <c r="A13508">
        <v>118396</v>
      </c>
      <c r="B13508" s="1" t="s">
        <v>136203</v>
      </c>
      <c r="C13508" s="1" t="s">
        <v>136178</v>
      </c>
      <c r="D13508" s="1" t="s">
        <v>136204</v>
      </c>
      <c r="E13508" s="1" t="s">
        <v>136180</v>
      </c>
      <c r="F13508" s="1" t="s">
        <v>35</v>
      </c>
      <c r="G13508" s="1" t="s">
        <v>36</v>
      </c>
      <c r="H13508" s="1" t="s">
        <v>136180</v>
      </c>
      <c r="I13508" s="1" t="s">
        <v>2669</v>
      </c>
      <c r="J13508" s="1" t="s">
        <v>2669</v>
      </c>
      <c r="K13508" s="1" t="s">
        <v>136181</v>
      </c>
      <c r="L13508" s="1" t="s">
        <v>136182</v>
      </c>
      <c r="M13508" s="1" t="s">
        <v>136183</v>
      </c>
      <c r="N13508" s="1" t="s">
        <v>136184</v>
      </c>
      <c r="O13508" s="1" t="s">
        <v>136185</v>
      </c>
      <c r="P13508" s="1" t="s">
        <v>136186</v>
      </c>
      <c r="Q13508" s="1" t="s">
        <v>44</v>
      </c>
      <c r="R13508" s="1" t="s">
        <v>136205</v>
      </c>
      <c r="S13508" s="1" t="s">
        <v>136206</v>
      </c>
      <c r="T13508" s="1" t="s">
        <v>136207</v>
      </c>
      <c r="U13508" s="1" t="s">
        <v>136208</v>
      </c>
      <c r="V13508" s="1" t="s">
        <v>136207</v>
      </c>
      <c r="W13508" s="1" t="s">
        <v>136209</v>
      </c>
      <c r="X13508" s="1" t="s">
        <v>44</v>
      </c>
      <c r="Y13508" s="1" t="s">
        <v>136210</v>
      </c>
      <c r="Z13508" s="1" t="s">
        <v>124858</v>
      </c>
      <c r="AA13508" s="1" t="s">
        <v>79840</v>
      </c>
      <c r="AB13508" s="1" t="s">
        <v>136211</v>
      </c>
      <c r="AC13508" s="1" t="s">
        <v>55</v>
      </c>
      <c r="AD13508" s="1" t="s">
        <v>136194</v>
      </c>
      <c r="AE13508" s="1" t="s">
        <v>44</v>
      </c>
    </row>
    <row r="13509" spans="1:31" x14ac:dyDescent="0.25">
      <c r="A13509">
        <v>118398</v>
      </c>
      <c r="B13509" s="1" t="s">
        <v>136212</v>
      </c>
      <c r="C13509" s="1" t="s">
        <v>136178</v>
      </c>
      <c r="D13509" s="1" t="s">
        <v>136213</v>
      </c>
      <c r="E13509" s="1" t="s">
        <v>136180</v>
      </c>
      <c r="F13509" s="1" t="s">
        <v>35</v>
      </c>
      <c r="G13509" s="1" t="s">
        <v>36</v>
      </c>
      <c r="H13509" s="1" t="s">
        <v>136180</v>
      </c>
      <c r="I13509" s="1" t="s">
        <v>2669</v>
      </c>
      <c r="J13509" s="1" t="s">
        <v>2669</v>
      </c>
      <c r="K13509" s="1" t="s">
        <v>136181</v>
      </c>
      <c r="L13509" s="1" t="s">
        <v>136182</v>
      </c>
      <c r="M13509" s="1" t="s">
        <v>136183</v>
      </c>
      <c r="N13509" s="1" t="s">
        <v>136184</v>
      </c>
      <c r="O13509" s="1" t="s">
        <v>136185</v>
      </c>
      <c r="P13509" s="1" t="s">
        <v>136186</v>
      </c>
      <c r="Q13509" s="1" t="s">
        <v>44</v>
      </c>
      <c r="R13509" s="1" t="s">
        <v>136214</v>
      </c>
      <c r="S13509" s="1" t="s">
        <v>136215</v>
      </c>
      <c r="T13509" s="1" t="s">
        <v>136216</v>
      </c>
      <c r="U13509" s="1" t="s">
        <v>136217</v>
      </c>
      <c r="V13509" s="1" t="s">
        <v>136218</v>
      </c>
      <c r="W13509" s="1" t="s">
        <v>136219</v>
      </c>
      <c r="X13509" s="1" t="s">
        <v>44</v>
      </c>
      <c r="Y13509" s="1" t="s">
        <v>136220</v>
      </c>
      <c r="Z13509" s="1" t="s">
        <v>63</v>
      </c>
      <c r="AA13509" s="1" t="s">
        <v>136221</v>
      </c>
      <c r="AB13509" s="1" t="s">
        <v>136221</v>
      </c>
      <c r="AC13509" s="1" t="s">
        <v>136194</v>
      </c>
      <c r="AD13509" s="1" t="s">
        <v>136194</v>
      </c>
      <c r="AE13509" s="1" t="s">
        <v>44</v>
      </c>
    </row>
    <row r="13510" spans="1:31" x14ac:dyDescent="0.25">
      <c r="A13510">
        <v>116408</v>
      </c>
      <c r="B13510" s="1" t="s">
        <v>136222</v>
      </c>
      <c r="C13510" s="1" t="s">
        <v>136223</v>
      </c>
      <c r="D13510" s="1" t="s">
        <v>136224</v>
      </c>
      <c r="E13510" s="1" t="s">
        <v>136225</v>
      </c>
      <c r="F13510" s="1" t="s">
        <v>35</v>
      </c>
      <c r="G13510" s="1" t="s">
        <v>36</v>
      </c>
      <c r="H13510" s="1" t="s">
        <v>136225</v>
      </c>
      <c r="I13510" s="1" t="s">
        <v>2669</v>
      </c>
      <c r="J13510" s="1" t="s">
        <v>2669</v>
      </c>
      <c r="K13510" s="1" t="s">
        <v>136226</v>
      </c>
      <c r="L13510" s="1" t="s">
        <v>136227</v>
      </c>
      <c r="M13510" s="1" t="s">
        <v>136228</v>
      </c>
      <c r="N13510" s="1" t="s">
        <v>136229</v>
      </c>
      <c r="O13510" s="1" t="s">
        <v>136230</v>
      </c>
      <c r="P13510" s="1" t="s">
        <v>136231</v>
      </c>
      <c r="Q13510" s="1" t="s">
        <v>44</v>
      </c>
      <c r="R13510" s="1" t="s">
        <v>136232</v>
      </c>
      <c r="S13510" s="1" t="s">
        <v>136233</v>
      </c>
      <c r="T13510" s="1" t="s">
        <v>136234</v>
      </c>
      <c r="U13510" s="1" t="s">
        <v>136233</v>
      </c>
      <c r="V13510" s="1" t="s">
        <v>136234</v>
      </c>
      <c r="W13510" s="1" t="s">
        <v>136235</v>
      </c>
      <c r="X13510" s="1" t="s">
        <v>44</v>
      </c>
      <c r="Y13510" s="1" t="s">
        <v>117554</v>
      </c>
      <c r="Z13510" s="1" t="s">
        <v>63</v>
      </c>
      <c r="AA13510" s="1" t="s">
        <v>136236</v>
      </c>
      <c r="AB13510" s="1" t="s">
        <v>136236</v>
      </c>
      <c r="AC13510" s="1" t="s">
        <v>55</v>
      </c>
      <c r="AD13510" s="1" t="s">
        <v>136237</v>
      </c>
      <c r="AE13510" s="1" t="s">
        <v>44</v>
      </c>
    </row>
    <row r="13511" spans="1:31" x14ac:dyDescent="0.25">
      <c r="A13511">
        <v>116409</v>
      </c>
      <c r="B13511" s="1" t="s">
        <v>136238</v>
      </c>
      <c r="C13511" s="1" t="s">
        <v>136223</v>
      </c>
      <c r="D13511" s="1" t="s">
        <v>136239</v>
      </c>
      <c r="E13511" s="1" t="s">
        <v>136225</v>
      </c>
      <c r="F13511" s="1" t="s">
        <v>35</v>
      </c>
      <c r="G13511" s="1" t="s">
        <v>36</v>
      </c>
      <c r="H13511" s="1" t="s">
        <v>136225</v>
      </c>
      <c r="I13511" s="1" t="s">
        <v>2669</v>
      </c>
      <c r="J13511" s="1" t="s">
        <v>2669</v>
      </c>
      <c r="K13511" s="1" t="s">
        <v>136226</v>
      </c>
      <c r="L13511" s="1" t="s">
        <v>136227</v>
      </c>
      <c r="M13511" s="1" t="s">
        <v>136228</v>
      </c>
      <c r="N13511" s="1" t="s">
        <v>136229</v>
      </c>
      <c r="O13511" s="1" t="s">
        <v>136230</v>
      </c>
      <c r="P13511" s="1" t="s">
        <v>136231</v>
      </c>
      <c r="Q13511" s="1" t="s">
        <v>44</v>
      </c>
      <c r="R13511" s="1" t="s">
        <v>136240</v>
      </c>
      <c r="S13511" s="1" t="s">
        <v>136241</v>
      </c>
      <c r="T13511" s="1" t="s">
        <v>136242</v>
      </c>
      <c r="U13511" s="1" t="s">
        <v>136241</v>
      </c>
      <c r="V13511" s="1" t="s">
        <v>136243</v>
      </c>
      <c r="W13511" s="1" t="s">
        <v>136244</v>
      </c>
      <c r="X13511" s="1" t="s">
        <v>44</v>
      </c>
      <c r="Y13511" s="1" t="s">
        <v>136245</v>
      </c>
      <c r="Z13511" s="1" t="s">
        <v>63</v>
      </c>
      <c r="AA13511" s="1" t="s">
        <v>5115</v>
      </c>
      <c r="AB13511" s="1" t="s">
        <v>5115</v>
      </c>
      <c r="AC13511" s="1" t="s">
        <v>55</v>
      </c>
      <c r="AD13511" s="1" t="s">
        <v>136237</v>
      </c>
      <c r="AE13511" s="1" t="s">
        <v>44</v>
      </c>
    </row>
    <row r="13512" spans="1:31" x14ac:dyDescent="0.25">
      <c r="A13512">
        <v>116413</v>
      </c>
      <c r="B13512" s="1" t="s">
        <v>136246</v>
      </c>
      <c r="C13512" s="1" t="s">
        <v>136223</v>
      </c>
      <c r="D13512" s="1" t="s">
        <v>136247</v>
      </c>
      <c r="E13512" s="1" t="s">
        <v>136225</v>
      </c>
      <c r="F13512" s="1" t="s">
        <v>35</v>
      </c>
      <c r="G13512" s="1" t="s">
        <v>36</v>
      </c>
      <c r="H13512" s="1" t="s">
        <v>136225</v>
      </c>
      <c r="I13512" s="1" t="s">
        <v>2669</v>
      </c>
      <c r="J13512" s="1" t="s">
        <v>2669</v>
      </c>
      <c r="K13512" s="1" t="s">
        <v>136226</v>
      </c>
      <c r="L13512" s="1" t="s">
        <v>136227</v>
      </c>
      <c r="M13512" s="1" t="s">
        <v>136228</v>
      </c>
      <c r="N13512" s="1" t="s">
        <v>136229</v>
      </c>
      <c r="O13512" s="1" t="s">
        <v>136230</v>
      </c>
      <c r="P13512" s="1" t="s">
        <v>136231</v>
      </c>
      <c r="Q13512" s="1" t="s">
        <v>44</v>
      </c>
      <c r="R13512" s="1" t="s">
        <v>136248</v>
      </c>
      <c r="S13512" s="1" t="s">
        <v>136249</v>
      </c>
      <c r="T13512" s="1" t="s">
        <v>136250</v>
      </c>
      <c r="U13512" s="1" t="s">
        <v>136251</v>
      </c>
      <c r="V13512" s="1" t="s">
        <v>136252</v>
      </c>
      <c r="W13512" s="1" t="s">
        <v>136253</v>
      </c>
      <c r="X13512" s="1" t="s">
        <v>44</v>
      </c>
      <c r="Y13512" s="1" t="s">
        <v>136254</v>
      </c>
      <c r="Z13512" s="1" t="s">
        <v>4252</v>
      </c>
      <c r="AA13512" s="1" t="s">
        <v>136255</v>
      </c>
      <c r="AB13512" s="1" t="s">
        <v>136256</v>
      </c>
      <c r="AC13512" s="1" t="s">
        <v>32446</v>
      </c>
      <c r="AD13512" s="1" t="s">
        <v>136237</v>
      </c>
      <c r="AE13512" s="1" t="s">
        <v>44</v>
      </c>
    </row>
    <row r="13513" spans="1:31" x14ac:dyDescent="0.25">
      <c r="A13513">
        <v>116415</v>
      </c>
      <c r="B13513" s="1" t="s">
        <v>136257</v>
      </c>
      <c r="C13513" s="1" t="s">
        <v>136223</v>
      </c>
      <c r="D13513" s="1" t="s">
        <v>136258</v>
      </c>
      <c r="E13513" s="1" t="s">
        <v>136225</v>
      </c>
      <c r="F13513" s="1" t="s">
        <v>35</v>
      </c>
      <c r="G13513" s="1" t="s">
        <v>36</v>
      </c>
      <c r="H13513" s="1" t="s">
        <v>136225</v>
      </c>
      <c r="I13513" s="1" t="s">
        <v>2669</v>
      </c>
      <c r="J13513" s="1" t="s">
        <v>2669</v>
      </c>
      <c r="K13513" s="1" t="s">
        <v>136226</v>
      </c>
      <c r="L13513" s="1" t="s">
        <v>136227</v>
      </c>
      <c r="M13513" s="1" t="s">
        <v>136228</v>
      </c>
      <c r="N13513" s="1" t="s">
        <v>136229</v>
      </c>
      <c r="O13513" s="1" t="s">
        <v>136230</v>
      </c>
      <c r="P13513" s="1" t="s">
        <v>136231</v>
      </c>
      <c r="Q13513" s="1" t="s">
        <v>44</v>
      </c>
      <c r="R13513" s="1" t="s">
        <v>136259</v>
      </c>
      <c r="S13513" s="1" t="s">
        <v>136260</v>
      </c>
      <c r="T13513" s="1" t="s">
        <v>136261</v>
      </c>
      <c r="U13513" s="1" t="s">
        <v>136260</v>
      </c>
      <c r="V13513" s="1" t="s">
        <v>136262</v>
      </c>
      <c r="W13513" s="1" t="s">
        <v>136263</v>
      </c>
      <c r="X13513" s="1" t="s">
        <v>44</v>
      </c>
      <c r="Y13513" s="1" t="s">
        <v>1100</v>
      </c>
      <c r="Z13513" s="1" t="s">
        <v>63</v>
      </c>
      <c r="AA13513" s="1" t="s">
        <v>14423</v>
      </c>
      <c r="AB13513" s="1" t="s">
        <v>14423</v>
      </c>
      <c r="AC13513" s="1" t="s">
        <v>55</v>
      </c>
      <c r="AD13513" s="1" t="s">
        <v>136237</v>
      </c>
      <c r="AE13513" s="1" t="s">
        <v>44</v>
      </c>
    </row>
    <row r="13514" spans="1:31" x14ac:dyDescent="0.25">
      <c r="A13514">
        <v>116418</v>
      </c>
      <c r="B13514" s="1" t="s">
        <v>136264</v>
      </c>
      <c r="C13514" s="1" t="s">
        <v>136223</v>
      </c>
      <c r="D13514" s="1" t="s">
        <v>136265</v>
      </c>
      <c r="E13514" s="1" t="s">
        <v>136225</v>
      </c>
      <c r="F13514" s="1" t="s">
        <v>35</v>
      </c>
      <c r="G13514" s="1" t="s">
        <v>36</v>
      </c>
      <c r="H13514" s="1" t="s">
        <v>136225</v>
      </c>
      <c r="I13514" s="1" t="s">
        <v>2669</v>
      </c>
      <c r="J13514" s="1" t="s">
        <v>2669</v>
      </c>
      <c r="K13514" s="1" t="s">
        <v>136226</v>
      </c>
      <c r="L13514" s="1" t="s">
        <v>136227</v>
      </c>
      <c r="M13514" s="1" t="s">
        <v>136228</v>
      </c>
      <c r="N13514" s="1" t="s">
        <v>136229</v>
      </c>
      <c r="O13514" s="1" t="s">
        <v>136230</v>
      </c>
      <c r="P13514" s="1" t="s">
        <v>136231</v>
      </c>
      <c r="Q13514" s="1" t="s">
        <v>44</v>
      </c>
      <c r="R13514" s="1" t="s">
        <v>136266</v>
      </c>
      <c r="S13514" s="1" t="s">
        <v>136267</v>
      </c>
      <c r="T13514" s="1" t="s">
        <v>136268</v>
      </c>
      <c r="U13514" s="1" t="s">
        <v>136269</v>
      </c>
      <c r="V13514" s="1" t="s">
        <v>136270</v>
      </c>
      <c r="W13514" s="1" t="s">
        <v>136271</v>
      </c>
      <c r="X13514" s="1" t="s">
        <v>44</v>
      </c>
      <c r="Y13514" s="1" t="s">
        <v>136272</v>
      </c>
      <c r="Z13514" s="1" t="s">
        <v>136273</v>
      </c>
      <c r="AA13514" s="1" t="s">
        <v>136274</v>
      </c>
      <c r="AB13514" s="1" t="s">
        <v>136275</v>
      </c>
      <c r="AC13514" s="1" t="s">
        <v>136237</v>
      </c>
      <c r="AD13514" s="1" t="s">
        <v>136237</v>
      </c>
      <c r="AE13514" s="1" t="s">
        <v>44</v>
      </c>
    </row>
    <row r="13515" spans="1:31" x14ac:dyDescent="0.25">
      <c r="A13515">
        <v>116419</v>
      </c>
      <c r="B13515" s="1" t="s">
        <v>136276</v>
      </c>
      <c r="C13515" s="1" t="s">
        <v>136223</v>
      </c>
      <c r="D13515" s="1" t="s">
        <v>136277</v>
      </c>
      <c r="E13515" s="1" t="s">
        <v>136225</v>
      </c>
      <c r="F13515" s="1" t="s">
        <v>35</v>
      </c>
      <c r="G13515" s="1" t="s">
        <v>36</v>
      </c>
      <c r="H13515" s="1" t="s">
        <v>136225</v>
      </c>
      <c r="I13515" s="1" t="s">
        <v>2669</v>
      </c>
      <c r="J13515" s="1" t="s">
        <v>2669</v>
      </c>
      <c r="K13515" s="1" t="s">
        <v>136226</v>
      </c>
      <c r="L13515" s="1" t="s">
        <v>136227</v>
      </c>
      <c r="M13515" s="1" t="s">
        <v>136228</v>
      </c>
      <c r="N13515" s="1" t="s">
        <v>136229</v>
      </c>
      <c r="O13515" s="1" t="s">
        <v>136230</v>
      </c>
      <c r="P13515" s="1" t="s">
        <v>136231</v>
      </c>
      <c r="Q13515" s="1" t="s">
        <v>44</v>
      </c>
      <c r="R13515" s="1" t="s">
        <v>136278</v>
      </c>
      <c r="S13515" s="1" t="s">
        <v>136279</v>
      </c>
      <c r="T13515" s="1" t="s">
        <v>136280</v>
      </c>
      <c r="U13515" s="1" t="s">
        <v>136279</v>
      </c>
      <c r="V13515" s="1" t="s">
        <v>136281</v>
      </c>
      <c r="W13515" s="1" t="s">
        <v>136282</v>
      </c>
      <c r="X13515" s="1" t="s">
        <v>44</v>
      </c>
      <c r="Y13515" s="1" t="s">
        <v>1844</v>
      </c>
      <c r="Z13515" s="1" t="s">
        <v>63</v>
      </c>
      <c r="AA13515" s="1" t="s">
        <v>49015</v>
      </c>
      <c r="AB13515" s="1" t="s">
        <v>49015</v>
      </c>
      <c r="AC13515" s="1" t="s">
        <v>55</v>
      </c>
      <c r="AD13515" s="1" t="s">
        <v>136237</v>
      </c>
      <c r="AE13515" s="1" t="s">
        <v>44</v>
      </c>
    </row>
    <row r="13516" spans="1:31" x14ac:dyDescent="0.25">
      <c r="A13516">
        <v>96502</v>
      </c>
      <c r="B13516" s="1" t="s">
        <v>136283</v>
      </c>
      <c r="C13516" s="1" t="s">
        <v>136284</v>
      </c>
      <c r="D13516" s="1" t="s">
        <v>136285</v>
      </c>
      <c r="E13516" s="1" t="s">
        <v>136286</v>
      </c>
      <c r="F13516" s="1" t="s">
        <v>35</v>
      </c>
      <c r="G13516" s="1" t="s">
        <v>36</v>
      </c>
      <c r="H13516" s="1" t="s">
        <v>136286</v>
      </c>
      <c r="I13516" s="1" t="s">
        <v>2669</v>
      </c>
      <c r="J13516" s="1" t="s">
        <v>2669</v>
      </c>
      <c r="K13516" s="1" t="s">
        <v>136287</v>
      </c>
      <c r="L13516" s="1" t="s">
        <v>136288</v>
      </c>
      <c r="M13516" s="1" t="s">
        <v>136289</v>
      </c>
      <c r="N13516" s="1" t="s">
        <v>136290</v>
      </c>
      <c r="O13516" s="1" t="s">
        <v>136291</v>
      </c>
      <c r="P13516" s="1" t="s">
        <v>136292</v>
      </c>
      <c r="Q13516" s="1" t="s">
        <v>44</v>
      </c>
      <c r="R13516" s="1" t="s">
        <v>136293</v>
      </c>
      <c r="S13516" s="1" t="s">
        <v>136294</v>
      </c>
      <c r="T13516" s="1" t="s">
        <v>136295</v>
      </c>
      <c r="U13516" s="1" t="s">
        <v>136296</v>
      </c>
      <c r="V13516" s="1" t="s">
        <v>136297</v>
      </c>
      <c r="W13516" s="1" t="s">
        <v>136298</v>
      </c>
      <c r="X13516" s="1" t="s">
        <v>44</v>
      </c>
      <c r="Y13516" s="1" t="s">
        <v>94707</v>
      </c>
      <c r="Z13516" s="1" t="s">
        <v>6158</v>
      </c>
      <c r="AA13516" s="1" t="s">
        <v>46335</v>
      </c>
      <c r="AB13516" s="1" t="s">
        <v>136299</v>
      </c>
      <c r="AC13516" s="1" t="s">
        <v>6525</v>
      </c>
      <c r="AD13516" s="1" t="s">
        <v>85972</v>
      </c>
      <c r="AE13516" s="1" t="s">
        <v>44</v>
      </c>
    </row>
    <row r="13517" spans="1:31" x14ac:dyDescent="0.25">
      <c r="A13517">
        <v>96503</v>
      </c>
      <c r="B13517" s="1" t="s">
        <v>136300</v>
      </c>
      <c r="C13517" s="1" t="s">
        <v>136284</v>
      </c>
      <c r="D13517" s="1" t="s">
        <v>136301</v>
      </c>
      <c r="E13517" s="1" t="s">
        <v>136286</v>
      </c>
      <c r="F13517" s="1" t="s">
        <v>35</v>
      </c>
      <c r="G13517" s="1" t="s">
        <v>36</v>
      </c>
      <c r="H13517" s="1" t="s">
        <v>136286</v>
      </c>
      <c r="I13517" s="1" t="s">
        <v>2669</v>
      </c>
      <c r="J13517" s="1" t="s">
        <v>2669</v>
      </c>
      <c r="K13517" s="1" t="s">
        <v>136287</v>
      </c>
      <c r="L13517" s="1" t="s">
        <v>136288</v>
      </c>
      <c r="M13517" s="1" t="s">
        <v>136289</v>
      </c>
      <c r="N13517" s="1" t="s">
        <v>136290</v>
      </c>
      <c r="O13517" s="1" t="s">
        <v>136291</v>
      </c>
      <c r="P13517" s="1" t="s">
        <v>136292</v>
      </c>
      <c r="Q13517" s="1" t="s">
        <v>44</v>
      </c>
      <c r="R13517" s="1" t="s">
        <v>136302</v>
      </c>
      <c r="S13517" s="1" t="s">
        <v>136303</v>
      </c>
      <c r="T13517" s="1" t="s">
        <v>136304</v>
      </c>
      <c r="U13517" s="1" t="s">
        <v>136305</v>
      </c>
      <c r="V13517" s="1" t="s">
        <v>136304</v>
      </c>
      <c r="W13517" s="1" t="s">
        <v>136306</v>
      </c>
      <c r="X13517" s="1" t="s">
        <v>44</v>
      </c>
      <c r="Y13517" s="1" t="s">
        <v>117449</v>
      </c>
      <c r="Z13517" s="1" t="s">
        <v>136307</v>
      </c>
      <c r="AA13517" s="1" t="s">
        <v>136308</v>
      </c>
      <c r="AB13517" s="1" t="s">
        <v>45342</v>
      </c>
      <c r="AC13517" s="1" t="s">
        <v>55</v>
      </c>
      <c r="AD13517" s="1" t="s">
        <v>85972</v>
      </c>
      <c r="AE13517" s="1" t="s">
        <v>44</v>
      </c>
    </row>
    <row r="13518" spans="1:31" x14ac:dyDescent="0.25">
      <c r="A13518">
        <v>96504</v>
      </c>
      <c r="B13518" s="1" t="s">
        <v>136309</v>
      </c>
      <c r="C13518" s="1" t="s">
        <v>136284</v>
      </c>
      <c r="D13518" s="1" t="s">
        <v>136310</v>
      </c>
      <c r="E13518" s="1" t="s">
        <v>136286</v>
      </c>
      <c r="F13518" s="1" t="s">
        <v>35</v>
      </c>
      <c r="G13518" s="1" t="s">
        <v>36</v>
      </c>
      <c r="H13518" s="1" t="s">
        <v>136286</v>
      </c>
      <c r="I13518" s="1" t="s">
        <v>2669</v>
      </c>
      <c r="J13518" s="1" t="s">
        <v>2669</v>
      </c>
      <c r="K13518" s="1" t="s">
        <v>136287</v>
      </c>
      <c r="L13518" s="1" t="s">
        <v>136288</v>
      </c>
      <c r="M13518" s="1" t="s">
        <v>136289</v>
      </c>
      <c r="N13518" s="1" t="s">
        <v>136290</v>
      </c>
      <c r="O13518" s="1" t="s">
        <v>136291</v>
      </c>
      <c r="P13518" s="1" t="s">
        <v>136292</v>
      </c>
      <c r="Q13518" s="1" t="s">
        <v>44</v>
      </c>
      <c r="R13518" s="1" t="s">
        <v>136311</v>
      </c>
      <c r="S13518" s="1" t="s">
        <v>136312</v>
      </c>
      <c r="T13518" s="1" t="s">
        <v>136313</v>
      </c>
      <c r="U13518" s="1" t="s">
        <v>136314</v>
      </c>
      <c r="V13518" s="1" t="s">
        <v>136315</v>
      </c>
      <c r="W13518" s="1" t="s">
        <v>136316</v>
      </c>
      <c r="X13518" s="1" t="s">
        <v>44</v>
      </c>
      <c r="Y13518" s="1" t="s">
        <v>92865</v>
      </c>
      <c r="Z13518" s="1" t="s">
        <v>21043</v>
      </c>
      <c r="AA13518" s="1" t="s">
        <v>63</v>
      </c>
      <c r="AB13518" s="1" t="s">
        <v>35944</v>
      </c>
      <c r="AC13518" s="1" t="s">
        <v>55</v>
      </c>
      <c r="AD13518" s="1" t="s">
        <v>85972</v>
      </c>
      <c r="AE13518" s="1" t="s">
        <v>44</v>
      </c>
    </row>
    <row r="13519" spans="1:31" x14ac:dyDescent="0.25">
      <c r="A13519">
        <v>96506</v>
      </c>
      <c r="B13519" s="1" t="s">
        <v>136317</v>
      </c>
      <c r="C13519" s="1" t="s">
        <v>136284</v>
      </c>
      <c r="D13519" s="1" t="s">
        <v>136318</v>
      </c>
      <c r="E13519" s="1" t="s">
        <v>136286</v>
      </c>
      <c r="F13519" s="1" t="s">
        <v>35</v>
      </c>
      <c r="G13519" s="1" t="s">
        <v>36</v>
      </c>
      <c r="H13519" s="1" t="s">
        <v>136286</v>
      </c>
      <c r="I13519" s="1" t="s">
        <v>2669</v>
      </c>
      <c r="J13519" s="1" t="s">
        <v>2669</v>
      </c>
      <c r="K13519" s="1" t="s">
        <v>136287</v>
      </c>
      <c r="L13519" s="1" t="s">
        <v>136288</v>
      </c>
      <c r="M13519" s="1" t="s">
        <v>136289</v>
      </c>
      <c r="N13519" s="1" t="s">
        <v>136290</v>
      </c>
      <c r="O13519" s="1" t="s">
        <v>136291</v>
      </c>
      <c r="P13519" s="1" t="s">
        <v>136292</v>
      </c>
      <c r="Q13519" s="1" t="s">
        <v>44</v>
      </c>
      <c r="R13519" s="1" t="s">
        <v>136319</v>
      </c>
      <c r="S13519" s="1" t="s">
        <v>136320</v>
      </c>
      <c r="T13519" s="1" t="s">
        <v>136321</v>
      </c>
      <c r="U13519" s="1" t="s">
        <v>136322</v>
      </c>
      <c r="V13519" s="1" t="s">
        <v>136321</v>
      </c>
      <c r="W13519" s="1" t="s">
        <v>136323</v>
      </c>
      <c r="X13519" s="1" t="s">
        <v>44</v>
      </c>
      <c r="Y13519" s="1" t="s">
        <v>29238</v>
      </c>
      <c r="Z13519" s="1" t="s">
        <v>29239</v>
      </c>
      <c r="AA13519" s="1" t="s">
        <v>63</v>
      </c>
      <c r="AB13519" s="1" t="s">
        <v>29240</v>
      </c>
      <c r="AC13519" s="1" t="s">
        <v>55</v>
      </c>
      <c r="AD13519" s="1" t="s">
        <v>85972</v>
      </c>
      <c r="AE13519" s="1" t="s">
        <v>44</v>
      </c>
    </row>
    <row r="13520" spans="1:31" x14ac:dyDescent="0.25">
      <c r="A13520">
        <v>96507</v>
      </c>
      <c r="B13520" s="1" t="s">
        <v>136324</v>
      </c>
      <c r="C13520" s="1" t="s">
        <v>136284</v>
      </c>
      <c r="D13520" s="1" t="s">
        <v>136325</v>
      </c>
      <c r="E13520" s="1" t="s">
        <v>136286</v>
      </c>
      <c r="F13520" s="1" t="s">
        <v>35</v>
      </c>
      <c r="G13520" s="1" t="s">
        <v>36</v>
      </c>
      <c r="H13520" s="1" t="s">
        <v>136286</v>
      </c>
      <c r="I13520" s="1" t="s">
        <v>2669</v>
      </c>
      <c r="J13520" s="1" t="s">
        <v>2669</v>
      </c>
      <c r="K13520" s="1" t="s">
        <v>136287</v>
      </c>
      <c r="L13520" s="1" t="s">
        <v>136288</v>
      </c>
      <c r="M13520" s="1" t="s">
        <v>136289</v>
      </c>
      <c r="N13520" s="1" t="s">
        <v>136290</v>
      </c>
      <c r="O13520" s="1" t="s">
        <v>136291</v>
      </c>
      <c r="P13520" s="1" t="s">
        <v>136292</v>
      </c>
      <c r="Q13520" s="1" t="s">
        <v>44</v>
      </c>
      <c r="R13520" s="1" t="s">
        <v>136326</v>
      </c>
      <c r="S13520" s="1" t="s">
        <v>136327</v>
      </c>
      <c r="T13520" s="1" t="s">
        <v>136328</v>
      </c>
      <c r="U13520" s="1" t="s">
        <v>136329</v>
      </c>
      <c r="V13520" s="1" t="s">
        <v>136330</v>
      </c>
      <c r="W13520" s="1" t="s">
        <v>136331</v>
      </c>
      <c r="X13520" s="1" t="s">
        <v>44</v>
      </c>
      <c r="Y13520" s="1" t="s">
        <v>136332</v>
      </c>
      <c r="Z13520" s="1" t="s">
        <v>136333</v>
      </c>
      <c r="AA13520" s="1" t="s">
        <v>136334</v>
      </c>
      <c r="AB13520" s="1" t="s">
        <v>136335</v>
      </c>
      <c r="AC13520" s="1" t="s">
        <v>55</v>
      </c>
      <c r="AD13520" s="1" t="s">
        <v>85972</v>
      </c>
      <c r="AE13520" s="1" t="s">
        <v>44</v>
      </c>
    </row>
    <row r="13521" spans="1:31" x14ac:dyDescent="0.25">
      <c r="A13521">
        <v>96508</v>
      </c>
      <c r="B13521" s="1" t="s">
        <v>136336</v>
      </c>
      <c r="C13521" s="1" t="s">
        <v>136284</v>
      </c>
      <c r="D13521" s="1" t="s">
        <v>136337</v>
      </c>
      <c r="E13521" s="1" t="s">
        <v>136286</v>
      </c>
      <c r="F13521" s="1" t="s">
        <v>35</v>
      </c>
      <c r="G13521" s="1" t="s">
        <v>36</v>
      </c>
      <c r="H13521" s="1" t="s">
        <v>136286</v>
      </c>
      <c r="I13521" s="1" t="s">
        <v>2669</v>
      </c>
      <c r="J13521" s="1" t="s">
        <v>2669</v>
      </c>
      <c r="K13521" s="1" t="s">
        <v>136287</v>
      </c>
      <c r="L13521" s="1" t="s">
        <v>136288</v>
      </c>
      <c r="M13521" s="1" t="s">
        <v>136289</v>
      </c>
      <c r="N13521" s="1" t="s">
        <v>136290</v>
      </c>
      <c r="O13521" s="1" t="s">
        <v>136291</v>
      </c>
      <c r="P13521" s="1" t="s">
        <v>136292</v>
      </c>
      <c r="Q13521" s="1" t="s">
        <v>44</v>
      </c>
      <c r="R13521" s="1" t="s">
        <v>136338</v>
      </c>
      <c r="S13521" s="1" t="s">
        <v>136339</v>
      </c>
      <c r="T13521" s="1" t="s">
        <v>136340</v>
      </c>
      <c r="U13521" s="1" t="s">
        <v>136341</v>
      </c>
      <c r="V13521" s="1" t="s">
        <v>136342</v>
      </c>
      <c r="W13521" s="1" t="s">
        <v>136343</v>
      </c>
      <c r="X13521" s="1" t="s">
        <v>44</v>
      </c>
      <c r="Y13521" s="1" t="s">
        <v>136344</v>
      </c>
      <c r="Z13521" s="1" t="s">
        <v>31773</v>
      </c>
      <c r="AA13521" s="1" t="s">
        <v>9619</v>
      </c>
      <c r="AB13521" s="1" t="s">
        <v>136345</v>
      </c>
      <c r="AC13521" s="1" t="s">
        <v>85972</v>
      </c>
      <c r="AD13521" s="1" t="s">
        <v>85972</v>
      </c>
      <c r="AE13521" s="1" t="s">
        <v>44</v>
      </c>
    </row>
    <row r="13522" spans="1:31" x14ac:dyDescent="0.25">
      <c r="A13522">
        <v>96510</v>
      </c>
      <c r="B13522" s="1" t="s">
        <v>136346</v>
      </c>
      <c r="C13522" s="1" t="s">
        <v>136284</v>
      </c>
      <c r="D13522" s="1" t="s">
        <v>136347</v>
      </c>
      <c r="E13522" s="1" t="s">
        <v>136286</v>
      </c>
      <c r="F13522" s="1" t="s">
        <v>35</v>
      </c>
      <c r="G13522" s="1" t="s">
        <v>36</v>
      </c>
      <c r="H13522" s="1" t="s">
        <v>136286</v>
      </c>
      <c r="I13522" s="1" t="s">
        <v>2669</v>
      </c>
      <c r="J13522" s="1" t="s">
        <v>2669</v>
      </c>
      <c r="K13522" s="1" t="s">
        <v>136287</v>
      </c>
      <c r="L13522" s="1" t="s">
        <v>136288</v>
      </c>
      <c r="M13522" s="1" t="s">
        <v>136289</v>
      </c>
      <c r="N13522" s="1" t="s">
        <v>136290</v>
      </c>
      <c r="O13522" s="1" t="s">
        <v>136291</v>
      </c>
      <c r="P13522" s="1" t="s">
        <v>136292</v>
      </c>
      <c r="Q13522" s="1" t="s">
        <v>44</v>
      </c>
      <c r="R13522" s="1" t="s">
        <v>136348</v>
      </c>
      <c r="S13522" s="1" t="s">
        <v>136349</v>
      </c>
      <c r="T13522" s="1" t="s">
        <v>136350</v>
      </c>
      <c r="U13522" s="1" t="s">
        <v>136351</v>
      </c>
      <c r="V13522" s="1" t="s">
        <v>136352</v>
      </c>
      <c r="W13522" s="1" t="s">
        <v>136353</v>
      </c>
      <c r="X13522" s="1" t="s">
        <v>44</v>
      </c>
      <c r="Y13522" s="1" t="s">
        <v>136354</v>
      </c>
      <c r="Z13522" s="1" t="s">
        <v>110566</v>
      </c>
      <c r="AA13522" s="1" t="s">
        <v>34294</v>
      </c>
      <c r="AB13522" s="1" t="s">
        <v>136355</v>
      </c>
      <c r="AC13522" s="1" t="s">
        <v>55</v>
      </c>
      <c r="AD13522" s="1" t="s">
        <v>85972</v>
      </c>
      <c r="AE13522" s="1" t="s">
        <v>44</v>
      </c>
    </row>
    <row r="13523" spans="1:31" x14ac:dyDescent="0.25">
      <c r="A13523">
        <v>112851</v>
      </c>
      <c r="B13523" s="1" t="s">
        <v>136356</v>
      </c>
      <c r="C13523" s="1" t="s">
        <v>136357</v>
      </c>
      <c r="D13523" s="1" t="s">
        <v>136358</v>
      </c>
      <c r="E13523" s="1" t="s">
        <v>136359</v>
      </c>
      <c r="F13523" s="1" t="s">
        <v>35</v>
      </c>
      <c r="G13523" s="1" t="s">
        <v>36</v>
      </c>
      <c r="H13523" s="1" t="s">
        <v>136359</v>
      </c>
      <c r="I13523" s="1" t="s">
        <v>2669</v>
      </c>
      <c r="J13523" s="1" t="s">
        <v>2669</v>
      </c>
      <c r="K13523" s="1" t="s">
        <v>136360</v>
      </c>
      <c r="L13523" s="1" t="s">
        <v>136361</v>
      </c>
      <c r="M13523" s="1" t="s">
        <v>136362</v>
      </c>
      <c r="N13523" s="1" t="s">
        <v>136363</v>
      </c>
      <c r="O13523" s="1" t="s">
        <v>136364</v>
      </c>
      <c r="P13523" s="1" t="s">
        <v>136365</v>
      </c>
      <c r="Q13523" s="1" t="s">
        <v>44</v>
      </c>
      <c r="R13523" s="1" t="s">
        <v>136366</v>
      </c>
      <c r="S13523" s="1" t="s">
        <v>136367</v>
      </c>
      <c r="T13523" s="1" t="s">
        <v>136368</v>
      </c>
      <c r="U13523" s="1" t="s">
        <v>136369</v>
      </c>
      <c r="V13523" s="1" t="s">
        <v>136370</v>
      </c>
      <c r="W13523" s="1" t="s">
        <v>136371</v>
      </c>
      <c r="X13523" s="1" t="s">
        <v>44</v>
      </c>
      <c r="Y13523" s="1" t="s">
        <v>69266</v>
      </c>
      <c r="Z13523" s="1" t="s">
        <v>136372</v>
      </c>
      <c r="AA13523" s="1" t="s">
        <v>136373</v>
      </c>
      <c r="AB13523" s="1" t="s">
        <v>48307</v>
      </c>
      <c r="AC13523" s="1" t="s">
        <v>55</v>
      </c>
      <c r="AD13523" s="1" t="s">
        <v>136374</v>
      </c>
      <c r="AE13523" s="1" t="s">
        <v>44</v>
      </c>
    </row>
    <row r="13524" spans="1:31" x14ac:dyDescent="0.25">
      <c r="A13524">
        <v>112852</v>
      </c>
      <c r="B13524" s="1" t="s">
        <v>136375</v>
      </c>
      <c r="C13524" s="1" t="s">
        <v>136357</v>
      </c>
      <c r="D13524" s="1" t="s">
        <v>136376</v>
      </c>
      <c r="E13524" s="1" t="s">
        <v>136359</v>
      </c>
      <c r="F13524" s="1" t="s">
        <v>35</v>
      </c>
      <c r="G13524" s="1" t="s">
        <v>36</v>
      </c>
      <c r="H13524" s="1" t="s">
        <v>136359</v>
      </c>
      <c r="I13524" s="1" t="s">
        <v>2669</v>
      </c>
      <c r="J13524" s="1" t="s">
        <v>2669</v>
      </c>
      <c r="K13524" s="1" t="s">
        <v>136360</v>
      </c>
      <c r="L13524" s="1" t="s">
        <v>136361</v>
      </c>
      <c r="M13524" s="1" t="s">
        <v>136362</v>
      </c>
      <c r="N13524" s="1" t="s">
        <v>136363</v>
      </c>
      <c r="O13524" s="1" t="s">
        <v>136364</v>
      </c>
      <c r="P13524" s="1" t="s">
        <v>136365</v>
      </c>
      <c r="Q13524" s="1" t="s">
        <v>44</v>
      </c>
      <c r="R13524" s="1" t="s">
        <v>136377</v>
      </c>
      <c r="S13524" s="1" t="s">
        <v>136378</v>
      </c>
      <c r="T13524" s="1" t="s">
        <v>136379</v>
      </c>
      <c r="U13524" s="1" t="s">
        <v>136380</v>
      </c>
      <c r="V13524" s="1" t="s">
        <v>136381</v>
      </c>
      <c r="W13524" s="1" t="s">
        <v>136382</v>
      </c>
      <c r="X13524" s="1" t="s">
        <v>44</v>
      </c>
      <c r="Y13524" s="1" t="s">
        <v>57372</v>
      </c>
      <c r="Z13524" s="1" t="s">
        <v>136383</v>
      </c>
      <c r="AA13524" s="1" t="s">
        <v>63</v>
      </c>
      <c r="AB13524" s="1" t="s">
        <v>136384</v>
      </c>
      <c r="AC13524" s="1" t="s">
        <v>55</v>
      </c>
      <c r="AD13524" s="1" t="s">
        <v>136374</v>
      </c>
      <c r="AE13524" s="1" t="s">
        <v>44</v>
      </c>
    </row>
    <row r="13525" spans="1:31" x14ac:dyDescent="0.25">
      <c r="A13525">
        <v>112853</v>
      </c>
      <c r="B13525" s="1" t="s">
        <v>136385</v>
      </c>
      <c r="C13525" s="1" t="s">
        <v>136357</v>
      </c>
      <c r="D13525" s="1" t="s">
        <v>136386</v>
      </c>
      <c r="E13525" s="1" t="s">
        <v>136359</v>
      </c>
      <c r="F13525" s="1" t="s">
        <v>35</v>
      </c>
      <c r="G13525" s="1" t="s">
        <v>36</v>
      </c>
      <c r="H13525" s="1" t="s">
        <v>136359</v>
      </c>
      <c r="I13525" s="1" t="s">
        <v>2669</v>
      </c>
      <c r="J13525" s="1" t="s">
        <v>2669</v>
      </c>
      <c r="K13525" s="1" t="s">
        <v>136360</v>
      </c>
      <c r="L13525" s="1" t="s">
        <v>136361</v>
      </c>
      <c r="M13525" s="1" t="s">
        <v>136362</v>
      </c>
      <c r="N13525" s="1" t="s">
        <v>136363</v>
      </c>
      <c r="O13525" s="1" t="s">
        <v>136364</v>
      </c>
      <c r="P13525" s="1" t="s">
        <v>136365</v>
      </c>
      <c r="Q13525" s="1" t="s">
        <v>44</v>
      </c>
      <c r="R13525" s="1" t="s">
        <v>136387</v>
      </c>
      <c r="S13525" s="1" t="s">
        <v>136388</v>
      </c>
      <c r="T13525" s="1" t="s">
        <v>136389</v>
      </c>
      <c r="U13525" s="1" t="s">
        <v>136390</v>
      </c>
      <c r="V13525" s="1" t="s">
        <v>136391</v>
      </c>
      <c r="W13525" s="1" t="s">
        <v>136392</v>
      </c>
      <c r="X13525" s="1" t="s">
        <v>44</v>
      </c>
      <c r="Y13525" s="1" t="s">
        <v>136393</v>
      </c>
      <c r="Z13525" s="1" t="s">
        <v>46958</v>
      </c>
      <c r="AA13525" s="1" t="s">
        <v>136394</v>
      </c>
      <c r="AB13525" s="1" t="s">
        <v>52509</v>
      </c>
      <c r="AC13525" s="1" t="s">
        <v>55</v>
      </c>
      <c r="AD13525" s="1" t="s">
        <v>136374</v>
      </c>
      <c r="AE13525" s="1" t="s">
        <v>44</v>
      </c>
    </row>
    <row r="13526" spans="1:31" x14ac:dyDescent="0.25">
      <c r="A13526">
        <v>112854</v>
      </c>
      <c r="B13526" s="1" t="s">
        <v>136395</v>
      </c>
      <c r="C13526" s="1" t="s">
        <v>136357</v>
      </c>
      <c r="D13526" s="1" t="s">
        <v>136396</v>
      </c>
      <c r="E13526" s="1" t="s">
        <v>136359</v>
      </c>
      <c r="F13526" s="1" t="s">
        <v>35</v>
      </c>
      <c r="G13526" s="1" t="s">
        <v>36</v>
      </c>
      <c r="H13526" s="1" t="s">
        <v>136359</v>
      </c>
      <c r="I13526" s="1" t="s">
        <v>2669</v>
      </c>
      <c r="J13526" s="1" t="s">
        <v>2669</v>
      </c>
      <c r="K13526" s="1" t="s">
        <v>136360</v>
      </c>
      <c r="L13526" s="1" t="s">
        <v>136361</v>
      </c>
      <c r="M13526" s="1" t="s">
        <v>136362</v>
      </c>
      <c r="N13526" s="1" t="s">
        <v>136363</v>
      </c>
      <c r="O13526" s="1" t="s">
        <v>136364</v>
      </c>
      <c r="P13526" s="1" t="s">
        <v>136365</v>
      </c>
      <c r="Q13526" s="1" t="s">
        <v>44</v>
      </c>
      <c r="R13526" s="1" t="s">
        <v>136397</v>
      </c>
      <c r="S13526" s="1" t="s">
        <v>136398</v>
      </c>
      <c r="T13526" s="1" t="s">
        <v>136399</v>
      </c>
      <c r="U13526" s="1" t="s">
        <v>136400</v>
      </c>
      <c r="V13526" s="1" t="s">
        <v>136401</v>
      </c>
      <c r="W13526" s="1" t="s">
        <v>136402</v>
      </c>
      <c r="X13526" s="1" t="s">
        <v>44</v>
      </c>
      <c r="Y13526" s="1" t="s">
        <v>120566</v>
      </c>
      <c r="Z13526" s="1" t="s">
        <v>63</v>
      </c>
      <c r="AA13526" s="1" t="s">
        <v>136403</v>
      </c>
      <c r="AB13526" s="1" t="s">
        <v>136403</v>
      </c>
      <c r="AC13526" s="1" t="s">
        <v>136374</v>
      </c>
      <c r="AD13526" s="1" t="s">
        <v>136374</v>
      </c>
      <c r="AE13526" s="1" t="s">
        <v>44</v>
      </c>
    </row>
    <row r="13527" spans="1:31" x14ac:dyDescent="0.25">
      <c r="A13527">
        <v>113798</v>
      </c>
      <c r="B13527" s="1" t="s">
        <v>136404</v>
      </c>
      <c r="C13527" s="1" t="s">
        <v>136405</v>
      </c>
      <c r="D13527" s="1" t="s">
        <v>136406</v>
      </c>
      <c r="E13527" s="1" t="s">
        <v>136407</v>
      </c>
      <c r="F13527" s="1" t="s">
        <v>35</v>
      </c>
      <c r="G13527" s="1" t="s">
        <v>36</v>
      </c>
      <c r="H13527" s="1" t="s">
        <v>136407</v>
      </c>
      <c r="I13527" s="1" t="s">
        <v>2669</v>
      </c>
      <c r="J13527" s="1" t="s">
        <v>2669</v>
      </c>
      <c r="K13527" s="1" t="s">
        <v>136408</v>
      </c>
      <c r="L13527" s="1" t="s">
        <v>136409</v>
      </c>
      <c r="M13527" s="1" t="s">
        <v>136410</v>
      </c>
      <c r="N13527" s="1" t="s">
        <v>136411</v>
      </c>
      <c r="O13527" s="1" t="s">
        <v>136412</v>
      </c>
      <c r="P13527" s="1" t="s">
        <v>136413</v>
      </c>
      <c r="Q13527" s="1" t="s">
        <v>44</v>
      </c>
      <c r="R13527" s="1" t="s">
        <v>136414</v>
      </c>
      <c r="S13527" s="1" t="s">
        <v>136415</v>
      </c>
      <c r="T13527" s="1" t="s">
        <v>63</v>
      </c>
      <c r="U13527" s="1" t="s">
        <v>136416</v>
      </c>
      <c r="V13527" s="1" t="s">
        <v>63</v>
      </c>
      <c r="W13527" s="1" t="s">
        <v>136417</v>
      </c>
      <c r="X13527" s="1" t="s">
        <v>44</v>
      </c>
      <c r="Y13527" s="1" t="s">
        <v>136418</v>
      </c>
      <c r="Z13527" s="1" t="s">
        <v>30360</v>
      </c>
      <c r="AA13527" s="1" t="s">
        <v>63</v>
      </c>
      <c r="AB13527" s="1" t="s">
        <v>136419</v>
      </c>
      <c r="AC13527" s="1" t="s">
        <v>4451</v>
      </c>
      <c r="AD13527" s="1" t="s">
        <v>4451</v>
      </c>
      <c r="AE13527" s="1" t="s">
        <v>44</v>
      </c>
    </row>
    <row r="13528" spans="1:31" x14ac:dyDescent="0.25">
      <c r="A13528">
        <v>113799</v>
      </c>
      <c r="B13528" s="1" t="s">
        <v>136420</v>
      </c>
      <c r="C13528" s="1" t="s">
        <v>136405</v>
      </c>
      <c r="D13528" s="1" t="s">
        <v>136421</v>
      </c>
      <c r="E13528" s="1" t="s">
        <v>136407</v>
      </c>
      <c r="F13528" s="1" t="s">
        <v>35</v>
      </c>
      <c r="G13528" s="1" t="s">
        <v>36</v>
      </c>
      <c r="H13528" s="1" t="s">
        <v>136407</v>
      </c>
      <c r="I13528" s="1" t="s">
        <v>2669</v>
      </c>
      <c r="J13528" s="1" t="s">
        <v>2669</v>
      </c>
      <c r="K13528" s="1" t="s">
        <v>136408</v>
      </c>
      <c r="L13528" s="1" t="s">
        <v>136409</v>
      </c>
      <c r="M13528" s="1" t="s">
        <v>136410</v>
      </c>
      <c r="N13528" s="1" t="s">
        <v>136411</v>
      </c>
      <c r="O13528" s="1" t="s">
        <v>136412</v>
      </c>
      <c r="P13528" s="1" t="s">
        <v>136413</v>
      </c>
      <c r="Q13528" s="1" t="s">
        <v>44</v>
      </c>
      <c r="R13528" s="1" t="s">
        <v>136422</v>
      </c>
      <c r="S13528" s="1" t="s">
        <v>136423</v>
      </c>
      <c r="T13528" s="1" t="s">
        <v>136424</v>
      </c>
      <c r="U13528" s="1" t="s">
        <v>136425</v>
      </c>
      <c r="V13528" s="1" t="s">
        <v>136426</v>
      </c>
      <c r="W13528" s="1" t="s">
        <v>136427</v>
      </c>
      <c r="X13528" s="1" t="s">
        <v>44</v>
      </c>
      <c r="Y13528" s="1" t="s">
        <v>136428</v>
      </c>
      <c r="Z13528" s="1" t="s">
        <v>27836</v>
      </c>
      <c r="AA13528" s="1" t="s">
        <v>11167</v>
      </c>
      <c r="AB13528" s="1" t="s">
        <v>7854</v>
      </c>
      <c r="AC13528" s="1" t="s">
        <v>55</v>
      </c>
      <c r="AD13528" s="1" t="s">
        <v>4451</v>
      </c>
      <c r="AE13528" s="1" t="s">
        <v>44</v>
      </c>
    </row>
    <row r="13529" spans="1:31" x14ac:dyDescent="0.25">
      <c r="A13529">
        <v>113800</v>
      </c>
      <c r="B13529" s="1" t="s">
        <v>136429</v>
      </c>
      <c r="C13529" s="1" t="s">
        <v>136405</v>
      </c>
      <c r="D13529" s="1" t="s">
        <v>136430</v>
      </c>
      <c r="E13529" s="1" t="s">
        <v>136407</v>
      </c>
      <c r="F13529" s="1" t="s">
        <v>35</v>
      </c>
      <c r="G13529" s="1" t="s">
        <v>36</v>
      </c>
      <c r="H13529" s="1" t="s">
        <v>136407</v>
      </c>
      <c r="I13529" s="1" t="s">
        <v>2669</v>
      </c>
      <c r="J13529" s="1" t="s">
        <v>2669</v>
      </c>
      <c r="K13529" s="1" t="s">
        <v>136408</v>
      </c>
      <c r="L13529" s="1" t="s">
        <v>136409</v>
      </c>
      <c r="M13529" s="1" t="s">
        <v>136410</v>
      </c>
      <c r="N13529" s="1" t="s">
        <v>136411</v>
      </c>
      <c r="O13529" s="1" t="s">
        <v>136412</v>
      </c>
      <c r="P13529" s="1" t="s">
        <v>136413</v>
      </c>
      <c r="Q13529" s="1" t="s">
        <v>44</v>
      </c>
      <c r="R13529" s="1" t="s">
        <v>136431</v>
      </c>
      <c r="S13529" s="1" t="s">
        <v>136432</v>
      </c>
      <c r="T13529" s="1" t="s">
        <v>136433</v>
      </c>
      <c r="U13529" s="1" t="s">
        <v>136434</v>
      </c>
      <c r="V13529" s="1" t="s">
        <v>136435</v>
      </c>
      <c r="W13529" s="1" t="s">
        <v>136436</v>
      </c>
      <c r="X13529" s="1" t="s">
        <v>44</v>
      </c>
      <c r="Y13529" s="1" t="s">
        <v>136437</v>
      </c>
      <c r="Z13529" s="1" t="s">
        <v>136438</v>
      </c>
      <c r="AA13529" s="1" t="s">
        <v>136439</v>
      </c>
      <c r="AB13529" s="1" t="s">
        <v>136440</v>
      </c>
      <c r="AC13529" s="1" t="s">
        <v>55</v>
      </c>
      <c r="AD13529" s="1" t="s">
        <v>4451</v>
      </c>
      <c r="AE13529" s="1" t="s">
        <v>44</v>
      </c>
    </row>
    <row r="13530" spans="1:31" x14ac:dyDescent="0.25">
      <c r="A13530">
        <v>111319</v>
      </c>
      <c r="B13530" s="1" t="s">
        <v>136441</v>
      </c>
      <c r="C13530" s="1" t="s">
        <v>136442</v>
      </c>
      <c r="D13530" s="1" t="s">
        <v>136443</v>
      </c>
      <c r="E13530" s="1" t="s">
        <v>136444</v>
      </c>
      <c r="F13530" s="1" t="s">
        <v>35</v>
      </c>
      <c r="G13530" s="1" t="s">
        <v>36</v>
      </c>
      <c r="H13530" s="1" t="s">
        <v>136444</v>
      </c>
      <c r="I13530" s="1" t="s">
        <v>3543</v>
      </c>
      <c r="J13530" s="1" t="s">
        <v>112</v>
      </c>
      <c r="K13530" s="1" t="s">
        <v>136445</v>
      </c>
      <c r="L13530" s="1" t="s">
        <v>136446</v>
      </c>
      <c r="M13530" s="1" t="s">
        <v>136447</v>
      </c>
      <c r="N13530" s="1" t="s">
        <v>136448</v>
      </c>
      <c r="O13530" s="1" t="s">
        <v>136449</v>
      </c>
      <c r="P13530" s="1" t="s">
        <v>136450</v>
      </c>
      <c r="Q13530" s="1" t="s">
        <v>44</v>
      </c>
      <c r="R13530" s="1" t="s">
        <v>136451</v>
      </c>
      <c r="S13530" s="1" t="s">
        <v>136452</v>
      </c>
      <c r="T13530" s="1" t="s">
        <v>136453</v>
      </c>
      <c r="U13530" s="1" t="s">
        <v>136452</v>
      </c>
      <c r="V13530" s="1" t="s">
        <v>136453</v>
      </c>
      <c r="W13530" s="1" t="s">
        <v>136454</v>
      </c>
      <c r="X13530" s="1" t="s">
        <v>44</v>
      </c>
      <c r="Y13530" s="1" t="s">
        <v>126415</v>
      </c>
      <c r="Z13530" s="1" t="s">
        <v>1139</v>
      </c>
      <c r="AA13530" s="1" t="s">
        <v>63</v>
      </c>
      <c r="AB13530" s="1" t="s">
        <v>20588</v>
      </c>
      <c r="AC13530" s="1" t="s">
        <v>55</v>
      </c>
      <c r="AD13530" s="1" t="s">
        <v>136455</v>
      </c>
      <c r="AE13530" s="1" t="s">
        <v>44</v>
      </c>
    </row>
    <row r="13531" spans="1:31" x14ac:dyDescent="0.25">
      <c r="A13531">
        <v>111320</v>
      </c>
      <c r="B13531" s="1" t="s">
        <v>136456</v>
      </c>
      <c r="C13531" s="1" t="s">
        <v>136442</v>
      </c>
      <c r="D13531" s="1" t="s">
        <v>136457</v>
      </c>
      <c r="E13531" s="1" t="s">
        <v>136444</v>
      </c>
      <c r="F13531" s="1" t="s">
        <v>35</v>
      </c>
      <c r="G13531" s="1" t="s">
        <v>36</v>
      </c>
      <c r="H13531" s="1" t="s">
        <v>136444</v>
      </c>
      <c r="I13531" s="1" t="s">
        <v>3543</v>
      </c>
      <c r="J13531" s="1" t="s">
        <v>60</v>
      </c>
      <c r="K13531" s="1" t="s">
        <v>136445</v>
      </c>
      <c r="L13531" s="1" t="s">
        <v>136446</v>
      </c>
      <c r="M13531" s="1" t="s">
        <v>136447</v>
      </c>
      <c r="N13531" s="1" t="s">
        <v>136448</v>
      </c>
      <c r="O13531" s="1" t="s">
        <v>136449</v>
      </c>
      <c r="P13531" s="1" t="s">
        <v>136450</v>
      </c>
      <c r="Q13531" s="1" t="s">
        <v>44</v>
      </c>
      <c r="R13531" s="1" t="s">
        <v>136458</v>
      </c>
      <c r="S13531" s="1" t="s">
        <v>136459</v>
      </c>
      <c r="T13531" s="1" t="s">
        <v>136460</v>
      </c>
      <c r="U13531" s="1" t="s">
        <v>136461</v>
      </c>
      <c r="V13531" s="1" t="s">
        <v>136462</v>
      </c>
      <c r="W13531" s="1" t="s">
        <v>136463</v>
      </c>
      <c r="X13531" s="1" t="s">
        <v>44</v>
      </c>
      <c r="Y13531" s="1" t="s">
        <v>136464</v>
      </c>
      <c r="Z13531" s="1" t="s">
        <v>136465</v>
      </c>
      <c r="AA13531" s="1" t="s">
        <v>136466</v>
      </c>
      <c r="AB13531" s="1" t="s">
        <v>136467</v>
      </c>
      <c r="AC13531" s="1" t="s">
        <v>17864</v>
      </c>
      <c r="AD13531" s="1" t="s">
        <v>136455</v>
      </c>
      <c r="AE13531" s="1" t="s">
        <v>44</v>
      </c>
    </row>
    <row r="13532" spans="1:31" x14ac:dyDescent="0.25">
      <c r="A13532">
        <v>111321</v>
      </c>
      <c r="B13532" s="1" t="s">
        <v>136468</v>
      </c>
      <c r="C13532" s="1" t="s">
        <v>136442</v>
      </c>
      <c r="D13532" s="1" t="s">
        <v>136469</v>
      </c>
      <c r="E13532" s="1" t="s">
        <v>136444</v>
      </c>
      <c r="F13532" s="1" t="s">
        <v>35</v>
      </c>
      <c r="G13532" s="1" t="s">
        <v>36</v>
      </c>
      <c r="H13532" s="1" t="s">
        <v>136444</v>
      </c>
      <c r="I13532" s="1" t="s">
        <v>3543</v>
      </c>
      <c r="J13532" s="1" t="s">
        <v>112</v>
      </c>
      <c r="K13532" s="1" t="s">
        <v>136445</v>
      </c>
      <c r="L13532" s="1" t="s">
        <v>136446</v>
      </c>
      <c r="M13532" s="1" t="s">
        <v>136447</v>
      </c>
      <c r="N13532" s="1" t="s">
        <v>136448</v>
      </c>
      <c r="O13532" s="1" t="s">
        <v>136449</v>
      </c>
      <c r="P13532" s="1" t="s">
        <v>136450</v>
      </c>
      <c r="Q13532" s="1" t="s">
        <v>44</v>
      </c>
      <c r="R13532" s="1" t="s">
        <v>136470</v>
      </c>
      <c r="S13532" s="1" t="s">
        <v>136471</v>
      </c>
      <c r="T13532" s="1" t="s">
        <v>136472</v>
      </c>
      <c r="U13532" s="1" t="s">
        <v>136473</v>
      </c>
      <c r="V13532" s="1" t="s">
        <v>136474</v>
      </c>
      <c r="W13532" s="1" t="s">
        <v>136475</v>
      </c>
      <c r="X13532" s="1" t="s">
        <v>44</v>
      </c>
      <c r="Y13532" s="1" t="s">
        <v>136476</v>
      </c>
      <c r="Z13532" s="1" t="s">
        <v>85050</v>
      </c>
      <c r="AA13532" s="1" t="s">
        <v>16812</v>
      </c>
      <c r="AB13532" s="1" t="s">
        <v>136477</v>
      </c>
      <c r="AC13532" s="1" t="s">
        <v>55</v>
      </c>
      <c r="AD13532" s="1" t="s">
        <v>136455</v>
      </c>
      <c r="AE13532" s="1" t="s">
        <v>44</v>
      </c>
    </row>
    <row r="13533" spans="1:31" x14ac:dyDescent="0.25">
      <c r="A13533">
        <v>111322</v>
      </c>
      <c r="B13533" s="1" t="s">
        <v>136478</v>
      </c>
      <c r="C13533" s="1" t="s">
        <v>136442</v>
      </c>
      <c r="D13533" s="1" t="s">
        <v>136479</v>
      </c>
      <c r="E13533" s="1" t="s">
        <v>136444</v>
      </c>
      <c r="F13533" s="1" t="s">
        <v>35</v>
      </c>
      <c r="G13533" s="1" t="s">
        <v>36</v>
      </c>
      <c r="H13533" s="1" t="s">
        <v>136444</v>
      </c>
      <c r="I13533" s="1" t="s">
        <v>3543</v>
      </c>
      <c r="J13533" s="1" t="s">
        <v>112</v>
      </c>
      <c r="K13533" s="1" t="s">
        <v>136445</v>
      </c>
      <c r="L13533" s="1" t="s">
        <v>136446</v>
      </c>
      <c r="M13533" s="1" t="s">
        <v>136447</v>
      </c>
      <c r="N13533" s="1" t="s">
        <v>136448</v>
      </c>
      <c r="O13533" s="1" t="s">
        <v>136449</v>
      </c>
      <c r="P13533" s="1" t="s">
        <v>136450</v>
      </c>
      <c r="Q13533" s="1" t="s">
        <v>44</v>
      </c>
      <c r="R13533" s="1" t="s">
        <v>136480</v>
      </c>
      <c r="S13533" s="1" t="s">
        <v>136481</v>
      </c>
      <c r="T13533" s="1" t="s">
        <v>136482</v>
      </c>
      <c r="U13533" s="1" t="s">
        <v>136483</v>
      </c>
      <c r="V13533" s="1" t="s">
        <v>136484</v>
      </c>
      <c r="W13533" s="1" t="s">
        <v>136485</v>
      </c>
      <c r="X13533" s="1" t="s">
        <v>44</v>
      </c>
      <c r="Y13533" s="1" t="s">
        <v>136486</v>
      </c>
      <c r="Z13533" s="1" t="s">
        <v>136487</v>
      </c>
      <c r="AA13533" s="1" t="s">
        <v>9842</v>
      </c>
      <c r="AB13533" s="1" t="s">
        <v>136488</v>
      </c>
      <c r="AC13533" s="1" t="s">
        <v>136455</v>
      </c>
      <c r="AD13533" s="1" t="s">
        <v>136455</v>
      </c>
      <c r="AE13533" s="1" t="s">
        <v>44</v>
      </c>
    </row>
    <row r="13534" spans="1:31" x14ac:dyDescent="0.25">
      <c r="A13534">
        <v>125131</v>
      </c>
      <c r="B13534" s="1" t="s">
        <v>136489</v>
      </c>
      <c r="C13534" s="1" t="s">
        <v>136490</v>
      </c>
      <c r="D13534" s="1" t="s">
        <v>136491</v>
      </c>
      <c r="E13534" s="1" t="s">
        <v>136492</v>
      </c>
      <c r="F13534" s="1" t="s">
        <v>35</v>
      </c>
      <c r="G13534" s="1" t="s">
        <v>36</v>
      </c>
      <c r="H13534" s="1" t="s">
        <v>136492</v>
      </c>
      <c r="I13534" s="1" t="s">
        <v>2669</v>
      </c>
      <c r="J13534" s="1" t="s">
        <v>2669</v>
      </c>
      <c r="K13534" s="1" t="s">
        <v>136493</v>
      </c>
      <c r="L13534" s="1" t="s">
        <v>136494</v>
      </c>
      <c r="M13534" s="1" t="s">
        <v>136495</v>
      </c>
      <c r="N13534" s="1" t="s">
        <v>136496</v>
      </c>
      <c r="O13534" s="1" t="s">
        <v>136497</v>
      </c>
      <c r="P13534" s="1" t="s">
        <v>136498</v>
      </c>
      <c r="Q13534" s="1" t="s">
        <v>44</v>
      </c>
      <c r="R13534" s="1" t="s">
        <v>136499</v>
      </c>
      <c r="S13534" s="1" t="s">
        <v>136500</v>
      </c>
      <c r="T13534" s="1" t="s">
        <v>136501</v>
      </c>
      <c r="U13534" s="1" t="s">
        <v>136502</v>
      </c>
      <c r="V13534" s="1" t="s">
        <v>136501</v>
      </c>
      <c r="W13534" s="1" t="s">
        <v>136503</v>
      </c>
      <c r="X13534" s="1" t="s">
        <v>44</v>
      </c>
      <c r="Y13534" s="1" t="s">
        <v>29797</v>
      </c>
      <c r="Z13534" s="1" t="s">
        <v>2269</v>
      </c>
      <c r="AA13534" s="1" t="s">
        <v>11687</v>
      </c>
      <c r="AB13534" s="1" t="s">
        <v>114059</v>
      </c>
      <c r="AC13534" s="1" t="s">
        <v>55</v>
      </c>
      <c r="AD13534" s="1" t="s">
        <v>118726</v>
      </c>
      <c r="AE13534" s="1" t="s">
        <v>44</v>
      </c>
    </row>
    <row r="13535" spans="1:31" x14ac:dyDescent="0.25">
      <c r="A13535">
        <v>125132</v>
      </c>
      <c r="B13535" s="1" t="s">
        <v>136504</v>
      </c>
      <c r="C13535" s="1" t="s">
        <v>136490</v>
      </c>
      <c r="D13535" s="1" t="s">
        <v>136505</v>
      </c>
      <c r="E13535" s="1" t="s">
        <v>136492</v>
      </c>
      <c r="F13535" s="1" t="s">
        <v>35</v>
      </c>
      <c r="G13535" s="1" t="s">
        <v>36</v>
      </c>
      <c r="H13535" s="1" t="s">
        <v>136492</v>
      </c>
      <c r="I13535" s="1" t="s">
        <v>2669</v>
      </c>
      <c r="J13535" s="1" t="s">
        <v>2669</v>
      </c>
      <c r="K13535" s="1" t="s">
        <v>136493</v>
      </c>
      <c r="L13535" s="1" t="s">
        <v>136494</v>
      </c>
      <c r="M13535" s="1" t="s">
        <v>136495</v>
      </c>
      <c r="N13535" s="1" t="s">
        <v>136496</v>
      </c>
      <c r="O13535" s="1" t="s">
        <v>136497</v>
      </c>
      <c r="P13535" s="1" t="s">
        <v>136498</v>
      </c>
      <c r="Q13535" s="1" t="s">
        <v>44</v>
      </c>
      <c r="R13535" s="1" t="s">
        <v>136506</v>
      </c>
      <c r="S13535" s="1" t="s">
        <v>136507</v>
      </c>
      <c r="T13535" s="1" t="s">
        <v>136508</v>
      </c>
      <c r="U13535" s="1" t="s">
        <v>136509</v>
      </c>
      <c r="V13535" s="1" t="s">
        <v>136510</v>
      </c>
      <c r="W13535" s="1" t="s">
        <v>136511</v>
      </c>
      <c r="X13535" s="1" t="s">
        <v>44</v>
      </c>
      <c r="Y13535" s="1" t="s">
        <v>136512</v>
      </c>
      <c r="Z13535" s="1" t="s">
        <v>136513</v>
      </c>
      <c r="AA13535" s="1" t="s">
        <v>136514</v>
      </c>
      <c r="AB13535" s="1" t="s">
        <v>136515</v>
      </c>
      <c r="AC13535" s="1" t="s">
        <v>75251</v>
      </c>
      <c r="AD13535" s="1" t="s">
        <v>118726</v>
      </c>
      <c r="AE13535" s="1" t="s">
        <v>44</v>
      </c>
    </row>
    <row r="13536" spans="1:31" x14ac:dyDescent="0.25">
      <c r="A13536">
        <v>125133</v>
      </c>
      <c r="B13536" s="1" t="s">
        <v>136516</v>
      </c>
      <c r="C13536" s="1" t="s">
        <v>136490</v>
      </c>
      <c r="D13536" s="1" t="s">
        <v>136517</v>
      </c>
      <c r="E13536" s="1" t="s">
        <v>136492</v>
      </c>
      <c r="F13536" s="1" t="s">
        <v>35</v>
      </c>
      <c r="G13536" s="1" t="s">
        <v>36</v>
      </c>
      <c r="H13536" s="1" t="s">
        <v>136492</v>
      </c>
      <c r="I13536" s="1" t="s">
        <v>2669</v>
      </c>
      <c r="J13536" s="1" t="s">
        <v>2669</v>
      </c>
      <c r="K13536" s="1" t="s">
        <v>136493</v>
      </c>
      <c r="L13536" s="1" t="s">
        <v>136494</v>
      </c>
      <c r="M13536" s="1" t="s">
        <v>136495</v>
      </c>
      <c r="N13536" s="1" t="s">
        <v>136496</v>
      </c>
      <c r="O13536" s="1" t="s">
        <v>136497</v>
      </c>
      <c r="P13536" s="1" t="s">
        <v>136498</v>
      </c>
      <c r="Q13536" s="1" t="s">
        <v>44</v>
      </c>
      <c r="R13536" s="1" t="s">
        <v>136518</v>
      </c>
      <c r="S13536" s="1" t="s">
        <v>136519</v>
      </c>
      <c r="T13536" s="1" t="s">
        <v>136520</v>
      </c>
      <c r="U13536" s="1" t="s">
        <v>136521</v>
      </c>
      <c r="V13536" s="1" t="s">
        <v>136522</v>
      </c>
      <c r="W13536" s="1" t="s">
        <v>136523</v>
      </c>
      <c r="X13536" s="1" t="s">
        <v>44</v>
      </c>
      <c r="Y13536" s="1" t="s">
        <v>58551</v>
      </c>
      <c r="Z13536" s="1" t="s">
        <v>136524</v>
      </c>
      <c r="AA13536" s="1" t="s">
        <v>34827</v>
      </c>
      <c r="AB13536" s="1" t="s">
        <v>136525</v>
      </c>
      <c r="AC13536" s="1" t="s">
        <v>118726</v>
      </c>
      <c r="AD13536" s="1" t="s">
        <v>118726</v>
      </c>
      <c r="AE13536" s="1" t="s">
        <v>44</v>
      </c>
    </row>
    <row r="13537" spans="1:31" x14ac:dyDescent="0.25">
      <c r="A13537">
        <v>107776</v>
      </c>
      <c r="B13537" s="1" t="s">
        <v>136526</v>
      </c>
      <c r="C13537" s="1" t="s">
        <v>136527</v>
      </c>
      <c r="D13537" s="1" t="s">
        <v>136528</v>
      </c>
      <c r="E13537" s="1" t="s">
        <v>136529</v>
      </c>
      <c r="F13537" s="1" t="s">
        <v>35</v>
      </c>
      <c r="G13537" s="1" t="s">
        <v>36</v>
      </c>
      <c r="H13537" s="1" t="s">
        <v>136529</v>
      </c>
      <c r="I13537" s="1" t="s">
        <v>8972</v>
      </c>
      <c r="J13537" s="1" t="s">
        <v>112</v>
      </c>
      <c r="K13537" s="1" t="s">
        <v>136530</v>
      </c>
      <c r="L13537" s="1" t="s">
        <v>136531</v>
      </c>
      <c r="M13537" s="1" t="s">
        <v>136532</v>
      </c>
      <c r="N13537" s="1" t="s">
        <v>136533</v>
      </c>
      <c r="O13537" s="1" t="s">
        <v>136534</v>
      </c>
      <c r="P13537" s="1" t="s">
        <v>136535</v>
      </c>
      <c r="Q13537" s="1" t="s">
        <v>44</v>
      </c>
      <c r="R13537" s="1" t="s">
        <v>136536</v>
      </c>
      <c r="S13537" s="1" t="s">
        <v>136537</v>
      </c>
      <c r="T13537" s="1" t="s">
        <v>136538</v>
      </c>
      <c r="U13537" s="1" t="s">
        <v>136539</v>
      </c>
      <c r="V13537" s="1" t="s">
        <v>136540</v>
      </c>
      <c r="W13537" s="1" t="s">
        <v>136541</v>
      </c>
      <c r="X13537" s="1" t="s">
        <v>44</v>
      </c>
      <c r="Y13537" s="1" t="s">
        <v>136542</v>
      </c>
      <c r="Z13537" s="1" t="s">
        <v>136543</v>
      </c>
      <c r="AA13537" s="1" t="s">
        <v>116429</v>
      </c>
      <c r="AB13537" s="1" t="s">
        <v>136544</v>
      </c>
      <c r="AC13537" s="1" t="s">
        <v>56441</v>
      </c>
      <c r="AD13537" s="1" t="s">
        <v>56441</v>
      </c>
      <c r="AE13537" s="1" t="s">
        <v>44</v>
      </c>
    </row>
    <row r="13538" spans="1:31" x14ac:dyDescent="0.25">
      <c r="A13538">
        <v>107777</v>
      </c>
      <c r="B13538" s="1" t="s">
        <v>136545</v>
      </c>
      <c r="C13538" s="1" t="s">
        <v>136527</v>
      </c>
      <c r="D13538" s="1" t="s">
        <v>136546</v>
      </c>
      <c r="E13538" s="1" t="s">
        <v>136529</v>
      </c>
      <c r="F13538" s="1" t="s">
        <v>35</v>
      </c>
      <c r="G13538" s="1" t="s">
        <v>36</v>
      </c>
      <c r="H13538" s="1" t="s">
        <v>136529</v>
      </c>
      <c r="I13538" s="1" t="s">
        <v>8972</v>
      </c>
      <c r="J13538" s="1" t="s">
        <v>112</v>
      </c>
      <c r="K13538" s="1" t="s">
        <v>136530</v>
      </c>
      <c r="L13538" s="1" t="s">
        <v>136531</v>
      </c>
      <c r="M13538" s="1" t="s">
        <v>136532</v>
      </c>
      <c r="N13538" s="1" t="s">
        <v>136533</v>
      </c>
      <c r="O13538" s="1" t="s">
        <v>136534</v>
      </c>
      <c r="P13538" s="1" t="s">
        <v>136535</v>
      </c>
      <c r="Q13538" s="1" t="s">
        <v>44</v>
      </c>
      <c r="R13538" s="1" t="s">
        <v>136547</v>
      </c>
      <c r="S13538" s="1" t="s">
        <v>136548</v>
      </c>
      <c r="T13538" s="1" t="s">
        <v>136549</v>
      </c>
      <c r="U13538" s="1" t="s">
        <v>136550</v>
      </c>
      <c r="V13538" s="1" t="s">
        <v>136551</v>
      </c>
      <c r="W13538" s="1" t="s">
        <v>136552</v>
      </c>
      <c r="X13538" s="1" t="s">
        <v>44</v>
      </c>
      <c r="Y13538" s="1" t="s">
        <v>136553</v>
      </c>
      <c r="Z13538" s="1" t="s">
        <v>126276</v>
      </c>
      <c r="AA13538" s="1" t="s">
        <v>136554</v>
      </c>
      <c r="AB13538" s="1" t="s">
        <v>136555</v>
      </c>
      <c r="AC13538" s="1" t="s">
        <v>55</v>
      </c>
      <c r="AD13538" s="1" t="s">
        <v>56441</v>
      </c>
      <c r="AE13538" s="1" t="s">
        <v>44</v>
      </c>
    </row>
    <row r="13539" spans="1:31" x14ac:dyDescent="0.25">
      <c r="A13539">
        <v>107779</v>
      </c>
      <c r="B13539" s="1" t="s">
        <v>136556</v>
      </c>
      <c r="C13539" s="1" t="s">
        <v>136527</v>
      </c>
      <c r="D13539" s="1" t="s">
        <v>136557</v>
      </c>
      <c r="E13539" s="1" t="s">
        <v>136529</v>
      </c>
      <c r="F13539" s="1" t="s">
        <v>35</v>
      </c>
      <c r="G13539" s="1" t="s">
        <v>36</v>
      </c>
      <c r="H13539" s="1" t="s">
        <v>136529</v>
      </c>
      <c r="I13539" s="1" t="s">
        <v>8972</v>
      </c>
      <c r="J13539" s="1" t="s">
        <v>60</v>
      </c>
      <c r="K13539" s="1" t="s">
        <v>136530</v>
      </c>
      <c r="L13539" s="1" t="s">
        <v>136531</v>
      </c>
      <c r="M13539" s="1" t="s">
        <v>136532</v>
      </c>
      <c r="N13539" s="1" t="s">
        <v>136533</v>
      </c>
      <c r="O13539" s="1" t="s">
        <v>136534</v>
      </c>
      <c r="P13539" s="1" t="s">
        <v>136535</v>
      </c>
      <c r="Q13539" s="1" t="s">
        <v>44</v>
      </c>
      <c r="R13539" s="1" t="s">
        <v>136558</v>
      </c>
      <c r="S13539" s="1" t="s">
        <v>136559</v>
      </c>
      <c r="T13539" s="1" t="s">
        <v>136560</v>
      </c>
      <c r="U13539" s="1" t="s">
        <v>136559</v>
      </c>
      <c r="V13539" s="1" t="s">
        <v>136560</v>
      </c>
      <c r="W13539" s="1" t="s">
        <v>136561</v>
      </c>
      <c r="X13539" s="1" t="s">
        <v>44</v>
      </c>
      <c r="Y13539" s="1" t="s">
        <v>7314</v>
      </c>
      <c r="Z13539" s="1" t="s">
        <v>2269</v>
      </c>
      <c r="AA13539" s="1" t="s">
        <v>8456</v>
      </c>
      <c r="AB13539" s="1" t="s">
        <v>15502</v>
      </c>
      <c r="AC13539" s="1" t="s">
        <v>55</v>
      </c>
      <c r="AD13539" s="1" t="s">
        <v>56441</v>
      </c>
      <c r="AE13539" s="1" t="s">
        <v>44</v>
      </c>
    </row>
    <row r="13540" spans="1:31" x14ac:dyDescent="0.25">
      <c r="A13540">
        <v>107780</v>
      </c>
      <c r="B13540" s="1" t="s">
        <v>136562</v>
      </c>
      <c r="C13540" s="1" t="s">
        <v>136527</v>
      </c>
      <c r="D13540" s="1" t="s">
        <v>136563</v>
      </c>
      <c r="E13540" s="1" t="s">
        <v>136529</v>
      </c>
      <c r="F13540" s="1" t="s">
        <v>35</v>
      </c>
      <c r="G13540" s="1" t="s">
        <v>36</v>
      </c>
      <c r="H13540" s="1" t="s">
        <v>136529</v>
      </c>
      <c r="I13540" s="1" t="s">
        <v>8972</v>
      </c>
      <c r="J13540" s="1" t="s">
        <v>60</v>
      </c>
      <c r="K13540" s="1" t="s">
        <v>136530</v>
      </c>
      <c r="L13540" s="1" t="s">
        <v>136531</v>
      </c>
      <c r="M13540" s="1" t="s">
        <v>136532</v>
      </c>
      <c r="N13540" s="1" t="s">
        <v>136533</v>
      </c>
      <c r="O13540" s="1" t="s">
        <v>136534</v>
      </c>
      <c r="P13540" s="1" t="s">
        <v>136535</v>
      </c>
      <c r="Q13540" s="1" t="s">
        <v>44</v>
      </c>
      <c r="R13540" s="1" t="s">
        <v>136564</v>
      </c>
      <c r="S13540" s="1" t="s">
        <v>136565</v>
      </c>
      <c r="T13540" s="1" t="s">
        <v>136566</v>
      </c>
      <c r="U13540" s="1" t="s">
        <v>136567</v>
      </c>
      <c r="V13540" s="1" t="s">
        <v>136568</v>
      </c>
      <c r="W13540" s="1" t="s">
        <v>136569</v>
      </c>
      <c r="X13540" s="1" t="s">
        <v>44</v>
      </c>
      <c r="Y13540" s="1" t="s">
        <v>131526</v>
      </c>
      <c r="Z13540" s="1" t="s">
        <v>13863</v>
      </c>
      <c r="AA13540" s="1" t="s">
        <v>63</v>
      </c>
      <c r="AB13540" s="1" t="s">
        <v>136570</v>
      </c>
      <c r="AC13540" s="1" t="s">
        <v>55</v>
      </c>
      <c r="AD13540" s="1" t="s">
        <v>56441</v>
      </c>
      <c r="AE13540" s="1" t="s">
        <v>44</v>
      </c>
    </row>
    <row r="13541" spans="1:31" x14ac:dyDescent="0.25">
      <c r="A13541">
        <v>107781</v>
      </c>
      <c r="B13541" s="1" t="s">
        <v>136571</v>
      </c>
      <c r="C13541" s="1" t="s">
        <v>136527</v>
      </c>
      <c r="D13541" s="1" t="s">
        <v>136572</v>
      </c>
      <c r="E13541" s="1" t="s">
        <v>136529</v>
      </c>
      <c r="F13541" s="1" t="s">
        <v>35</v>
      </c>
      <c r="G13541" s="1" t="s">
        <v>36</v>
      </c>
      <c r="H13541" s="1" t="s">
        <v>136529</v>
      </c>
      <c r="I13541" s="1" t="s">
        <v>8972</v>
      </c>
      <c r="J13541" s="1" t="s">
        <v>112</v>
      </c>
      <c r="K13541" s="1" t="s">
        <v>136530</v>
      </c>
      <c r="L13541" s="1" t="s">
        <v>136531</v>
      </c>
      <c r="M13541" s="1" t="s">
        <v>136532</v>
      </c>
      <c r="N13541" s="1" t="s">
        <v>136533</v>
      </c>
      <c r="O13541" s="1" t="s">
        <v>136534</v>
      </c>
      <c r="P13541" s="1" t="s">
        <v>136535</v>
      </c>
      <c r="Q13541" s="1" t="s">
        <v>44</v>
      </c>
      <c r="R13541" s="1" t="s">
        <v>136573</v>
      </c>
      <c r="S13541" s="1" t="s">
        <v>136574</v>
      </c>
      <c r="T13541" s="1" t="s">
        <v>136575</v>
      </c>
      <c r="U13541" s="1" t="s">
        <v>136574</v>
      </c>
      <c r="V13541" s="1" t="s">
        <v>136576</v>
      </c>
      <c r="W13541" s="1" t="s">
        <v>136577</v>
      </c>
      <c r="X13541" s="1" t="s">
        <v>44</v>
      </c>
      <c r="Y13541" s="1" t="s">
        <v>49898</v>
      </c>
      <c r="Z13541" s="1" t="s">
        <v>136578</v>
      </c>
      <c r="AA13541" s="1" t="s">
        <v>63</v>
      </c>
      <c r="AB13541" s="1" t="s">
        <v>136579</v>
      </c>
      <c r="AC13541" s="1" t="s">
        <v>55</v>
      </c>
      <c r="AD13541" s="1" t="s">
        <v>56441</v>
      </c>
      <c r="AE13541" s="1" t="s">
        <v>44</v>
      </c>
    </row>
    <row r="13542" spans="1:31" x14ac:dyDescent="0.25">
      <c r="A13542">
        <v>107786</v>
      </c>
      <c r="B13542" s="1" t="s">
        <v>136580</v>
      </c>
      <c r="C13542" s="1" t="s">
        <v>136527</v>
      </c>
      <c r="D13542" s="1" t="s">
        <v>136581</v>
      </c>
      <c r="E13542" s="1" t="s">
        <v>136529</v>
      </c>
      <c r="F13542" s="1" t="s">
        <v>35</v>
      </c>
      <c r="G13542" s="1" t="s">
        <v>36</v>
      </c>
      <c r="H13542" s="1" t="s">
        <v>136529</v>
      </c>
      <c r="I13542" s="1" t="s">
        <v>8972</v>
      </c>
      <c r="J13542" s="1" t="s">
        <v>60</v>
      </c>
      <c r="K13542" s="1" t="s">
        <v>136530</v>
      </c>
      <c r="L13542" s="1" t="s">
        <v>136531</v>
      </c>
      <c r="M13542" s="1" t="s">
        <v>136532</v>
      </c>
      <c r="N13542" s="1" t="s">
        <v>136533</v>
      </c>
      <c r="O13542" s="1" t="s">
        <v>136534</v>
      </c>
      <c r="P13542" s="1" t="s">
        <v>136535</v>
      </c>
      <c r="Q13542" s="1" t="s">
        <v>44</v>
      </c>
      <c r="R13542" s="1" t="s">
        <v>136582</v>
      </c>
      <c r="S13542" s="1" t="s">
        <v>136583</v>
      </c>
      <c r="T13542" s="1" t="s">
        <v>136584</v>
      </c>
      <c r="U13542" s="1" t="s">
        <v>136583</v>
      </c>
      <c r="V13542" s="1" t="s">
        <v>136585</v>
      </c>
      <c r="W13542" s="1" t="s">
        <v>136586</v>
      </c>
      <c r="X13542" s="1" t="s">
        <v>44</v>
      </c>
      <c r="Y13542" s="1" t="s">
        <v>8708</v>
      </c>
      <c r="Z13542" s="1" t="s">
        <v>13146</v>
      </c>
      <c r="AA13542" s="1" t="s">
        <v>46804</v>
      </c>
      <c r="AB13542" s="1" t="s">
        <v>66633</v>
      </c>
      <c r="AC13542" s="1" t="s">
        <v>55</v>
      </c>
      <c r="AD13542" s="1" t="s">
        <v>56441</v>
      </c>
      <c r="AE13542" s="1" t="s">
        <v>44</v>
      </c>
    </row>
    <row r="13543" spans="1:31" x14ac:dyDescent="0.25">
      <c r="A13543">
        <v>107787</v>
      </c>
      <c r="B13543" s="1" t="s">
        <v>136587</v>
      </c>
      <c r="C13543" s="1" t="s">
        <v>136527</v>
      </c>
      <c r="D13543" s="1" t="s">
        <v>136588</v>
      </c>
      <c r="E13543" s="1" t="s">
        <v>136529</v>
      </c>
      <c r="F13543" s="1" t="s">
        <v>35</v>
      </c>
      <c r="G13543" s="1" t="s">
        <v>36</v>
      </c>
      <c r="H13543" s="1" t="s">
        <v>136529</v>
      </c>
      <c r="I13543" s="1" t="s">
        <v>8972</v>
      </c>
      <c r="J13543" s="1" t="s">
        <v>112</v>
      </c>
      <c r="K13543" s="1" t="s">
        <v>136530</v>
      </c>
      <c r="L13543" s="1" t="s">
        <v>136531</v>
      </c>
      <c r="M13543" s="1" t="s">
        <v>136532</v>
      </c>
      <c r="N13543" s="1" t="s">
        <v>136533</v>
      </c>
      <c r="O13543" s="1" t="s">
        <v>136534</v>
      </c>
      <c r="P13543" s="1" t="s">
        <v>136535</v>
      </c>
      <c r="Q13543" s="1" t="s">
        <v>44</v>
      </c>
      <c r="R13543" s="1" t="s">
        <v>136589</v>
      </c>
      <c r="S13543" s="1" t="s">
        <v>136590</v>
      </c>
      <c r="T13543" s="1" t="s">
        <v>136591</v>
      </c>
      <c r="U13543" s="1" t="s">
        <v>136592</v>
      </c>
      <c r="V13543" s="1" t="s">
        <v>136593</v>
      </c>
      <c r="W13543" s="1" t="s">
        <v>136594</v>
      </c>
      <c r="X13543" s="1" t="s">
        <v>44</v>
      </c>
      <c r="Y13543" s="1" t="s">
        <v>28945</v>
      </c>
      <c r="Z13543" s="1" t="s">
        <v>64176</v>
      </c>
      <c r="AA13543" s="1" t="s">
        <v>1707</v>
      </c>
      <c r="AB13543" s="1" t="s">
        <v>37652</v>
      </c>
      <c r="AC13543" s="1" t="s">
        <v>55</v>
      </c>
      <c r="AD13543" s="1" t="s">
        <v>56441</v>
      </c>
      <c r="AE13543" s="1" t="s">
        <v>44</v>
      </c>
    </row>
    <row r="13544" spans="1:31" x14ac:dyDescent="0.25">
      <c r="A13544">
        <v>125086</v>
      </c>
      <c r="B13544" s="1" t="s">
        <v>136595</v>
      </c>
      <c r="C13544" s="1" t="s">
        <v>136596</v>
      </c>
      <c r="D13544" s="1" t="s">
        <v>136597</v>
      </c>
      <c r="E13544" s="1" t="s">
        <v>136598</v>
      </c>
      <c r="F13544" s="1" t="s">
        <v>35</v>
      </c>
      <c r="G13544" s="1" t="s">
        <v>36</v>
      </c>
      <c r="H13544" s="1" t="s">
        <v>136598</v>
      </c>
      <c r="I13544" s="1" t="s">
        <v>2669</v>
      </c>
      <c r="J13544" s="1" t="s">
        <v>2669</v>
      </c>
      <c r="K13544" s="1" t="s">
        <v>136599</v>
      </c>
      <c r="L13544" s="1" t="s">
        <v>136600</v>
      </c>
      <c r="M13544" s="1" t="s">
        <v>136601</v>
      </c>
      <c r="N13544" s="1" t="s">
        <v>136602</v>
      </c>
      <c r="O13544" s="1" t="s">
        <v>136603</v>
      </c>
      <c r="P13544" s="1" t="s">
        <v>136604</v>
      </c>
      <c r="Q13544" s="1" t="s">
        <v>44</v>
      </c>
      <c r="R13544" s="1" t="s">
        <v>136605</v>
      </c>
      <c r="S13544" s="1" t="s">
        <v>136606</v>
      </c>
      <c r="T13544" s="1" t="s">
        <v>136607</v>
      </c>
      <c r="U13544" s="1" t="s">
        <v>136608</v>
      </c>
      <c r="V13544" s="1" t="s">
        <v>136609</v>
      </c>
      <c r="W13544" s="1" t="s">
        <v>136610</v>
      </c>
      <c r="X13544" s="1" t="s">
        <v>44</v>
      </c>
      <c r="Y13544" s="1" t="s">
        <v>136611</v>
      </c>
      <c r="Z13544" s="1" t="s">
        <v>136612</v>
      </c>
      <c r="AA13544" s="1" t="s">
        <v>136613</v>
      </c>
      <c r="AB13544" s="1" t="s">
        <v>136614</v>
      </c>
      <c r="AC13544" s="1" t="s">
        <v>136615</v>
      </c>
      <c r="AD13544" s="1" t="s">
        <v>136615</v>
      </c>
      <c r="AE13544" s="1" t="s">
        <v>44</v>
      </c>
    </row>
    <row r="13545" spans="1:31" x14ac:dyDescent="0.25">
      <c r="A13545">
        <v>125087</v>
      </c>
      <c r="B13545" s="1" t="s">
        <v>136616</v>
      </c>
      <c r="C13545" s="1" t="s">
        <v>136596</v>
      </c>
      <c r="D13545" s="1" t="s">
        <v>136617</v>
      </c>
      <c r="E13545" s="1" t="s">
        <v>136598</v>
      </c>
      <c r="F13545" s="1" t="s">
        <v>35</v>
      </c>
      <c r="G13545" s="1" t="s">
        <v>36</v>
      </c>
      <c r="H13545" s="1" t="s">
        <v>136598</v>
      </c>
      <c r="I13545" s="1" t="s">
        <v>2669</v>
      </c>
      <c r="J13545" s="1" t="s">
        <v>2669</v>
      </c>
      <c r="K13545" s="1" t="s">
        <v>136599</v>
      </c>
      <c r="L13545" s="1" t="s">
        <v>136600</v>
      </c>
      <c r="M13545" s="1" t="s">
        <v>136601</v>
      </c>
      <c r="N13545" s="1" t="s">
        <v>136602</v>
      </c>
      <c r="O13545" s="1" t="s">
        <v>136603</v>
      </c>
      <c r="P13545" s="1" t="s">
        <v>136604</v>
      </c>
      <c r="Q13545" s="1" t="s">
        <v>44</v>
      </c>
      <c r="R13545" s="1" t="s">
        <v>136618</v>
      </c>
      <c r="S13545" s="1" t="s">
        <v>136619</v>
      </c>
      <c r="T13545" s="1" t="s">
        <v>136620</v>
      </c>
      <c r="U13545" s="1" t="s">
        <v>136621</v>
      </c>
      <c r="V13545" s="1" t="s">
        <v>136622</v>
      </c>
      <c r="W13545" s="1" t="s">
        <v>136623</v>
      </c>
      <c r="X13545" s="1" t="s">
        <v>44</v>
      </c>
      <c r="Y13545" s="1" t="s">
        <v>136624</v>
      </c>
      <c r="Z13545" s="1" t="s">
        <v>136625</v>
      </c>
      <c r="AA13545" s="1" t="s">
        <v>136626</v>
      </c>
      <c r="AB13545" s="1" t="s">
        <v>136627</v>
      </c>
      <c r="AC13545" s="1" t="s">
        <v>136615</v>
      </c>
      <c r="AD13545" s="1" t="s">
        <v>136615</v>
      </c>
      <c r="AE13545" s="1" t="s">
        <v>44</v>
      </c>
    </row>
    <row r="13546" spans="1:31" x14ac:dyDescent="0.25">
      <c r="A13546">
        <v>122542</v>
      </c>
      <c r="B13546" s="1" t="s">
        <v>136628</v>
      </c>
      <c r="C13546" s="1" t="s">
        <v>136629</v>
      </c>
      <c r="D13546" s="1" t="s">
        <v>136630</v>
      </c>
      <c r="E13546" s="1" t="s">
        <v>136631</v>
      </c>
      <c r="F13546" s="1" t="s">
        <v>35</v>
      </c>
      <c r="G13546" s="1" t="s">
        <v>36</v>
      </c>
      <c r="H13546" s="1" t="s">
        <v>136631</v>
      </c>
      <c r="I13546" s="1" t="s">
        <v>2669</v>
      </c>
      <c r="J13546" s="1" t="s">
        <v>2669</v>
      </c>
      <c r="K13546" s="1" t="s">
        <v>136632</v>
      </c>
      <c r="L13546" s="1" t="s">
        <v>136633</v>
      </c>
      <c r="M13546" s="1" t="s">
        <v>136634</v>
      </c>
      <c r="N13546" s="1" t="s">
        <v>136635</v>
      </c>
      <c r="O13546" s="1" t="s">
        <v>136636</v>
      </c>
      <c r="P13546" s="1" t="s">
        <v>136637</v>
      </c>
      <c r="Q13546" s="1" t="s">
        <v>44</v>
      </c>
      <c r="R13546" s="1" t="s">
        <v>136638</v>
      </c>
      <c r="S13546" s="1" t="s">
        <v>136639</v>
      </c>
      <c r="T13546" s="1" t="s">
        <v>136640</v>
      </c>
      <c r="U13546" s="1" t="s">
        <v>136641</v>
      </c>
      <c r="V13546" s="1" t="s">
        <v>136642</v>
      </c>
      <c r="W13546" s="1" t="s">
        <v>136643</v>
      </c>
      <c r="X13546" s="1" t="s">
        <v>44</v>
      </c>
      <c r="Y13546" s="1" t="s">
        <v>54817</v>
      </c>
      <c r="Z13546" s="1" t="s">
        <v>136644</v>
      </c>
      <c r="AA13546" s="1" t="s">
        <v>63</v>
      </c>
      <c r="AB13546" s="1" t="s">
        <v>136645</v>
      </c>
      <c r="AC13546" s="1" t="s">
        <v>55</v>
      </c>
      <c r="AD13546" s="1" t="s">
        <v>16614</v>
      </c>
      <c r="AE13546" s="1" t="s">
        <v>44</v>
      </c>
    </row>
    <row r="13547" spans="1:31" x14ac:dyDescent="0.25">
      <c r="A13547">
        <v>122543</v>
      </c>
      <c r="B13547" s="1" t="s">
        <v>136646</v>
      </c>
      <c r="C13547" s="1" t="s">
        <v>136629</v>
      </c>
      <c r="D13547" s="1" t="s">
        <v>136647</v>
      </c>
      <c r="E13547" s="1" t="s">
        <v>136631</v>
      </c>
      <c r="F13547" s="1" t="s">
        <v>35</v>
      </c>
      <c r="G13547" s="1" t="s">
        <v>36</v>
      </c>
      <c r="H13547" s="1" t="s">
        <v>136631</v>
      </c>
      <c r="I13547" s="1" t="s">
        <v>2669</v>
      </c>
      <c r="J13547" s="1" t="s">
        <v>2669</v>
      </c>
      <c r="K13547" s="1" t="s">
        <v>136632</v>
      </c>
      <c r="L13547" s="1" t="s">
        <v>136633</v>
      </c>
      <c r="M13547" s="1" t="s">
        <v>136634</v>
      </c>
      <c r="N13547" s="1" t="s">
        <v>136635</v>
      </c>
      <c r="O13547" s="1" t="s">
        <v>136636</v>
      </c>
      <c r="P13547" s="1" t="s">
        <v>136637</v>
      </c>
      <c r="Q13547" s="1" t="s">
        <v>44</v>
      </c>
      <c r="R13547" s="1" t="s">
        <v>136648</v>
      </c>
      <c r="S13547" s="1" t="s">
        <v>136649</v>
      </c>
      <c r="T13547" s="1" t="s">
        <v>136650</v>
      </c>
      <c r="U13547" s="1" t="s">
        <v>136651</v>
      </c>
      <c r="V13547" s="1" t="s">
        <v>136652</v>
      </c>
      <c r="W13547" s="1" t="s">
        <v>136653</v>
      </c>
      <c r="X13547" s="1" t="s">
        <v>44</v>
      </c>
      <c r="Y13547" s="1" t="s">
        <v>13404</v>
      </c>
      <c r="Z13547" s="1" t="s">
        <v>13405</v>
      </c>
      <c r="AA13547" s="1" t="s">
        <v>63</v>
      </c>
      <c r="AB13547" s="1" t="s">
        <v>13406</v>
      </c>
      <c r="AC13547" s="1" t="s">
        <v>55</v>
      </c>
      <c r="AD13547" s="1" t="s">
        <v>16614</v>
      </c>
      <c r="AE13547" s="1" t="s">
        <v>44</v>
      </c>
    </row>
    <row r="13548" spans="1:31" x14ac:dyDescent="0.25">
      <c r="A13548">
        <v>122544</v>
      </c>
      <c r="B13548" s="1" t="s">
        <v>136654</v>
      </c>
      <c r="C13548" s="1" t="s">
        <v>136629</v>
      </c>
      <c r="D13548" s="1" t="s">
        <v>136655</v>
      </c>
      <c r="E13548" s="1" t="s">
        <v>136631</v>
      </c>
      <c r="F13548" s="1" t="s">
        <v>35</v>
      </c>
      <c r="G13548" s="1" t="s">
        <v>36</v>
      </c>
      <c r="H13548" s="1" t="s">
        <v>136631</v>
      </c>
      <c r="I13548" s="1" t="s">
        <v>2669</v>
      </c>
      <c r="J13548" s="1" t="s">
        <v>2669</v>
      </c>
      <c r="K13548" s="1" t="s">
        <v>136632</v>
      </c>
      <c r="L13548" s="1" t="s">
        <v>136633</v>
      </c>
      <c r="M13548" s="1" t="s">
        <v>136634</v>
      </c>
      <c r="N13548" s="1" t="s">
        <v>136635</v>
      </c>
      <c r="O13548" s="1" t="s">
        <v>136636</v>
      </c>
      <c r="P13548" s="1" t="s">
        <v>136637</v>
      </c>
      <c r="Q13548" s="1" t="s">
        <v>44</v>
      </c>
      <c r="R13548" s="1" t="s">
        <v>136656</v>
      </c>
      <c r="S13548" s="1" t="s">
        <v>136657</v>
      </c>
      <c r="T13548" s="1" t="s">
        <v>136658</v>
      </c>
      <c r="U13548" s="1" t="s">
        <v>136659</v>
      </c>
      <c r="V13548" s="1" t="s">
        <v>136660</v>
      </c>
      <c r="W13548" s="1" t="s">
        <v>136661</v>
      </c>
      <c r="X13548" s="1" t="s">
        <v>44</v>
      </c>
      <c r="Y13548" s="1" t="s">
        <v>136662</v>
      </c>
      <c r="Z13548" s="1" t="s">
        <v>129238</v>
      </c>
      <c r="AA13548" s="1" t="s">
        <v>63</v>
      </c>
      <c r="AB13548" s="1" t="s">
        <v>136663</v>
      </c>
      <c r="AC13548" s="1" t="s">
        <v>55</v>
      </c>
      <c r="AD13548" s="1" t="s">
        <v>16614</v>
      </c>
      <c r="AE13548" s="1" t="s">
        <v>44</v>
      </c>
    </row>
    <row r="13549" spans="1:31" x14ac:dyDescent="0.25">
      <c r="A13549">
        <v>122545</v>
      </c>
      <c r="B13549" s="1" t="s">
        <v>136664</v>
      </c>
      <c r="C13549" s="1" t="s">
        <v>136629</v>
      </c>
      <c r="D13549" s="1" t="s">
        <v>136665</v>
      </c>
      <c r="E13549" s="1" t="s">
        <v>136631</v>
      </c>
      <c r="F13549" s="1" t="s">
        <v>35</v>
      </c>
      <c r="G13549" s="1" t="s">
        <v>36</v>
      </c>
      <c r="H13549" s="1" t="s">
        <v>136631</v>
      </c>
      <c r="I13549" s="1" t="s">
        <v>2669</v>
      </c>
      <c r="J13549" s="1" t="s">
        <v>2669</v>
      </c>
      <c r="K13549" s="1" t="s">
        <v>136632</v>
      </c>
      <c r="L13549" s="1" t="s">
        <v>136633</v>
      </c>
      <c r="M13549" s="1" t="s">
        <v>136634</v>
      </c>
      <c r="N13549" s="1" t="s">
        <v>136635</v>
      </c>
      <c r="O13549" s="1" t="s">
        <v>136636</v>
      </c>
      <c r="P13549" s="1" t="s">
        <v>136637</v>
      </c>
      <c r="Q13549" s="1" t="s">
        <v>44</v>
      </c>
      <c r="R13549" s="1" t="s">
        <v>136666</v>
      </c>
      <c r="S13549" s="1" t="s">
        <v>136667</v>
      </c>
      <c r="T13549" s="1" t="s">
        <v>136668</v>
      </c>
      <c r="U13549" s="1" t="s">
        <v>136669</v>
      </c>
      <c r="V13549" s="1" t="s">
        <v>136670</v>
      </c>
      <c r="W13549" s="1" t="s">
        <v>136671</v>
      </c>
      <c r="X13549" s="1" t="s">
        <v>44</v>
      </c>
      <c r="Y13549" s="1" t="s">
        <v>136672</v>
      </c>
      <c r="Z13549" s="1" t="s">
        <v>136673</v>
      </c>
      <c r="AA13549" s="1" t="s">
        <v>55</v>
      </c>
      <c r="AB13549" s="1" t="s">
        <v>136674</v>
      </c>
      <c r="AC13549" s="1" t="s">
        <v>16614</v>
      </c>
      <c r="AD13549" s="1" t="s">
        <v>16614</v>
      </c>
      <c r="AE13549" s="1" t="s">
        <v>44</v>
      </c>
    </row>
    <row r="13550" spans="1:31" x14ac:dyDescent="0.25">
      <c r="A13550">
        <v>122547</v>
      </c>
      <c r="B13550" s="1" t="s">
        <v>136675</v>
      </c>
      <c r="C13550" s="1" t="s">
        <v>136629</v>
      </c>
      <c r="D13550" s="1" t="s">
        <v>136676</v>
      </c>
      <c r="E13550" s="1" t="s">
        <v>136631</v>
      </c>
      <c r="F13550" s="1" t="s">
        <v>35</v>
      </c>
      <c r="G13550" s="1" t="s">
        <v>36</v>
      </c>
      <c r="H13550" s="1" t="s">
        <v>136631</v>
      </c>
      <c r="I13550" s="1" t="s">
        <v>2669</v>
      </c>
      <c r="J13550" s="1" t="s">
        <v>2669</v>
      </c>
      <c r="K13550" s="1" t="s">
        <v>136632</v>
      </c>
      <c r="L13550" s="1" t="s">
        <v>136633</v>
      </c>
      <c r="M13550" s="1" t="s">
        <v>136634</v>
      </c>
      <c r="N13550" s="1" t="s">
        <v>136635</v>
      </c>
      <c r="O13550" s="1" t="s">
        <v>136636</v>
      </c>
      <c r="P13550" s="1" t="s">
        <v>136637</v>
      </c>
      <c r="Q13550" s="1" t="s">
        <v>44</v>
      </c>
      <c r="R13550" s="1" t="s">
        <v>136677</v>
      </c>
      <c r="S13550" s="1" t="s">
        <v>136678</v>
      </c>
      <c r="T13550" s="1" t="s">
        <v>63</v>
      </c>
      <c r="U13550" s="1" t="s">
        <v>136679</v>
      </c>
      <c r="V13550" s="1" t="s">
        <v>63</v>
      </c>
      <c r="W13550" s="1" t="s">
        <v>136680</v>
      </c>
      <c r="X13550" s="1" t="s">
        <v>44</v>
      </c>
      <c r="Y13550" s="1" t="s">
        <v>80650</v>
      </c>
      <c r="Z13550" s="1" t="s">
        <v>4503</v>
      </c>
      <c r="AA13550" s="1" t="s">
        <v>63</v>
      </c>
      <c r="AB13550" s="1" t="s">
        <v>105486</v>
      </c>
      <c r="AC13550" s="1" t="s">
        <v>55</v>
      </c>
      <c r="AD13550" s="1" t="s">
        <v>16614</v>
      </c>
      <c r="AE13550" s="1" t="s">
        <v>44</v>
      </c>
    </row>
    <row r="13551" spans="1:31" x14ac:dyDescent="0.25">
      <c r="A13551">
        <v>119103</v>
      </c>
      <c r="B13551" s="1" t="s">
        <v>136681</v>
      </c>
      <c r="C13551" s="1" t="s">
        <v>136682</v>
      </c>
      <c r="D13551" s="1" t="s">
        <v>136683</v>
      </c>
      <c r="E13551" s="1" t="s">
        <v>136684</v>
      </c>
      <c r="F13551" s="1" t="s">
        <v>35</v>
      </c>
      <c r="G13551" s="1" t="s">
        <v>36</v>
      </c>
      <c r="H13551" s="1" t="s">
        <v>136684</v>
      </c>
      <c r="I13551" s="1" t="s">
        <v>2669</v>
      </c>
      <c r="J13551" s="1" t="s">
        <v>2669</v>
      </c>
      <c r="K13551" s="1" t="s">
        <v>136685</v>
      </c>
      <c r="L13551" s="1" t="s">
        <v>136686</v>
      </c>
      <c r="M13551" s="1" t="s">
        <v>136687</v>
      </c>
      <c r="N13551" s="1" t="s">
        <v>136688</v>
      </c>
      <c r="O13551" s="1" t="s">
        <v>136689</v>
      </c>
      <c r="P13551" s="1" t="s">
        <v>136690</v>
      </c>
      <c r="Q13551" s="1" t="s">
        <v>44</v>
      </c>
      <c r="R13551" s="1" t="s">
        <v>136691</v>
      </c>
      <c r="S13551" s="1" t="s">
        <v>63</v>
      </c>
      <c r="T13551" s="1" t="s">
        <v>136692</v>
      </c>
      <c r="U13551" s="1" t="s">
        <v>63</v>
      </c>
      <c r="V13551" s="1" t="s">
        <v>136693</v>
      </c>
      <c r="W13551" s="1" t="s">
        <v>136694</v>
      </c>
      <c r="X13551" s="1" t="s">
        <v>44</v>
      </c>
      <c r="Y13551" s="1" t="s">
        <v>65195</v>
      </c>
      <c r="Z13551" s="1" t="s">
        <v>63</v>
      </c>
      <c r="AA13551" s="1" t="s">
        <v>103401</v>
      </c>
      <c r="AB13551" s="1" t="s">
        <v>103401</v>
      </c>
      <c r="AC13551" s="1" t="s">
        <v>55</v>
      </c>
      <c r="AD13551" s="1" t="s">
        <v>5501</v>
      </c>
      <c r="AE13551" s="1" t="s">
        <v>44</v>
      </c>
    </row>
    <row r="13552" spans="1:31" x14ac:dyDescent="0.25">
      <c r="A13552">
        <v>119104</v>
      </c>
      <c r="B13552" s="1" t="s">
        <v>136695</v>
      </c>
      <c r="C13552" s="1" t="s">
        <v>136682</v>
      </c>
      <c r="D13552" s="1" t="s">
        <v>136696</v>
      </c>
      <c r="E13552" s="1" t="s">
        <v>136684</v>
      </c>
      <c r="F13552" s="1" t="s">
        <v>35</v>
      </c>
      <c r="G13552" s="1" t="s">
        <v>36</v>
      </c>
      <c r="H13552" s="1" t="s">
        <v>136684</v>
      </c>
      <c r="I13552" s="1" t="s">
        <v>2669</v>
      </c>
      <c r="J13552" s="1" t="s">
        <v>2669</v>
      </c>
      <c r="K13552" s="1" t="s">
        <v>136685</v>
      </c>
      <c r="L13552" s="1" t="s">
        <v>136686</v>
      </c>
      <c r="M13552" s="1" t="s">
        <v>136687</v>
      </c>
      <c r="N13552" s="1" t="s">
        <v>136688</v>
      </c>
      <c r="O13552" s="1" t="s">
        <v>136689</v>
      </c>
      <c r="P13552" s="1" t="s">
        <v>136690</v>
      </c>
      <c r="Q13552" s="1" t="s">
        <v>44</v>
      </c>
      <c r="R13552" s="1" t="s">
        <v>136697</v>
      </c>
      <c r="S13552" s="1" t="s">
        <v>136698</v>
      </c>
      <c r="T13552" s="1" t="s">
        <v>136699</v>
      </c>
      <c r="U13552" s="1" t="s">
        <v>136700</v>
      </c>
      <c r="V13552" s="1" t="s">
        <v>136699</v>
      </c>
      <c r="W13552" s="1" t="s">
        <v>136701</v>
      </c>
      <c r="X13552" s="1" t="s">
        <v>44</v>
      </c>
      <c r="Y13552" s="1" t="s">
        <v>20313</v>
      </c>
      <c r="Z13552" s="1" t="s">
        <v>136702</v>
      </c>
      <c r="AA13552" s="1" t="s">
        <v>92383</v>
      </c>
      <c r="AB13552" s="1" t="s">
        <v>120518</v>
      </c>
      <c r="AC13552" s="1" t="s">
        <v>55</v>
      </c>
      <c r="AD13552" s="1" t="s">
        <v>5501</v>
      </c>
      <c r="AE13552" s="1" t="s">
        <v>44</v>
      </c>
    </row>
    <row r="13553" spans="1:31" x14ac:dyDescent="0.25">
      <c r="A13553">
        <v>119105</v>
      </c>
      <c r="B13553" s="1" t="s">
        <v>136703</v>
      </c>
      <c r="C13553" s="1" t="s">
        <v>136682</v>
      </c>
      <c r="D13553" s="1" t="s">
        <v>136704</v>
      </c>
      <c r="E13553" s="1" t="s">
        <v>136684</v>
      </c>
      <c r="F13553" s="1" t="s">
        <v>35</v>
      </c>
      <c r="G13553" s="1" t="s">
        <v>36</v>
      </c>
      <c r="H13553" s="1" t="s">
        <v>136684</v>
      </c>
      <c r="I13553" s="1" t="s">
        <v>2669</v>
      </c>
      <c r="J13553" s="1" t="s">
        <v>2669</v>
      </c>
      <c r="K13553" s="1" t="s">
        <v>136685</v>
      </c>
      <c r="L13553" s="1" t="s">
        <v>136686</v>
      </c>
      <c r="M13553" s="1" t="s">
        <v>136687</v>
      </c>
      <c r="N13553" s="1" t="s">
        <v>136688</v>
      </c>
      <c r="O13553" s="1" t="s">
        <v>136689</v>
      </c>
      <c r="P13553" s="1" t="s">
        <v>136690</v>
      </c>
      <c r="Q13553" s="1" t="s">
        <v>44</v>
      </c>
      <c r="R13553" s="1" t="s">
        <v>136705</v>
      </c>
      <c r="S13553" s="1" t="s">
        <v>63</v>
      </c>
      <c r="T13553" s="1" t="s">
        <v>136706</v>
      </c>
      <c r="U13553" s="1" t="s">
        <v>63</v>
      </c>
      <c r="V13553" s="1" t="s">
        <v>136707</v>
      </c>
      <c r="W13553" s="1" t="s">
        <v>136708</v>
      </c>
      <c r="X13553" s="1" t="s">
        <v>44</v>
      </c>
      <c r="Y13553" s="1" t="s">
        <v>136709</v>
      </c>
      <c r="Z13553" s="1" t="s">
        <v>63</v>
      </c>
      <c r="AA13553" s="1" t="s">
        <v>104255</v>
      </c>
      <c r="AB13553" s="1" t="s">
        <v>104255</v>
      </c>
      <c r="AC13553" s="1" t="s">
        <v>55</v>
      </c>
      <c r="AD13553" s="1" t="s">
        <v>5501</v>
      </c>
      <c r="AE13553" s="1" t="s">
        <v>44</v>
      </c>
    </row>
    <row r="13554" spans="1:31" x14ac:dyDescent="0.25">
      <c r="A13554">
        <v>119108</v>
      </c>
      <c r="B13554" s="1" t="s">
        <v>136710</v>
      </c>
      <c r="C13554" s="1" t="s">
        <v>136682</v>
      </c>
      <c r="D13554" s="1" t="s">
        <v>136711</v>
      </c>
      <c r="E13554" s="1" t="s">
        <v>136684</v>
      </c>
      <c r="F13554" s="1" t="s">
        <v>35</v>
      </c>
      <c r="G13554" s="1" t="s">
        <v>36</v>
      </c>
      <c r="H13554" s="1" t="s">
        <v>136684</v>
      </c>
      <c r="I13554" s="1" t="s">
        <v>2669</v>
      </c>
      <c r="J13554" s="1" t="s">
        <v>2669</v>
      </c>
      <c r="K13554" s="1" t="s">
        <v>136685</v>
      </c>
      <c r="L13554" s="1" t="s">
        <v>136686</v>
      </c>
      <c r="M13554" s="1" t="s">
        <v>136687</v>
      </c>
      <c r="N13554" s="1" t="s">
        <v>136688</v>
      </c>
      <c r="O13554" s="1" t="s">
        <v>136689</v>
      </c>
      <c r="P13554" s="1" t="s">
        <v>136690</v>
      </c>
      <c r="Q13554" s="1" t="s">
        <v>44</v>
      </c>
      <c r="R13554" s="1" t="s">
        <v>136712</v>
      </c>
      <c r="S13554" s="1" t="s">
        <v>136713</v>
      </c>
      <c r="T13554" s="1" t="s">
        <v>136714</v>
      </c>
      <c r="U13554" s="1" t="s">
        <v>136713</v>
      </c>
      <c r="V13554" s="1" t="s">
        <v>136714</v>
      </c>
      <c r="W13554" s="1" t="s">
        <v>136715</v>
      </c>
      <c r="X13554" s="1" t="s">
        <v>44</v>
      </c>
      <c r="Y13554" s="1" t="s">
        <v>136716</v>
      </c>
      <c r="Z13554" s="1" t="s">
        <v>51097</v>
      </c>
      <c r="AA13554" s="1" t="s">
        <v>121461</v>
      </c>
      <c r="AB13554" s="1" t="s">
        <v>100410</v>
      </c>
      <c r="AC13554" s="1" t="s">
        <v>55</v>
      </c>
      <c r="AD13554" s="1" t="s">
        <v>5501</v>
      </c>
      <c r="AE13554" s="1" t="s">
        <v>44</v>
      </c>
    </row>
    <row r="13555" spans="1:31" x14ac:dyDescent="0.25">
      <c r="A13555">
        <v>119111</v>
      </c>
      <c r="B13555" s="1" t="s">
        <v>136717</v>
      </c>
      <c r="C13555" s="1" t="s">
        <v>136682</v>
      </c>
      <c r="D13555" s="1" t="s">
        <v>136718</v>
      </c>
      <c r="E13555" s="1" t="s">
        <v>136684</v>
      </c>
      <c r="F13555" s="1" t="s">
        <v>35</v>
      </c>
      <c r="G13555" s="1" t="s">
        <v>36</v>
      </c>
      <c r="H13555" s="1" t="s">
        <v>136684</v>
      </c>
      <c r="I13555" s="1" t="s">
        <v>2669</v>
      </c>
      <c r="J13555" s="1" t="s">
        <v>2669</v>
      </c>
      <c r="K13555" s="1" t="s">
        <v>136685</v>
      </c>
      <c r="L13555" s="1" t="s">
        <v>136686</v>
      </c>
      <c r="M13555" s="1" t="s">
        <v>136687</v>
      </c>
      <c r="N13555" s="1" t="s">
        <v>136688</v>
      </c>
      <c r="O13555" s="1" t="s">
        <v>136689</v>
      </c>
      <c r="P13555" s="1" t="s">
        <v>136690</v>
      </c>
      <c r="Q13555" s="1" t="s">
        <v>44</v>
      </c>
      <c r="R13555" s="1" t="s">
        <v>136719</v>
      </c>
      <c r="S13555" s="1" t="s">
        <v>136720</v>
      </c>
      <c r="T13555" s="1" t="s">
        <v>63</v>
      </c>
      <c r="U13555" s="1" t="s">
        <v>136721</v>
      </c>
      <c r="V13555" s="1" t="s">
        <v>63</v>
      </c>
      <c r="W13555" s="1" t="s">
        <v>136722</v>
      </c>
      <c r="X13555" s="1" t="s">
        <v>44</v>
      </c>
      <c r="Y13555" s="1" t="s">
        <v>136723</v>
      </c>
      <c r="Z13555" s="1" t="s">
        <v>136724</v>
      </c>
      <c r="AA13555" s="1" t="s">
        <v>63</v>
      </c>
      <c r="AB13555" s="1" t="s">
        <v>136725</v>
      </c>
      <c r="AC13555" s="1" t="s">
        <v>55</v>
      </c>
      <c r="AD13555" s="1" t="s">
        <v>5501</v>
      </c>
      <c r="AE13555" s="1" t="s">
        <v>44</v>
      </c>
    </row>
    <row r="13556" spans="1:31" x14ac:dyDescent="0.25">
      <c r="A13556">
        <v>119113</v>
      </c>
      <c r="B13556" s="1" t="s">
        <v>136726</v>
      </c>
      <c r="C13556" s="1" t="s">
        <v>136682</v>
      </c>
      <c r="D13556" s="1" t="s">
        <v>136727</v>
      </c>
      <c r="E13556" s="1" t="s">
        <v>136684</v>
      </c>
      <c r="F13556" s="1" t="s">
        <v>35</v>
      </c>
      <c r="G13556" s="1" t="s">
        <v>36</v>
      </c>
      <c r="H13556" s="1" t="s">
        <v>136684</v>
      </c>
      <c r="I13556" s="1" t="s">
        <v>2669</v>
      </c>
      <c r="J13556" s="1" t="s">
        <v>60</v>
      </c>
      <c r="K13556" s="1" t="s">
        <v>136685</v>
      </c>
      <c r="L13556" s="1" t="s">
        <v>136686</v>
      </c>
      <c r="M13556" s="1" t="s">
        <v>136687</v>
      </c>
      <c r="N13556" s="1" t="s">
        <v>136688</v>
      </c>
      <c r="O13556" s="1" t="s">
        <v>136689</v>
      </c>
      <c r="P13556" s="1" t="s">
        <v>136690</v>
      </c>
      <c r="Q13556" s="1" t="s">
        <v>44</v>
      </c>
      <c r="R13556" s="1" t="s">
        <v>136728</v>
      </c>
      <c r="S13556" s="1" t="s">
        <v>63</v>
      </c>
      <c r="T13556" s="1" t="s">
        <v>136729</v>
      </c>
      <c r="U13556" s="1" t="s">
        <v>63</v>
      </c>
      <c r="V13556" s="1" t="s">
        <v>136729</v>
      </c>
      <c r="W13556" s="1" t="s">
        <v>136730</v>
      </c>
      <c r="X13556" s="1" t="s">
        <v>44</v>
      </c>
      <c r="Y13556" s="1" t="s">
        <v>68613</v>
      </c>
      <c r="Z13556" s="1" t="s">
        <v>63</v>
      </c>
      <c r="AA13556" s="1" t="s">
        <v>49864</v>
      </c>
      <c r="AB13556" s="1" t="s">
        <v>49864</v>
      </c>
      <c r="AC13556" s="1" t="s">
        <v>44</v>
      </c>
      <c r="AD13556" s="1" t="s">
        <v>5501</v>
      </c>
      <c r="AE13556" s="1" t="s">
        <v>44</v>
      </c>
    </row>
    <row r="13557" spans="1:31" x14ac:dyDescent="0.25">
      <c r="A13557">
        <v>119115</v>
      </c>
      <c r="B13557" s="1" t="s">
        <v>136731</v>
      </c>
      <c r="C13557" s="1" t="s">
        <v>136682</v>
      </c>
      <c r="D13557" s="1" t="s">
        <v>136732</v>
      </c>
      <c r="E13557" s="1" t="s">
        <v>136684</v>
      </c>
      <c r="F13557" s="1" t="s">
        <v>35</v>
      </c>
      <c r="G13557" s="1" t="s">
        <v>36</v>
      </c>
      <c r="H13557" s="1" t="s">
        <v>136684</v>
      </c>
      <c r="I13557" s="1" t="s">
        <v>2669</v>
      </c>
      <c r="J13557" s="1" t="s">
        <v>2669</v>
      </c>
      <c r="K13557" s="1" t="s">
        <v>136685</v>
      </c>
      <c r="L13557" s="1" t="s">
        <v>136686</v>
      </c>
      <c r="M13557" s="1" t="s">
        <v>136687</v>
      </c>
      <c r="N13557" s="1" t="s">
        <v>136688</v>
      </c>
      <c r="O13557" s="1" t="s">
        <v>136689</v>
      </c>
      <c r="P13557" s="1" t="s">
        <v>136690</v>
      </c>
      <c r="Q13557" s="1" t="s">
        <v>44</v>
      </c>
      <c r="R13557" s="1" t="s">
        <v>136733</v>
      </c>
      <c r="S13557" s="1" t="s">
        <v>136734</v>
      </c>
      <c r="T13557" s="1" t="s">
        <v>136735</v>
      </c>
      <c r="U13557" s="1" t="s">
        <v>136734</v>
      </c>
      <c r="V13557" s="1" t="s">
        <v>136735</v>
      </c>
      <c r="W13557" s="1" t="s">
        <v>136736</v>
      </c>
      <c r="X13557" s="1" t="s">
        <v>44</v>
      </c>
      <c r="Y13557" s="1" t="s">
        <v>43770</v>
      </c>
      <c r="Z13557" s="1" t="s">
        <v>136737</v>
      </c>
      <c r="AA13557" s="1" t="s">
        <v>63</v>
      </c>
      <c r="AB13557" s="1" t="s">
        <v>108254</v>
      </c>
      <c r="AC13557" s="1" t="s">
        <v>55</v>
      </c>
      <c r="AD13557" s="1" t="s">
        <v>5501</v>
      </c>
      <c r="AE13557" s="1" t="s">
        <v>44</v>
      </c>
    </row>
    <row r="13558" spans="1:31" x14ac:dyDescent="0.25">
      <c r="A13558">
        <v>119116</v>
      </c>
      <c r="B13558" s="1" t="s">
        <v>136738</v>
      </c>
      <c r="C13558" s="1" t="s">
        <v>136682</v>
      </c>
      <c r="D13558" s="1" t="s">
        <v>136739</v>
      </c>
      <c r="E13558" s="1" t="s">
        <v>136684</v>
      </c>
      <c r="F13558" s="1" t="s">
        <v>35</v>
      </c>
      <c r="G13558" s="1" t="s">
        <v>36</v>
      </c>
      <c r="H13558" s="1" t="s">
        <v>136684</v>
      </c>
      <c r="I13558" s="1" t="s">
        <v>2669</v>
      </c>
      <c r="J13558" s="1" t="s">
        <v>2669</v>
      </c>
      <c r="K13558" s="1" t="s">
        <v>136685</v>
      </c>
      <c r="L13558" s="1" t="s">
        <v>136686</v>
      </c>
      <c r="M13558" s="1" t="s">
        <v>136687</v>
      </c>
      <c r="N13558" s="1" t="s">
        <v>136688</v>
      </c>
      <c r="O13558" s="1" t="s">
        <v>136689</v>
      </c>
      <c r="P13558" s="1" t="s">
        <v>136690</v>
      </c>
      <c r="Q13558" s="1" t="s">
        <v>44</v>
      </c>
      <c r="R13558" s="1" t="s">
        <v>136740</v>
      </c>
      <c r="S13558" s="1" t="s">
        <v>136741</v>
      </c>
      <c r="T13558" s="1" t="s">
        <v>136742</v>
      </c>
      <c r="U13558" s="1" t="s">
        <v>136743</v>
      </c>
      <c r="V13558" s="1" t="s">
        <v>136744</v>
      </c>
      <c r="W13558" s="1" t="s">
        <v>136745</v>
      </c>
      <c r="X13558" s="1" t="s">
        <v>44</v>
      </c>
      <c r="Y13558" s="1" t="s">
        <v>136746</v>
      </c>
      <c r="Z13558" s="1" t="s">
        <v>14572</v>
      </c>
      <c r="AA13558" s="1" t="s">
        <v>5115</v>
      </c>
      <c r="AB13558" s="1" t="s">
        <v>136747</v>
      </c>
      <c r="AC13558" s="1" t="s">
        <v>55</v>
      </c>
      <c r="AD13558" s="1" t="s">
        <v>5501</v>
      </c>
      <c r="AE13558" s="1" t="s">
        <v>44</v>
      </c>
    </row>
    <row r="13559" spans="1:31" x14ac:dyDescent="0.25">
      <c r="A13559">
        <v>119117</v>
      </c>
      <c r="B13559" s="1" t="s">
        <v>136748</v>
      </c>
      <c r="C13559" s="1" t="s">
        <v>136682</v>
      </c>
      <c r="D13559" s="1" t="s">
        <v>136749</v>
      </c>
      <c r="E13559" s="1" t="s">
        <v>136684</v>
      </c>
      <c r="F13559" s="1" t="s">
        <v>35</v>
      </c>
      <c r="G13559" s="1" t="s">
        <v>36</v>
      </c>
      <c r="H13559" s="1" t="s">
        <v>136684</v>
      </c>
      <c r="I13559" s="1" t="s">
        <v>2669</v>
      </c>
      <c r="J13559" s="1" t="s">
        <v>2669</v>
      </c>
      <c r="K13559" s="1" t="s">
        <v>136685</v>
      </c>
      <c r="L13559" s="1" t="s">
        <v>136686</v>
      </c>
      <c r="M13559" s="1" t="s">
        <v>136687</v>
      </c>
      <c r="N13559" s="1" t="s">
        <v>136688</v>
      </c>
      <c r="O13559" s="1" t="s">
        <v>136689</v>
      </c>
      <c r="P13559" s="1" t="s">
        <v>136690</v>
      </c>
      <c r="Q13559" s="1" t="s">
        <v>44</v>
      </c>
      <c r="R13559" s="1" t="s">
        <v>136750</v>
      </c>
      <c r="S13559" s="1" t="s">
        <v>136751</v>
      </c>
      <c r="T13559" s="1" t="s">
        <v>136752</v>
      </c>
      <c r="U13559" s="1" t="s">
        <v>136753</v>
      </c>
      <c r="V13559" s="1" t="s">
        <v>136752</v>
      </c>
      <c r="W13559" s="1" t="s">
        <v>136754</v>
      </c>
      <c r="X13559" s="1" t="s">
        <v>44</v>
      </c>
      <c r="Y13559" s="1" t="s">
        <v>108694</v>
      </c>
      <c r="Z13559" s="1" t="s">
        <v>31295</v>
      </c>
      <c r="AA13559" s="1" t="s">
        <v>52055</v>
      </c>
      <c r="AB13559" s="1" t="s">
        <v>4839</v>
      </c>
      <c r="AC13559" s="1" t="s">
        <v>55</v>
      </c>
      <c r="AD13559" s="1" t="s">
        <v>5501</v>
      </c>
      <c r="AE13559" s="1" t="s">
        <v>44</v>
      </c>
    </row>
    <row r="13560" spans="1:31" x14ac:dyDescent="0.25">
      <c r="A13560">
        <v>119118</v>
      </c>
      <c r="B13560" s="1" t="s">
        <v>136755</v>
      </c>
      <c r="C13560" s="1" t="s">
        <v>136682</v>
      </c>
      <c r="D13560" s="1" t="s">
        <v>136756</v>
      </c>
      <c r="E13560" s="1" t="s">
        <v>136684</v>
      </c>
      <c r="F13560" s="1" t="s">
        <v>35</v>
      </c>
      <c r="G13560" s="1" t="s">
        <v>36</v>
      </c>
      <c r="H13560" s="1" t="s">
        <v>136684</v>
      </c>
      <c r="I13560" s="1" t="s">
        <v>2669</v>
      </c>
      <c r="J13560" s="1" t="s">
        <v>2669</v>
      </c>
      <c r="K13560" s="1" t="s">
        <v>136685</v>
      </c>
      <c r="L13560" s="1" t="s">
        <v>136686</v>
      </c>
      <c r="M13560" s="1" t="s">
        <v>136687</v>
      </c>
      <c r="N13560" s="1" t="s">
        <v>136688</v>
      </c>
      <c r="O13560" s="1" t="s">
        <v>136689</v>
      </c>
      <c r="P13560" s="1" t="s">
        <v>136690</v>
      </c>
      <c r="Q13560" s="1" t="s">
        <v>44</v>
      </c>
      <c r="R13560" s="1" t="s">
        <v>136757</v>
      </c>
      <c r="S13560" s="1" t="s">
        <v>136758</v>
      </c>
      <c r="T13560" s="1" t="s">
        <v>136759</v>
      </c>
      <c r="U13560" s="1" t="s">
        <v>136758</v>
      </c>
      <c r="V13560" s="1" t="s">
        <v>136759</v>
      </c>
      <c r="W13560" s="1" t="s">
        <v>136760</v>
      </c>
      <c r="X13560" s="1" t="s">
        <v>44</v>
      </c>
      <c r="Y13560" s="1" t="s">
        <v>16223</v>
      </c>
      <c r="Z13560" s="1" t="s">
        <v>63</v>
      </c>
      <c r="AA13560" s="1" t="s">
        <v>136761</v>
      </c>
      <c r="AB13560" s="1" t="s">
        <v>136761</v>
      </c>
      <c r="AC13560" s="1" t="s">
        <v>5501</v>
      </c>
      <c r="AD13560" s="1" t="s">
        <v>5501</v>
      </c>
      <c r="AE13560" s="1" t="s">
        <v>44</v>
      </c>
    </row>
    <row r="13561" spans="1:31" x14ac:dyDescent="0.25">
      <c r="A13561">
        <v>119119</v>
      </c>
      <c r="B13561" s="1" t="s">
        <v>136762</v>
      </c>
      <c r="C13561" s="1" t="s">
        <v>136682</v>
      </c>
      <c r="D13561" s="1" t="s">
        <v>136763</v>
      </c>
      <c r="E13561" s="1" t="s">
        <v>136684</v>
      </c>
      <c r="F13561" s="1" t="s">
        <v>35</v>
      </c>
      <c r="G13561" s="1" t="s">
        <v>36</v>
      </c>
      <c r="H13561" s="1" t="s">
        <v>136684</v>
      </c>
      <c r="I13561" s="1" t="s">
        <v>2669</v>
      </c>
      <c r="J13561" s="1" t="s">
        <v>2669</v>
      </c>
      <c r="K13561" s="1" t="s">
        <v>136685</v>
      </c>
      <c r="L13561" s="1" t="s">
        <v>136686</v>
      </c>
      <c r="M13561" s="1" t="s">
        <v>136687</v>
      </c>
      <c r="N13561" s="1" t="s">
        <v>136688</v>
      </c>
      <c r="O13561" s="1" t="s">
        <v>136689</v>
      </c>
      <c r="P13561" s="1" t="s">
        <v>136690</v>
      </c>
      <c r="Q13561" s="1" t="s">
        <v>44</v>
      </c>
      <c r="R13561" s="1" t="s">
        <v>136764</v>
      </c>
      <c r="S13561" s="1" t="s">
        <v>136765</v>
      </c>
      <c r="T13561" s="1" t="s">
        <v>63</v>
      </c>
      <c r="U13561" s="1" t="s">
        <v>136766</v>
      </c>
      <c r="V13561" s="1" t="s">
        <v>63</v>
      </c>
      <c r="W13561" s="1" t="s">
        <v>136767</v>
      </c>
      <c r="X13561" s="1" t="s">
        <v>44</v>
      </c>
      <c r="Y13561" s="1" t="s">
        <v>48720</v>
      </c>
      <c r="Z13561" s="1" t="s">
        <v>81541</v>
      </c>
      <c r="AA13561" s="1" t="s">
        <v>63</v>
      </c>
      <c r="AB13561" s="1" t="s">
        <v>135321</v>
      </c>
      <c r="AC13561" s="1" t="s">
        <v>55</v>
      </c>
      <c r="AD13561" s="1" t="s">
        <v>5501</v>
      </c>
      <c r="AE13561" s="1" t="s">
        <v>44</v>
      </c>
    </row>
    <row r="13562" spans="1:31" x14ac:dyDescent="0.25">
      <c r="A13562">
        <v>119120</v>
      </c>
      <c r="B13562" s="1" t="s">
        <v>136768</v>
      </c>
      <c r="C13562" s="1" t="s">
        <v>136682</v>
      </c>
      <c r="D13562" s="1" t="s">
        <v>136769</v>
      </c>
      <c r="E13562" s="1" t="s">
        <v>136684</v>
      </c>
      <c r="F13562" s="1" t="s">
        <v>35</v>
      </c>
      <c r="G13562" s="1" t="s">
        <v>36</v>
      </c>
      <c r="H13562" s="1" t="s">
        <v>136684</v>
      </c>
      <c r="I13562" s="1" t="s">
        <v>2669</v>
      </c>
      <c r="J13562" s="1" t="s">
        <v>2669</v>
      </c>
      <c r="K13562" s="1" t="s">
        <v>136685</v>
      </c>
      <c r="L13562" s="1" t="s">
        <v>136686</v>
      </c>
      <c r="M13562" s="1" t="s">
        <v>136687</v>
      </c>
      <c r="N13562" s="1" t="s">
        <v>136688</v>
      </c>
      <c r="O13562" s="1" t="s">
        <v>136689</v>
      </c>
      <c r="P13562" s="1" t="s">
        <v>136690</v>
      </c>
      <c r="Q13562" s="1" t="s">
        <v>44</v>
      </c>
      <c r="R13562" s="1" t="s">
        <v>136770</v>
      </c>
      <c r="S13562" s="1" t="s">
        <v>136771</v>
      </c>
      <c r="T13562" s="1" t="s">
        <v>136772</v>
      </c>
      <c r="U13562" s="1" t="s">
        <v>136773</v>
      </c>
      <c r="V13562" s="1" t="s">
        <v>136772</v>
      </c>
      <c r="W13562" s="1" t="s">
        <v>136774</v>
      </c>
      <c r="X13562" s="1" t="s">
        <v>44</v>
      </c>
      <c r="Y13562" s="1" t="s">
        <v>91681</v>
      </c>
      <c r="Z13562" s="1" t="s">
        <v>19486</v>
      </c>
      <c r="AA13562" s="1" t="s">
        <v>63</v>
      </c>
      <c r="AB13562" s="1" t="s">
        <v>91682</v>
      </c>
      <c r="AC13562" s="1" t="s">
        <v>55</v>
      </c>
      <c r="AD13562" s="1" t="s">
        <v>5501</v>
      </c>
      <c r="AE13562" s="1" t="s">
        <v>44</v>
      </c>
    </row>
    <row r="13563" spans="1:31" x14ac:dyDescent="0.25">
      <c r="A13563">
        <v>111844</v>
      </c>
      <c r="B13563" s="1" t="s">
        <v>136775</v>
      </c>
      <c r="C13563" s="1" t="s">
        <v>136776</v>
      </c>
      <c r="D13563" s="1" t="s">
        <v>136777</v>
      </c>
      <c r="E13563" s="1" t="s">
        <v>136778</v>
      </c>
      <c r="F13563" s="1" t="s">
        <v>35</v>
      </c>
      <c r="G13563" s="1" t="s">
        <v>36</v>
      </c>
      <c r="H13563" s="1" t="s">
        <v>136778</v>
      </c>
      <c r="I13563" s="1" t="s">
        <v>2669</v>
      </c>
      <c r="J13563" s="1" t="s">
        <v>2669</v>
      </c>
      <c r="K13563" s="1" t="s">
        <v>136779</v>
      </c>
      <c r="L13563" s="1" t="s">
        <v>136780</v>
      </c>
      <c r="M13563" s="1" t="s">
        <v>136781</v>
      </c>
      <c r="N13563" s="1" t="s">
        <v>136782</v>
      </c>
      <c r="O13563" s="1" t="s">
        <v>136783</v>
      </c>
      <c r="P13563" s="1" t="s">
        <v>136784</v>
      </c>
      <c r="Q13563" s="1" t="s">
        <v>44</v>
      </c>
      <c r="R13563" s="1" t="s">
        <v>136785</v>
      </c>
      <c r="S13563" s="1" t="s">
        <v>136786</v>
      </c>
      <c r="T13563" s="1" t="s">
        <v>136787</v>
      </c>
      <c r="U13563" s="1" t="s">
        <v>136788</v>
      </c>
      <c r="V13563" s="1" t="s">
        <v>136789</v>
      </c>
      <c r="W13563" s="1" t="s">
        <v>136790</v>
      </c>
      <c r="X13563" s="1" t="s">
        <v>44</v>
      </c>
      <c r="Y13563" s="1" t="s">
        <v>136791</v>
      </c>
      <c r="Z13563" s="1" t="s">
        <v>59772</v>
      </c>
      <c r="AA13563" s="1" t="s">
        <v>29103</v>
      </c>
      <c r="AB13563" s="1" t="s">
        <v>41986</v>
      </c>
      <c r="AC13563" s="1" t="s">
        <v>45842</v>
      </c>
      <c r="AD13563" s="1" t="s">
        <v>45842</v>
      </c>
      <c r="AE13563" s="1" t="s">
        <v>44</v>
      </c>
    </row>
    <row r="13564" spans="1:31" x14ac:dyDescent="0.25">
      <c r="A13564">
        <v>111846</v>
      </c>
      <c r="B13564" s="1" t="s">
        <v>136792</v>
      </c>
      <c r="C13564" s="1" t="s">
        <v>136776</v>
      </c>
      <c r="D13564" s="1" t="s">
        <v>136793</v>
      </c>
      <c r="E13564" s="1" t="s">
        <v>136778</v>
      </c>
      <c r="F13564" s="1" t="s">
        <v>35</v>
      </c>
      <c r="G13564" s="1" t="s">
        <v>36</v>
      </c>
      <c r="H13564" s="1" t="s">
        <v>136778</v>
      </c>
      <c r="I13564" s="1" t="s">
        <v>2669</v>
      </c>
      <c r="J13564" s="1" t="s">
        <v>2669</v>
      </c>
      <c r="K13564" s="1" t="s">
        <v>136779</v>
      </c>
      <c r="L13564" s="1" t="s">
        <v>136780</v>
      </c>
      <c r="M13564" s="1" t="s">
        <v>136781</v>
      </c>
      <c r="N13564" s="1" t="s">
        <v>136782</v>
      </c>
      <c r="O13564" s="1" t="s">
        <v>136783</v>
      </c>
      <c r="P13564" s="1" t="s">
        <v>136784</v>
      </c>
      <c r="Q13564" s="1" t="s">
        <v>44</v>
      </c>
      <c r="R13564" s="1" t="s">
        <v>136794</v>
      </c>
      <c r="S13564" s="1" t="s">
        <v>136795</v>
      </c>
      <c r="T13564" s="1" t="s">
        <v>136796</v>
      </c>
      <c r="U13564" s="1" t="s">
        <v>136797</v>
      </c>
      <c r="V13564" s="1" t="s">
        <v>136798</v>
      </c>
      <c r="W13564" s="1" t="s">
        <v>136799</v>
      </c>
      <c r="X13564" s="1" t="s">
        <v>44</v>
      </c>
      <c r="Y13564" s="1" t="s">
        <v>136800</v>
      </c>
      <c r="Z13564" s="1" t="s">
        <v>107715</v>
      </c>
      <c r="AA13564" s="1" t="s">
        <v>29090</v>
      </c>
      <c r="AB13564" s="1" t="s">
        <v>136801</v>
      </c>
      <c r="AC13564" s="1" t="s">
        <v>45842</v>
      </c>
      <c r="AD13564" s="1" t="s">
        <v>45842</v>
      </c>
      <c r="AE13564" s="1" t="s">
        <v>44</v>
      </c>
    </row>
    <row r="13565" spans="1:31" x14ac:dyDescent="0.25">
      <c r="A13565">
        <v>57602</v>
      </c>
      <c r="B13565" s="1" t="s">
        <v>136802</v>
      </c>
      <c r="C13565" s="1" t="s">
        <v>136803</v>
      </c>
      <c r="D13565" s="1" t="s">
        <v>136804</v>
      </c>
      <c r="E13565" s="1" t="s">
        <v>136805</v>
      </c>
      <c r="F13565" s="1" t="s">
        <v>35</v>
      </c>
      <c r="G13565" s="1" t="s">
        <v>36</v>
      </c>
      <c r="H13565" s="1" t="s">
        <v>136805</v>
      </c>
      <c r="I13565" s="1" t="s">
        <v>37</v>
      </c>
      <c r="J13565" s="1" t="s">
        <v>37</v>
      </c>
      <c r="K13565" s="1" t="s">
        <v>136806</v>
      </c>
      <c r="L13565" s="1" t="s">
        <v>136807</v>
      </c>
      <c r="M13565" s="1" t="s">
        <v>136808</v>
      </c>
      <c r="N13565" s="1" t="s">
        <v>136809</v>
      </c>
      <c r="O13565" s="1" t="s">
        <v>136810</v>
      </c>
      <c r="P13565" s="1" t="s">
        <v>136811</v>
      </c>
      <c r="Q13565" s="1" t="s">
        <v>44</v>
      </c>
      <c r="R13565" s="1" t="s">
        <v>136812</v>
      </c>
      <c r="S13565" s="1" t="s">
        <v>136813</v>
      </c>
      <c r="T13565" s="1" t="s">
        <v>136814</v>
      </c>
      <c r="U13565" s="1" t="s">
        <v>136815</v>
      </c>
      <c r="V13565" s="1" t="s">
        <v>136816</v>
      </c>
      <c r="W13565" s="1" t="s">
        <v>136817</v>
      </c>
      <c r="X13565" s="1" t="s">
        <v>44</v>
      </c>
      <c r="Y13565" s="1" t="s">
        <v>136818</v>
      </c>
      <c r="Z13565" s="1" t="s">
        <v>136819</v>
      </c>
      <c r="AA13565" s="1" t="s">
        <v>136820</v>
      </c>
      <c r="AB13565" s="1" t="s">
        <v>136821</v>
      </c>
      <c r="AC13565" s="1" t="s">
        <v>55</v>
      </c>
      <c r="AD13565" s="1" t="s">
        <v>136822</v>
      </c>
      <c r="AE13565" s="1" t="s">
        <v>57</v>
      </c>
    </row>
    <row r="13566" spans="1:31" x14ac:dyDescent="0.25">
      <c r="A13566">
        <v>57603</v>
      </c>
      <c r="B13566" s="1" t="s">
        <v>136823</v>
      </c>
      <c r="C13566" s="1" t="s">
        <v>136803</v>
      </c>
      <c r="D13566" s="1" t="s">
        <v>136824</v>
      </c>
      <c r="E13566" s="1" t="s">
        <v>136805</v>
      </c>
      <c r="F13566" s="1" t="s">
        <v>35</v>
      </c>
      <c r="G13566" s="1" t="s">
        <v>36</v>
      </c>
      <c r="H13566" s="1" t="s">
        <v>136805</v>
      </c>
      <c r="I13566" s="1" t="s">
        <v>37</v>
      </c>
      <c r="J13566" s="1" t="s">
        <v>112</v>
      </c>
      <c r="K13566" s="1" t="s">
        <v>136806</v>
      </c>
      <c r="L13566" s="1" t="s">
        <v>136807</v>
      </c>
      <c r="M13566" s="1" t="s">
        <v>136808</v>
      </c>
      <c r="N13566" s="1" t="s">
        <v>136809</v>
      </c>
      <c r="O13566" s="1" t="s">
        <v>136810</v>
      </c>
      <c r="P13566" s="1" t="s">
        <v>136811</v>
      </c>
      <c r="Q13566" s="1" t="s">
        <v>44</v>
      </c>
      <c r="R13566" s="1" t="s">
        <v>136825</v>
      </c>
      <c r="S13566" s="1" t="s">
        <v>136826</v>
      </c>
      <c r="T13566" s="1" t="s">
        <v>136827</v>
      </c>
      <c r="U13566" s="1" t="s">
        <v>136828</v>
      </c>
      <c r="V13566" s="1" t="s">
        <v>136829</v>
      </c>
      <c r="W13566" s="1" t="s">
        <v>136830</v>
      </c>
      <c r="X13566" s="1" t="s">
        <v>44</v>
      </c>
      <c r="Y13566" s="1" t="s">
        <v>49835</v>
      </c>
      <c r="Z13566" s="1" t="s">
        <v>136831</v>
      </c>
      <c r="AA13566" s="1" t="s">
        <v>11333</v>
      </c>
      <c r="AB13566" s="1" t="s">
        <v>136832</v>
      </c>
      <c r="AC13566" s="1" t="s">
        <v>136822</v>
      </c>
      <c r="AD13566" s="1" t="s">
        <v>136822</v>
      </c>
      <c r="AE13566" s="1" t="s">
        <v>44</v>
      </c>
    </row>
    <row r="13567" spans="1:31" x14ac:dyDescent="0.25">
      <c r="A13567">
        <v>57604</v>
      </c>
      <c r="B13567" s="1" t="s">
        <v>136833</v>
      </c>
      <c r="C13567" s="1" t="s">
        <v>136803</v>
      </c>
      <c r="D13567" s="1" t="s">
        <v>136834</v>
      </c>
      <c r="E13567" s="1" t="s">
        <v>136805</v>
      </c>
      <c r="F13567" s="1" t="s">
        <v>35</v>
      </c>
      <c r="G13567" s="1" t="s">
        <v>36</v>
      </c>
      <c r="H13567" s="1" t="s">
        <v>136805</v>
      </c>
      <c r="I13567" s="1" t="s">
        <v>37</v>
      </c>
      <c r="J13567" s="1" t="s">
        <v>60</v>
      </c>
      <c r="K13567" s="1" t="s">
        <v>136806</v>
      </c>
      <c r="L13567" s="1" t="s">
        <v>136807</v>
      </c>
      <c r="M13567" s="1" t="s">
        <v>136808</v>
      </c>
      <c r="N13567" s="1" t="s">
        <v>136809</v>
      </c>
      <c r="O13567" s="1" t="s">
        <v>136810</v>
      </c>
      <c r="P13567" s="1" t="s">
        <v>136811</v>
      </c>
      <c r="Q13567" s="1" t="s">
        <v>44</v>
      </c>
      <c r="R13567" s="1" t="s">
        <v>136835</v>
      </c>
      <c r="S13567" s="1" t="s">
        <v>136836</v>
      </c>
      <c r="T13567" s="1" t="s">
        <v>136837</v>
      </c>
      <c r="U13567" s="1" t="s">
        <v>136838</v>
      </c>
      <c r="V13567" s="1" t="s">
        <v>136839</v>
      </c>
      <c r="W13567" s="1" t="s">
        <v>136840</v>
      </c>
      <c r="X13567" s="1" t="s">
        <v>44</v>
      </c>
      <c r="Y13567" s="1" t="s">
        <v>30591</v>
      </c>
      <c r="Z13567" s="1" t="s">
        <v>24228</v>
      </c>
      <c r="AA13567" s="1" t="s">
        <v>95446</v>
      </c>
      <c r="AB13567" s="1" t="s">
        <v>16656</v>
      </c>
      <c r="AC13567" s="1" t="s">
        <v>17864</v>
      </c>
      <c r="AD13567" s="1" t="s">
        <v>136822</v>
      </c>
      <c r="AE13567" s="1" t="s">
        <v>44</v>
      </c>
    </row>
    <row r="13568" spans="1:31" x14ac:dyDescent="0.25">
      <c r="A13568">
        <v>57606</v>
      </c>
      <c r="B13568" s="1" t="s">
        <v>136841</v>
      </c>
      <c r="C13568" s="1" t="s">
        <v>136803</v>
      </c>
      <c r="D13568" s="1" t="s">
        <v>136842</v>
      </c>
      <c r="E13568" s="1" t="s">
        <v>136805</v>
      </c>
      <c r="F13568" s="1" t="s">
        <v>35</v>
      </c>
      <c r="G13568" s="1" t="s">
        <v>36</v>
      </c>
      <c r="H13568" s="1" t="s">
        <v>136805</v>
      </c>
      <c r="I13568" s="1" t="s">
        <v>37</v>
      </c>
      <c r="J13568" s="1" t="s">
        <v>37</v>
      </c>
      <c r="K13568" s="1" t="s">
        <v>136806</v>
      </c>
      <c r="L13568" s="1" t="s">
        <v>136807</v>
      </c>
      <c r="M13568" s="1" t="s">
        <v>136808</v>
      </c>
      <c r="N13568" s="1" t="s">
        <v>136809</v>
      </c>
      <c r="O13568" s="1" t="s">
        <v>136810</v>
      </c>
      <c r="P13568" s="1" t="s">
        <v>136811</v>
      </c>
      <c r="Q13568" s="1" t="s">
        <v>44</v>
      </c>
      <c r="R13568" s="1" t="s">
        <v>136843</v>
      </c>
      <c r="S13568" s="1" t="s">
        <v>136844</v>
      </c>
      <c r="T13568" s="1" t="s">
        <v>136845</v>
      </c>
      <c r="U13568" s="1" t="s">
        <v>136846</v>
      </c>
      <c r="V13568" s="1" t="s">
        <v>136845</v>
      </c>
      <c r="W13568" s="1" t="s">
        <v>136847</v>
      </c>
      <c r="X13568" s="1" t="s">
        <v>44</v>
      </c>
      <c r="Y13568" s="1" t="s">
        <v>136848</v>
      </c>
      <c r="Z13568" s="1" t="s">
        <v>136849</v>
      </c>
      <c r="AA13568" s="1" t="s">
        <v>4429</v>
      </c>
      <c r="AB13568" s="1" t="s">
        <v>27260</v>
      </c>
      <c r="AC13568" s="1" t="s">
        <v>55</v>
      </c>
      <c r="AD13568" s="1" t="s">
        <v>136822</v>
      </c>
      <c r="AE13568" s="1" t="s">
        <v>57</v>
      </c>
    </row>
    <row r="13569" spans="1:31" x14ac:dyDescent="0.25">
      <c r="A13569">
        <v>57607</v>
      </c>
      <c r="B13569" s="1" t="s">
        <v>136850</v>
      </c>
      <c r="C13569" s="1" t="s">
        <v>136803</v>
      </c>
      <c r="D13569" s="1" t="s">
        <v>136851</v>
      </c>
      <c r="E13569" s="1" t="s">
        <v>136805</v>
      </c>
      <c r="F13569" s="1" t="s">
        <v>35</v>
      </c>
      <c r="G13569" s="1" t="s">
        <v>36</v>
      </c>
      <c r="H13569" s="1" t="s">
        <v>136805</v>
      </c>
      <c r="I13569" s="1" t="s">
        <v>37</v>
      </c>
      <c r="J13569" s="1" t="s">
        <v>112</v>
      </c>
      <c r="K13569" s="1" t="s">
        <v>136806</v>
      </c>
      <c r="L13569" s="1" t="s">
        <v>136807</v>
      </c>
      <c r="M13569" s="1" t="s">
        <v>136808</v>
      </c>
      <c r="N13569" s="1" t="s">
        <v>136809</v>
      </c>
      <c r="O13569" s="1" t="s">
        <v>136810</v>
      </c>
      <c r="P13569" s="1" t="s">
        <v>136811</v>
      </c>
      <c r="Q13569" s="1" t="s">
        <v>44</v>
      </c>
      <c r="R13569" s="1" t="s">
        <v>136852</v>
      </c>
      <c r="S13569" s="1" t="s">
        <v>136853</v>
      </c>
      <c r="T13569" s="1" t="s">
        <v>63</v>
      </c>
      <c r="U13569" s="1" t="s">
        <v>136854</v>
      </c>
      <c r="V13569" s="1" t="s">
        <v>63</v>
      </c>
      <c r="W13569" s="1" t="s">
        <v>136855</v>
      </c>
      <c r="X13569" s="1" t="s">
        <v>44</v>
      </c>
      <c r="Y13569" s="1" t="s">
        <v>4831</v>
      </c>
      <c r="Z13569" s="1" t="s">
        <v>23783</v>
      </c>
      <c r="AA13569" s="1" t="s">
        <v>63</v>
      </c>
      <c r="AB13569" s="1" t="s">
        <v>2156</v>
      </c>
      <c r="AC13569" s="1" t="s">
        <v>55</v>
      </c>
      <c r="AD13569" s="1" t="s">
        <v>136822</v>
      </c>
      <c r="AE13569" s="1" t="s">
        <v>44</v>
      </c>
    </row>
    <row r="13570" spans="1:31" x14ac:dyDescent="0.25">
      <c r="A13570">
        <v>57612</v>
      </c>
      <c r="B13570" s="1" t="s">
        <v>136856</v>
      </c>
      <c r="C13570" s="1" t="s">
        <v>136803</v>
      </c>
      <c r="D13570" s="1" t="s">
        <v>136857</v>
      </c>
      <c r="E13570" s="1" t="s">
        <v>136805</v>
      </c>
      <c r="F13570" s="1" t="s">
        <v>35</v>
      </c>
      <c r="G13570" s="1" t="s">
        <v>36</v>
      </c>
      <c r="H13570" s="1" t="s">
        <v>136805</v>
      </c>
      <c r="I13570" s="1" t="s">
        <v>37</v>
      </c>
      <c r="J13570" s="1" t="s">
        <v>112</v>
      </c>
      <c r="K13570" s="1" t="s">
        <v>136806</v>
      </c>
      <c r="L13570" s="1" t="s">
        <v>136807</v>
      </c>
      <c r="M13570" s="1" t="s">
        <v>136808</v>
      </c>
      <c r="N13570" s="1" t="s">
        <v>136809</v>
      </c>
      <c r="O13570" s="1" t="s">
        <v>136810</v>
      </c>
      <c r="P13570" s="1" t="s">
        <v>136811</v>
      </c>
      <c r="Q13570" s="1" t="s">
        <v>44</v>
      </c>
      <c r="R13570" s="1" t="s">
        <v>136858</v>
      </c>
      <c r="S13570" s="1" t="s">
        <v>136859</v>
      </c>
      <c r="T13570" s="1" t="s">
        <v>136860</v>
      </c>
      <c r="U13570" s="1" t="s">
        <v>136859</v>
      </c>
      <c r="V13570" s="1" t="s">
        <v>136860</v>
      </c>
      <c r="W13570" s="1" t="s">
        <v>136861</v>
      </c>
      <c r="X13570" s="1" t="s">
        <v>44</v>
      </c>
      <c r="Y13570" s="1" t="s">
        <v>10298</v>
      </c>
      <c r="Z13570" s="1" t="s">
        <v>55045</v>
      </c>
      <c r="AA13570" s="1" t="s">
        <v>54089</v>
      </c>
      <c r="AB13570" s="1" t="s">
        <v>136862</v>
      </c>
      <c r="AC13570" s="1" t="s">
        <v>55</v>
      </c>
      <c r="AD13570" s="1" t="s">
        <v>136822</v>
      </c>
      <c r="AE13570" s="1" t="s">
        <v>44</v>
      </c>
    </row>
    <row r="13571" spans="1:31" x14ac:dyDescent="0.25">
      <c r="A13571">
        <v>57613</v>
      </c>
      <c r="B13571" s="1" t="s">
        <v>136863</v>
      </c>
      <c r="C13571" s="1" t="s">
        <v>136803</v>
      </c>
      <c r="D13571" s="1" t="s">
        <v>136864</v>
      </c>
      <c r="E13571" s="1" t="s">
        <v>136805</v>
      </c>
      <c r="F13571" s="1" t="s">
        <v>35</v>
      </c>
      <c r="G13571" s="1" t="s">
        <v>36</v>
      </c>
      <c r="H13571" s="1" t="s">
        <v>136805</v>
      </c>
      <c r="I13571" s="1" t="s">
        <v>37</v>
      </c>
      <c r="J13571" s="1" t="s">
        <v>112</v>
      </c>
      <c r="K13571" s="1" t="s">
        <v>136806</v>
      </c>
      <c r="L13571" s="1" t="s">
        <v>136807</v>
      </c>
      <c r="M13571" s="1" t="s">
        <v>136808</v>
      </c>
      <c r="N13571" s="1" t="s">
        <v>136809</v>
      </c>
      <c r="O13571" s="1" t="s">
        <v>136810</v>
      </c>
      <c r="P13571" s="1" t="s">
        <v>136811</v>
      </c>
      <c r="Q13571" s="1" t="s">
        <v>44</v>
      </c>
      <c r="R13571" s="1" t="s">
        <v>136865</v>
      </c>
      <c r="S13571" s="1" t="s">
        <v>136866</v>
      </c>
      <c r="T13571" s="1" t="s">
        <v>136867</v>
      </c>
      <c r="U13571" s="1" t="s">
        <v>136868</v>
      </c>
      <c r="V13571" s="1" t="s">
        <v>136869</v>
      </c>
      <c r="W13571" s="1" t="s">
        <v>136870</v>
      </c>
      <c r="X13571" s="1" t="s">
        <v>44</v>
      </c>
      <c r="Y13571" s="1" t="s">
        <v>136871</v>
      </c>
      <c r="Z13571" s="1" t="s">
        <v>136872</v>
      </c>
      <c r="AA13571" s="1" t="s">
        <v>14717</v>
      </c>
      <c r="AB13571" s="1" t="s">
        <v>14317</v>
      </c>
      <c r="AC13571" s="1" t="s">
        <v>55</v>
      </c>
      <c r="AD13571" s="1" t="s">
        <v>136822</v>
      </c>
      <c r="AE13571" s="1" t="s">
        <v>44</v>
      </c>
    </row>
    <row r="13572" spans="1:31" x14ac:dyDescent="0.25">
      <c r="A13572">
        <v>57614</v>
      </c>
      <c r="B13572" s="1" t="s">
        <v>136873</v>
      </c>
      <c r="C13572" s="1" t="s">
        <v>136803</v>
      </c>
      <c r="D13572" s="1" t="s">
        <v>136874</v>
      </c>
      <c r="E13572" s="1" t="s">
        <v>136805</v>
      </c>
      <c r="F13572" s="1" t="s">
        <v>35</v>
      </c>
      <c r="G13572" s="1" t="s">
        <v>36</v>
      </c>
      <c r="H13572" s="1" t="s">
        <v>136805</v>
      </c>
      <c r="I13572" s="1" t="s">
        <v>37</v>
      </c>
      <c r="J13572" s="1" t="s">
        <v>37</v>
      </c>
      <c r="K13572" s="1" t="s">
        <v>136806</v>
      </c>
      <c r="L13572" s="1" t="s">
        <v>136807</v>
      </c>
      <c r="M13572" s="1" t="s">
        <v>136808</v>
      </c>
      <c r="N13572" s="1" t="s">
        <v>136809</v>
      </c>
      <c r="O13572" s="1" t="s">
        <v>136810</v>
      </c>
      <c r="P13572" s="1" t="s">
        <v>136811</v>
      </c>
      <c r="Q13572" s="1" t="s">
        <v>44</v>
      </c>
      <c r="R13572" s="1" t="s">
        <v>136875</v>
      </c>
      <c r="S13572" s="1" t="s">
        <v>136876</v>
      </c>
      <c r="T13572" s="1" t="s">
        <v>136877</v>
      </c>
      <c r="U13572" s="1" t="s">
        <v>136878</v>
      </c>
      <c r="V13572" s="1" t="s">
        <v>136879</v>
      </c>
      <c r="W13572" s="1" t="s">
        <v>136880</v>
      </c>
      <c r="X13572" s="1" t="s">
        <v>44</v>
      </c>
      <c r="Y13572" s="1" t="s">
        <v>80826</v>
      </c>
      <c r="Z13572" s="1" t="s">
        <v>136881</v>
      </c>
      <c r="AA13572" s="1" t="s">
        <v>1196</v>
      </c>
      <c r="AB13572" s="1" t="s">
        <v>136882</v>
      </c>
      <c r="AC13572" s="1" t="s">
        <v>55</v>
      </c>
      <c r="AD13572" s="1" t="s">
        <v>136822</v>
      </c>
      <c r="AE13572" s="1" t="s">
        <v>57</v>
      </c>
    </row>
    <row r="13573" spans="1:31" x14ac:dyDescent="0.25">
      <c r="A13573">
        <v>101428</v>
      </c>
      <c r="B13573" s="1" t="s">
        <v>136883</v>
      </c>
      <c r="C13573" s="1" t="s">
        <v>136884</v>
      </c>
      <c r="D13573" s="1" t="s">
        <v>136885</v>
      </c>
      <c r="E13573" s="1" t="s">
        <v>136886</v>
      </c>
      <c r="F13573" s="1" t="s">
        <v>35</v>
      </c>
      <c r="G13573" s="1" t="s">
        <v>36</v>
      </c>
      <c r="H13573" s="1" t="s">
        <v>136886</v>
      </c>
      <c r="I13573" s="1" t="s">
        <v>37</v>
      </c>
      <c r="J13573" s="1" t="s">
        <v>37</v>
      </c>
      <c r="K13573" s="1" t="s">
        <v>136887</v>
      </c>
      <c r="L13573" s="1" t="s">
        <v>136888</v>
      </c>
      <c r="M13573" s="1" t="s">
        <v>136889</v>
      </c>
      <c r="N13573" s="1" t="s">
        <v>136890</v>
      </c>
      <c r="O13573" s="1" t="s">
        <v>136891</v>
      </c>
      <c r="P13573" s="1" t="s">
        <v>136892</v>
      </c>
      <c r="Q13573" s="1" t="s">
        <v>44</v>
      </c>
      <c r="R13573" s="1" t="s">
        <v>136893</v>
      </c>
      <c r="S13573" s="1" t="s">
        <v>136894</v>
      </c>
      <c r="T13573" s="1" t="s">
        <v>136895</v>
      </c>
      <c r="U13573" s="1" t="s">
        <v>136896</v>
      </c>
      <c r="V13573" s="1" t="s">
        <v>136897</v>
      </c>
      <c r="W13573" s="1" t="s">
        <v>136898</v>
      </c>
      <c r="X13573" s="1" t="s">
        <v>44</v>
      </c>
      <c r="Y13573" s="1" t="s">
        <v>7740</v>
      </c>
      <c r="Z13573" s="1" t="s">
        <v>51442</v>
      </c>
      <c r="AA13573" s="1" t="s">
        <v>63</v>
      </c>
      <c r="AB13573" s="1" t="s">
        <v>34505</v>
      </c>
      <c r="AC13573" s="1" t="s">
        <v>55</v>
      </c>
      <c r="AD13573" s="1" t="s">
        <v>136899</v>
      </c>
      <c r="AE13573" s="1" t="s">
        <v>57</v>
      </c>
    </row>
    <row r="13574" spans="1:31" x14ac:dyDescent="0.25">
      <c r="A13574">
        <v>101429</v>
      </c>
      <c r="B13574" s="1" t="s">
        <v>136900</v>
      </c>
      <c r="C13574" s="1" t="s">
        <v>136884</v>
      </c>
      <c r="D13574" s="1" t="s">
        <v>136901</v>
      </c>
      <c r="E13574" s="1" t="s">
        <v>136886</v>
      </c>
      <c r="F13574" s="1" t="s">
        <v>35</v>
      </c>
      <c r="G13574" s="1" t="s">
        <v>36</v>
      </c>
      <c r="H13574" s="1" t="s">
        <v>136886</v>
      </c>
      <c r="I13574" s="1" t="s">
        <v>37</v>
      </c>
      <c r="J13574" s="1" t="s">
        <v>37</v>
      </c>
      <c r="K13574" s="1" t="s">
        <v>136887</v>
      </c>
      <c r="L13574" s="1" t="s">
        <v>136888</v>
      </c>
      <c r="M13574" s="1" t="s">
        <v>136889</v>
      </c>
      <c r="N13574" s="1" t="s">
        <v>136890</v>
      </c>
      <c r="O13574" s="1" t="s">
        <v>136891</v>
      </c>
      <c r="P13574" s="1" t="s">
        <v>136892</v>
      </c>
      <c r="Q13574" s="1" t="s">
        <v>44</v>
      </c>
      <c r="R13574" s="1" t="s">
        <v>136902</v>
      </c>
      <c r="S13574" s="1" t="s">
        <v>136903</v>
      </c>
      <c r="T13574" s="1" t="s">
        <v>136904</v>
      </c>
      <c r="U13574" s="1" t="s">
        <v>136905</v>
      </c>
      <c r="V13574" s="1" t="s">
        <v>136904</v>
      </c>
      <c r="W13574" s="1" t="s">
        <v>136906</v>
      </c>
      <c r="X13574" s="1" t="s">
        <v>44</v>
      </c>
      <c r="Y13574" s="1" t="s">
        <v>39773</v>
      </c>
      <c r="Z13574" s="1" t="s">
        <v>63</v>
      </c>
      <c r="AA13574" s="1" t="s">
        <v>58316</v>
      </c>
      <c r="AB13574" s="1" t="s">
        <v>58316</v>
      </c>
      <c r="AC13574" s="1" t="s">
        <v>55</v>
      </c>
      <c r="AD13574" s="1" t="s">
        <v>136899</v>
      </c>
      <c r="AE13574" s="1" t="s">
        <v>57</v>
      </c>
    </row>
    <row r="13575" spans="1:31" x14ac:dyDescent="0.25">
      <c r="A13575">
        <v>101432</v>
      </c>
      <c r="B13575" s="1" t="s">
        <v>136907</v>
      </c>
      <c r="C13575" s="1" t="s">
        <v>136884</v>
      </c>
      <c r="D13575" s="1" t="s">
        <v>136908</v>
      </c>
      <c r="E13575" s="1" t="s">
        <v>136886</v>
      </c>
      <c r="F13575" s="1" t="s">
        <v>35</v>
      </c>
      <c r="G13575" s="1" t="s">
        <v>36</v>
      </c>
      <c r="H13575" s="1" t="s">
        <v>136886</v>
      </c>
      <c r="I13575" s="1" t="s">
        <v>37</v>
      </c>
      <c r="J13575" s="1" t="s">
        <v>37</v>
      </c>
      <c r="K13575" s="1" t="s">
        <v>136887</v>
      </c>
      <c r="L13575" s="1" t="s">
        <v>136888</v>
      </c>
      <c r="M13575" s="1" t="s">
        <v>136889</v>
      </c>
      <c r="N13575" s="1" t="s">
        <v>136890</v>
      </c>
      <c r="O13575" s="1" t="s">
        <v>136891</v>
      </c>
      <c r="P13575" s="1" t="s">
        <v>136892</v>
      </c>
      <c r="Q13575" s="1" t="s">
        <v>44</v>
      </c>
      <c r="R13575" s="1" t="s">
        <v>136909</v>
      </c>
      <c r="S13575" s="1" t="s">
        <v>136910</v>
      </c>
      <c r="T13575" s="1" t="s">
        <v>136911</v>
      </c>
      <c r="U13575" s="1" t="s">
        <v>136910</v>
      </c>
      <c r="V13575" s="1" t="s">
        <v>63</v>
      </c>
      <c r="W13575" s="1" t="s">
        <v>136912</v>
      </c>
      <c r="X13575" s="1" t="s">
        <v>44</v>
      </c>
      <c r="Y13575" s="1" t="s">
        <v>10309</v>
      </c>
      <c r="Z13575" s="1" t="s">
        <v>12746</v>
      </c>
      <c r="AA13575" s="1" t="s">
        <v>63</v>
      </c>
      <c r="AB13575" s="1" t="s">
        <v>21899</v>
      </c>
      <c r="AC13575" s="1" t="s">
        <v>55</v>
      </c>
      <c r="AD13575" s="1" t="s">
        <v>136899</v>
      </c>
      <c r="AE13575" s="1" t="s">
        <v>57</v>
      </c>
    </row>
    <row r="13576" spans="1:31" x14ac:dyDescent="0.25">
      <c r="A13576">
        <v>101433</v>
      </c>
      <c r="B13576" s="1" t="s">
        <v>136913</v>
      </c>
      <c r="C13576" s="1" t="s">
        <v>136884</v>
      </c>
      <c r="D13576" s="1" t="s">
        <v>136914</v>
      </c>
      <c r="E13576" s="1" t="s">
        <v>136886</v>
      </c>
      <c r="F13576" s="1" t="s">
        <v>35</v>
      </c>
      <c r="G13576" s="1" t="s">
        <v>36</v>
      </c>
      <c r="H13576" s="1" t="s">
        <v>136886</v>
      </c>
      <c r="I13576" s="1" t="s">
        <v>37</v>
      </c>
      <c r="J13576" s="1" t="s">
        <v>37</v>
      </c>
      <c r="K13576" s="1" t="s">
        <v>136887</v>
      </c>
      <c r="L13576" s="1" t="s">
        <v>136888</v>
      </c>
      <c r="M13576" s="1" t="s">
        <v>136889</v>
      </c>
      <c r="N13576" s="1" t="s">
        <v>136890</v>
      </c>
      <c r="O13576" s="1" t="s">
        <v>136891</v>
      </c>
      <c r="P13576" s="1" t="s">
        <v>136892</v>
      </c>
      <c r="Q13576" s="1" t="s">
        <v>44</v>
      </c>
      <c r="R13576" s="1" t="s">
        <v>136915</v>
      </c>
      <c r="S13576" s="1" t="s">
        <v>136916</v>
      </c>
      <c r="T13576" s="1" t="s">
        <v>136917</v>
      </c>
      <c r="U13576" s="1" t="s">
        <v>136916</v>
      </c>
      <c r="V13576" s="1" t="s">
        <v>136917</v>
      </c>
      <c r="W13576" s="1" t="s">
        <v>136918</v>
      </c>
      <c r="X13576" s="1" t="s">
        <v>44</v>
      </c>
      <c r="Y13576" s="1" t="s">
        <v>16260</v>
      </c>
      <c r="Z13576" s="1" t="s">
        <v>16261</v>
      </c>
      <c r="AA13576" s="1" t="s">
        <v>63</v>
      </c>
      <c r="AB13576" s="1" t="s">
        <v>16262</v>
      </c>
      <c r="AC13576" s="1" t="s">
        <v>55</v>
      </c>
      <c r="AD13576" s="1" t="s">
        <v>136899</v>
      </c>
      <c r="AE13576" s="1" t="s">
        <v>57</v>
      </c>
    </row>
    <row r="13577" spans="1:31" x14ac:dyDescent="0.25">
      <c r="A13577">
        <v>101434</v>
      </c>
      <c r="B13577" s="1" t="s">
        <v>136919</v>
      </c>
      <c r="C13577" s="1" t="s">
        <v>136884</v>
      </c>
      <c r="D13577" s="1" t="s">
        <v>136920</v>
      </c>
      <c r="E13577" s="1" t="s">
        <v>136886</v>
      </c>
      <c r="F13577" s="1" t="s">
        <v>35</v>
      </c>
      <c r="G13577" s="1" t="s">
        <v>36</v>
      </c>
      <c r="H13577" s="1" t="s">
        <v>136886</v>
      </c>
      <c r="I13577" s="1" t="s">
        <v>37</v>
      </c>
      <c r="J13577" s="1" t="s">
        <v>37</v>
      </c>
      <c r="K13577" s="1" t="s">
        <v>136887</v>
      </c>
      <c r="L13577" s="1" t="s">
        <v>136888</v>
      </c>
      <c r="M13577" s="1" t="s">
        <v>136889</v>
      </c>
      <c r="N13577" s="1" t="s">
        <v>136890</v>
      </c>
      <c r="O13577" s="1" t="s">
        <v>136891</v>
      </c>
      <c r="P13577" s="1" t="s">
        <v>136892</v>
      </c>
      <c r="Q13577" s="1" t="s">
        <v>44</v>
      </c>
      <c r="R13577" s="1" t="s">
        <v>136921</v>
      </c>
      <c r="S13577" s="1" t="s">
        <v>136922</v>
      </c>
      <c r="T13577" s="1" t="s">
        <v>136923</v>
      </c>
      <c r="U13577" s="1" t="s">
        <v>136924</v>
      </c>
      <c r="V13577" s="1" t="s">
        <v>136925</v>
      </c>
      <c r="W13577" s="1" t="s">
        <v>136926</v>
      </c>
      <c r="X13577" s="1" t="s">
        <v>44</v>
      </c>
      <c r="Y13577" s="1" t="s">
        <v>136927</v>
      </c>
      <c r="Z13577" s="1" t="s">
        <v>59741</v>
      </c>
      <c r="AA13577" s="1" t="s">
        <v>39004</v>
      </c>
      <c r="AB13577" s="1" t="s">
        <v>136928</v>
      </c>
      <c r="AC13577" s="1" t="s">
        <v>136899</v>
      </c>
      <c r="AD13577" s="1" t="s">
        <v>136899</v>
      </c>
      <c r="AE13577" s="1" t="s">
        <v>57</v>
      </c>
    </row>
    <row r="13578" spans="1:31" x14ac:dyDescent="0.25">
      <c r="A13578">
        <v>101435</v>
      </c>
      <c r="B13578" s="1" t="s">
        <v>136929</v>
      </c>
      <c r="C13578" s="1" t="s">
        <v>136884</v>
      </c>
      <c r="D13578" s="1" t="s">
        <v>136930</v>
      </c>
      <c r="E13578" s="1" t="s">
        <v>136886</v>
      </c>
      <c r="F13578" s="1" t="s">
        <v>35</v>
      </c>
      <c r="G13578" s="1" t="s">
        <v>36</v>
      </c>
      <c r="H13578" s="1" t="s">
        <v>136886</v>
      </c>
      <c r="I13578" s="1" t="s">
        <v>37</v>
      </c>
      <c r="J13578" s="1" t="s">
        <v>37</v>
      </c>
      <c r="K13578" s="1" t="s">
        <v>136887</v>
      </c>
      <c r="L13578" s="1" t="s">
        <v>136888</v>
      </c>
      <c r="M13578" s="1" t="s">
        <v>136889</v>
      </c>
      <c r="N13578" s="1" t="s">
        <v>136890</v>
      </c>
      <c r="O13578" s="1" t="s">
        <v>136891</v>
      </c>
      <c r="P13578" s="1" t="s">
        <v>136892</v>
      </c>
      <c r="Q13578" s="1" t="s">
        <v>44</v>
      </c>
      <c r="R13578" s="1" t="s">
        <v>136931</v>
      </c>
      <c r="S13578" s="1" t="s">
        <v>136932</v>
      </c>
      <c r="T13578" s="1" t="s">
        <v>136933</v>
      </c>
      <c r="U13578" s="1" t="s">
        <v>136934</v>
      </c>
      <c r="V13578" s="1" t="s">
        <v>136935</v>
      </c>
      <c r="W13578" s="1" t="s">
        <v>136936</v>
      </c>
      <c r="X13578" s="1" t="s">
        <v>44</v>
      </c>
      <c r="Y13578" s="1" t="s">
        <v>4711</v>
      </c>
      <c r="Z13578" s="1" t="s">
        <v>136937</v>
      </c>
      <c r="AA13578" s="1" t="s">
        <v>127775</v>
      </c>
      <c r="AB13578" s="1" t="s">
        <v>136938</v>
      </c>
      <c r="AC13578" s="1" t="s">
        <v>55</v>
      </c>
      <c r="AD13578" s="1" t="s">
        <v>136899</v>
      </c>
      <c r="AE13578" s="1" t="s">
        <v>57</v>
      </c>
    </row>
    <row r="13579" spans="1:31" x14ac:dyDescent="0.25">
      <c r="A13579">
        <v>101437</v>
      </c>
      <c r="B13579" s="1" t="s">
        <v>136939</v>
      </c>
      <c r="C13579" s="1" t="s">
        <v>136884</v>
      </c>
      <c r="D13579" s="1" t="s">
        <v>136940</v>
      </c>
      <c r="E13579" s="1" t="s">
        <v>136886</v>
      </c>
      <c r="F13579" s="1" t="s">
        <v>35</v>
      </c>
      <c r="G13579" s="1" t="s">
        <v>36</v>
      </c>
      <c r="H13579" s="1" t="s">
        <v>136886</v>
      </c>
      <c r="I13579" s="1" t="s">
        <v>37</v>
      </c>
      <c r="J13579" s="1" t="s">
        <v>338</v>
      </c>
      <c r="K13579" s="1" t="s">
        <v>136887</v>
      </c>
      <c r="L13579" s="1" t="s">
        <v>136888</v>
      </c>
      <c r="M13579" s="1" t="s">
        <v>136889</v>
      </c>
      <c r="N13579" s="1" t="s">
        <v>136890</v>
      </c>
      <c r="O13579" s="1" t="s">
        <v>136891</v>
      </c>
      <c r="P13579" s="1" t="s">
        <v>136892</v>
      </c>
      <c r="Q13579" s="1" t="s">
        <v>44</v>
      </c>
      <c r="R13579" s="1" t="s">
        <v>136941</v>
      </c>
      <c r="S13579" s="1" t="s">
        <v>136942</v>
      </c>
      <c r="T13579" s="1" t="s">
        <v>136943</v>
      </c>
      <c r="U13579" s="1" t="s">
        <v>136942</v>
      </c>
      <c r="V13579" s="1" t="s">
        <v>63</v>
      </c>
      <c r="W13579" s="1" t="s">
        <v>136944</v>
      </c>
      <c r="X13579" s="1" t="s">
        <v>44</v>
      </c>
      <c r="Y13579" s="1" t="s">
        <v>29295</v>
      </c>
      <c r="Z13579" s="1" t="s">
        <v>60585</v>
      </c>
      <c r="AA13579" s="1" t="s">
        <v>63</v>
      </c>
      <c r="AB13579" s="1" t="s">
        <v>60586</v>
      </c>
      <c r="AC13579" s="1" t="s">
        <v>55</v>
      </c>
      <c r="AD13579" s="1" t="s">
        <v>136899</v>
      </c>
      <c r="AE13579" s="1" t="s">
        <v>348</v>
      </c>
    </row>
    <row r="13580" spans="1:31" x14ac:dyDescent="0.25">
      <c r="A13580">
        <v>101438</v>
      </c>
      <c r="B13580" s="1" t="s">
        <v>136945</v>
      </c>
      <c r="C13580" s="1" t="s">
        <v>136884</v>
      </c>
      <c r="D13580" s="1" t="s">
        <v>136946</v>
      </c>
      <c r="E13580" s="1" t="s">
        <v>136886</v>
      </c>
      <c r="F13580" s="1" t="s">
        <v>35</v>
      </c>
      <c r="G13580" s="1" t="s">
        <v>36</v>
      </c>
      <c r="H13580" s="1" t="s">
        <v>136886</v>
      </c>
      <c r="I13580" s="1" t="s">
        <v>37</v>
      </c>
      <c r="J13580" s="1" t="s">
        <v>37</v>
      </c>
      <c r="K13580" s="1" t="s">
        <v>136887</v>
      </c>
      <c r="L13580" s="1" t="s">
        <v>136888</v>
      </c>
      <c r="M13580" s="1" t="s">
        <v>136889</v>
      </c>
      <c r="N13580" s="1" t="s">
        <v>136890</v>
      </c>
      <c r="O13580" s="1" t="s">
        <v>136891</v>
      </c>
      <c r="P13580" s="1" t="s">
        <v>136892</v>
      </c>
      <c r="Q13580" s="1" t="s">
        <v>44</v>
      </c>
      <c r="R13580" s="1" t="s">
        <v>136947</v>
      </c>
      <c r="S13580" s="1" t="s">
        <v>136948</v>
      </c>
      <c r="T13580" s="1" t="s">
        <v>136949</v>
      </c>
      <c r="U13580" s="1" t="s">
        <v>136950</v>
      </c>
      <c r="V13580" s="1" t="s">
        <v>136949</v>
      </c>
      <c r="W13580" s="1" t="s">
        <v>136951</v>
      </c>
      <c r="X13580" s="1" t="s">
        <v>44</v>
      </c>
      <c r="Y13580" s="1" t="s">
        <v>2511</v>
      </c>
      <c r="Z13580" s="1" t="s">
        <v>63</v>
      </c>
      <c r="AA13580" s="1" t="s">
        <v>30277</v>
      </c>
      <c r="AB13580" s="1" t="s">
        <v>30277</v>
      </c>
      <c r="AC13580" s="1" t="s">
        <v>55</v>
      </c>
      <c r="AD13580" s="1" t="s">
        <v>136899</v>
      </c>
      <c r="AE13580" s="1" t="s">
        <v>57</v>
      </c>
    </row>
    <row r="13581" spans="1:31" x14ac:dyDescent="0.25">
      <c r="A13581">
        <v>101439</v>
      </c>
      <c r="B13581" s="1" t="s">
        <v>136952</v>
      </c>
      <c r="C13581" s="1" t="s">
        <v>136884</v>
      </c>
      <c r="D13581" s="1" t="s">
        <v>136953</v>
      </c>
      <c r="E13581" s="1" t="s">
        <v>136886</v>
      </c>
      <c r="F13581" s="1" t="s">
        <v>35</v>
      </c>
      <c r="G13581" s="1" t="s">
        <v>36</v>
      </c>
      <c r="H13581" s="1" t="s">
        <v>136886</v>
      </c>
      <c r="I13581" s="1" t="s">
        <v>37</v>
      </c>
      <c r="J13581" s="1" t="s">
        <v>37</v>
      </c>
      <c r="K13581" s="1" t="s">
        <v>136887</v>
      </c>
      <c r="L13581" s="1" t="s">
        <v>136888</v>
      </c>
      <c r="M13581" s="1" t="s">
        <v>136889</v>
      </c>
      <c r="N13581" s="1" t="s">
        <v>136890</v>
      </c>
      <c r="O13581" s="1" t="s">
        <v>136891</v>
      </c>
      <c r="P13581" s="1" t="s">
        <v>136892</v>
      </c>
      <c r="Q13581" s="1" t="s">
        <v>44</v>
      </c>
      <c r="R13581" s="1" t="s">
        <v>136954</v>
      </c>
      <c r="S13581" s="1" t="s">
        <v>136955</v>
      </c>
      <c r="T13581" s="1" t="s">
        <v>136956</v>
      </c>
      <c r="U13581" s="1" t="s">
        <v>136957</v>
      </c>
      <c r="V13581" s="1" t="s">
        <v>63</v>
      </c>
      <c r="W13581" s="1" t="s">
        <v>136958</v>
      </c>
      <c r="X13581" s="1" t="s">
        <v>44</v>
      </c>
      <c r="Y13581" s="1" t="s">
        <v>24423</v>
      </c>
      <c r="Z13581" s="1" t="s">
        <v>24424</v>
      </c>
      <c r="AA13581" s="1" t="s">
        <v>63</v>
      </c>
      <c r="AB13581" s="1" t="s">
        <v>24425</v>
      </c>
      <c r="AC13581" s="1" t="s">
        <v>55</v>
      </c>
      <c r="AD13581" s="1" t="s">
        <v>136899</v>
      </c>
      <c r="AE13581" s="1" t="s">
        <v>57</v>
      </c>
    </row>
    <row r="13582" spans="1:31" x14ac:dyDescent="0.25">
      <c r="A13582">
        <v>101442</v>
      </c>
      <c r="B13582" s="1" t="s">
        <v>136959</v>
      </c>
      <c r="C13582" s="1" t="s">
        <v>136884</v>
      </c>
      <c r="D13582" s="1" t="s">
        <v>136960</v>
      </c>
      <c r="E13582" s="1" t="s">
        <v>136886</v>
      </c>
      <c r="F13582" s="1" t="s">
        <v>35</v>
      </c>
      <c r="G13582" s="1" t="s">
        <v>36</v>
      </c>
      <c r="H13582" s="1" t="s">
        <v>136886</v>
      </c>
      <c r="I13582" s="1" t="s">
        <v>37</v>
      </c>
      <c r="J13582" s="1" t="s">
        <v>338</v>
      </c>
      <c r="K13582" s="1" t="s">
        <v>136887</v>
      </c>
      <c r="L13582" s="1" t="s">
        <v>136888</v>
      </c>
      <c r="M13582" s="1" t="s">
        <v>136889</v>
      </c>
      <c r="N13582" s="1" t="s">
        <v>136890</v>
      </c>
      <c r="O13582" s="1" t="s">
        <v>136891</v>
      </c>
      <c r="P13582" s="1" t="s">
        <v>136892</v>
      </c>
      <c r="Q13582" s="1" t="s">
        <v>44</v>
      </c>
      <c r="R13582" s="1" t="s">
        <v>136961</v>
      </c>
      <c r="S13582" s="1" t="s">
        <v>136962</v>
      </c>
      <c r="T13582" s="1" t="s">
        <v>136963</v>
      </c>
      <c r="U13582" s="1" t="s">
        <v>136964</v>
      </c>
      <c r="V13582" s="1" t="s">
        <v>63</v>
      </c>
      <c r="W13582" s="1" t="s">
        <v>136965</v>
      </c>
      <c r="X13582" s="1" t="s">
        <v>44</v>
      </c>
      <c r="Y13582" s="1" t="s">
        <v>7721</v>
      </c>
      <c r="Z13582" s="1" t="s">
        <v>1365</v>
      </c>
      <c r="AA13582" s="1" t="s">
        <v>63</v>
      </c>
      <c r="AB13582" s="1" t="s">
        <v>7722</v>
      </c>
      <c r="AC13582" s="1" t="s">
        <v>55</v>
      </c>
      <c r="AD13582" s="1" t="s">
        <v>136899</v>
      </c>
      <c r="AE13582" s="1" t="s">
        <v>348</v>
      </c>
    </row>
    <row r="13583" spans="1:31" x14ac:dyDescent="0.25">
      <c r="A13583">
        <v>101445</v>
      </c>
      <c r="B13583" s="1" t="s">
        <v>136966</v>
      </c>
      <c r="C13583" s="1" t="s">
        <v>136884</v>
      </c>
      <c r="D13583" s="1" t="s">
        <v>136967</v>
      </c>
      <c r="E13583" s="1" t="s">
        <v>136886</v>
      </c>
      <c r="F13583" s="1" t="s">
        <v>35</v>
      </c>
      <c r="G13583" s="1" t="s">
        <v>36</v>
      </c>
      <c r="H13583" s="1" t="s">
        <v>136886</v>
      </c>
      <c r="I13583" s="1" t="s">
        <v>37</v>
      </c>
      <c r="J13583" s="1" t="s">
        <v>37</v>
      </c>
      <c r="K13583" s="1" t="s">
        <v>136887</v>
      </c>
      <c r="L13583" s="1" t="s">
        <v>136888</v>
      </c>
      <c r="M13583" s="1" t="s">
        <v>136889</v>
      </c>
      <c r="N13583" s="1" t="s">
        <v>136890</v>
      </c>
      <c r="O13583" s="1" t="s">
        <v>136891</v>
      </c>
      <c r="P13583" s="1" t="s">
        <v>136892</v>
      </c>
      <c r="Q13583" s="1" t="s">
        <v>44</v>
      </c>
      <c r="R13583" s="1" t="s">
        <v>136968</v>
      </c>
      <c r="S13583" s="1" t="s">
        <v>136969</v>
      </c>
      <c r="T13583" s="1" t="s">
        <v>136970</v>
      </c>
      <c r="U13583" s="1" t="s">
        <v>136971</v>
      </c>
      <c r="V13583" s="1" t="s">
        <v>136972</v>
      </c>
      <c r="W13583" s="1" t="s">
        <v>136973</v>
      </c>
      <c r="X13583" s="1" t="s">
        <v>44</v>
      </c>
      <c r="Y13583" s="1" t="s">
        <v>136974</v>
      </c>
      <c r="Z13583" s="1" t="s">
        <v>36185</v>
      </c>
      <c r="AA13583" s="1" t="s">
        <v>136975</v>
      </c>
      <c r="AB13583" s="1" t="s">
        <v>136976</v>
      </c>
      <c r="AC13583" s="1" t="s">
        <v>55</v>
      </c>
      <c r="AD13583" s="1" t="s">
        <v>136899</v>
      </c>
      <c r="AE13583" s="1" t="s">
        <v>57</v>
      </c>
    </row>
    <row r="13584" spans="1:31" x14ac:dyDescent="0.25">
      <c r="A13584">
        <v>10026</v>
      </c>
      <c r="B13584" s="1" t="s">
        <v>136977</v>
      </c>
      <c r="C13584" s="1" t="s">
        <v>136978</v>
      </c>
      <c r="D13584" s="1" t="s">
        <v>136979</v>
      </c>
      <c r="E13584" s="1" t="s">
        <v>136980</v>
      </c>
      <c r="F13584" s="1" t="s">
        <v>35</v>
      </c>
      <c r="G13584" s="1" t="s">
        <v>36</v>
      </c>
      <c r="H13584" s="1" t="s">
        <v>136980</v>
      </c>
      <c r="I13584" s="1" t="s">
        <v>37</v>
      </c>
      <c r="J13584" s="1" t="s">
        <v>37</v>
      </c>
      <c r="K13584" s="1" t="s">
        <v>136981</v>
      </c>
      <c r="L13584" s="1" t="s">
        <v>136982</v>
      </c>
      <c r="M13584" s="1" t="s">
        <v>136983</v>
      </c>
      <c r="N13584" s="1" t="s">
        <v>136984</v>
      </c>
      <c r="O13584" s="1" t="s">
        <v>136985</v>
      </c>
      <c r="P13584" s="1" t="s">
        <v>136986</v>
      </c>
      <c r="Q13584" s="1" t="s">
        <v>44</v>
      </c>
      <c r="R13584" s="1" t="s">
        <v>136987</v>
      </c>
      <c r="S13584" s="1" t="s">
        <v>136988</v>
      </c>
      <c r="T13584" s="1" t="s">
        <v>136989</v>
      </c>
      <c r="U13584" s="1" t="s">
        <v>136990</v>
      </c>
      <c r="V13584" s="1" t="s">
        <v>136991</v>
      </c>
      <c r="W13584" s="1" t="s">
        <v>136992</v>
      </c>
      <c r="X13584" s="1" t="s">
        <v>44</v>
      </c>
      <c r="Y13584" s="1" t="s">
        <v>136993</v>
      </c>
      <c r="Z13584" s="1" t="s">
        <v>136994</v>
      </c>
      <c r="AA13584" s="1" t="s">
        <v>136995</v>
      </c>
      <c r="AB13584" s="1" t="s">
        <v>136996</v>
      </c>
      <c r="AC13584" s="1" t="s">
        <v>136997</v>
      </c>
      <c r="AD13584" s="1" t="s">
        <v>88983</v>
      </c>
      <c r="AE13584" s="1" t="s">
        <v>57</v>
      </c>
    </row>
    <row r="13585" spans="1:31" x14ac:dyDescent="0.25">
      <c r="A13585">
        <v>10027</v>
      </c>
      <c r="B13585" s="1" t="s">
        <v>136998</v>
      </c>
      <c r="C13585" s="1" t="s">
        <v>136978</v>
      </c>
      <c r="D13585" s="1" t="s">
        <v>136999</v>
      </c>
      <c r="E13585" s="1" t="s">
        <v>136980</v>
      </c>
      <c r="F13585" s="1" t="s">
        <v>35</v>
      </c>
      <c r="G13585" s="1" t="s">
        <v>36</v>
      </c>
      <c r="H13585" s="1" t="s">
        <v>136980</v>
      </c>
      <c r="I13585" s="1" t="s">
        <v>37</v>
      </c>
      <c r="J13585" s="1" t="s">
        <v>37</v>
      </c>
      <c r="K13585" s="1" t="s">
        <v>136981</v>
      </c>
      <c r="L13585" s="1" t="s">
        <v>136982</v>
      </c>
      <c r="M13585" s="1" t="s">
        <v>136983</v>
      </c>
      <c r="N13585" s="1" t="s">
        <v>136984</v>
      </c>
      <c r="O13585" s="1" t="s">
        <v>136985</v>
      </c>
      <c r="P13585" s="1" t="s">
        <v>136986</v>
      </c>
      <c r="Q13585" s="1" t="s">
        <v>44</v>
      </c>
      <c r="R13585" s="1" t="s">
        <v>137000</v>
      </c>
      <c r="S13585" s="1" t="s">
        <v>137001</v>
      </c>
      <c r="T13585" s="1" t="s">
        <v>137002</v>
      </c>
      <c r="U13585" s="1" t="s">
        <v>137003</v>
      </c>
      <c r="V13585" s="1" t="s">
        <v>137004</v>
      </c>
      <c r="W13585" s="1" t="s">
        <v>137005</v>
      </c>
      <c r="X13585" s="1" t="s">
        <v>44</v>
      </c>
      <c r="Y13585" s="1" t="s">
        <v>89170</v>
      </c>
      <c r="Z13585" s="1" t="s">
        <v>74552</v>
      </c>
      <c r="AA13585" s="1" t="s">
        <v>42379</v>
      </c>
      <c r="AB13585" s="1" t="s">
        <v>61631</v>
      </c>
      <c r="AC13585" s="1" t="s">
        <v>55</v>
      </c>
      <c r="AD13585" s="1" t="s">
        <v>88983</v>
      </c>
      <c r="AE13585" s="1" t="s">
        <v>57</v>
      </c>
    </row>
    <row r="13586" spans="1:31" x14ac:dyDescent="0.25">
      <c r="A13586">
        <v>10028</v>
      </c>
      <c r="B13586" s="1" t="s">
        <v>137006</v>
      </c>
      <c r="C13586" s="1" t="s">
        <v>136978</v>
      </c>
      <c r="D13586" s="1" t="s">
        <v>137007</v>
      </c>
      <c r="E13586" s="1" t="s">
        <v>136980</v>
      </c>
      <c r="F13586" s="1" t="s">
        <v>35</v>
      </c>
      <c r="G13586" s="1" t="s">
        <v>36</v>
      </c>
      <c r="H13586" s="1" t="s">
        <v>136980</v>
      </c>
      <c r="I13586" s="1" t="s">
        <v>37</v>
      </c>
      <c r="J13586" s="1" t="s">
        <v>60</v>
      </c>
      <c r="K13586" s="1" t="s">
        <v>136981</v>
      </c>
      <c r="L13586" s="1" t="s">
        <v>136982</v>
      </c>
      <c r="M13586" s="1" t="s">
        <v>136983</v>
      </c>
      <c r="N13586" s="1" t="s">
        <v>136984</v>
      </c>
      <c r="O13586" s="1" t="s">
        <v>136985</v>
      </c>
      <c r="P13586" s="1" t="s">
        <v>136986</v>
      </c>
      <c r="Q13586" s="1" t="s">
        <v>44</v>
      </c>
      <c r="R13586" s="1" t="s">
        <v>137008</v>
      </c>
      <c r="S13586" s="1" t="s">
        <v>137009</v>
      </c>
      <c r="T13586" s="1" t="s">
        <v>137010</v>
      </c>
      <c r="U13586" s="1" t="s">
        <v>137011</v>
      </c>
      <c r="V13586" s="1" t="s">
        <v>137012</v>
      </c>
      <c r="W13586" s="1" t="s">
        <v>137013</v>
      </c>
      <c r="X13586" s="1" t="s">
        <v>44</v>
      </c>
      <c r="Y13586" s="1" t="s">
        <v>137014</v>
      </c>
      <c r="Z13586" s="1" t="s">
        <v>137015</v>
      </c>
      <c r="AA13586" s="1" t="s">
        <v>137016</v>
      </c>
      <c r="AB13586" s="1" t="s">
        <v>137017</v>
      </c>
      <c r="AC13586" s="1" t="s">
        <v>55</v>
      </c>
      <c r="AD13586" s="1" t="s">
        <v>88983</v>
      </c>
      <c r="AE13586" s="1" t="s">
        <v>44</v>
      </c>
    </row>
    <row r="13587" spans="1:31" x14ac:dyDescent="0.25">
      <c r="A13587">
        <v>10029</v>
      </c>
      <c r="B13587" s="1" t="s">
        <v>137018</v>
      </c>
      <c r="C13587" s="1" t="s">
        <v>136978</v>
      </c>
      <c r="D13587" s="1" t="s">
        <v>137019</v>
      </c>
      <c r="E13587" s="1" t="s">
        <v>136980</v>
      </c>
      <c r="F13587" s="1" t="s">
        <v>35</v>
      </c>
      <c r="G13587" s="1" t="s">
        <v>36</v>
      </c>
      <c r="H13587" s="1" t="s">
        <v>136980</v>
      </c>
      <c r="I13587" s="1" t="s">
        <v>37</v>
      </c>
      <c r="J13587" s="1" t="s">
        <v>37</v>
      </c>
      <c r="K13587" s="1" t="s">
        <v>136981</v>
      </c>
      <c r="L13587" s="1" t="s">
        <v>136982</v>
      </c>
      <c r="M13587" s="1" t="s">
        <v>136983</v>
      </c>
      <c r="N13587" s="1" t="s">
        <v>136984</v>
      </c>
      <c r="O13587" s="1" t="s">
        <v>136985</v>
      </c>
      <c r="P13587" s="1" t="s">
        <v>136986</v>
      </c>
      <c r="Q13587" s="1" t="s">
        <v>44</v>
      </c>
      <c r="R13587" s="1" t="s">
        <v>137020</v>
      </c>
      <c r="S13587" s="1" t="s">
        <v>137021</v>
      </c>
      <c r="T13587" s="1" t="s">
        <v>137022</v>
      </c>
      <c r="U13587" s="1" t="s">
        <v>137023</v>
      </c>
      <c r="V13587" s="1" t="s">
        <v>137022</v>
      </c>
      <c r="W13587" s="1" t="s">
        <v>137024</v>
      </c>
      <c r="X13587" s="1" t="s">
        <v>44</v>
      </c>
      <c r="Y13587" s="1" t="s">
        <v>10309</v>
      </c>
      <c r="Z13587" s="1" t="s">
        <v>12746</v>
      </c>
      <c r="AA13587" s="1" t="s">
        <v>63</v>
      </c>
      <c r="AB13587" s="1" t="s">
        <v>21899</v>
      </c>
      <c r="AC13587" s="1" t="s">
        <v>55</v>
      </c>
      <c r="AD13587" s="1" t="s">
        <v>88983</v>
      </c>
      <c r="AE13587" s="1" t="s">
        <v>57</v>
      </c>
    </row>
    <row r="13588" spans="1:31" x14ac:dyDescent="0.25">
      <c r="A13588">
        <v>10030</v>
      </c>
      <c r="B13588" s="1" t="s">
        <v>137025</v>
      </c>
      <c r="C13588" s="1" t="s">
        <v>136978</v>
      </c>
      <c r="D13588" s="1" t="s">
        <v>137026</v>
      </c>
      <c r="E13588" s="1" t="s">
        <v>136980</v>
      </c>
      <c r="F13588" s="1" t="s">
        <v>35</v>
      </c>
      <c r="G13588" s="1" t="s">
        <v>36</v>
      </c>
      <c r="H13588" s="1" t="s">
        <v>136980</v>
      </c>
      <c r="I13588" s="1" t="s">
        <v>37</v>
      </c>
      <c r="J13588" s="1" t="s">
        <v>60</v>
      </c>
      <c r="K13588" s="1" t="s">
        <v>136981</v>
      </c>
      <c r="L13588" s="1" t="s">
        <v>136982</v>
      </c>
      <c r="M13588" s="1" t="s">
        <v>136983</v>
      </c>
      <c r="N13588" s="1" t="s">
        <v>136984</v>
      </c>
      <c r="O13588" s="1" t="s">
        <v>136985</v>
      </c>
      <c r="P13588" s="1" t="s">
        <v>136986</v>
      </c>
      <c r="Q13588" s="1" t="s">
        <v>44</v>
      </c>
      <c r="R13588" s="1" t="s">
        <v>137027</v>
      </c>
      <c r="S13588" s="1" t="s">
        <v>137028</v>
      </c>
      <c r="T13588" s="1" t="s">
        <v>137029</v>
      </c>
      <c r="U13588" s="1" t="s">
        <v>137030</v>
      </c>
      <c r="V13588" s="1" t="s">
        <v>137031</v>
      </c>
      <c r="W13588" s="1" t="s">
        <v>137032</v>
      </c>
      <c r="X13588" s="1" t="s">
        <v>44</v>
      </c>
      <c r="Y13588" s="1" t="s">
        <v>9130</v>
      </c>
      <c r="Z13588" s="1" t="s">
        <v>63</v>
      </c>
      <c r="AA13588" s="1" t="s">
        <v>29869</v>
      </c>
      <c r="AB13588" s="1" t="s">
        <v>29869</v>
      </c>
      <c r="AC13588" s="1" t="s">
        <v>55</v>
      </c>
      <c r="AD13588" s="1" t="s">
        <v>88983</v>
      </c>
      <c r="AE13588" s="1" t="s">
        <v>44</v>
      </c>
    </row>
    <row r="13589" spans="1:31" x14ac:dyDescent="0.25">
      <c r="A13589">
        <v>10031</v>
      </c>
      <c r="B13589" s="1" t="s">
        <v>137033</v>
      </c>
      <c r="C13589" s="1" t="s">
        <v>136978</v>
      </c>
      <c r="D13589" s="1" t="s">
        <v>137034</v>
      </c>
      <c r="E13589" s="1" t="s">
        <v>136980</v>
      </c>
      <c r="F13589" s="1" t="s">
        <v>35</v>
      </c>
      <c r="G13589" s="1" t="s">
        <v>36</v>
      </c>
      <c r="H13589" s="1" t="s">
        <v>136980</v>
      </c>
      <c r="I13589" s="1" t="s">
        <v>37</v>
      </c>
      <c r="J13589" s="1" t="s">
        <v>60</v>
      </c>
      <c r="K13589" s="1" t="s">
        <v>136981</v>
      </c>
      <c r="L13589" s="1" t="s">
        <v>136982</v>
      </c>
      <c r="M13589" s="1" t="s">
        <v>136983</v>
      </c>
      <c r="N13589" s="1" t="s">
        <v>136984</v>
      </c>
      <c r="O13589" s="1" t="s">
        <v>136985</v>
      </c>
      <c r="P13589" s="1" t="s">
        <v>136986</v>
      </c>
      <c r="Q13589" s="1" t="s">
        <v>44</v>
      </c>
      <c r="R13589" s="1" t="s">
        <v>137035</v>
      </c>
      <c r="S13589" s="1" t="s">
        <v>137036</v>
      </c>
      <c r="T13589" s="1" t="s">
        <v>137037</v>
      </c>
      <c r="U13589" s="1" t="s">
        <v>137036</v>
      </c>
      <c r="V13589" s="1" t="s">
        <v>137037</v>
      </c>
      <c r="W13589" s="1" t="s">
        <v>137038</v>
      </c>
      <c r="X13589" s="1" t="s">
        <v>44</v>
      </c>
      <c r="Y13589" s="1" t="s">
        <v>13154</v>
      </c>
      <c r="Z13589" s="1" t="s">
        <v>11418</v>
      </c>
      <c r="AA13589" s="1" t="s">
        <v>11886</v>
      </c>
      <c r="AB13589" s="1" t="s">
        <v>5458</v>
      </c>
      <c r="AC13589" s="1" t="s">
        <v>55</v>
      </c>
      <c r="AD13589" s="1" t="s">
        <v>88983</v>
      </c>
      <c r="AE13589" s="1" t="s">
        <v>44</v>
      </c>
    </row>
    <row r="13590" spans="1:31" x14ac:dyDescent="0.25">
      <c r="A13590">
        <v>10037</v>
      </c>
      <c r="B13590" s="1" t="s">
        <v>137039</v>
      </c>
      <c r="C13590" s="1" t="s">
        <v>136978</v>
      </c>
      <c r="D13590" s="1" t="s">
        <v>137040</v>
      </c>
      <c r="E13590" s="1" t="s">
        <v>136980</v>
      </c>
      <c r="F13590" s="1" t="s">
        <v>35</v>
      </c>
      <c r="G13590" s="1" t="s">
        <v>36</v>
      </c>
      <c r="H13590" s="1" t="s">
        <v>136980</v>
      </c>
      <c r="I13590" s="1" t="s">
        <v>37</v>
      </c>
      <c r="J13590" s="1" t="s">
        <v>37</v>
      </c>
      <c r="K13590" s="1" t="s">
        <v>136981</v>
      </c>
      <c r="L13590" s="1" t="s">
        <v>136982</v>
      </c>
      <c r="M13590" s="1" t="s">
        <v>136983</v>
      </c>
      <c r="N13590" s="1" t="s">
        <v>136984</v>
      </c>
      <c r="O13590" s="1" t="s">
        <v>136985</v>
      </c>
      <c r="P13590" s="1" t="s">
        <v>136986</v>
      </c>
      <c r="Q13590" s="1" t="s">
        <v>44</v>
      </c>
      <c r="R13590" s="1" t="s">
        <v>137041</v>
      </c>
      <c r="S13590" s="1" t="s">
        <v>137042</v>
      </c>
      <c r="T13590" s="1" t="s">
        <v>137043</v>
      </c>
      <c r="U13590" s="1" t="s">
        <v>137044</v>
      </c>
      <c r="V13590" s="1" t="s">
        <v>137043</v>
      </c>
      <c r="W13590" s="1" t="s">
        <v>137045</v>
      </c>
      <c r="X13590" s="1" t="s">
        <v>44</v>
      </c>
      <c r="Y13590" s="1" t="s">
        <v>92001</v>
      </c>
      <c r="Z13590" s="1" t="s">
        <v>63</v>
      </c>
      <c r="AA13590" s="1" t="s">
        <v>15032</v>
      </c>
      <c r="AB13590" s="1" t="s">
        <v>15032</v>
      </c>
      <c r="AC13590" s="1" t="s">
        <v>55</v>
      </c>
      <c r="AD13590" s="1" t="s">
        <v>88983</v>
      </c>
      <c r="AE13590" s="1" t="s">
        <v>57</v>
      </c>
    </row>
    <row r="13591" spans="1:31" x14ac:dyDescent="0.25">
      <c r="A13591">
        <v>10039</v>
      </c>
      <c r="B13591" s="1" t="s">
        <v>137046</v>
      </c>
      <c r="C13591" s="1" t="s">
        <v>136978</v>
      </c>
      <c r="D13591" s="1" t="s">
        <v>137047</v>
      </c>
      <c r="E13591" s="1" t="s">
        <v>136980</v>
      </c>
      <c r="F13591" s="1" t="s">
        <v>35</v>
      </c>
      <c r="G13591" s="1" t="s">
        <v>36</v>
      </c>
      <c r="H13591" s="1" t="s">
        <v>136980</v>
      </c>
      <c r="I13591" s="1" t="s">
        <v>37</v>
      </c>
      <c r="J13591" s="1" t="s">
        <v>37</v>
      </c>
      <c r="K13591" s="1" t="s">
        <v>136981</v>
      </c>
      <c r="L13591" s="1" t="s">
        <v>136982</v>
      </c>
      <c r="M13591" s="1" t="s">
        <v>136983</v>
      </c>
      <c r="N13591" s="1" t="s">
        <v>136984</v>
      </c>
      <c r="O13591" s="1" t="s">
        <v>136985</v>
      </c>
      <c r="P13591" s="1" t="s">
        <v>136986</v>
      </c>
      <c r="Q13591" s="1" t="s">
        <v>44</v>
      </c>
      <c r="R13591" s="1" t="s">
        <v>137048</v>
      </c>
      <c r="S13591" s="1" t="s">
        <v>137049</v>
      </c>
      <c r="T13591" s="1" t="s">
        <v>137050</v>
      </c>
      <c r="U13591" s="1" t="s">
        <v>137051</v>
      </c>
      <c r="V13591" s="1" t="s">
        <v>137050</v>
      </c>
      <c r="W13591" s="1" t="s">
        <v>137052</v>
      </c>
      <c r="X13591" s="1" t="s">
        <v>44</v>
      </c>
      <c r="Y13591" s="1" t="s">
        <v>67199</v>
      </c>
      <c r="Z13591" s="1" t="s">
        <v>137053</v>
      </c>
      <c r="AA13591" s="1" t="s">
        <v>63</v>
      </c>
      <c r="AB13591" s="1" t="s">
        <v>137054</v>
      </c>
      <c r="AC13591" s="1" t="s">
        <v>88983</v>
      </c>
      <c r="AD13591" s="1" t="s">
        <v>88983</v>
      </c>
      <c r="AE13591" s="1" t="s">
        <v>57</v>
      </c>
    </row>
    <row r="13592" spans="1:31" x14ac:dyDescent="0.25">
      <c r="A13592">
        <v>10041</v>
      </c>
      <c r="B13592" s="1" t="s">
        <v>137055</v>
      </c>
      <c r="C13592" s="1" t="s">
        <v>136978</v>
      </c>
      <c r="D13592" s="1" t="s">
        <v>137056</v>
      </c>
      <c r="E13592" s="1" t="s">
        <v>136980</v>
      </c>
      <c r="F13592" s="1" t="s">
        <v>35</v>
      </c>
      <c r="G13592" s="1" t="s">
        <v>36</v>
      </c>
      <c r="H13592" s="1" t="s">
        <v>136980</v>
      </c>
      <c r="I13592" s="1" t="s">
        <v>37</v>
      </c>
      <c r="J13592" s="1" t="s">
        <v>37</v>
      </c>
      <c r="K13592" s="1" t="s">
        <v>136981</v>
      </c>
      <c r="L13592" s="1" t="s">
        <v>136982</v>
      </c>
      <c r="M13592" s="1" t="s">
        <v>136983</v>
      </c>
      <c r="N13592" s="1" t="s">
        <v>136984</v>
      </c>
      <c r="O13592" s="1" t="s">
        <v>136985</v>
      </c>
      <c r="P13592" s="1" t="s">
        <v>136986</v>
      </c>
      <c r="Q13592" s="1" t="s">
        <v>44</v>
      </c>
      <c r="R13592" s="1" t="s">
        <v>137057</v>
      </c>
      <c r="S13592" s="1" t="s">
        <v>137058</v>
      </c>
      <c r="T13592" s="1" t="s">
        <v>137059</v>
      </c>
      <c r="U13592" s="1" t="s">
        <v>137060</v>
      </c>
      <c r="V13592" s="1" t="s">
        <v>137061</v>
      </c>
      <c r="W13592" s="1" t="s">
        <v>137062</v>
      </c>
      <c r="X13592" s="1" t="s">
        <v>44</v>
      </c>
      <c r="Y13592" s="1" t="s">
        <v>33651</v>
      </c>
      <c r="Z13592" s="1" t="s">
        <v>137063</v>
      </c>
      <c r="AA13592" s="1" t="s">
        <v>12315</v>
      </c>
      <c r="AB13592" s="1" t="s">
        <v>23963</v>
      </c>
      <c r="AC13592" s="1" t="s">
        <v>55</v>
      </c>
      <c r="AD13592" s="1" t="s">
        <v>88983</v>
      </c>
      <c r="AE13592" s="1" t="s">
        <v>57</v>
      </c>
    </row>
    <row r="13593" spans="1:31" x14ac:dyDescent="0.25">
      <c r="A13593">
        <v>10042</v>
      </c>
      <c r="B13593" s="1" t="s">
        <v>137064</v>
      </c>
      <c r="C13593" s="1" t="s">
        <v>136978</v>
      </c>
      <c r="D13593" s="1" t="s">
        <v>137065</v>
      </c>
      <c r="E13593" s="1" t="s">
        <v>136980</v>
      </c>
      <c r="F13593" s="1" t="s">
        <v>35</v>
      </c>
      <c r="G13593" s="1" t="s">
        <v>36</v>
      </c>
      <c r="H13593" s="1" t="s">
        <v>136980</v>
      </c>
      <c r="I13593" s="1" t="s">
        <v>37</v>
      </c>
      <c r="J13593" s="1" t="s">
        <v>60</v>
      </c>
      <c r="K13593" s="1" t="s">
        <v>136981</v>
      </c>
      <c r="L13593" s="1" t="s">
        <v>136982</v>
      </c>
      <c r="M13593" s="1" t="s">
        <v>136983</v>
      </c>
      <c r="N13593" s="1" t="s">
        <v>136984</v>
      </c>
      <c r="O13593" s="1" t="s">
        <v>136985</v>
      </c>
      <c r="P13593" s="1" t="s">
        <v>136986</v>
      </c>
      <c r="Q13593" s="1" t="s">
        <v>44</v>
      </c>
      <c r="R13593" s="1" t="s">
        <v>137066</v>
      </c>
      <c r="S13593" s="1" t="s">
        <v>137067</v>
      </c>
      <c r="T13593" s="1" t="s">
        <v>137068</v>
      </c>
      <c r="U13593" s="1" t="s">
        <v>137067</v>
      </c>
      <c r="V13593" s="1" t="s">
        <v>63</v>
      </c>
      <c r="W13593" s="1" t="s">
        <v>137069</v>
      </c>
      <c r="X13593" s="1" t="s">
        <v>44</v>
      </c>
      <c r="Y13593" s="1" t="s">
        <v>29238</v>
      </c>
      <c r="Z13593" s="1" t="s">
        <v>29239</v>
      </c>
      <c r="AA13593" s="1" t="s">
        <v>63</v>
      </c>
      <c r="AB13593" s="1" t="s">
        <v>29240</v>
      </c>
      <c r="AC13593" s="1" t="s">
        <v>55</v>
      </c>
      <c r="AD13593" s="1" t="s">
        <v>88983</v>
      </c>
      <c r="AE13593" s="1" t="s">
        <v>44</v>
      </c>
    </row>
    <row r="13594" spans="1:31" x14ac:dyDescent="0.25">
      <c r="A13594">
        <v>25660</v>
      </c>
      <c r="B13594" s="1" t="s">
        <v>137070</v>
      </c>
      <c r="C13594" s="1" t="s">
        <v>137071</v>
      </c>
      <c r="D13594" s="1" t="s">
        <v>137072</v>
      </c>
      <c r="E13594" s="1" t="s">
        <v>137073</v>
      </c>
      <c r="F13594" s="1" t="s">
        <v>35</v>
      </c>
      <c r="G13594" s="1" t="s">
        <v>36</v>
      </c>
      <c r="H13594" s="1" t="s">
        <v>137073</v>
      </c>
      <c r="I13594" s="1" t="s">
        <v>37</v>
      </c>
      <c r="J13594" s="1" t="s">
        <v>37</v>
      </c>
      <c r="K13594" s="1" t="s">
        <v>137074</v>
      </c>
      <c r="L13594" s="1" t="s">
        <v>137075</v>
      </c>
      <c r="M13594" s="1" t="s">
        <v>137076</v>
      </c>
      <c r="N13594" s="1" t="s">
        <v>137077</v>
      </c>
      <c r="O13594" s="1" t="s">
        <v>137078</v>
      </c>
      <c r="P13594" s="1" t="s">
        <v>137079</v>
      </c>
      <c r="Q13594" s="1" t="s">
        <v>44</v>
      </c>
      <c r="R13594" s="1" t="s">
        <v>137080</v>
      </c>
      <c r="S13594" s="1" t="s">
        <v>137081</v>
      </c>
      <c r="T13594" s="1" t="s">
        <v>137082</v>
      </c>
      <c r="U13594" s="1" t="s">
        <v>137083</v>
      </c>
      <c r="V13594" s="1" t="s">
        <v>137084</v>
      </c>
      <c r="W13594" s="1" t="s">
        <v>137085</v>
      </c>
      <c r="X13594" s="1" t="s">
        <v>44</v>
      </c>
      <c r="Y13594" s="1" t="s">
        <v>31359</v>
      </c>
      <c r="Z13594" s="1" t="s">
        <v>42388</v>
      </c>
      <c r="AA13594" s="1" t="s">
        <v>81605</v>
      </c>
      <c r="AB13594" s="1" t="s">
        <v>137086</v>
      </c>
      <c r="AC13594" s="1" t="s">
        <v>55</v>
      </c>
      <c r="AD13594" s="1" t="s">
        <v>10379</v>
      </c>
      <c r="AE13594" s="1" t="s">
        <v>57</v>
      </c>
    </row>
    <row r="13595" spans="1:31" x14ac:dyDescent="0.25">
      <c r="A13595">
        <v>25665</v>
      </c>
      <c r="B13595" s="1" t="s">
        <v>137087</v>
      </c>
      <c r="C13595" s="1" t="s">
        <v>137071</v>
      </c>
      <c r="D13595" s="1" t="s">
        <v>137088</v>
      </c>
      <c r="E13595" s="1" t="s">
        <v>137073</v>
      </c>
      <c r="F13595" s="1" t="s">
        <v>35</v>
      </c>
      <c r="G13595" s="1" t="s">
        <v>36</v>
      </c>
      <c r="H13595" s="1" t="s">
        <v>137073</v>
      </c>
      <c r="I13595" s="1" t="s">
        <v>37</v>
      </c>
      <c r="J13595" s="1" t="s">
        <v>112</v>
      </c>
      <c r="K13595" s="1" t="s">
        <v>137074</v>
      </c>
      <c r="L13595" s="1" t="s">
        <v>137075</v>
      </c>
      <c r="M13595" s="1" t="s">
        <v>137076</v>
      </c>
      <c r="N13595" s="1" t="s">
        <v>137077</v>
      </c>
      <c r="O13595" s="1" t="s">
        <v>137078</v>
      </c>
      <c r="P13595" s="1" t="s">
        <v>137079</v>
      </c>
      <c r="Q13595" s="1" t="s">
        <v>44</v>
      </c>
      <c r="R13595" s="1" t="s">
        <v>137089</v>
      </c>
      <c r="S13595" s="1" t="s">
        <v>137090</v>
      </c>
      <c r="T13595" s="1" t="s">
        <v>63</v>
      </c>
      <c r="U13595" s="1" t="s">
        <v>137091</v>
      </c>
      <c r="V13595" s="1" t="s">
        <v>63</v>
      </c>
      <c r="W13595" s="1" t="s">
        <v>137092</v>
      </c>
      <c r="X13595" s="1" t="s">
        <v>44</v>
      </c>
      <c r="Y13595" s="1" t="s">
        <v>47964</v>
      </c>
      <c r="Z13595" s="1" t="s">
        <v>137093</v>
      </c>
      <c r="AA13595" s="1" t="s">
        <v>63</v>
      </c>
      <c r="AB13595" s="1" t="s">
        <v>137094</v>
      </c>
      <c r="AC13595" s="1" t="s">
        <v>10379</v>
      </c>
      <c r="AD13595" s="1" t="s">
        <v>10379</v>
      </c>
      <c r="AE13595" s="1" t="s">
        <v>44</v>
      </c>
    </row>
    <row r="13596" spans="1:31" x14ac:dyDescent="0.25">
      <c r="A13596">
        <v>25668</v>
      </c>
      <c r="B13596" s="1" t="s">
        <v>137095</v>
      </c>
      <c r="C13596" s="1" t="s">
        <v>137071</v>
      </c>
      <c r="D13596" s="1" t="s">
        <v>137096</v>
      </c>
      <c r="E13596" s="1" t="s">
        <v>137073</v>
      </c>
      <c r="F13596" s="1" t="s">
        <v>35</v>
      </c>
      <c r="G13596" s="1" t="s">
        <v>36</v>
      </c>
      <c r="H13596" s="1" t="s">
        <v>137073</v>
      </c>
      <c r="I13596" s="1" t="s">
        <v>37</v>
      </c>
      <c r="J13596" s="1" t="s">
        <v>338</v>
      </c>
      <c r="K13596" s="1" t="s">
        <v>137074</v>
      </c>
      <c r="L13596" s="1" t="s">
        <v>137075</v>
      </c>
      <c r="M13596" s="1" t="s">
        <v>137076</v>
      </c>
      <c r="N13596" s="1" t="s">
        <v>137077</v>
      </c>
      <c r="O13596" s="1" t="s">
        <v>137078</v>
      </c>
      <c r="P13596" s="1" t="s">
        <v>137079</v>
      </c>
      <c r="Q13596" s="1" t="s">
        <v>44</v>
      </c>
      <c r="R13596" s="1" t="s">
        <v>137097</v>
      </c>
      <c r="S13596" s="1" t="s">
        <v>137098</v>
      </c>
      <c r="T13596" s="1" t="s">
        <v>63</v>
      </c>
      <c r="U13596" s="1" t="s">
        <v>137098</v>
      </c>
      <c r="V13596" s="1" t="s">
        <v>63</v>
      </c>
      <c r="W13596" s="1" t="s">
        <v>137099</v>
      </c>
      <c r="X13596" s="1" t="s">
        <v>44</v>
      </c>
      <c r="Y13596" s="1" t="s">
        <v>137100</v>
      </c>
      <c r="Z13596" s="1" t="s">
        <v>79919</v>
      </c>
      <c r="AA13596" s="1" t="s">
        <v>63</v>
      </c>
      <c r="AB13596" s="1" t="s">
        <v>115455</v>
      </c>
      <c r="AC13596" s="1" t="s">
        <v>55</v>
      </c>
      <c r="AD13596" s="1" t="s">
        <v>10379</v>
      </c>
      <c r="AE13596" s="1" t="s">
        <v>348</v>
      </c>
    </row>
    <row r="13597" spans="1:31" x14ac:dyDescent="0.25">
      <c r="A13597">
        <v>25671</v>
      </c>
      <c r="B13597" s="1" t="s">
        <v>137101</v>
      </c>
      <c r="C13597" s="1" t="s">
        <v>137071</v>
      </c>
      <c r="D13597" s="1" t="s">
        <v>137102</v>
      </c>
      <c r="E13597" s="1" t="s">
        <v>137073</v>
      </c>
      <c r="F13597" s="1" t="s">
        <v>35</v>
      </c>
      <c r="G13597" s="1" t="s">
        <v>36</v>
      </c>
      <c r="H13597" s="1" t="s">
        <v>137073</v>
      </c>
      <c r="I13597" s="1" t="s">
        <v>37</v>
      </c>
      <c r="J13597" s="1" t="s">
        <v>338</v>
      </c>
      <c r="K13597" s="1" t="s">
        <v>137074</v>
      </c>
      <c r="L13597" s="1" t="s">
        <v>137075</v>
      </c>
      <c r="M13597" s="1" t="s">
        <v>137076</v>
      </c>
      <c r="N13597" s="1" t="s">
        <v>137077</v>
      </c>
      <c r="O13597" s="1" t="s">
        <v>137078</v>
      </c>
      <c r="P13597" s="1" t="s">
        <v>137079</v>
      </c>
      <c r="Q13597" s="1" t="s">
        <v>44</v>
      </c>
      <c r="R13597" s="1" t="s">
        <v>137103</v>
      </c>
      <c r="S13597" s="1" t="s">
        <v>137104</v>
      </c>
      <c r="T13597" s="1" t="s">
        <v>137105</v>
      </c>
      <c r="U13597" s="1" t="s">
        <v>137106</v>
      </c>
      <c r="V13597" s="1" t="s">
        <v>137107</v>
      </c>
      <c r="W13597" s="1" t="s">
        <v>137108</v>
      </c>
      <c r="X13597" s="1" t="s">
        <v>44</v>
      </c>
      <c r="Y13597" s="1" t="s">
        <v>59772</v>
      </c>
      <c r="Z13597" s="1" t="s">
        <v>137109</v>
      </c>
      <c r="AA13597" s="1" t="s">
        <v>53110</v>
      </c>
      <c r="AB13597" s="1" t="s">
        <v>1066</v>
      </c>
      <c r="AC13597" s="1" t="s">
        <v>55</v>
      </c>
      <c r="AD13597" s="1" t="s">
        <v>10379</v>
      </c>
      <c r="AE13597" s="1" t="s">
        <v>348</v>
      </c>
    </row>
    <row r="13598" spans="1:31" x14ac:dyDescent="0.25">
      <c r="A13598">
        <v>25672</v>
      </c>
      <c r="B13598" s="1" t="s">
        <v>137110</v>
      </c>
      <c r="C13598" s="1" t="s">
        <v>137071</v>
      </c>
      <c r="D13598" s="1" t="s">
        <v>137111</v>
      </c>
      <c r="E13598" s="1" t="s">
        <v>137073</v>
      </c>
      <c r="F13598" s="1" t="s">
        <v>35</v>
      </c>
      <c r="G13598" s="1" t="s">
        <v>36</v>
      </c>
      <c r="H13598" s="1" t="s">
        <v>137073</v>
      </c>
      <c r="I13598" s="1" t="s">
        <v>37</v>
      </c>
      <c r="J13598" s="1" t="s">
        <v>338</v>
      </c>
      <c r="K13598" s="1" t="s">
        <v>137074</v>
      </c>
      <c r="L13598" s="1" t="s">
        <v>137075</v>
      </c>
      <c r="M13598" s="1" t="s">
        <v>137076</v>
      </c>
      <c r="N13598" s="1" t="s">
        <v>137077</v>
      </c>
      <c r="O13598" s="1" t="s">
        <v>137078</v>
      </c>
      <c r="P13598" s="1" t="s">
        <v>137079</v>
      </c>
      <c r="Q13598" s="1" t="s">
        <v>44</v>
      </c>
      <c r="R13598" s="1" t="s">
        <v>137112</v>
      </c>
      <c r="S13598" s="1" t="s">
        <v>137113</v>
      </c>
      <c r="T13598" s="1" t="s">
        <v>137114</v>
      </c>
      <c r="U13598" s="1" t="s">
        <v>137115</v>
      </c>
      <c r="V13598" s="1" t="s">
        <v>137116</v>
      </c>
      <c r="W13598" s="1" t="s">
        <v>137117</v>
      </c>
      <c r="X13598" s="1" t="s">
        <v>44</v>
      </c>
      <c r="Y13598" s="1" t="s">
        <v>137118</v>
      </c>
      <c r="Z13598" s="1" t="s">
        <v>88030</v>
      </c>
      <c r="AA13598" s="1" t="s">
        <v>61666</v>
      </c>
      <c r="AB13598" s="1" t="s">
        <v>137119</v>
      </c>
      <c r="AC13598" s="1" t="s">
        <v>55</v>
      </c>
      <c r="AD13598" s="1" t="s">
        <v>10379</v>
      </c>
      <c r="AE13598" s="1" t="s">
        <v>348</v>
      </c>
    </row>
    <row r="13599" spans="1:31" x14ac:dyDescent="0.25">
      <c r="A13599">
        <v>25675</v>
      </c>
      <c r="B13599" s="1" t="s">
        <v>137120</v>
      </c>
      <c r="C13599" s="1" t="s">
        <v>137071</v>
      </c>
      <c r="D13599" s="1" t="s">
        <v>137121</v>
      </c>
      <c r="E13599" s="1" t="s">
        <v>137073</v>
      </c>
      <c r="F13599" s="1" t="s">
        <v>35</v>
      </c>
      <c r="G13599" s="1" t="s">
        <v>36</v>
      </c>
      <c r="H13599" s="1" t="s">
        <v>137073</v>
      </c>
      <c r="I13599" s="1" t="s">
        <v>37</v>
      </c>
      <c r="J13599" s="1" t="s">
        <v>60</v>
      </c>
      <c r="K13599" s="1" t="s">
        <v>137074</v>
      </c>
      <c r="L13599" s="1" t="s">
        <v>137075</v>
      </c>
      <c r="M13599" s="1" t="s">
        <v>137076</v>
      </c>
      <c r="N13599" s="1" t="s">
        <v>137077</v>
      </c>
      <c r="O13599" s="1" t="s">
        <v>137078</v>
      </c>
      <c r="P13599" s="1" t="s">
        <v>137079</v>
      </c>
      <c r="Q13599" s="1" t="s">
        <v>44</v>
      </c>
      <c r="R13599" s="1" t="s">
        <v>137122</v>
      </c>
      <c r="S13599" s="1" t="s">
        <v>137123</v>
      </c>
      <c r="T13599" s="1" t="s">
        <v>137124</v>
      </c>
      <c r="U13599" s="1" t="s">
        <v>137123</v>
      </c>
      <c r="V13599" s="1" t="s">
        <v>137124</v>
      </c>
      <c r="W13599" s="1" t="s">
        <v>137125</v>
      </c>
      <c r="X13599" s="1" t="s">
        <v>44</v>
      </c>
      <c r="Y13599" s="1" t="s">
        <v>137126</v>
      </c>
      <c r="Z13599" s="1" t="s">
        <v>63</v>
      </c>
      <c r="AA13599" s="1" t="s">
        <v>137127</v>
      </c>
      <c r="AB13599" s="1" t="s">
        <v>137127</v>
      </c>
      <c r="AC13599" s="1" t="s">
        <v>55</v>
      </c>
      <c r="AD13599" s="1" t="s">
        <v>10379</v>
      </c>
      <c r="AE13599" s="1" t="s">
        <v>44</v>
      </c>
    </row>
    <row r="13600" spans="1:31" x14ac:dyDescent="0.25">
      <c r="A13600">
        <v>25676</v>
      </c>
      <c r="B13600" s="1" t="s">
        <v>137128</v>
      </c>
      <c r="C13600" s="1" t="s">
        <v>137071</v>
      </c>
      <c r="D13600" s="1" t="s">
        <v>137129</v>
      </c>
      <c r="E13600" s="1" t="s">
        <v>137073</v>
      </c>
      <c r="F13600" s="1" t="s">
        <v>35</v>
      </c>
      <c r="G13600" s="1" t="s">
        <v>36</v>
      </c>
      <c r="H13600" s="1" t="s">
        <v>137073</v>
      </c>
      <c r="I13600" s="1" t="s">
        <v>37</v>
      </c>
      <c r="J13600" s="1" t="s">
        <v>60</v>
      </c>
      <c r="K13600" s="1" t="s">
        <v>137074</v>
      </c>
      <c r="L13600" s="1" t="s">
        <v>137075</v>
      </c>
      <c r="M13600" s="1" t="s">
        <v>137076</v>
      </c>
      <c r="N13600" s="1" t="s">
        <v>137077</v>
      </c>
      <c r="O13600" s="1" t="s">
        <v>137078</v>
      </c>
      <c r="P13600" s="1" t="s">
        <v>137079</v>
      </c>
      <c r="Q13600" s="1" t="s">
        <v>44</v>
      </c>
      <c r="R13600" s="1" t="s">
        <v>137130</v>
      </c>
      <c r="S13600" s="1" t="s">
        <v>137131</v>
      </c>
      <c r="T13600" s="1" t="s">
        <v>63</v>
      </c>
      <c r="U13600" s="1" t="s">
        <v>137132</v>
      </c>
      <c r="V13600" s="1" t="s">
        <v>63</v>
      </c>
      <c r="W13600" s="1" t="s">
        <v>137133</v>
      </c>
      <c r="X13600" s="1" t="s">
        <v>44</v>
      </c>
      <c r="Y13600" s="1" t="s">
        <v>15095</v>
      </c>
      <c r="Z13600" s="1" t="s">
        <v>17769</v>
      </c>
      <c r="AA13600" s="1" t="s">
        <v>63</v>
      </c>
      <c r="AB13600" s="1" t="s">
        <v>135883</v>
      </c>
      <c r="AC13600" s="1" t="s">
        <v>55</v>
      </c>
      <c r="AD13600" s="1" t="s">
        <v>10379</v>
      </c>
      <c r="AE13600" s="1" t="s">
        <v>44</v>
      </c>
    </row>
    <row r="13601" spans="1:31" x14ac:dyDescent="0.25">
      <c r="A13601">
        <v>25678</v>
      </c>
      <c r="B13601" s="1" t="s">
        <v>137134</v>
      </c>
      <c r="C13601" s="1" t="s">
        <v>137071</v>
      </c>
      <c r="D13601" s="1" t="s">
        <v>137135</v>
      </c>
      <c r="E13601" s="1" t="s">
        <v>137073</v>
      </c>
      <c r="F13601" s="1" t="s">
        <v>35</v>
      </c>
      <c r="G13601" s="1" t="s">
        <v>36</v>
      </c>
      <c r="H13601" s="1" t="s">
        <v>137073</v>
      </c>
      <c r="I13601" s="1" t="s">
        <v>37</v>
      </c>
      <c r="J13601" s="1" t="s">
        <v>112</v>
      </c>
      <c r="K13601" s="1" t="s">
        <v>137074</v>
      </c>
      <c r="L13601" s="1" t="s">
        <v>137075</v>
      </c>
      <c r="M13601" s="1" t="s">
        <v>137076</v>
      </c>
      <c r="N13601" s="1" t="s">
        <v>137077</v>
      </c>
      <c r="O13601" s="1" t="s">
        <v>137078</v>
      </c>
      <c r="P13601" s="1" t="s">
        <v>137079</v>
      </c>
      <c r="Q13601" s="1" t="s">
        <v>44</v>
      </c>
      <c r="R13601" s="1" t="s">
        <v>137136</v>
      </c>
      <c r="S13601" s="1" t="s">
        <v>137137</v>
      </c>
      <c r="T13601" s="1" t="s">
        <v>137138</v>
      </c>
      <c r="U13601" s="1" t="s">
        <v>137137</v>
      </c>
      <c r="V13601" s="1" t="s">
        <v>137139</v>
      </c>
      <c r="W13601" s="1" t="s">
        <v>137140</v>
      </c>
      <c r="X13601" s="1" t="s">
        <v>44</v>
      </c>
      <c r="Y13601" s="1" t="s">
        <v>137141</v>
      </c>
      <c r="Z13601" s="1" t="s">
        <v>84204</v>
      </c>
      <c r="AA13601" s="1" t="s">
        <v>137142</v>
      </c>
      <c r="AB13601" s="1" t="s">
        <v>87649</v>
      </c>
      <c r="AC13601" s="1" t="s">
        <v>55</v>
      </c>
      <c r="AD13601" s="1" t="s">
        <v>10379</v>
      </c>
      <c r="AE13601" s="1" t="s">
        <v>44</v>
      </c>
    </row>
    <row r="13602" spans="1:31" x14ac:dyDescent="0.25">
      <c r="A13602">
        <v>25679</v>
      </c>
      <c r="B13602" s="1" t="s">
        <v>137143</v>
      </c>
      <c r="C13602" s="1" t="s">
        <v>137071</v>
      </c>
      <c r="D13602" s="1" t="s">
        <v>137144</v>
      </c>
      <c r="E13602" s="1" t="s">
        <v>137073</v>
      </c>
      <c r="F13602" s="1" t="s">
        <v>35</v>
      </c>
      <c r="G13602" s="1" t="s">
        <v>36</v>
      </c>
      <c r="H13602" s="1" t="s">
        <v>137073</v>
      </c>
      <c r="I13602" s="1" t="s">
        <v>37</v>
      </c>
      <c r="J13602" s="1" t="s">
        <v>112</v>
      </c>
      <c r="K13602" s="1" t="s">
        <v>137074</v>
      </c>
      <c r="L13602" s="1" t="s">
        <v>137075</v>
      </c>
      <c r="M13602" s="1" t="s">
        <v>137076</v>
      </c>
      <c r="N13602" s="1" t="s">
        <v>137077</v>
      </c>
      <c r="O13602" s="1" t="s">
        <v>137078</v>
      </c>
      <c r="P13602" s="1" t="s">
        <v>137079</v>
      </c>
      <c r="Q13602" s="1" t="s">
        <v>44</v>
      </c>
      <c r="R13602" s="1" t="s">
        <v>137145</v>
      </c>
      <c r="S13602" s="1" t="s">
        <v>137146</v>
      </c>
      <c r="T13602" s="1" t="s">
        <v>63</v>
      </c>
      <c r="U13602" s="1" t="s">
        <v>137146</v>
      </c>
      <c r="V13602" s="1" t="s">
        <v>63</v>
      </c>
      <c r="W13602" s="1" t="s">
        <v>137147</v>
      </c>
      <c r="X13602" s="1" t="s">
        <v>44</v>
      </c>
      <c r="Y13602" s="1" t="s">
        <v>137148</v>
      </c>
      <c r="Z13602" s="1" t="s">
        <v>93232</v>
      </c>
      <c r="AA13602" s="1" t="s">
        <v>63</v>
      </c>
      <c r="AB13602" s="1" t="s">
        <v>137149</v>
      </c>
      <c r="AC13602" s="1" t="s">
        <v>55</v>
      </c>
      <c r="AD13602" s="1" t="s">
        <v>10379</v>
      </c>
      <c r="AE13602" s="1" t="s">
        <v>44</v>
      </c>
    </row>
    <row r="13603" spans="1:31" x14ac:dyDescent="0.25">
      <c r="A13603">
        <v>25680</v>
      </c>
      <c r="B13603" s="1" t="s">
        <v>137150</v>
      </c>
      <c r="C13603" s="1" t="s">
        <v>137071</v>
      </c>
      <c r="D13603" s="1" t="s">
        <v>137151</v>
      </c>
      <c r="E13603" s="1" t="s">
        <v>137073</v>
      </c>
      <c r="F13603" s="1" t="s">
        <v>35</v>
      </c>
      <c r="G13603" s="1" t="s">
        <v>36</v>
      </c>
      <c r="H13603" s="1" t="s">
        <v>137073</v>
      </c>
      <c r="I13603" s="1" t="s">
        <v>37</v>
      </c>
      <c r="J13603" s="1" t="s">
        <v>112</v>
      </c>
      <c r="K13603" s="1" t="s">
        <v>137074</v>
      </c>
      <c r="L13603" s="1" t="s">
        <v>137075</v>
      </c>
      <c r="M13603" s="1" t="s">
        <v>137076</v>
      </c>
      <c r="N13603" s="1" t="s">
        <v>137077</v>
      </c>
      <c r="O13603" s="1" t="s">
        <v>137078</v>
      </c>
      <c r="P13603" s="1" t="s">
        <v>137079</v>
      </c>
      <c r="Q13603" s="1" t="s">
        <v>44</v>
      </c>
      <c r="R13603" s="1" t="s">
        <v>137152</v>
      </c>
      <c r="S13603" s="1" t="s">
        <v>137153</v>
      </c>
      <c r="T13603" s="1" t="s">
        <v>137154</v>
      </c>
      <c r="U13603" s="1" t="s">
        <v>137153</v>
      </c>
      <c r="V13603" s="1" t="s">
        <v>137154</v>
      </c>
      <c r="W13603" s="1" t="s">
        <v>137155</v>
      </c>
      <c r="X13603" s="1" t="s">
        <v>44</v>
      </c>
      <c r="Y13603" s="1" t="s">
        <v>137156</v>
      </c>
      <c r="Z13603" s="1" t="s">
        <v>26345</v>
      </c>
      <c r="AA13603" s="1" t="s">
        <v>19428</v>
      </c>
      <c r="AB13603" s="1" t="s">
        <v>93315</v>
      </c>
      <c r="AC13603" s="1" t="s">
        <v>55</v>
      </c>
      <c r="AD13603" s="1" t="s">
        <v>10379</v>
      </c>
      <c r="AE13603" s="1" t="s">
        <v>44</v>
      </c>
    </row>
    <row r="13604" spans="1:31" x14ac:dyDescent="0.25">
      <c r="A13604">
        <v>25682</v>
      </c>
      <c r="B13604" s="1" t="s">
        <v>137157</v>
      </c>
      <c r="C13604" s="1" t="s">
        <v>137071</v>
      </c>
      <c r="D13604" s="1" t="s">
        <v>137158</v>
      </c>
      <c r="E13604" s="1" t="s">
        <v>137073</v>
      </c>
      <c r="F13604" s="1" t="s">
        <v>35</v>
      </c>
      <c r="G13604" s="1" t="s">
        <v>36</v>
      </c>
      <c r="H13604" s="1" t="s">
        <v>137073</v>
      </c>
      <c r="I13604" s="1" t="s">
        <v>37</v>
      </c>
      <c r="J13604" s="1" t="s">
        <v>37</v>
      </c>
      <c r="K13604" s="1" t="s">
        <v>137074</v>
      </c>
      <c r="L13604" s="1" t="s">
        <v>137075</v>
      </c>
      <c r="M13604" s="1" t="s">
        <v>137076</v>
      </c>
      <c r="N13604" s="1" t="s">
        <v>137077</v>
      </c>
      <c r="O13604" s="1" t="s">
        <v>137078</v>
      </c>
      <c r="P13604" s="1" t="s">
        <v>137079</v>
      </c>
      <c r="Q13604" s="1" t="s">
        <v>44</v>
      </c>
      <c r="R13604" s="1" t="s">
        <v>137159</v>
      </c>
      <c r="S13604" s="1" t="s">
        <v>137160</v>
      </c>
      <c r="T13604" s="1" t="s">
        <v>137161</v>
      </c>
      <c r="U13604" s="1" t="s">
        <v>137162</v>
      </c>
      <c r="V13604" s="1" t="s">
        <v>137163</v>
      </c>
      <c r="W13604" s="1" t="s">
        <v>137164</v>
      </c>
      <c r="X13604" s="1" t="s">
        <v>44</v>
      </c>
      <c r="Y13604" s="1" t="s">
        <v>137165</v>
      </c>
      <c r="Z13604" s="1" t="s">
        <v>137166</v>
      </c>
      <c r="AA13604" s="1" t="s">
        <v>33142</v>
      </c>
      <c r="AB13604" s="1" t="s">
        <v>868</v>
      </c>
      <c r="AC13604" s="1" t="s">
        <v>55</v>
      </c>
      <c r="AD13604" s="1" t="s">
        <v>10379</v>
      </c>
      <c r="AE13604" s="1" t="s">
        <v>57</v>
      </c>
    </row>
    <row r="13605" spans="1:31" x14ac:dyDescent="0.25">
      <c r="A13605">
        <v>56740</v>
      </c>
      <c r="B13605" s="1" t="s">
        <v>137167</v>
      </c>
      <c r="C13605" s="1" t="s">
        <v>137168</v>
      </c>
      <c r="D13605" s="1" t="s">
        <v>137169</v>
      </c>
      <c r="E13605" s="1" t="s">
        <v>137170</v>
      </c>
      <c r="F13605" s="1" t="s">
        <v>35</v>
      </c>
      <c r="G13605" s="1" t="s">
        <v>36</v>
      </c>
      <c r="H13605" s="1" t="s">
        <v>137170</v>
      </c>
      <c r="I13605" s="1" t="s">
        <v>37</v>
      </c>
      <c r="J13605" s="1" t="s">
        <v>37</v>
      </c>
      <c r="K13605" s="1" t="s">
        <v>137171</v>
      </c>
      <c r="L13605" s="1" t="s">
        <v>137172</v>
      </c>
      <c r="M13605" s="1" t="s">
        <v>137173</v>
      </c>
      <c r="N13605" s="1" t="s">
        <v>137174</v>
      </c>
      <c r="O13605" s="1" t="s">
        <v>137175</v>
      </c>
      <c r="P13605" s="1" t="s">
        <v>137176</v>
      </c>
      <c r="Q13605" s="1" t="s">
        <v>44</v>
      </c>
      <c r="R13605" s="1" t="s">
        <v>137177</v>
      </c>
      <c r="S13605" s="1" t="s">
        <v>137178</v>
      </c>
      <c r="T13605" s="1" t="s">
        <v>137179</v>
      </c>
      <c r="U13605" s="1" t="s">
        <v>137180</v>
      </c>
      <c r="V13605" s="1" t="s">
        <v>137181</v>
      </c>
      <c r="W13605" s="1" t="s">
        <v>137182</v>
      </c>
      <c r="X13605" s="1" t="s">
        <v>44</v>
      </c>
      <c r="Y13605" s="1" t="s">
        <v>137183</v>
      </c>
      <c r="Z13605" s="1" t="s">
        <v>28702</v>
      </c>
      <c r="AA13605" s="1" t="s">
        <v>137184</v>
      </c>
      <c r="AB13605" s="1" t="s">
        <v>137185</v>
      </c>
      <c r="AC13605" s="1" t="s">
        <v>55</v>
      </c>
      <c r="AD13605" s="1" t="s">
        <v>60030</v>
      </c>
      <c r="AE13605" s="1" t="s">
        <v>57</v>
      </c>
    </row>
    <row r="13606" spans="1:31" x14ac:dyDescent="0.25">
      <c r="A13606">
        <v>56741</v>
      </c>
      <c r="B13606" s="1" t="s">
        <v>137186</v>
      </c>
      <c r="C13606" s="1" t="s">
        <v>137168</v>
      </c>
      <c r="D13606" s="1" t="s">
        <v>137187</v>
      </c>
      <c r="E13606" s="1" t="s">
        <v>137170</v>
      </c>
      <c r="F13606" s="1" t="s">
        <v>35</v>
      </c>
      <c r="G13606" s="1" t="s">
        <v>36</v>
      </c>
      <c r="H13606" s="1" t="s">
        <v>137170</v>
      </c>
      <c r="I13606" s="1" t="s">
        <v>37</v>
      </c>
      <c r="J13606" s="1" t="s">
        <v>338</v>
      </c>
      <c r="K13606" s="1" t="s">
        <v>137171</v>
      </c>
      <c r="L13606" s="1" t="s">
        <v>137172</v>
      </c>
      <c r="M13606" s="1" t="s">
        <v>137173</v>
      </c>
      <c r="N13606" s="1" t="s">
        <v>137174</v>
      </c>
      <c r="O13606" s="1" t="s">
        <v>137175</v>
      </c>
      <c r="P13606" s="1" t="s">
        <v>137176</v>
      </c>
      <c r="Q13606" s="1" t="s">
        <v>44</v>
      </c>
      <c r="R13606" s="1" t="s">
        <v>137188</v>
      </c>
      <c r="S13606" s="1" t="s">
        <v>137189</v>
      </c>
      <c r="T13606" s="1" t="s">
        <v>137190</v>
      </c>
      <c r="U13606" s="1" t="s">
        <v>137191</v>
      </c>
      <c r="V13606" s="1" t="s">
        <v>137192</v>
      </c>
      <c r="W13606" s="1" t="s">
        <v>137193</v>
      </c>
      <c r="X13606" s="1" t="s">
        <v>44</v>
      </c>
      <c r="Y13606" s="1" t="s">
        <v>137194</v>
      </c>
      <c r="Z13606" s="1" t="s">
        <v>72305</v>
      </c>
      <c r="AA13606" s="1" t="s">
        <v>137195</v>
      </c>
      <c r="AB13606" s="1" t="s">
        <v>84712</v>
      </c>
      <c r="AC13606" s="1" t="s">
        <v>55</v>
      </c>
      <c r="AD13606" s="1" t="s">
        <v>60030</v>
      </c>
      <c r="AE13606" s="1" t="s">
        <v>348</v>
      </c>
    </row>
    <row r="13607" spans="1:31" x14ac:dyDescent="0.25">
      <c r="A13607">
        <v>56742</v>
      </c>
      <c r="B13607" s="1" t="s">
        <v>137196</v>
      </c>
      <c r="C13607" s="1" t="s">
        <v>137168</v>
      </c>
      <c r="D13607" s="1" t="s">
        <v>137197</v>
      </c>
      <c r="E13607" s="1" t="s">
        <v>137170</v>
      </c>
      <c r="F13607" s="1" t="s">
        <v>35</v>
      </c>
      <c r="G13607" s="1" t="s">
        <v>36</v>
      </c>
      <c r="H13607" s="1" t="s">
        <v>137170</v>
      </c>
      <c r="I13607" s="1" t="s">
        <v>37</v>
      </c>
      <c r="J13607" s="1" t="s">
        <v>338</v>
      </c>
      <c r="K13607" s="1" t="s">
        <v>137171</v>
      </c>
      <c r="L13607" s="1" t="s">
        <v>137172</v>
      </c>
      <c r="M13607" s="1" t="s">
        <v>137173</v>
      </c>
      <c r="N13607" s="1" t="s">
        <v>137174</v>
      </c>
      <c r="O13607" s="1" t="s">
        <v>137175</v>
      </c>
      <c r="P13607" s="1" t="s">
        <v>137176</v>
      </c>
      <c r="Q13607" s="1" t="s">
        <v>44</v>
      </c>
      <c r="R13607" s="1" t="s">
        <v>137198</v>
      </c>
      <c r="S13607" s="1" t="s">
        <v>137199</v>
      </c>
      <c r="T13607" s="1" t="s">
        <v>137200</v>
      </c>
      <c r="U13607" s="1" t="s">
        <v>137199</v>
      </c>
      <c r="V13607" s="1" t="s">
        <v>137201</v>
      </c>
      <c r="W13607" s="1" t="s">
        <v>137202</v>
      </c>
      <c r="X13607" s="1" t="s">
        <v>44</v>
      </c>
      <c r="Y13607" s="1" t="s">
        <v>9046</v>
      </c>
      <c r="Z13607" s="1" t="s">
        <v>63</v>
      </c>
      <c r="AA13607" s="1" t="s">
        <v>24246</v>
      </c>
      <c r="AB13607" s="1" t="s">
        <v>24246</v>
      </c>
      <c r="AC13607" s="1" t="s">
        <v>2798</v>
      </c>
      <c r="AD13607" s="1" t="s">
        <v>60030</v>
      </c>
      <c r="AE13607" s="1" t="s">
        <v>348</v>
      </c>
    </row>
    <row r="13608" spans="1:31" x14ac:dyDescent="0.25">
      <c r="A13608">
        <v>56743</v>
      </c>
      <c r="B13608" s="1" t="s">
        <v>137203</v>
      </c>
      <c r="C13608" s="1" t="s">
        <v>137168</v>
      </c>
      <c r="D13608" s="1" t="s">
        <v>137204</v>
      </c>
      <c r="E13608" s="1" t="s">
        <v>137170</v>
      </c>
      <c r="F13608" s="1" t="s">
        <v>35</v>
      </c>
      <c r="G13608" s="1" t="s">
        <v>36</v>
      </c>
      <c r="H13608" s="1" t="s">
        <v>137170</v>
      </c>
      <c r="I13608" s="1" t="s">
        <v>37</v>
      </c>
      <c r="J13608" s="1" t="s">
        <v>37</v>
      </c>
      <c r="K13608" s="1" t="s">
        <v>137171</v>
      </c>
      <c r="L13608" s="1" t="s">
        <v>137172</v>
      </c>
      <c r="M13608" s="1" t="s">
        <v>137173</v>
      </c>
      <c r="N13608" s="1" t="s">
        <v>137174</v>
      </c>
      <c r="O13608" s="1" t="s">
        <v>137175</v>
      </c>
      <c r="P13608" s="1" t="s">
        <v>137176</v>
      </c>
      <c r="Q13608" s="1" t="s">
        <v>44</v>
      </c>
      <c r="R13608" s="1" t="s">
        <v>137205</v>
      </c>
      <c r="S13608" s="1" t="s">
        <v>137206</v>
      </c>
      <c r="T13608" s="1" t="s">
        <v>137207</v>
      </c>
      <c r="U13608" s="1" t="s">
        <v>137208</v>
      </c>
      <c r="V13608" s="1" t="s">
        <v>137209</v>
      </c>
      <c r="W13608" s="1" t="s">
        <v>137210</v>
      </c>
      <c r="X13608" s="1" t="s">
        <v>44</v>
      </c>
      <c r="Y13608" s="1" t="s">
        <v>133701</v>
      </c>
      <c r="Z13608" s="1" t="s">
        <v>67018</v>
      </c>
      <c r="AA13608" s="1" t="s">
        <v>30470</v>
      </c>
      <c r="AB13608" s="1" t="s">
        <v>104235</v>
      </c>
      <c r="AC13608" s="1" t="s">
        <v>55</v>
      </c>
      <c r="AD13608" s="1" t="s">
        <v>60030</v>
      </c>
      <c r="AE13608" s="1" t="s">
        <v>57</v>
      </c>
    </row>
    <row r="13609" spans="1:31" x14ac:dyDescent="0.25">
      <c r="A13609">
        <v>56744</v>
      </c>
      <c r="B13609" s="1" t="s">
        <v>137211</v>
      </c>
      <c r="C13609" s="1" t="s">
        <v>137168</v>
      </c>
      <c r="D13609" s="1" t="s">
        <v>137212</v>
      </c>
      <c r="E13609" s="1" t="s">
        <v>137170</v>
      </c>
      <c r="F13609" s="1" t="s">
        <v>35</v>
      </c>
      <c r="G13609" s="1" t="s">
        <v>36</v>
      </c>
      <c r="H13609" s="1" t="s">
        <v>137170</v>
      </c>
      <c r="I13609" s="1" t="s">
        <v>37</v>
      </c>
      <c r="J13609" s="1" t="s">
        <v>338</v>
      </c>
      <c r="K13609" s="1" t="s">
        <v>137171</v>
      </c>
      <c r="L13609" s="1" t="s">
        <v>137172</v>
      </c>
      <c r="M13609" s="1" t="s">
        <v>137173</v>
      </c>
      <c r="N13609" s="1" t="s">
        <v>137174</v>
      </c>
      <c r="O13609" s="1" t="s">
        <v>137175</v>
      </c>
      <c r="P13609" s="1" t="s">
        <v>137176</v>
      </c>
      <c r="Q13609" s="1" t="s">
        <v>44</v>
      </c>
      <c r="R13609" s="1" t="s">
        <v>137213</v>
      </c>
      <c r="S13609" s="1" t="s">
        <v>137214</v>
      </c>
      <c r="T13609" s="1" t="s">
        <v>137215</v>
      </c>
      <c r="U13609" s="1" t="s">
        <v>137216</v>
      </c>
      <c r="V13609" s="1" t="s">
        <v>137215</v>
      </c>
      <c r="W13609" s="1" t="s">
        <v>137217</v>
      </c>
      <c r="X13609" s="1" t="s">
        <v>44</v>
      </c>
      <c r="Y13609" s="1" t="s">
        <v>18731</v>
      </c>
      <c r="Z13609" s="1" t="s">
        <v>18732</v>
      </c>
      <c r="AA13609" s="1" t="s">
        <v>63</v>
      </c>
      <c r="AB13609" s="1" t="s">
        <v>18733</v>
      </c>
      <c r="AC13609" s="1" t="s">
        <v>44</v>
      </c>
      <c r="AD13609" s="1" t="s">
        <v>60030</v>
      </c>
      <c r="AE13609" s="1" t="s">
        <v>348</v>
      </c>
    </row>
    <row r="13610" spans="1:31" x14ac:dyDescent="0.25">
      <c r="A13610">
        <v>56746</v>
      </c>
      <c r="B13610" s="1" t="s">
        <v>137218</v>
      </c>
      <c r="C13610" s="1" t="s">
        <v>137168</v>
      </c>
      <c r="D13610" s="1" t="s">
        <v>137219</v>
      </c>
      <c r="E13610" s="1" t="s">
        <v>137170</v>
      </c>
      <c r="F13610" s="1" t="s">
        <v>35</v>
      </c>
      <c r="G13610" s="1" t="s">
        <v>36</v>
      </c>
      <c r="H13610" s="1" t="s">
        <v>137170</v>
      </c>
      <c r="I13610" s="1" t="s">
        <v>37</v>
      </c>
      <c r="J13610" s="1" t="s">
        <v>37</v>
      </c>
      <c r="K13610" s="1" t="s">
        <v>137171</v>
      </c>
      <c r="L13610" s="1" t="s">
        <v>137172</v>
      </c>
      <c r="M13610" s="1" t="s">
        <v>137173</v>
      </c>
      <c r="N13610" s="1" t="s">
        <v>137174</v>
      </c>
      <c r="O13610" s="1" t="s">
        <v>137175</v>
      </c>
      <c r="P13610" s="1" t="s">
        <v>137176</v>
      </c>
      <c r="Q13610" s="1" t="s">
        <v>44</v>
      </c>
      <c r="R13610" s="1" t="s">
        <v>137220</v>
      </c>
      <c r="S13610" s="1" t="s">
        <v>137221</v>
      </c>
      <c r="T13610" s="1" t="s">
        <v>137222</v>
      </c>
      <c r="U13610" s="1" t="s">
        <v>137223</v>
      </c>
      <c r="V13610" s="1" t="s">
        <v>137224</v>
      </c>
      <c r="W13610" s="1" t="s">
        <v>137225</v>
      </c>
      <c r="X13610" s="1" t="s">
        <v>44</v>
      </c>
      <c r="Y13610" s="1" t="s">
        <v>800</v>
      </c>
      <c r="Z13610" s="1" t="s">
        <v>14531</v>
      </c>
      <c r="AA13610" s="1" t="s">
        <v>33418</v>
      </c>
      <c r="AB13610" s="1" t="s">
        <v>137226</v>
      </c>
      <c r="AC13610" s="1" t="s">
        <v>55</v>
      </c>
      <c r="AD13610" s="1" t="s">
        <v>60030</v>
      </c>
      <c r="AE13610" s="1" t="s">
        <v>57</v>
      </c>
    </row>
    <row r="13611" spans="1:31" x14ac:dyDescent="0.25">
      <c r="A13611">
        <v>56747</v>
      </c>
      <c r="B13611" s="1" t="s">
        <v>137227</v>
      </c>
      <c r="C13611" s="1" t="s">
        <v>137168</v>
      </c>
      <c r="D13611" s="1" t="s">
        <v>137228</v>
      </c>
      <c r="E13611" s="1" t="s">
        <v>137170</v>
      </c>
      <c r="F13611" s="1" t="s">
        <v>35</v>
      </c>
      <c r="G13611" s="1" t="s">
        <v>36</v>
      </c>
      <c r="H13611" s="1" t="s">
        <v>137170</v>
      </c>
      <c r="I13611" s="1" t="s">
        <v>37</v>
      </c>
      <c r="J13611" s="1" t="s">
        <v>60</v>
      </c>
      <c r="K13611" s="1" t="s">
        <v>137171</v>
      </c>
      <c r="L13611" s="1" t="s">
        <v>137172</v>
      </c>
      <c r="M13611" s="1" t="s">
        <v>137173</v>
      </c>
      <c r="N13611" s="1" t="s">
        <v>137174</v>
      </c>
      <c r="O13611" s="1" t="s">
        <v>137175</v>
      </c>
      <c r="P13611" s="1" t="s">
        <v>137176</v>
      </c>
      <c r="Q13611" s="1" t="s">
        <v>44</v>
      </c>
      <c r="R13611" s="1" t="s">
        <v>137229</v>
      </c>
      <c r="S13611" s="1" t="s">
        <v>137230</v>
      </c>
      <c r="T13611" s="1" t="s">
        <v>63</v>
      </c>
      <c r="U13611" s="1" t="s">
        <v>137230</v>
      </c>
      <c r="V13611" s="1" t="s">
        <v>63</v>
      </c>
      <c r="W13611" s="1" t="s">
        <v>137231</v>
      </c>
      <c r="X13611" s="1" t="s">
        <v>44</v>
      </c>
      <c r="Y13611" s="1" t="s">
        <v>38104</v>
      </c>
      <c r="Z13611" s="1" t="s">
        <v>74094</v>
      </c>
      <c r="AA13611" s="1" t="s">
        <v>63</v>
      </c>
      <c r="AB13611" s="1" t="s">
        <v>45598</v>
      </c>
      <c r="AC13611" s="1" t="s">
        <v>55</v>
      </c>
      <c r="AD13611" s="1" t="s">
        <v>60030</v>
      </c>
      <c r="AE13611" s="1" t="s">
        <v>44</v>
      </c>
    </row>
    <row r="13612" spans="1:31" x14ac:dyDescent="0.25">
      <c r="A13612">
        <v>56748</v>
      </c>
      <c r="B13612" s="1" t="s">
        <v>137232</v>
      </c>
      <c r="C13612" s="1" t="s">
        <v>137168</v>
      </c>
      <c r="D13612" s="1" t="s">
        <v>137233</v>
      </c>
      <c r="E13612" s="1" t="s">
        <v>137170</v>
      </c>
      <c r="F13612" s="1" t="s">
        <v>35</v>
      </c>
      <c r="G13612" s="1" t="s">
        <v>36</v>
      </c>
      <c r="H13612" s="1" t="s">
        <v>137170</v>
      </c>
      <c r="I13612" s="1" t="s">
        <v>37</v>
      </c>
      <c r="J13612" s="1" t="s">
        <v>112</v>
      </c>
      <c r="K13612" s="1" t="s">
        <v>137171</v>
      </c>
      <c r="L13612" s="1" t="s">
        <v>137172</v>
      </c>
      <c r="M13612" s="1" t="s">
        <v>137173</v>
      </c>
      <c r="N13612" s="1" t="s">
        <v>137174</v>
      </c>
      <c r="O13612" s="1" t="s">
        <v>137175</v>
      </c>
      <c r="P13612" s="1" t="s">
        <v>137176</v>
      </c>
      <c r="Q13612" s="1" t="s">
        <v>44</v>
      </c>
      <c r="R13612" s="1" t="s">
        <v>137234</v>
      </c>
      <c r="S13612" s="1" t="s">
        <v>137235</v>
      </c>
      <c r="T13612" s="1" t="s">
        <v>137236</v>
      </c>
      <c r="U13612" s="1" t="s">
        <v>137235</v>
      </c>
      <c r="V13612" s="1" t="s">
        <v>137236</v>
      </c>
      <c r="W13612" s="1" t="s">
        <v>137237</v>
      </c>
      <c r="X13612" s="1" t="s">
        <v>44</v>
      </c>
      <c r="Y13612" s="1" t="s">
        <v>47565</v>
      </c>
      <c r="Z13612" s="1" t="s">
        <v>4158</v>
      </c>
      <c r="AA13612" s="1" t="s">
        <v>63</v>
      </c>
      <c r="AB13612" s="1" t="s">
        <v>48682</v>
      </c>
      <c r="AC13612" s="1" t="s">
        <v>55</v>
      </c>
      <c r="AD13612" s="1" t="s">
        <v>60030</v>
      </c>
      <c r="AE13612" s="1" t="s">
        <v>44</v>
      </c>
    </row>
    <row r="13613" spans="1:31" x14ac:dyDescent="0.25">
      <c r="A13613">
        <v>56750</v>
      </c>
      <c r="B13613" s="1" t="s">
        <v>137238</v>
      </c>
      <c r="C13613" s="1" t="s">
        <v>137168</v>
      </c>
      <c r="D13613" s="1" t="s">
        <v>137239</v>
      </c>
      <c r="E13613" s="1" t="s">
        <v>137170</v>
      </c>
      <c r="F13613" s="1" t="s">
        <v>35</v>
      </c>
      <c r="G13613" s="1" t="s">
        <v>36</v>
      </c>
      <c r="H13613" s="1" t="s">
        <v>137170</v>
      </c>
      <c r="I13613" s="1" t="s">
        <v>37</v>
      </c>
      <c r="J13613" s="1" t="s">
        <v>60</v>
      </c>
      <c r="K13613" s="1" t="s">
        <v>137171</v>
      </c>
      <c r="L13613" s="1" t="s">
        <v>137172</v>
      </c>
      <c r="M13613" s="1" t="s">
        <v>137173</v>
      </c>
      <c r="N13613" s="1" t="s">
        <v>137174</v>
      </c>
      <c r="O13613" s="1" t="s">
        <v>137175</v>
      </c>
      <c r="P13613" s="1" t="s">
        <v>137176</v>
      </c>
      <c r="Q13613" s="1" t="s">
        <v>44</v>
      </c>
      <c r="R13613" s="1" t="s">
        <v>137240</v>
      </c>
      <c r="S13613" s="1" t="s">
        <v>137241</v>
      </c>
      <c r="T13613" s="1" t="s">
        <v>137242</v>
      </c>
      <c r="U13613" s="1" t="s">
        <v>137243</v>
      </c>
      <c r="V13613" s="1" t="s">
        <v>137244</v>
      </c>
      <c r="W13613" s="1" t="s">
        <v>137245</v>
      </c>
      <c r="X13613" s="1" t="s">
        <v>44</v>
      </c>
      <c r="Y13613" s="1" t="s">
        <v>137246</v>
      </c>
      <c r="Z13613" s="1" t="s">
        <v>19753</v>
      </c>
      <c r="AA13613" s="1" t="s">
        <v>137247</v>
      </c>
      <c r="AB13613" s="1" t="s">
        <v>137248</v>
      </c>
      <c r="AC13613" s="1" t="s">
        <v>55</v>
      </c>
      <c r="AD13613" s="1" t="s">
        <v>60030</v>
      </c>
      <c r="AE13613" s="1" t="s">
        <v>44</v>
      </c>
    </row>
    <row r="13614" spans="1:31" x14ac:dyDescent="0.25">
      <c r="A13614">
        <v>56751</v>
      </c>
      <c r="B13614" s="1" t="s">
        <v>137249</v>
      </c>
      <c r="C13614" s="1" t="s">
        <v>137168</v>
      </c>
      <c r="D13614" s="1" t="s">
        <v>137250</v>
      </c>
      <c r="E13614" s="1" t="s">
        <v>137170</v>
      </c>
      <c r="F13614" s="1" t="s">
        <v>35</v>
      </c>
      <c r="G13614" s="1" t="s">
        <v>36</v>
      </c>
      <c r="H13614" s="1" t="s">
        <v>137170</v>
      </c>
      <c r="I13614" s="1" t="s">
        <v>37</v>
      </c>
      <c r="J13614" s="1" t="s">
        <v>37</v>
      </c>
      <c r="K13614" s="1" t="s">
        <v>137171</v>
      </c>
      <c r="L13614" s="1" t="s">
        <v>137172</v>
      </c>
      <c r="M13614" s="1" t="s">
        <v>137173</v>
      </c>
      <c r="N13614" s="1" t="s">
        <v>137174</v>
      </c>
      <c r="O13614" s="1" t="s">
        <v>137175</v>
      </c>
      <c r="P13614" s="1" t="s">
        <v>137176</v>
      </c>
      <c r="Q13614" s="1" t="s">
        <v>44</v>
      </c>
      <c r="R13614" s="1" t="s">
        <v>137251</v>
      </c>
      <c r="S13614" s="1" t="s">
        <v>137252</v>
      </c>
      <c r="T13614" s="1" t="s">
        <v>137253</v>
      </c>
      <c r="U13614" s="1" t="s">
        <v>137252</v>
      </c>
      <c r="V13614" s="1" t="s">
        <v>137253</v>
      </c>
      <c r="W13614" s="1" t="s">
        <v>137254</v>
      </c>
      <c r="X13614" s="1" t="s">
        <v>44</v>
      </c>
      <c r="Y13614" s="1" t="s">
        <v>11417</v>
      </c>
      <c r="Z13614" s="1" t="s">
        <v>11418</v>
      </c>
      <c r="AA13614" s="1" t="s">
        <v>63</v>
      </c>
      <c r="AB13614" s="1" t="s">
        <v>11419</v>
      </c>
      <c r="AC13614" s="1" t="s">
        <v>55</v>
      </c>
      <c r="AD13614" s="1" t="s">
        <v>60030</v>
      </c>
      <c r="AE13614" s="1" t="s">
        <v>57</v>
      </c>
    </row>
    <row r="13615" spans="1:31" x14ac:dyDescent="0.25">
      <c r="A13615">
        <v>56753</v>
      </c>
      <c r="B13615" s="1" t="s">
        <v>137255</v>
      </c>
      <c r="C13615" s="1" t="s">
        <v>137168</v>
      </c>
      <c r="D13615" s="1" t="s">
        <v>137256</v>
      </c>
      <c r="E13615" s="1" t="s">
        <v>137170</v>
      </c>
      <c r="F13615" s="1" t="s">
        <v>35</v>
      </c>
      <c r="G13615" s="1" t="s">
        <v>36</v>
      </c>
      <c r="H13615" s="1" t="s">
        <v>137170</v>
      </c>
      <c r="I13615" s="1" t="s">
        <v>37</v>
      </c>
      <c r="J13615" s="1" t="s">
        <v>60</v>
      </c>
      <c r="K13615" s="1" t="s">
        <v>137171</v>
      </c>
      <c r="L13615" s="1" t="s">
        <v>137172</v>
      </c>
      <c r="M13615" s="1" t="s">
        <v>137173</v>
      </c>
      <c r="N13615" s="1" t="s">
        <v>137174</v>
      </c>
      <c r="O13615" s="1" t="s">
        <v>137175</v>
      </c>
      <c r="P13615" s="1" t="s">
        <v>137176</v>
      </c>
      <c r="Q13615" s="1" t="s">
        <v>44</v>
      </c>
      <c r="R13615" s="1" t="s">
        <v>137257</v>
      </c>
      <c r="S13615" s="1" t="s">
        <v>137258</v>
      </c>
      <c r="T13615" s="1" t="s">
        <v>137259</v>
      </c>
      <c r="U13615" s="1" t="s">
        <v>137260</v>
      </c>
      <c r="V13615" s="1" t="s">
        <v>137259</v>
      </c>
      <c r="W13615" s="1" t="s">
        <v>137261</v>
      </c>
      <c r="X13615" s="1" t="s">
        <v>44</v>
      </c>
      <c r="Y13615" s="1" t="s">
        <v>8530</v>
      </c>
      <c r="Z13615" s="1" t="s">
        <v>8407</v>
      </c>
      <c r="AA13615" s="1" t="s">
        <v>63</v>
      </c>
      <c r="AB13615" s="1" t="s">
        <v>98995</v>
      </c>
      <c r="AC13615" s="1" t="s">
        <v>60030</v>
      </c>
      <c r="AD13615" s="1" t="s">
        <v>60030</v>
      </c>
      <c r="AE13615" s="1" t="s">
        <v>44</v>
      </c>
    </row>
    <row r="13616" spans="1:31" x14ac:dyDescent="0.25">
      <c r="A13616">
        <v>56754</v>
      </c>
      <c r="B13616" s="1" t="s">
        <v>137262</v>
      </c>
      <c r="C13616" s="1" t="s">
        <v>137168</v>
      </c>
      <c r="D13616" s="1" t="s">
        <v>137263</v>
      </c>
      <c r="E13616" s="1" t="s">
        <v>137170</v>
      </c>
      <c r="F13616" s="1" t="s">
        <v>35</v>
      </c>
      <c r="G13616" s="1" t="s">
        <v>36</v>
      </c>
      <c r="H13616" s="1" t="s">
        <v>137170</v>
      </c>
      <c r="I13616" s="1" t="s">
        <v>37</v>
      </c>
      <c r="J13616" s="1" t="s">
        <v>60</v>
      </c>
      <c r="K13616" s="1" t="s">
        <v>137171</v>
      </c>
      <c r="L13616" s="1" t="s">
        <v>137172</v>
      </c>
      <c r="M13616" s="1" t="s">
        <v>137173</v>
      </c>
      <c r="N13616" s="1" t="s">
        <v>137174</v>
      </c>
      <c r="O13616" s="1" t="s">
        <v>137175</v>
      </c>
      <c r="P13616" s="1" t="s">
        <v>137176</v>
      </c>
      <c r="Q13616" s="1" t="s">
        <v>44</v>
      </c>
      <c r="R13616" s="1" t="s">
        <v>137264</v>
      </c>
      <c r="S13616" s="1" t="s">
        <v>137265</v>
      </c>
      <c r="T13616" s="1" t="s">
        <v>137266</v>
      </c>
      <c r="U13616" s="1" t="s">
        <v>137265</v>
      </c>
      <c r="V13616" s="1" t="s">
        <v>137266</v>
      </c>
      <c r="W13616" s="1" t="s">
        <v>137267</v>
      </c>
      <c r="X13616" s="1" t="s">
        <v>44</v>
      </c>
      <c r="Y13616" s="1" t="s">
        <v>14914</v>
      </c>
      <c r="Z13616" s="1" t="s">
        <v>13005</v>
      </c>
      <c r="AA13616" s="1" t="s">
        <v>24554</v>
      </c>
      <c r="AB13616" s="1" t="s">
        <v>11732</v>
      </c>
      <c r="AC13616" s="1" t="s">
        <v>55</v>
      </c>
      <c r="AD13616" s="1" t="s">
        <v>60030</v>
      </c>
      <c r="AE13616" s="1" t="s">
        <v>44</v>
      </c>
    </row>
    <row r="13617" spans="1:31" x14ac:dyDescent="0.25">
      <c r="A13617">
        <v>56755</v>
      </c>
      <c r="B13617" s="1" t="s">
        <v>137268</v>
      </c>
      <c r="C13617" s="1" t="s">
        <v>137168</v>
      </c>
      <c r="D13617" s="1" t="s">
        <v>137269</v>
      </c>
      <c r="E13617" s="1" t="s">
        <v>137170</v>
      </c>
      <c r="F13617" s="1" t="s">
        <v>35</v>
      </c>
      <c r="G13617" s="1" t="s">
        <v>36</v>
      </c>
      <c r="H13617" s="1" t="s">
        <v>137170</v>
      </c>
      <c r="I13617" s="1" t="s">
        <v>37</v>
      </c>
      <c r="J13617" s="1" t="s">
        <v>60</v>
      </c>
      <c r="K13617" s="1" t="s">
        <v>137171</v>
      </c>
      <c r="L13617" s="1" t="s">
        <v>137172</v>
      </c>
      <c r="M13617" s="1" t="s">
        <v>137173</v>
      </c>
      <c r="N13617" s="1" t="s">
        <v>137174</v>
      </c>
      <c r="O13617" s="1" t="s">
        <v>137175</v>
      </c>
      <c r="P13617" s="1" t="s">
        <v>137176</v>
      </c>
      <c r="Q13617" s="1" t="s">
        <v>44</v>
      </c>
      <c r="R13617" s="1" t="s">
        <v>137270</v>
      </c>
      <c r="S13617" s="1" t="s">
        <v>137271</v>
      </c>
      <c r="T13617" s="1" t="s">
        <v>137272</v>
      </c>
      <c r="U13617" s="1" t="s">
        <v>137273</v>
      </c>
      <c r="V13617" s="1" t="s">
        <v>137272</v>
      </c>
      <c r="W13617" s="1" t="s">
        <v>137274</v>
      </c>
      <c r="X13617" s="1" t="s">
        <v>44</v>
      </c>
      <c r="Y13617" s="1" t="s">
        <v>137275</v>
      </c>
      <c r="Z13617" s="1" t="s">
        <v>6255</v>
      </c>
      <c r="AA13617" s="1" t="s">
        <v>63</v>
      </c>
      <c r="AB13617" s="1" t="s">
        <v>137276</v>
      </c>
      <c r="AC13617" s="1" t="s">
        <v>137277</v>
      </c>
      <c r="AD13617" s="1" t="s">
        <v>60030</v>
      </c>
      <c r="AE13617" s="1" t="s">
        <v>44</v>
      </c>
    </row>
    <row r="13618" spans="1:31" x14ac:dyDescent="0.25">
      <c r="A13618">
        <v>56756</v>
      </c>
      <c r="B13618" s="1" t="s">
        <v>137278</v>
      </c>
      <c r="C13618" s="1" t="s">
        <v>137168</v>
      </c>
      <c r="D13618" s="1" t="s">
        <v>137279</v>
      </c>
      <c r="E13618" s="1" t="s">
        <v>137170</v>
      </c>
      <c r="F13618" s="1" t="s">
        <v>35</v>
      </c>
      <c r="G13618" s="1" t="s">
        <v>36</v>
      </c>
      <c r="H13618" s="1" t="s">
        <v>137170</v>
      </c>
      <c r="I13618" s="1" t="s">
        <v>37</v>
      </c>
      <c r="J13618" s="1" t="s">
        <v>338</v>
      </c>
      <c r="K13618" s="1" t="s">
        <v>137171</v>
      </c>
      <c r="L13618" s="1" t="s">
        <v>137172</v>
      </c>
      <c r="M13618" s="1" t="s">
        <v>137173</v>
      </c>
      <c r="N13618" s="1" t="s">
        <v>137174</v>
      </c>
      <c r="O13618" s="1" t="s">
        <v>137175</v>
      </c>
      <c r="P13618" s="1" t="s">
        <v>137176</v>
      </c>
      <c r="Q13618" s="1" t="s">
        <v>44</v>
      </c>
      <c r="R13618" s="1" t="s">
        <v>137280</v>
      </c>
      <c r="S13618" s="1" t="s">
        <v>137281</v>
      </c>
      <c r="T13618" s="1" t="s">
        <v>137282</v>
      </c>
      <c r="U13618" s="1" t="s">
        <v>137281</v>
      </c>
      <c r="V13618" s="1" t="s">
        <v>137282</v>
      </c>
      <c r="W13618" s="1" t="s">
        <v>137283</v>
      </c>
      <c r="X13618" s="1" t="s">
        <v>44</v>
      </c>
      <c r="Y13618" s="1" t="s">
        <v>9413</v>
      </c>
      <c r="Z13618" s="1" t="s">
        <v>9414</v>
      </c>
      <c r="AA13618" s="1" t="s">
        <v>63</v>
      </c>
      <c r="AB13618" s="1" t="s">
        <v>9415</v>
      </c>
      <c r="AC13618" s="1" t="s">
        <v>55</v>
      </c>
      <c r="AD13618" s="1" t="s">
        <v>60030</v>
      </c>
      <c r="AE13618" s="1" t="s">
        <v>348</v>
      </c>
    </row>
    <row r="13619" spans="1:31" x14ac:dyDescent="0.25">
      <c r="A13619">
        <v>56757</v>
      </c>
      <c r="B13619" s="1" t="s">
        <v>137284</v>
      </c>
      <c r="C13619" s="1" t="s">
        <v>137168</v>
      </c>
      <c r="D13619" s="1" t="s">
        <v>137285</v>
      </c>
      <c r="E13619" s="1" t="s">
        <v>137170</v>
      </c>
      <c r="F13619" s="1" t="s">
        <v>35</v>
      </c>
      <c r="G13619" s="1" t="s">
        <v>36</v>
      </c>
      <c r="H13619" s="1" t="s">
        <v>137170</v>
      </c>
      <c r="I13619" s="1" t="s">
        <v>37</v>
      </c>
      <c r="J13619" s="1" t="s">
        <v>60</v>
      </c>
      <c r="K13619" s="1" t="s">
        <v>137171</v>
      </c>
      <c r="L13619" s="1" t="s">
        <v>137172</v>
      </c>
      <c r="M13619" s="1" t="s">
        <v>137173</v>
      </c>
      <c r="N13619" s="1" t="s">
        <v>137174</v>
      </c>
      <c r="O13619" s="1" t="s">
        <v>137175</v>
      </c>
      <c r="P13619" s="1" t="s">
        <v>137176</v>
      </c>
      <c r="Q13619" s="1" t="s">
        <v>44</v>
      </c>
      <c r="R13619" s="1" t="s">
        <v>137286</v>
      </c>
      <c r="S13619" s="1" t="s">
        <v>137287</v>
      </c>
      <c r="T13619" s="1" t="s">
        <v>137288</v>
      </c>
      <c r="U13619" s="1" t="s">
        <v>137287</v>
      </c>
      <c r="V13619" s="1" t="s">
        <v>137288</v>
      </c>
      <c r="W13619" s="1" t="s">
        <v>137289</v>
      </c>
      <c r="X13619" s="1" t="s">
        <v>44</v>
      </c>
      <c r="Y13619" s="1" t="s">
        <v>52140</v>
      </c>
      <c r="Z13619" s="1" t="s">
        <v>63</v>
      </c>
      <c r="AA13619" s="1" t="s">
        <v>26329</v>
      </c>
      <c r="AB13619" s="1" t="s">
        <v>26329</v>
      </c>
      <c r="AC13619" s="1" t="s">
        <v>55</v>
      </c>
      <c r="AD13619" s="1" t="s">
        <v>60030</v>
      </c>
      <c r="AE13619" s="1" t="s">
        <v>44</v>
      </c>
    </row>
    <row r="13620" spans="1:31" x14ac:dyDescent="0.25">
      <c r="A13620">
        <v>56758</v>
      </c>
      <c r="B13620" s="1" t="s">
        <v>137290</v>
      </c>
      <c r="C13620" s="1" t="s">
        <v>137168</v>
      </c>
      <c r="D13620" s="1" t="s">
        <v>137291</v>
      </c>
      <c r="E13620" s="1" t="s">
        <v>137170</v>
      </c>
      <c r="F13620" s="1" t="s">
        <v>35</v>
      </c>
      <c r="G13620" s="1" t="s">
        <v>36</v>
      </c>
      <c r="H13620" s="1" t="s">
        <v>137170</v>
      </c>
      <c r="I13620" s="1" t="s">
        <v>37</v>
      </c>
      <c r="J13620" s="1" t="s">
        <v>60</v>
      </c>
      <c r="K13620" s="1" t="s">
        <v>137171</v>
      </c>
      <c r="L13620" s="1" t="s">
        <v>137172</v>
      </c>
      <c r="M13620" s="1" t="s">
        <v>137173</v>
      </c>
      <c r="N13620" s="1" t="s">
        <v>137174</v>
      </c>
      <c r="O13620" s="1" t="s">
        <v>137175</v>
      </c>
      <c r="P13620" s="1" t="s">
        <v>137176</v>
      </c>
      <c r="Q13620" s="1" t="s">
        <v>44</v>
      </c>
      <c r="R13620" s="1" t="s">
        <v>137292</v>
      </c>
      <c r="S13620" s="1" t="s">
        <v>137293</v>
      </c>
      <c r="T13620" s="1" t="s">
        <v>137294</v>
      </c>
      <c r="U13620" s="1" t="s">
        <v>137295</v>
      </c>
      <c r="V13620" s="1" t="s">
        <v>137296</v>
      </c>
      <c r="W13620" s="1" t="s">
        <v>137297</v>
      </c>
      <c r="X13620" s="1" t="s">
        <v>44</v>
      </c>
      <c r="Y13620" s="1" t="s">
        <v>137298</v>
      </c>
      <c r="Z13620" s="1" t="s">
        <v>8709</v>
      </c>
      <c r="AA13620" s="1" t="s">
        <v>59451</v>
      </c>
      <c r="AB13620" s="1" t="s">
        <v>137299</v>
      </c>
      <c r="AC13620" s="1" t="s">
        <v>55</v>
      </c>
      <c r="AD13620" s="1" t="s">
        <v>60030</v>
      </c>
      <c r="AE13620" s="1" t="s">
        <v>44</v>
      </c>
    </row>
    <row r="13621" spans="1:31" x14ac:dyDescent="0.25">
      <c r="A13621">
        <v>56761</v>
      </c>
      <c r="B13621" s="1" t="s">
        <v>137300</v>
      </c>
      <c r="C13621" s="1" t="s">
        <v>137168</v>
      </c>
      <c r="D13621" s="1" t="s">
        <v>137301</v>
      </c>
      <c r="E13621" s="1" t="s">
        <v>137170</v>
      </c>
      <c r="F13621" s="1" t="s">
        <v>35</v>
      </c>
      <c r="G13621" s="1" t="s">
        <v>36</v>
      </c>
      <c r="H13621" s="1" t="s">
        <v>137170</v>
      </c>
      <c r="I13621" s="1" t="s">
        <v>37</v>
      </c>
      <c r="J13621" s="1" t="s">
        <v>60</v>
      </c>
      <c r="K13621" s="1" t="s">
        <v>137171</v>
      </c>
      <c r="L13621" s="1" t="s">
        <v>137172</v>
      </c>
      <c r="M13621" s="1" t="s">
        <v>137173</v>
      </c>
      <c r="N13621" s="1" t="s">
        <v>137174</v>
      </c>
      <c r="O13621" s="1" t="s">
        <v>137175</v>
      </c>
      <c r="P13621" s="1" t="s">
        <v>137176</v>
      </c>
      <c r="Q13621" s="1" t="s">
        <v>44</v>
      </c>
      <c r="R13621" s="1" t="s">
        <v>137302</v>
      </c>
      <c r="S13621" s="1" t="s">
        <v>137303</v>
      </c>
      <c r="T13621" s="1" t="s">
        <v>63</v>
      </c>
      <c r="U13621" s="1" t="s">
        <v>137304</v>
      </c>
      <c r="V13621" s="1" t="s">
        <v>63</v>
      </c>
      <c r="W13621" s="1" t="s">
        <v>137305</v>
      </c>
      <c r="X13621" s="1" t="s">
        <v>44</v>
      </c>
      <c r="Y13621" s="1" t="s">
        <v>14866</v>
      </c>
      <c r="Z13621" s="1" t="s">
        <v>68282</v>
      </c>
      <c r="AA13621" s="1" t="s">
        <v>63</v>
      </c>
      <c r="AB13621" s="1" t="s">
        <v>50207</v>
      </c>
      <c r="AC13621" s="1" t="s">
        <v>55</v>
      </c>
      <c r="AD13621" s="1" t="s">
        <v>60030</v>
      </c>
      <c r="AE13621" s="1" t="s">
        <v>44</v>
      </c>
    </row>
    <row r="13622" spans="1:31" x14ac:dyDescent="0.25">
      <c r="A13622">
        <v>56763</v>
      </c>
      <c r="B13622" s="1" t="s">
        <v>137306</v>
      </c>
      <c r="C13622" s="1" t="s">
        <v>137168</v>
      </c>
      <c r="D13622" s="1" t="s">
        <v>137307</v>
      </c>
      <c r="E13622" s="1" t="s">
        <v>137170</v>
      </c>
      <c r="F13622" s="1" t="s">
        <v>35</v>
      </c>
      <c r="G13622" s="1" t="s">
        <v>36</v>
      </c>
      <c r="H13622" s="1" t="s">
        <v>137170</v>
      </c>
      <c r="I13622" s="1" t="s">
        <v>37</v>
      </c>
      <c r="J13622" s="1" t="s">
        <v>60</v>
      </c>
      <c r="K13622" s="1" t="s">
        <v>137171</v>
      </c>
      <c r="L13622" s="1" t="s">
        <v>137172</v>
      </c>
      <c r="M13622" s="1" t="s">
        <v>137173</v>
      </c>
      <c r="N13622" s="1" t="s">
        <v>137174</v>
      </c>
      <c r="O13622" s="1" t="s">
        <v>137175</v>
      </c>
      <c r="P13622" s="1" t="s">
        <v>137176</v>
      </c>
      <c r="Q13622" s="1" t="s">
        <v>44</v>
      </c>
      <c r="R13622" s="1" t="s">
        <v>137308</v>
      </c>
      <c r="S13622" s="1" t="s">
        <v>137309</v>
      </c>
      <c r="T13622" s="1" t="s">
        <v>137310</v>
      </c>
      <c r="U13622" s="1" t="s">
        <v>137311</v>
      </c>
      <c r="V13622" s="1" t="s">
        <v>137312</v>
      </c>
      <c r="W13622" s="1" t="s">
        <v>137313</v>
      </c>
      <c r="X13622" s="1" t="s">
        <v>44</v>
      </c>
      <c r="Y13622" s="1" t="s">
        <v>137314</v>
      </c>
      <c r="Z13622" s="1" t="s">
        <v>1426</v>
      </c>
      <c r="AA13622" s="1" t="s">
        <v>137315</v>
      </c>
      <c r="AB13622" s="1" t="s">
        <v>137316</v>
      </c>
      <c r="AC13622" s="1" t="s">
        <v>55</v>
      </c>
      <c r="AD13622" s="1" t="s">
        <v>60030</v>
      </c>
      <c r="AE13622" s="1" t="s">
        <v>44</v>
      </c>
    </row>
    <row r="13623" spans="1:31" x14ac:dyDescent="0.25">
      <c r="A13623">
        <v>83076</v>
      </c>
      <c r="B13623" s="1" t="s">
        <v>137317</v>
      </c>
      <c r="C13623" s="1" t="s">
        <v>137318</v>
      </c>
      <c r="D13623" s="1" t="s">
        <v>137319</v>
      </c>
      <c r="E13623" s="1" t="s">
        <v>137320</v>
      </c>
      <c r="F13623" s="1" t="s">
        <v>35</v>
      </c>
      <c r="G13623" s="1" t="s">
        <v>36</v>
      </c>
      <c r="H13623" s="1" t="s">
        <v>137320</v>
      </c>
      <c r="I13623" s="1" t="s">
        <v>37</v>
      </c>
      <c r="J13623" s="1" t="s">
        <v>60</v>
      </c>
      <c r="K13623" s="1" t="s">
        <v>137321</v>
      </c>
      <c r="L13623" s="1" t="s">
        <v>137322</v>
      </c>
      <c r="M13623" s="1" t="s">
        <v>137323</v>
      </c>
      <c r="N13623" s="1" t="s">
        <v>137324</v>
      </c>
      <c r="O13623" s="1" t="s">
        <v>137325</v>
      </c>
      <c r="P13623" s="1" t="s">
        <v>137326</v>
      </c>
      <c r="Q13623" s="1" t="s">
        <v>44</v>
      </c>
      <c r="R13623" s="1" t="s">
        <v>137327</v>
      </c>
      <c r="S13623" s="1" t="s">
        <v>137328</v>
      </c>
      <c r="T13623" s="1" t="s">
        <v>137329</v>
      </c>
      <c r="U13623" s="1" t="s">
        <v>137330</v>
      </c>
      <c r="V13623" s="1" t="s">
        <v>137331</v>
      </c>
      <c r="W13623" s="1" t="s">
        <v>137332</v>
      </c>
      <c r="X13623" s="1" t="s">
        <v>44</v>
      </c>
      <c r="Y13623" s="1" t="s">
        <v>137333</v>
      </c>
      <c r="Z13623" s="1" t="s">
        <v>137334</v>
      </c>
      <c r="AA13623" s="1" t="s">
        <v>75139</v>
      </c>
      <c r="AB13623" s="1" t="s">
        <v>137335</v>
      </c>
      <c r="AC13623" s="1" t="s">
        <v>55</v>
      </c>
      <c r="AD13623" s="1" t="s">
        <v>31253</v>
      </c>
      <c r="AE13623" s="1" t="s">
        <v>44</v>
      </c>
    </row>
    <row r="13624" spans="1:31" x14ac:dyDescent="0.25">
      <c r="A13624">
        <v>83079</v>
      </c>
      <c r="B13624" s="1" t="s">
        <v>137336</v>
      </c>
      <c r="C13624" s="1" t="s">
        <v>137318</v>
      </c>
      <c r="D13624" s="1" t="s">
        <v>137337</v>
      </c>
      <c r="E13624" s="1" t="s">
        <v>137320</v>
      </c>
      <c r="F13624" s="1" t="s">
        <v>35</v>
      </c>
      <c r="G13624" s="1" t="s">
        <v>36</v>
      </c>
      <c r="H13624" s="1" t="s">
        <v>137320</v>
      </c>
      <c r="I13624" s="1" t="s">
        <v>37</v>
      </c>
      <c r="J13624" s="1" t="s">
        <v>37</v>
      </c>
      <c r="K13624" s="1" t="s">
        <v>137321</v>
      </c>
      <c r="L13624" s="1" t="s">
        <v>137322</v>
      </c>
      <c r="M13624" s="1" t="s">
        <v>137323</v>
      </c>
      <c r="N13624" s="1" t="s">
        <v>137324</v>
      </c>
      <c r="O13624" s="1" t="s">
        <v>137325</v>
      </c>
      <c r="P13624" s="1" t="s">
        <v>137326</v>
      </c>
      <c r="Q13624" s="1" t="s">
        <v>44</v>
      </c>
      <c r="R13624" s="1" t="s">
        <v>137338</v>
      </c>
      <c r="S13624" s="1" t="s">
        <v>137339</v>
      </c>
      <c r="T13624" s="1" t="s">
        <v>137340</v>
      </c>
      <c r="U13624" s="1" t="s">
        <v>137341</v>
      </c>
      <c r="V13624" s="1" t="s">
        <v>137342</v>
      </c>
      <c r="W13624" s="1" t="s">
        <v>137343</v>
      </c>
      <c r="X13624" s="1" t="s">
        <v>44</v>
      </c>
      <c r="Y13624" s="1" t="s">
        <v>137344</v>
      </c>
      <c r="Z13624" s="1" t="s">
        <v>82230</v>
      </c>
      <c r="AA13624" s="1" t="s">
        <v>67132</v>
      </c>
      <c r="AB13624" s="1" t="s">
        <v>66843</v>
      </c>
      <c r="AC13624" s="1" t="s">
        <v>55</v>
      </c>
      <c r="AD13624" s="1" t="s">
        <v>31253</v>
      </c>
      <c r="AE13624" s="1" t="s">
        <v>57</v>
      </c>
    </row>
    <row r="13625" spans="1:31" x14ac:dyDescent="0.25">
      <c r="A13625">
        <v>83087</v>
      </c>
      <c r="B13625" s="1" t="s">
        <v>137345</v>
      </c>
      <c r="C13625" s="1" t="s">
        <v>137318</v>
      </c>
      <c r="D13625" s="1" t="s">
        <v>137346</v>
      </c>
      <c r="E13625" s="1" t="s">
        <v>137320</v>
      </c>
      <c r="F13625" s="1" t="s">
        <v>35</v>
      </c>
      <c r="G13625" s="1" t="s">
        <v>36</v>
      </c>
      <c r="H13625" s="1" t="s">
        <v>137320</v>
      </c>
      <c r="I13625" s="1" t="s">
        <v>37</v>
      </c>
      <c r="J13625" s="1" t="s">
        <v>37</v>
      </c>
      <c r="K13625" s="1" t="s">
        <v>137321</v>
      </c>
      <c r="L13625" s="1" t="s">
        <v>137322</v>
      </c>
      <c r="M13625" s="1" t="s">
        <v>137323</v>
      </c>
      <c r="N13625" s="1" t="s">
        <v>137324</v>
      </c>
      <c r="O13625" s="1" t="s">
        <v>137325</v>
      </c>
      <c r="P13625" s="1" t="s">
        <v>137326</v>
      </c>
      <c r="Q13625" s="1" t="s">
        <v>44</v>
      </c>
      <c r="R13625" s="1" t="s">
        <v>137347</v>
      </c>
      <c r="S13625" s="1" t="s">
        <v>137348</v>
      </c>
      <c r="T13625" s="1" t="s">
        <v>137349</v>
      </c>
      <c r="U13625" s="1" t="s">
        <v>137350</v>
      </c>
      <c r="V13625" s="1" t="s">
        <v>137351</v>
      </c>
      <c r="W13625" s="1" t="s">
        <v>137352</v>
      </c>
      <c r="X13625" s="1" t="s">
        <v>44</v>
      </c>
      <c r="Y13625" s="1" t="s">
        <v>36216</v>
      </c>
      <c r="Z13625" s="1" t="s">
        <v>63</v>
      </c>
      <c r="AA13625" s="1" t="s">
        <v>44351</v>
      </c>
      <c r="AB13625" s="1" t="s">
        <v>44351</v>
      </c>
      <c r="AC13625" s="1" t="s">
        <v>31253</v>
      </c>
      <c r="AD13625" s="1" t="s">
        <v>31253</v>
      </c>
      <c r="AE13625" s="1" t="s">
        <v>57</v>
      </c>
    </row>
    <row r="13626" spans="1:31" x14ac:dyDescent="0.25">
      <c r="A13626">
        <v>83094</v>
      </c>
      <c r="B13626" s="1" t="s">
        <v>137353</v>
      </c>
      <c r="C13626" s="1" t="s">
        <v>137318</v>
      </c>
      <c r="D13626" s="1" t="s">
        <v>137354</v>
      </c>
      <c r="E13626" s="1" t="s">
        <v>137320</v>
      </c>
      <c r="F13626" s="1" t="s">
        <v>35</v>
      </c>
      <c r="G13626" s="1" t="s">
        <v>36</v>
      </c>
      <c r="H13626" s="1" t="s">
        <v>137320</v>
      </c>
      <c r="I13626" s="1" t="s">
        <v>37</v>
      </c>
      <c r="J13626" s="1" t="s">
        <v>60</v>
      </c>
      <c r="K13626" s="1" t="s">
        <v>137321</v>
      </c>
      <c r="L13626" s="1" t="s">
        <v>137322</v>
      </c>
      <c r="M13626" s="1" t="s">
        <v>137323</v>
      </c>
      <c r="N13626" s="1" t="s">
        <v>137324</v>
      </c>
      <c r="O13626" s="1" t="s">
        <v>137325</v>
      </c>
      <c r="P13626" s="1" t="s">
        <v>137326</v>
      </c>
      <c r="Q13626" s="1" t="s">
        <v>44</v>
      </c>
      <c r="R13626" s="1" t="s">
        <v>137355</v>
      </c>
      <c r="S13626" s="1" t="s">
        <v>63</v>
      </c>
      <c r="T13626" s="1" t="s">
        <v>137356</v>
      </c>
      <c r="U13626" s="1" t="s">
        <v>63</v>
      </c>
      <c r="V13626" s="1" t="s">
        <v>137356</v>
      </c>
      <c r="W13626" s="1" t="s">
        <v>137357</v>
      </c>
      <c r="X13626" s="1" t="s">
        <v>44</v>
      </c>
      <c r="Y13626" s="1" t="s">
        <v>22256</v>
      </c>
      <c r="Z13626" s="1" t="s">
        <v>63</v>
      </c>
      <c r="AA13626" s="1" t="s">
        <v>18654</v>
      </c>
      <c r="AB13626" s="1" t="s">
        <v>18654</v>
      </c>
      <c r="AC13626" s="1" t="s">
        <v>55</v>
      </c>
      <c r="AD13626" s="1" t="s">
        <v>31253</v>
      </c>
      <c r="AE13626" s="1" t="s">
        <v>44</v>
      </c>
    </row>
    <row r="13627" spans="1:31" x14ac:dyDescent="0.25">
      <c r="A13627">
        <v>83096</v>
      </c>
      <c r="B13627" s="1" t="s">
        <v>137358</v>
      </c>
      <c r="C13627" s="1" t="s">
        <v>137318</v>
      </c>
      <c r="D13627" s="1" t="s">
        <v>137359</v>
      </c>
      <c r="E13627" s="1" t="s">
        <v>137320</v>
      </c>
      <c r="F13627" s="1" t="s">
        <v>35</v>
      </c>
      <c r="G13627" s="1" t="s">
        <v>36</v>
      </c>
      <c r="H13627" s="1" t="s">
        <v>137320</v>
      </c>
      <c r="I13627" s="1" t="s">
        <v>37</v>
      </c>
      <c r="J13627" s="1" t="s">
        <v>37</v>
      </c>
      <c r="K13627" s="1" t="s">
        <v>137321</v>
      </c>
      <c r="L13627" s="1" t="s">
        <v>137322</v>
      </c>
      <c r="M13627" s="1" t="s">
        <v>137323</v>
      </c>
      <c r="N13627" s="1" t="s">
        <v>137324</v>
      </c>
      <c r="O13627" s="1" t="s">
        <v>137325</v>
      </c>
      <c r="P13627" s="1" t="s">
        <v>137326</v>
      </c>
      <c r="Q13627" s="1" t="s">
        <v>44</v>
      </c>
      <c r="R13627" s="1" t="s">
        <v>137360</v>
      </c>
      <c r="S13627" s="1" t="s">
        <v>137361</v>
      </c>
      <c r="T13627" s="1" t="s">
        <v>137362</v>
      </c>
      <c r="U13627" s="1" t="s">
        <v>137363</v>
      </c>
      <c r="V13627" s="1" t="s">
        <v>137364</v>
      </c>
      <c r="W13627" s="1" t="s">
        <v>137365</v>
      </c>
      <c r="X13627" s="1" t="s">
        <v>44</v>
      </c>
      <c r="Y13627" s="1" t="s">
        <v>62628</v>
      </c>
      <c r="Z13627" s="1" t="s">
        <v>53716</v>
      </c>
      <c r="AA13627" s="1" t="s">
        <v>97107</v>
      </c>
      <c r="AB13627" s="1" t="s">
        <v>137366</v>
      </c>
      <c r="AC13627" s="1" t="s">
        <v>55</v>
      </c>
      <c r="AD13627" s="1" t="s">
        <v>31253</v>
      </c>
      <c r="AE13627" s="1" t="s">
        <v>57</v>
      </c>
    </row>
    <row r="13628" spans="1:31" x14ac:dyDescent="0.25">
      <c r="A13628">
        <v>83098</v>
      </c>
      <c r="B13628" s="1" t="s">
        <v>137367</v>
      </c>
      <c r="C13628" s="1" t="s">
        <v>137318</v>
      </c>
      <c r="D13628" s="1" t="s">
        <v>137368</v>
      </c>
      <c r="E13628" s="1" t="s">
        <v>137320</v>
      </c>
      <c r="F13628" s="1" t="s">
        <v>35</v>
      </c>
      <c r="G13628" s="1" t="s">
        <v>36</v>
      </c>
      <c r="H13628" s="1" t="s">
        <v>137320</v>
      </c>
      <c r="I13628" s="1" t="s">
        <v>37</v>
      </c>
      <c r="J13628" s="1" t="s">
        <v>338</v>
      </c>
      <c r="K13628" s="1" t="s">
        <v>137321</v>
      </c>
      <c r="L13628" s="1" t="s">
        <v>137322</v>
      </c>
      <c r="M13628" s="1" t="s">
        <v>137323</v>
      </c>
      <c r="N13628" s="1" t="s">
        <v>137324</v>
      </c>
      <c r="O13628" s="1" t="s">
        <v>137325</v>
      </c>
      <c r="P13628" s="1" t="s">
        <v>137326</v>
      </c>
      <c r="Q13628" s="1" t="s">
        <v>44</v>
      </c>
      <c r="R13628" s="1" t="s">
        <v>137369</v>
      </c>
      <c r="S13628" s="1" t="s">
        <v>137370</v>
      </c>
      <c r="T13628" s="1" t="s">
        <v>137371</v>
      </c>
      <c r="U13628" s="1" t="s">
        <v>137370</v>
      </c>
      <c r="V13628" s="1" t="s">
        <v>137372</v>
      </c>
      <c r="W13628" s="1" t="s">
        <v>137373</v>
      </c>
      <c r="X13628" s="1" t="s">
        <v>44</v>
      </c>
      <c r="Y13628" s="1" t="s">
        <v>71214</v>
      </c>
      <c r="Z13628" s="1" t="s">
        <v>63</v>
      </c>
      <c r="AA13628" s="1" t="s">
        <v>8239</v>
      </c>
      <c r="AB13628" s="1" t="s">
        <v>8239</v>
      </c>
      <c r="AC13628" s="1" t="s">
        <v>55</v>
      </c>
      <c r="AD13628" s="1" t="s">
        <v>31253</v>
      </c>
      <c r="AE13628" s="1" t="s">
        <v>348</v>
      </c>
    </row>
    <row r="13629" spans="1:31" x14ac:dyDescent="0.25">
      <c r="A13629">
        <v>83100</v>
      </c>
      <c r="B13629" s="1" t="s">
        <v>137374</v>
      </c>
      <c r="C13629" s="1" t="s">
        <v>137318</v>
      </c>
      <c r="D13629" s="1" t="s">
        <v>137375</v>
      </c>
      <c r="E13629" s="1" t="s">
        <v>137320</v>
      </c>
      <c r="F13629" s="1" t="s">
        <v>35</v>
      </c>
      <c r="G13629" s="1" t="s">
        <v>36</v>
      </c>
      <c r="H13629" s="1" t="s">
        <v>137320</v>
      </c>
      <c r="I13629" s="1" t="s">
        <v>37</v>
      </c>
      <c r="J13629" s="1" t="s">
        <v>37</v>
      </c>
      <c r="K13629" s="1" t="s">
        <v>137321</v>
      </c>
      <c r="L13629" s="1" t="s">
        <v>137322</v>
      </c>
      <c r="M13629" s="1" t="s">
        <v>137323</v>
      </c>
      <c r="N13629" s="1" t="s">
        <v>137324</v>
      </c>
      <c r="O13629" s="1" t="s">
        <v>137325</v>
      </c>
      <c r="P13629" s="1" t="s">
        <v>137326</v>
      </c>
      <c r="Q13629" s="1" t="s">
        <v>44</v>
      </c>
      <c r="R13629" s="1" t="s">
        <v>137376</v>
      </c>
      <c r="S13629" s="1" t="s">
        <v>137377</v>
      </c>
      <c r="T13629" s="1" t="s">
        <v>137378</v>
      </c>
      <c r="U13629" s="1" t="s">
        <v>137379</v>
      </c>
      <c r="V13629" s="1" t="s">
        <v>137378</v>
      </c>
      <c r="W13629" s="1" t="s">
        <v>137380</v>
      </c>
      <c r="X13629" s="1" t="s">
        <v>44</v>
      </c>
      <c r="Y13629" s="1" t="s">
        <v>89995</v>
      </c>
      <c r="Z13629" s="1" t="s">
        <v>10202</v>
      </c>
      <c r="AA13629" s="1" t="s">
        <v>53361</v>
      </c>
      <c r="AB13629" s="1" t="s">
        <v>137381</v>
      </c>
      <c r="AC13629" s="1" t="s">
        <v>55</v>
      </c>
      <c r="AD13629" s="1" t="s">
        <v>31253</v>
      </c>
      <c r="AE13629" s="1" t="s">
        <v>57</v>
      </c>
    </row>
    <row r="13630" spans="1:31" x14ac:dyDescent="0.25">
      <c r="A13630">
        <v>83105</v>
      </c>
      <c r="B13630" s="1" t="s">
        <v>137382</v>
      </c>
      <c r="C13630" s="1" t="s">
        <v>137318</v>
      </c>
      <c r="D13630" s="1" t="s">
        <v>137383</v>
      </c>
      <c r="E13630" s="1" t="s">
        <v>137320</v>
      </c>
      <c r="F13630" s="1" t="s">
        <v>35</v>
      </c>
      <c r="G13630" s="1" t="s">
        <v>36</v>
      </c>
      <c r="H13630" s="1" t="s">
        <v>137320</v>
      </c>
      <c r="I13630" s="1" t="s">
        <v>37</v>
      </c>
      <c r="J13630" s="1" t="s">
        <v>37</v>
      </c>
      <c r="K13630" s="1" t="s">
        <v>137321</v>
      </c>
      <c r="L13630" s="1" t="s">
        <v>137322</v>
      </c>
      <c r="M13630" s="1" t="s">
        <v>137323</v>
      </c>
      <c r="N13630" s="1" t="s">
        <v>137324</v>
      </c>
      <c r="O13630" s="1" t="s">
        <v>137325</v>
      </c>
      <c r="P13630" s="1" t="s">
        <v>137326</v>
      </c>
      <c r="Q13630" s="1" t="s">
        <v>44</v>
      </c>
      <c r="R13630" s="1" t="s">
        <v>137338</v>
      </c>
      <c r="S13630" s="1" t="s">
        <v>137339</v>
      </c>
      <c r="T13630" s="1" t="s">
        <v>137340</v>
      </c>
      <c r="U13630" s="1" t="s">
        <v>137341</v>
      </c>
      <c r="V13630" s="1" t="s">
        <v>137342</v>
      </c>
      <c r="W13630" s="1" t="s">
        <v>137343</v>
      </c>
      <c r="X13630" s="1" t="s">
        <v>44</v>
      </c>
      <c r="Y13630" s="1" t="s">
        <v>137344</v>
      </c>
      <c r="Z13630" s="1" t="s">
        <v>82230</v>
      </c>
      <c r="AA13630" s="1" t="s">
        <v>67132</v>
      </c>
      <c r="AB13630" s="1" t="s">
        <v>66843</v>
      </c>
      <c r="AC13630" s="1" t="s">
        <v>55</v>
      </c>
      <c r="AD13630" s="1" t="s">
        <v>31253</v>
      </c>
      <c r="AE13630" s="1" t="s">
        <v>57</v>
      </c>
    </row>
    <row r="13631" spans="1:31" x14ac:dyDescent="0.25">
      <c r="A13631">
        <v>73304</v>
      </c>
      <c r="B13631" s="1" t="s">
        <v>137384</v>
      </c>
      <c r="C13631" s="1" t="s">
        <v>137385</v>
      </c>
      <c r="D13631" s="1" t="s">
        <v>137386</v>
      </c>
      <c r="E13631" s="1" t="s">
        <v>137387</v>
      </c>
      <c r="F13631" s="1" t="s">
        <v>35</v>
      </c>
      <c r="G13631" s="1" t="s">
        <v>36</v>
      </c>
      <c r="H13631" s="1" t="s">
        <v>137387</v>
      </c>
      <c r="I13631" s="1" t="s">
        <v>37</v>
      </c>
      <c r="J13631" s="1" t="s">
        <v>37</v>
      </c>
      <c r="K13631" s="1" t="s">
        <v>137388</v>
      </c>
      <c r="L13631" s="1" t="s">
        <v>137389</v>
      </c>
      <c r="M13631" s="1" t="s">
        <v>137390</v>
      </c>
      <c r="N13631" s="1" t="s">
        <v>137391</v>
      </c>
      <c r="O13631" s="1" t="s">
        <v>137392</v>
      </c>
      <c r="P13631" s="1" t="s">
        <v>137393</v>
      </c>
      <c r="Q13631" s="1" t="s">
        <v>44</v>
      </c>
      <c r="R13631" s="1" t="s">
        <v>137394</v>
      </c>
      <c r="S13631" s="1" t="s">
        <v>137395</v>
      </c>
      <c r="T13631" s="1" t="s">
        <v>137396</v>
      </c>
      <c r="U13631" s="1" t="s">
        <v>137397</v>
      </c>
      <c r="V13631" s="1" t="s">
        <v>137398</v>
      </c>
      <c r="W13631" s="1" t="s">
        <v>137399</v>
      </c>
      <c r="X13631" s="1" t="s">
        <v>44</v>
      </c>
      <c r="Y13631" s="1" t="s">
        <v>137400</v>
      </c>
      <c r="Z13631" s="1" t="s">
        <v>47044</v>
      </c>
      <c r="AA13631" s="1" t="s">
        <v>137401</v>
      </c>
      <c r="AB13631" s="1" t="s">
        <v>137402</v>
      </c>
      <c r="AC13631" s="1" t="s">
        <v>55</v>
      </c>
      <c r="AD13631" s="1" t="s">
        <v>137403</v>
      </c>
      <c r="AE13631" s="1" t="s">
        <v>57</v>
      </c>
    </row>
    <row r="13632" spans="1:31" x14ac:dyDescent="0.25">
      <c r="A13632">
        <v>73307</v>
      </c>
      <c r="B13632" s="1" t="s">
        <v>137404</v>
      </c>
      <c r="C13632" s="1" t="s">
        <v>137385</v>
      </c>
      <c r="D13632" s="1" t="s">
        <v>137405</v>
      </c>
      <c r="E13632" s="1" t="s">
        <v>137387</v>
      </c>
      <c r="F13632" s="1" t="s">
        <v>35</v>
      </c>
      <c r="G13632" s="1" t="s">
        <v>36</v>
      </c>
      <c r="H13632" s="1" t="s">
        <v>137387</v>
      </c>
      <c r="I13632" s="1" t="s">
        <v>37</v>
      </c>
      <c r="J13632" s="1" t="s">
        <v>60</v>
      </c>
      <c r="K13632" s="1" t="s">
        <v>137388</v>
      </c>
      <c r="L13632" s="1" t="s">
        <v>137389</v>
      </c>
      <c r="M13632" s="1" t="s">
        <v>137390</v>
      </c>
      <c r="N13632" s="1" t="s">
        <v>137391</v>
      </c>
      <c r="O13632" s="1" t="s">
        <v>137392</v>
      </c>
      <c r="P13632" s="1" t="s">
        <v>137393</v>
      </c>
      <c r="Q13632" s="1" t="s">
        <v>44</v>
      </c>
      <c r="R13632" s="1" t="s">
        <v>137406</v>
      </c>
      <c r="S13632" s="1" t="s">
        <v>137407</v>
      </c>
      <c r="T13632" s="1" t="s">
        <v>137408</v>
      </c>
      <c r="U13632" s="1" t="s">
        <v>137407</v>
      </c>
      <c r="V13632" s="1" t="s">
        <v>137408</v>
      </c>
      <c r="W13632" s="1" t="s">
        <v>137409</v>
      </c>
      <c r="X13632" s="1" t="s">
        <v>44</v>
      </c>
      <c r="Y13632" s="1" t="s">
        <v>6628</v>
      </c>
      <c r="Z13632" s="1" t="s">
        <v>15965</v>
      </c>
      <c r="AA13632" s="1" t="s">
        <v>63</v>
      </c>
      <c r="AB13632" s="1" t="s">
        <v>15966</v>
      </c>
      <c r="AC13632" s="1" t="s">
        <v>55</v>
      </c>
      <c r="AD13632" s="1" t="s">
        <v>137403</v>
      </c>
      <c r="AE13632" s="1" t="s">
        <v>44</v>
      </c>
    </row>
    <row r="13633" spans="1:31" x14ac:dyDescent="0.25">
      <c r="A13633">
        <v>73308</v>
      </c>
      <c r="B13633" s="1" t="s">
        <v>137410</v>
      </c>
      <c r="C13633" s="1" t="s">
        <v>137385</v>
      </c>
      <c r="D13633" s="1" t="s">
        <v>137411</v>
      </c>
      <c r="E13633" s="1" t="s">
        <v>137387</v>
      </c>
      <c r="F13633" s="1" t="s">
        <v>35</v>
      </c>
      <c r="G13633" s="1" t="s">
        <v>36</v>
      </c>
      <c r="H13633" s="1" t="s">
        <v>137387</v>
      </c>
      <c r="I13633" s="1" t="s">
        <v>37</v>
      </c>
      <c r="J13633" s="1" t="s">
        <v>37</v>
      </c>
      <c r="K13633" s="1" t="s">
        <v>137388</v>
      </c>
      <c r="L13633" s="1" t="s">
        <v>137389</v>
      </c>
      <c r="M13633" s="1" t="s">
        <v>137390</v>
      </c>
      <c r="N13633" s="1" t="s">
        <v>137391</v>
      </c>
      <c r="O13633" s="1" t="s">
        <v>137392</v>
      </c>
      <c r="P13633" s="1" t="s">
        <v>137393</v>
      </c>
      <c r="Q13633" s="1" t="s">
        <v>44</v>
      </c>
      <c r="R13633" s="1" t="s">
        <v>137412</v>
      </c>
      <c r="S13633" s="1" t="s">
        <v>137413</v>
      </c>
      <c r="T13633" s="1" t="s">
        <v>137414</v>
      </c>
      <c r="U13633" s="1" t="s">
        <v>137413</v>
      </c>
      <c r="V13633" s="1" t="s">
        <v>137414</v>
      </c>
      <c r="W13633" s="1" t="s">
        <v>137415</v>
      </c>
      <c r="X13633" s="1" t="s">
        <v>44</v>
      </c>
      <c r="Y13633" s="1" t="s">
        <v>13042</v>
      </c>
      <c r="Z13633" s="1" t="s">
        <v>13043</v>
      </c>
      <c r="AA13633" s="1" t="s">
        <v>63</v>
      </c>
      <c r="AB13633" s="1" t="s">
        <v>13044</v>
      </c>
      <c r="AC13633" s="1" t="s">
        <v>55</v>
      </c>
      <c r="AD13633" s="1" t="s">
        <v>137403</v>
      </c>
      <c r="AE13633" s="1" t="s">
        <v>57</v>
      </c>
    </row>
    <row r="13634" spans="1:31" x14ac:dyDescent="0.25">
      <c r="A13634">
        <v>73309</v>
      </c>
      <c r="B13634" s="1" t="s">
        <v>137416</v>
      </c>
      <c r="C13634" s="1" t="s">
        <v>137385</v>
      </c>
      <c r="D13634" s="1" t="s">
        <v>137417</v>
      </c>
      <c r="E13634" s="1" t="s">
        <v>137387</v>
      </c>
      <c r="F13634" s="1" t="s">
        <v>35</v>
      </c>
      <c r="G13634" s="1" t="s">
        <v>36</v>
      </c>
      <c r="H13634" s="1" t="s">
        <v>137387</v>
      </c>
      <c r="I13634" s="1" t="s">
        <v>37</v>
      </c>
      <c r="J13634" s="1" t="s">
        <v>37</v>
      </c>
      <c r="K13634" s="1" t="s">
        <v>137388</v>
      </c>
      <c r="L13634" s="1" t="s">
        <v>137389</v>
      </c>
      <c r="M13634" s="1" t="s">
        <v>137390</v>
      </c>
      <c r="N13634" s="1" t="s">
        <v>137391</v>
      </c>
      <c r="O13634" s="1" t="s">
        <v>137392</v>
      </c>
      <c r="P13634" s="1" t="s">
        <v>137393</v>
      </c>
      <c r="Q13634" s="1" t="s">
        <v>44</v>
      </c>
      <c r="R13634" s="1" t="s">
        <v>137418</v>
      </c>
      <c r="S13634" s="1" t="s">
        <v>137419</v>
      </c>
      <c r="T13634" s="1" t="s">
        <v>137420</v>
      </c>
      <c r="U13634" s="1" t="s">
        <v>137421</v>
      </c>
      <c r="V13634" s="1" t="s">
        <v>137422</v>
      </c>
      <c r="W13634" s="1" t="s">
        <v>137423</v>
      </c>
      <c r="X13634" s="1" t="s">
        <v>44</v>
      </c>
      <c r="Y13634" s="1" t="s">
        <v>136476</v>
      </c>
      <c r="Z13634" s="1" t="s">
        <v>137424</v>
      </c>
      <c r="AA13634" s="1" t="s">
        <v>8170</v>
      </c>
      <c r="AB13634" s="1" t="s">
        <v>137425</v>
      </c>
      <c r="AC13634" s="1" t="s">
        <v>137403</v>
      </c>
      <c r="AD13634" s="1" t="s">
        <v>137403</v>
      </c>
      <c r="AE13634" s="1" t="s">
        <v>57</v>
      </c>
    </row>
    <row r="13635" spans="1:31" x14ac:dyDescent="0.25">
      <c r="A13635">
        <v>73311</v>
      </c>
      <c r="B13635" s="1" t="s">
        <v>137426</v>
      </c>
      <c r="C13635" s="1" t="s">
        <v>137385</v>
      </c>
      <c r="D13635" s="1" t="s">
        <v>137427</v>
      </c>
      <c r="E13635" s="1" t="s">
        <v>137387</v>
      </c>
      <c r="F13635" s="1" t="s">
        <v>35</v>
      </c>
      <c r="G13635" s="1" t="s">
        <v>36</v>
      </c>
      <c r="H13635" s="1" t="s">
        <v>137387</v>
      </c>
      <c r="I13635" s="1" t="s">
        <v>37</v>
      </c>
      <c r="J13635" s="1" t="s">
        <v>37</v>
      </c>
      <c r="K13635" s="1" t="s">
        <v>137388</v>
      </c>
      <c r="L13635" s="1" t="s">
        <v>137389</v>
      </c>
      <c r="M13635" s="1" t="s">
        <v>137390</v>
      </c>
      <c r="N13635" s="1" t="s">
        <v>137391</v>
      </c>
      <c r="O13635" s="1" t="s">
        <v>137392</v>
      </c>
      <c r="P13635" s="1" t="s">
        <v>137393</v>
      </c>
      <c r="Q13635" s="1" t="s">
        <v>44</v>
      </c>
      <c r="R13635" s="1" t="s">
        <v>137428</v>
      </c>
      <c r="S13635" s="1" t="s">
        <v>137429</v>
      </c>
      <c r="T13635" s="1" t="s">
        <v>137430</v>
      </c>
      <c r="U13635" s="1" t="s">
        <v>137431</v>
      </c>
      <c r="V13635" s="1" t="s">
        <v>137430</v>
      </c>
      <c r="W13635" s="1" t="s">
        <v>137432</v>
      </c>
      <c r="X13635" s="1" t="s">
        <v>44</v>
      </c>
      <c r="Y13635" s="1" t="s">
        <v>10757</v>
      </c>
      <c r="Z13635" s="1" t="s">
        <v>15615</v>
      </c>
      <c r="AA13635" s="1" t="s">
        <v>5408</v>
      </c>
      <c r="AB13635" s="1" t="s">
        <v>104141</v>
      </c>
      <c r="AC13635" s="1" t="s">
        <v>55</v>
      </c>
      <c r="AD13635" s="1" t="s">
        <v>137403</v>
      </c>
      <c r="AE13635" s="1" t="s">
        <v>57</v>
      </c>
    </row>
    <row r="13636" spans="1:31" x14ac:dyDescent="0.25">
      <c r="A13636">
        <v>73315</v>
      </c>
      <c r="B13636" s="1" t="s">
        <v>137433</v>
      </c>
      <c r="C13636" s="1" t="s">
        <v>137385</v>
      </c>
      <c r="D13636" s="1" t="s">
        <v>137434</v>
      </c>
      <c r="E13636" s="1" t="s">
        <v>137387</v>
      </c>
      <c r="F13636" s="1" t="s">
        <v>35</v>
      </c>
      <c r="G13636" s="1" t="s">
        <v>36</v>
      </c>
      <c r="H13636" s="1" t="s">
        <v>137387</v>
      </c>
      <c r="I13636" s="1" t="s">
        <v>37</v>
      </c>
      <c r="J13636" s="1" t="s">
        <v>112</v>
      </c>
      <c r="K13636" s="1" t="s">
        <v>137388</v>
      </c>
      <c r="L13636" s="1" t="s">
        <v>137389</v>
      </c>
      <c r="M13636" s="1" t="s">
        <v>137390</v>
      </c>
      <c r="N13636" s="1" t="s">
        <v>137391</v>
      </c>
      <c r="O13636" s="1" t="s">
        <v>137392</v>
      </c>
      <c r="P13636" s="1" t="s">
        <v>137393</v>
      </c>
      <c r="Q13636" s="1" t="s">
        <v>44</v>
      </c>
      <c r="R13636" s="1" t="s">
        <v>137435</v>
      </c>
      <c r="S13636" s="1" t="s">
        <v>137436</v>
      </c>
      <c r="T13636" s="1" t="s">
        <v>137437</v>
      </c>
      <c r="U13636" s="1" t="s">
        <v>137438</v>
      </c>
      <c r="V13636" s="1" t="s">
        <v>137437</v>
      </c>
      <c r="W13636" s="1" t="s">
        <v>137439</v>
      </c>
      <c r="X13636" s="1" t="s">
        <v>44</v>
      </c>
      <c r="Y13636" s="1" t="s">
        <v>3516</v>
      </c>
      <c r="Z13636" s="1" t="s">
        <v>100486</v>
      </c>
      <c r="AA13636" s="1" t="s">
        <v>28503</v>
      </c>
      <c r="AB13636" s="1" t="s">
        <v>21044</v>
      </c>
      <c r="AC13636" s="1" t="s">
        <v>55</v>
      </c>
      <c r="AD13636" s="1" t="s">
        <v>137403</v>
      </c>
      <c r="AE13636" s="1" t="s">
        <v>44</v>
      </c>
    </row>
    <row r="13637" spans="1:31" x14ac:dyDescent="0.25">
      <c r="A13637">
        <v>73316</v>
      </c>
      <c r="B13637" s="1" t="s">
        <v>137440</v>
      </c>
      <c r="C13637" s="1" t="s">
        <v>137385</v>
      </c>
      <c r="D13637" s="1" t="s">
        <v>137441</v>
      </c>
      <c r="E13637" s="1" t="s">
        <v>137387</v>
      </c>
      <c r="F13637" s="1" t="s">
        <v>35</v>
      </c>
      <c r="G13637" s="1" t="s">
        <v>36</v>
      </c>
      <c r="H13637" s="1" t="s">
        <v>137387</v>
      </c>
      <c r="I13637" s="1" t="s">
        <v>37</v>
      </c>
      <c r="J13637" s="1" t="s">
        <v>37</v>
      </c>
      <c r="K13637" s="1" t="s">
        <v>137388</v>
      </c>
      <c r="L13637" s="1" t="s">
        <v>137389</v>
      </c>
      <c r="M13637" s="1" t="s">
        <v>137390</v>
      </c>
      <c r="N13637" s="1" t="s">
        <v>137391</v>
      </c>
      <c r="O13637" s="1" t="s">
        <v>137392</v>
      </c>
      <c r="P13637" s="1" t="s">
        <v>137393</v>
      </c>
      <c r="Q13637" s="1" t="s">
        <v>44</v>
      </c>
      <c r="R13637" s="1" t="s">
        <v>137442</v>
      </c>
      <c r="S13637" s="1" t="s">
        <v>137443</v>
      </c>
      <c r="T13637" s="1" t="s">
        <v>137444</v>
      </c>
      <c r="U13637" s="1" t="s">
        <v>137443</v>
      </c>
      <c r="V13637" s="1" t="s">
        <v>137445</v>
      </c>
      <c r="W13637" s="1" t="s">
        <v>137446</v>
      </c>
      <c r="X13637" s="1" t="s">
        <v>44</v>
      </c>
      <c r="Y13637" s="1" t="s">
        <v>9165</v>
      </c>
      <c r="Z13637" s="1" t="s">
        <v>63</v>
      </c>
      <c r="AA13637" s="1" t="s">
        <v>57872</v>
      </c>
      <c r="AB13637" s="1" t="s">
        <v>57872</v>
      </c>
      <c r="AC13637" s="1" t="s">
        <v>21080</v>
      </c>
      <c r="AD13637" s="1" t="s">
        <v>137403</v>
      </c>
      <c r="AE13637" s="1" t="s">
        <v>57</v>
      </c>
    </row>
    <row r="13638" spans="1:31" x14ac:dyDescent="0.25">
      <c r="A13638">
        <v>73317</v>
      </c>
      <c r="B13638" s="1" t="s">
        <v>137447</v>
      </c>
      <c r="C13638" s="1" t="s">
        <v>137385</v>
      </c>
      <c r="D13638" s="1" t="s">
        <v>137448</v>
      </c>
      <c r="E13638" s="1" t="s">
        <v>137387</v>
      </c>
      <c r="F13638" s="1" t="s">
        <v>35</v>
      </c>
      <c r="G13638" s="1" t="s">
        <v>36</v>
      </c>
      <c r="H13638" s="1" t="s">
        <v>137387</v>
      </c>
      <c r="I13638" s="1" t="s">
        <v>37</v>
      </c>
      <c r="J13638" s="1" t="s">
        <v>112</v>
      </c>
      <c r="K13638" s="1" t="s">
        <v>137388</v>
      </c>
      <c r="L13638" s="1" t="s">
        <v>137389</v>
      </c>
      <c r="M13638" s="1" t="s">
        <v>137390</v>
      </c>
      <c r="N13638" s="1" t="s">
        <v>137391</v>
      </c>
      <c r="O13638" s="1" t="s">
        <v>137392</v>
      </c>
      <c r="P13638" s="1" t="s">
        <v>137393</v>
      </c>
      <c r="Q13638" s="1" t="s">
        <v>44</v>
      </c>
      <c r="R13638" s="1" t="s">
        <v>137449</v>
      </c>
      <c r="S13638" s="1" t="s">
        <v>137450</v>
      </c>
      <c r="T13638" s="1" t="s">
        <v>137451</v>
      </c>
      <c r="U13638" s="1" t="s">
        <v>137452</v>
      </c>
      <c r="V13638" s="1" t="s">
        <v>137451</v>
      </c>
      <c r="W13638" s="1" t="s">
        <v>137453</v>
      </c>
      <c r="X13638" s="1" t="s">
        <v>44</v>
      </c>
      <c r="Y13638" s="1" t="s">
        <v>137454</v>
      </c>
      <c r="Z13638" s="1" t="s">
        <v>8015</v>
      </c>
      <c r="AA13638" s="1" t="s">
        <v>137455</v>
      </c>
      <c r="AB13638" s="1" t="s">
        <v>33591</v>
      </c>
      <c r="AC13638" s="1" t="s">
        <v>55</v>
      </c>
      <c r="AD13638" s="1" t="s">
        <v>137403</v>
      </c>
      <c r="AE13638" s="1" t="s">
        <v>44</v>
      </c>
    </row>
    <row r="13639" spans="1:31" x14ac:dyDescent="0.25">
      <c r="A13639">
        <v>73320</v>
      </c>
      <c r="B13639" s="1" t="s">
        <v>137456</v>
      </c>
      <c r="C13639" s="1" t="s">
        <v>137385</v>
      </c>
      <c r="D13639" s="1" t="s">
        <v>137457</v>
      </c>
      <c r="E13639" s="1" t="s">
        <v>137387</v>
      </c>
      <c r="F13639" s="1" t="s">
        <v>35</v>
      </c>
      <c r="G13639" s="1" t="s">
        <v>36</v>
      </c>
      <c r="H13639" s="1" t="s">
        <v>137387</v>
      </c>
      <c r="I13639" s="1" t="s">
        <v>37</v>
      </c>
      <c r="J13639" s="1" t="s">
        <v>60</v>
      </c>
      <c r="K13639" s="1" t="s">
        <v>137388</v>
      </c>
      <c r="L13639" s="1" t="s">
        <v>137389</v>
      </c>
      <c r="M13639" s="1" t="s">
        <v>137390</v>
      </c>
      <c r="N13639" s="1" t="s">
        <v>137391</v>
      </c>
      <c r="O13639" s="1" t="s">
        <v>137392</v>
      </c>
      <c r="P13639" s="1" t="s">
        <v>137393</v>
      </c>
      <c r="Q13639" s="1" t="s">
        <v>44</v>
      </c>
      <c r="R13639" s="1" t="s">
        <v>137458</v>
      </c>
      <c r="S13639" s="1" t="s">
        <v>137459</v>
      </c>
      <c r="T13639" s="1" t="s">
        <v>137460</v>
      </c>
      <c r="U13639" s="1" t="s">
        <v>137461</v>
      </c>
      <c r="V13639" s="1" t="s">
        <v>137460</v>
      </c>
      <c r="W13639" s="1" t="s">
        <v>137462</v>
      </c>
      <c r="X13639" s="1" t="s">
        <v>44</v>
      </c>
      <c r="Y13639" s="1" t="s">
        <v>60012</v>
      </c>
      <c r="Z13639" s="1" t="s">
        <v>15338</v>
      </c>
      <c r="AA13639" s="1" t="s">
        <v>63</v>
      </c>
      <c r="AB13639" s="1" t="s">
        <v>60013</v>
      </c>
      <c r="AC13639" s="1" t="s">
        <v>55</v>
      </c>
      <c r="AD13639" s="1" t="s">
        <v>137403</v>
      </c>
      <c r="AE13639" s="1" t="s">
        <v>44</v>
      </c>
    </row>
    <row r="13640" spans="1:31" x14ac:dyDescent="0.25">
      <c r="A13640">
        <v>73322</v>
      </c>
      <c r="B13640" s="1" t="s">
        <v>137463</v>
      </c>
      <c r="C13640" s="1" t="s">
        <v>137385</v>
      </c>
      <c r="D13640" s="1" t="s">
        <v>137464</v>
      </c>
      <c r="E13640" s="1" t="s">
        <v>137387</v>
      </c>
      <c r="F13640" s="1" t="s">
        <v>35</v>
      </c>
      <c r="G13640" s="1" t="s">
        <v>36</v>
      </c>
      <c r="H13640" s="1" t="s">
        <v>137387</v>
      </c>
      <c r="I13640" s="1" t="s">
        <v>37</v>
      </c>
      <c r="J13640" s="1" t="s">
        <v>112</v>
      </c>
      <c r="K13640" s="1" t="s">
        <v>137388</v>
      </c>
      <c r="L13640" s="1" t="s">
        <v>137389</v>
      </c>
      <c r="M13640" s="1" t="s">
        <v>137390</v>
      </c>
      <c r="N13640" s="1" t="s">
        <v>137391</v>
      </c>
      <c r="O13640" s="1" t="s">
        <v>137392</v>
      </c>
      <c r="P13640" s="1" t="s">
        <v>137393</v>
      </c>
      <c r="Q13640" s="1" t="s">
        <v>44</v>
      </c>
      <c r="R13640" s="1" t="s">
        <v>137465</v>
      </c>
      <c r="S13640" s="1" t="s">
        <v>137466</v>
      </c>
      <c r="T13640" s="1" t="s">
        <v>137467</v>
      </c>
      <c r="U13640" s="1" t="s">
        <v>137466</v>
      </c>
      <c r="V13640" s="1" t="s">
        <v>137468</v>
      </c>
      <c r="W13640" s="1" t="s">
        <v>137469</v>
      </c>
      <c r="X13640" s="1" t="s">
        <v>44</v>
      </c>
      <c r="Y13640" s="1" t="s">
        <v>19734</v>
      </c>
      <c r="Z13640" s="1" t="s">
        <v>19735</v>
      </c>
      <c r="AA13640" s="1" t="s">
        <v>63</v>
      </c>
      <c r="AB13640" s="1" t="s">
        <v>19736</v>
      </c>
      <c r="AC13640" s="1" t="s">
        <v>55</v>
      </c>
      <c r="AD13640" s="1" t="s">
        <v>137403</v>
      </c>
      <c r="AE13640" s="1" t="s">
        <v>44</v>
      </c>
    </row>
    <row r="13641" spans="1:31" x14ac:dyDescent="0.25">
      <c r="A13641">
        <v>73330</v>
      </c>
      <c r="B13641" s="1" t="s">
        <v>137470</v>
      </c>
      <c r="C13641" s="1" t="s">
        <v>137385</v>
      </c>
      <c r="D13641" s="1" t="s">
        <v>137471</v>
      </c>
      <c r="E13641" s="1" t="s">
        <v>137387</v>
      </c>
      <c r="F13641" s="1" t="s">
        <v>35</v>
      </c>
      <c r="G13641" s="1" t="s">
        <v>36</v>
      </c>
      <c r="H13641" s="1" t="s">
        <v>137387</v>
      </c>
      <c r="I13641" s="1" t="s">
        <v>37</v>
      </c>
      <c r="J13641" s="1" t="s">
        <v>60</v>
      </c>
      <c r="K13641" s="1" t="s">
        <v>137388</v>
      </c>
      <c r="L13641" s="1" t="s">
        <v>137389</v>
      </c>
      <c r="M13641" s="1" t="s">
        <v>137390</v>
      </c>
      <c r="N13641" s="1" t="s">
        <v>137391</v>
      </c>
      <c r="O13641" s="1" t="s">
        <v>137392</v>
      </c>
      <c r="P13641" s="1" t="s">
        <v>137393</v>
      </c>
      <c r="Q13641" s="1" t="s">
        <v>44</v>
      </c>
      <c r="R13641" s="1" t="s">
        <v>137472</v>
      </c>
      <c r="S13641" s="1" t="s">
        <v>137473</v>
      </c>
      <c r="T13641" s="1" t="s">
        <v>137474</v>
      </c>
      <c r="U13641" s="1" t="s">
        <v>137475</v>
      </c>
      <c r="V13641" s="1" t="s">
        <v>137476</v>
      </c>
      <c r="W13641" s="1" t="s">
        <v>137477</v>
      </c>
      <c r="X13641" s="1" t="s">
        <v>44</v>
      </c>
      <c r="Y13641" s="1" t="s">
        <v>110279</v>
      </c>
      <c r="Z13641" s="1" t="s">
        <v>137478</v>
      </c>
      <c r="AA13641" s="1" t="s">
        <v>92048</v>
      </c>
      <c r="AB13641" s="1" t="s">
        <v>2083</v>
      </c>
      <c r="AC13641" s="1" t="s">
        <v>55</v>
      </c>
      <c r="AD13641" s="1" t="s">
        <v>137403</v>
      </c>
      <c r="AE13641" s="1" t="s">
        <v>44</v>
      </c>
    </row>
    <row r="13642" spans="1:31" x14ac:dyDescent="0.25">
      <c r="A13642">
        <v>73334</v>
      </c>
      <c r="B13642" s="1" t="s">
        <v>137479</v>
      </c>
      <c r="C13642" s="1" t="s">
        <v>137385</v>
      </c>
      <c r="D13642" s="1" t="s">
        <v>137480</v>
      </c>
      <c r="E13642" s="1" t="s">
        <v>137387</v>
      </c>
      <c r="F13642" s="1" t="s">
        <v>35</v>
      </c>
      <c r="G13642" s="1" t="s">
        <v>36</v>
      </c>
      <c r="H13642" s="1" t="s">
        <v>137387</v>
      </c>
      <c r="I13642" s="1" t="s">
        <v>37</v>
      </c>
      <c r="J13642" s="1" t="s">
        <v>338</v>
      </c>
      <c r="K13642" s="1" t="s">
        <v>137388</v>
      </c>
      <c r="L13642" s="1" t="s">
        <v>137389</v>
      </c>
      <c r="M13642" s="1" t="s">
        <v>137390</v>
      </c>
      <c r="N13642" s="1" t="s">
        <v>137391</v>
      </c>
      <c r="O13642" s="1" t="s">
        <v>137392</v>
      </c>
      <c r="P13642" s="1" t="s">
        <v>137393</v>
      </c>
      <c r="Q13642" s="1" t="s">
        <v>44</v>
      </c>
      <c r="R13642" s="1" t="s">
        <v>137481</v>
      </c>
      <c r="S13642" s="1" t="s">
        <v>137482</v>
      </c>
      <c r="T13642" s="1" t="s">
        <v>137483</v>
      </c>
      <c r="U13642" s="1" t="s">
        <v>137484</v>
      </c>
      <c r="V13642" s="1" t="s">
        <v>137483</v>
      </c>
      <c r="W13642" s="1" t="s">
        <v>137485</v>
      </c>
      <c r="X13642" s="1" t="s">
        <v>44</v>
      </c>
      <c r="Y13642" s="1" t="s">
        <v>8530</v>
      </c>
      <c r="Z13642" s="1" t="s">
        <v>29952</v>
      </c>
      <c r="AA13642" s="1" t="s">
        <v>12866</v>
      </c>
      <c r="AB13642" s="1" t="s">
        <v>420</v>
      </c>
      <c r="AC13642" s="1" t="s">
        <v>55</v>
      </c>
      <c r="AD13642" s="1" t="s">
        <v>137403</v>
      </c>
      <c r="AE13642" s="1" t="s">
        <v>348</v>
      </c>
    </row>
    <row r="13643" spans="1:31" x14ac:dyDescent="0.25">
      <c r="A13643">
        <v>73335</v>
      </c>
      <c r="B13643" s="1" t="s">
        <v>137486</v>
      </c>
      <c r="C13643" s="1" t="s">
        <v>137385</v>
      </c>
      <c r="D13643" s="1" t="s">
        <v>137487</v>
      </c>
      <c r="E13643" s="1" t="s">
        <v>137387</v>
      </c>
      <c r="F13643" s="1" t="s">
        <v>35</v>
      </c>
      <c r="G13643" s="1" t="s">
        <v>36</v>
      </c>
      <c r="H13643" s="1" t="s">
        <v>137387</v>
      </c>
      <c r="I13643" s="1" t="s">
        <v>37</v>
      </c>
      <c r="J13643" s="1" t="s">
        <v>37</v>
      </c>
      <c r="K13643" s="1" t="s">
        <v>137388</v>
      </c>
      <c r="L13643" s="1" t="s">
        <v>137389</v>
      </c>
      <c r="M13643" s="1" t="s">
        <v>137390</v>
      </c>
      <c r="N13643" s="1" t="s">
        <v>137391</v>
      </c>
      <c r="O13643" s="1" t="s">
        <v>137392</v>
      </c>
      <c r="P13643" s="1" t="s">
        <v>137393</v>
      </c>
      <c r="Q13643" s="1" t="s">
        <v>44</v>
      </c>
      <c r="R13643" s="1" t="s">
        <v>137488</v>
      </c>
      <c r="S13643" s="1" t="s">
        <v>137489</v>
      </c>
      <c r="T13643" s="1" t="s">
        <v>137490</v>
      </c>
      <c r="U13643" s="1" t="s">
        <v>137489</v>
      </c>
      <c r="V13643" s="1" t="s">
        <v>137490</v>
      </c>
      <c r="W13643" s="1" t="s">
        <v>137491</v>
      </c>
      <c r="X13643" s="1" t="s">
        <v>44</v>
      </c>
      <c r="Y13643" s="1" t="s">
        <v>137492</v>
      </c>
      <c r="Z13643" s="1" t="s">
        <v>63</v>
      </c>
      <c r="AA13643" s="1" t="s">
        <v>139</v>
      </c>
      <c r="AB13643" s="1" t="s">
        <v>139</v>
      </c>
      <c r="AC13643" s="1" t="s">
        <v>55</v>
      </c>
      <c r="AD13643" s="1" t="s">
        <v>137403</v>
      </c>
      <c r="AE13643" s="1" t="s">
        <v>57</v>
      </c>
    </row>
    <row r="13644" spans="1:31" x14ac:dyDescent="0.25">
      <c r="A13644">
        <v>73337</v>
      </c>
      <c r="B13644" s="1" t="s">
        <v>137493</v>
      </c>
      <c r="C13644" s="1" t="s">
        <v>137385</v>
      </c>
      <c r="D13644" s="1" t="s">
        <v>137494</v>
      </c>
      <c r="E13644" s="1" t="s">
        <v>137387</v>
      </c>
      <c r="F13644" s="1" t="s">
        <v>35</v>
      </c>
      <c r="G13644" s="1" t="s">
        <v>36</v>
      </c>
      <c r="H13644" s="1" t="s">
        <v>137387</v>
      </c>
      <c r="I13644" s="1" t="s">
        <v>37</v>
      </c>
      <c r="J13644" s="1" t="s">
        <v>338</v>
      </c>
      <c r="K13644" s="1" t="s">
        <v>137388</v>
      </c>
      <c r="L13644" s="1" t="s">
        <v>137389</v>
      </c>
      <c r="M13644" s="1" t="s">
        <v>137390</v>
      </c>
      <c r="N13644" s="1" t="s">
        <v>137391</v>
      </c>
      <c r="O13644" s="1" t="s">
        <v>137392</v>
      </c>
      <c r="P13644" s="1" t="s">
        <v>137393</v>
      </c>
      <c r="Q13644" s="1" t="s">
        <v>44</v>
      </c>
      <c r="R13644" s="1" t="s">
        <v>137495</v>
      </c>
      <c r="S13644" s="1" t="s">
        <v>137496</v>
      </c>
      <c r="T13644" s="1" t="s">
        <v>137497</v>
      </c>
      <c r="U13644" s="1" t="s">
        <v>137496</v>
      </c>
      <c r="V13644" s="1" t="s">
        <v>137497</v>
      </c>
      <c r="W13644" s="1" t="s">
        <v>137498</v>
      </c>
      <c r="X13644" s="1" t="s">
        <v>44</v>
      </c>
      <c r="Y13644" s="1" t="s">
        <v>16038</v>
      </c>
      <c r="Z13644" s="1" t="s">
        <v>63</v>
      </c>
      <c r="AA13644" s="1" t="s">
        <v>6578</v>
      </c>
      <c r="AB13644" s="1" t="s">
        <v>6578</v>
      </c>
      <c r="AC13644" s="1" t="s">
        <v>44</v>
      </c>
      <c r="AD13644" s="1" t="s">
        <v>137403</v>
      </c>
      <c r="AE13644" s="1" t="s">
        <v>348</v>
      </c>
    </row>
    <row r="13645" spans="1:31" x14ac:dyDescent="0.25">
      <c r="A13645">
        <v>73338</v>
      </c>
      <c r="B13645" s="1" t="s">
        <v>137499</v>
      </c>
      <c r="C13645" s="1" t="s">
        <v>137385</v>
      </c>
      <c r="D13645" s="1" t="s">
        <v>137500</v>
      </c>
      <c r="E13645" s="1" t="s">
        <v>137387</v>
      </c>
      <c r="F13645" s="1" t="s">
        <v>35</v>
      </c>
      <c r="G13645" s="1" t="s">
        <v>36</v>
      </c>
      <c r="H13645" s="1" t="s">
        <v>137387</v>
      </c>
      <c r="I13645" s="1" t="s">
        <v>37</v>
      </c>
      <c r="J13645" s="1" t="s">
        <v>60</v>
      </c>
      <c r="K13645" s="1" t="s">
        <v>137388</v>
      </c>
      <c r="L13645" s="1" t="s">
        <v>137389</v>
      </c>
      <c r="M13645" s="1" t="s">
        <v>137390</v>
      </c>
      <c r="N13645" s="1" t="s">
        <v>137391</v>
      </c>
      <c r="O13645" s="1" t="s">
        <v>137392</v>
      </c>
      <c r="P13645" s="1" t="s">
        <v>137393</v>
      </c>
      <c r="Q13645" s="1" t="s">
        <v>44</v>
      </c>
      <c r="R13645" s="1" t="s">
        <v>137501</v>
      </c>
      <c r="S13645" s="1" t="s">
        <v>137502</v>
      </c>
      <c r="T13645" s="1" t="s">
        <v>137503</v>
      </c>
      <c r="U13645" s="1" t="s">
        <v>137504</v>
      </c>
      <c r="V13645" s="1" t="s">
        <v>137503</v>
      </c>
      <c r="W13645" s="1" t="s">
        <v>137505</v>
      </c>
      <c r="X13645" s="1" t="s">
        <v>44</v>
      </c>
      <c r="Y13645" s="1" t="s">
        <v>25068</v>
      </c>
      <c r="Z13645" s="1" t="s">
        <v>8966</v>
      </c>
      <c r="AA13645" s="1" t="s">
        <v>63</v>
      </c>
      <c r="AB13645" s="1" t="s">
        <v>37595</v>
      </c>
      <c r="AC13645" s="1" t="s">
        <v>55</v>
      </c>
      <c r="AD13645" s="1" t="s">
        <v>137403</v>
      </c>
      <c r="AE13645" s="1" t="s">
        <v>44</v>
      </c>
    </row>
    <row r="13646" spans="1:31" x14ac:dyDescent="0.25">
      <c r="A13646">
        <v>73339</v>
      </c>
      <c r="B13646" s="1" t="s">
        <v>137506</v>
      </c>
      <c r="C13646" s="1" t="s">
        <v>137385</v>
      </c>
      <c r="D13646" s="1" t="s">
        <v>137507</v>
      </c>
      <c r="E13646" s="1" t="s">
        <v>137387</v>
      </c>
      <c r="F13646" s="1" t="s">
        <v>35</v>
      </c>
      <c r="G13646" s="1" t="s">
        <v>36</v>
      </c>
      <c r="H13646" s="1" t="s">
        <v>137387</v>
      </c>
      <c r="I13646" s="1" t="s">
        <v>37</v>
      </c>
      <c r="J13646" s="1" t="s">
        <v>37</v>
      </c>
      <c r="K13646" s="1" t="s">
        <v>137388</v>
      </c>
      <c r="L13646" s="1" t="s">
        <v>137389</v>
      </c>
      <c r="M13646" s="1" t="s">
        <v>137390</v>
      </c>
      <c r="N13646" s="1" t="s">
        <v>137391</v>
      </c>
      <c r="O13646" s="1" t="s">
        <v>137392</v>
      </c>
      <c r="P13646" s="1" t="s">
        <v>137393</v>
      </c>
      <c r="Q13646" s="1" t="s">
        <v>44</v>
      </c>
      <c r="R13646" s="1" t="s">
        <v>137508</v>
      </c>
      <c r="S13646" s="1" t="s">
        <v>137509</v>
      </c>
      <c r="T13646" s="1" t="s">
        <v>137510</v>
      </c>
      <c r="U13646" s="1" t="s">
        <v>137509</v>
      </c>
      <c r="V13646" s="1" t="s">
        <v>137510</v>
      </c>
      <c r="W13646" s="1" t="s">
        <v>137511</v>
      </c>
      <c r="X13646" s="1" t="s">
        <v>44</v>
      </c>
      <c r="Y13646" s="1" t="s">
        <v>24520</v>
      </c>
      <c r="Z13646" s="1" t="s">
        <v>16006</v>
      </c>
      <c r="AA13646" s="1" t="s">
        <v>63</v>
      </c>
      <c r="AB13646" s="1" t="s">
        <v>24521</v>
      </c>
      <c r="AC13646" s="1" t="s">
        <v>55</v>
      </c>
      <c r="AD13646" s="1" t="s">
        <v>137403</v>
      </c>
      <c r="AE13646" s="1" t="s">
        <v>57</v>
      </c>
    </row>
    <row r="13647" spans="1:31" x14ac:dyDescent="0.25">
      <c r="A13647">
        <v>73340</v>
      </c>
      <c r="B13647" s="1" t="s">
        <v>137512</v>
      </c>
      <c r="C13647" s="1" t="s">
        <v>137385</v>
      </c>
      <c r="D13647" s="1" t="s">
        <v>137513</v>
      </c>
      <c r="E13647" s="1" t="s">
        <v>137387</v>
      </c>
      <c r="F13647" s="1" t="s">
        <v>35</v>
      </c>
      <c r="G13647" s="1" t="s">
        <v>36</v>
      </c>
      <c r="H13647" s="1" t="s">
        <v>137387</v>
      </c>
      <c r="I13647" s="1" t="s">
        <v>37</v>
      </c>
      <c r="J13647" s="1" t="s">
        <v>338</v>
      </c>
      <c r="K13647" s="1" t="s">
        <v>137388</v>
      </c>
      <c r="L13647" s="1" t="s">
        <v>137389</v>
      </c>
      <c r="M13647" s="1" t="s">
        <v>137390</v>
      </c>
      <c r="N13647" s="1" t="s">
        <v>137391</v>
      </c>
      <c r="O13647" s="1" t="s">
        <v>137392</v>
      </c>
      <c r="P13647" s="1" t="s">
        <v>137393</v>
      </c>
      <c r="Q13647" s="1" t="s">
        <v>44</v>
      </c>
      <c r="R13647" s="1" t="s">
        <v>137514</v>
      </c>
      <c r="S13647" s="1" t="s">
        <v>137515</v>
      </c>
      <c r="T13647" s="1" t="s">
        <v>137516</v>
      </c>
      <c r="U13647" s="1" t="s">
        <v>137515</v>
      </c>
      <c r="V13647" s="1" t="s">
        <v>137516</v>
      </c>
      <c r="W13647" s="1" t="s">
        <v>137517</v>
      </c>
      <c r="X13647" s="1" t="s">
        <v>44</v>
      </c>
      <c r="Y13647" s="1" t="s">
        <v>7112</v>
      </c>
      <c r="Z13647" s="1" t="s">
        <v>14794</v>
      </c>
      <c r="AA13647" s="1" t="s">
        <v>13127</v>
      </c>
      <c r="AB13647" s="1" t="s">
        <v>20867</v>
      </c>
      <c r="AC13647" s="1" t="s">
        <v>55</v>
      </c>
      <c r="AD13647" s="1" t="s">
        <v>137403</v>
      </c>
      <c r="AE13647" s="1" t="s">
        <v>348</v>
      </c>
    </row>
    <row r="13648" spans="1:31" x14ac:dyDescent="0.25">
      <c r="A13648">
        <v>73341</v>
      </c>
      <c r="B13648" s="1" t="s">
        <v>137518</v>
      </c>
      <c r="C13648" s="1" t="s">
        <v>137385</v>
      </c>
      <c r="D13648" s="1" t="s">
        <v>137519</v>
      </c>
      <c r="E13648" s="1" t="s">
        <v>137387</v>
      </c>
      <c r="F13648" s="1" t="s">
        <v>35</v>
      </c>
      <c r="G13648" s="1" t="s">
        <v>36</v>
      </c>
      <c r="H13648" s="1" t="s">
        <v>137387</v>
      </c>
      <c r="I13648" s="1" t="s">
        <v>37</v>
      </c>
      <c r="J13648" s="1" t="s">
        <v>37</v>
      </c>
      <c r="K13648" s="1" t="s">
        <v>137388</v>
      </c>
      <c r="L13648" s="1" t="s">
        <v>137389</v>
      </c>
      <c r="M13648" s="1" t="s">
        <v>137390</v>
      </c>
      <c r="N13648" s="1" t="s">
        <v>137391</v>
      </c>
      <c r="O13648" s="1" t="s">
        <v>137392</v>
      </c>
      <c r="P13648" s="1" t="s">
        <v>137393</v>
      </c>
      <c r="Q13648" s="1" t="s">
        <v>44</v>
      </c>
      <c r="R13648" s="1" t="s">
        <v>137520</v>
      </c>
      <c r="S13648" s="1" t="s">
        <v>137521</v>
      </c>
      <c r="T13648" s="1" t="s">
        <v>137522</v>
      </c>
      <c r="U13648" s="1" t="s">
        <v>137523</v>
      </c>
      <c r="V13648" s="1" t="s">
        <v>137524</v>
      </c>
      <c r="W13648" s="1" t="s">
        <v>137525</v>
      </c>
      <c r="X13648" s="1" t="s">
        <v>44</v>
      </c>
      <c r="Y13648" s="1" t="s">
        <v>137526</v>
      </c>
      <c r="Z13648" s="1" t="s">
        <v>91277</v>
      </c>
      <c r="AA13648" s="1" t="s">
        <v>137527</v>
      </c>
      <c r="AB13648" s="1" t="s">
        <v>137528</v>
      </c>
      <c r="AC13648" s="1" t="s">
        <v>55</v>
      </c>
      <c r="AD13648" s="1" t="s">
        <v>137403</v>
      </c>
      <c r="AE13648" s="1" t="s">
        <v>57</v>
      </c>
    </row>
    <row r="13649" spans="1:31" x14ac:dyDescent="0.25">
      <c r="A13649">
        <v>32358</v>
      </c>
      <c r="B13649" s="1" t="s">
        <v>137529</v>
      </c>
      <c r="C13649" s="1" t="s">
        <v>137530</v>
      </c>
      <c r="D13649" s="1" t="s">
        <v>137531</v>
      </c>
      <c r="E13649" s="1" t="s">
        <v>137532</v>
      </c>
      <c r="F13649" s="1" t="s">
        <v>35</v>
      </c>
      <c r="G13649" s="1" t="s">
        <v>36</v>
      </c>
      <c r="H13649" s="1" t="s">
        <v>137532</v>
      </c>
      <c r="I13649" s="1" t="s">
        <v>37</v>
      </c>
      <c r="J13649" s="1" t="s">
        <v>37</v>
      </c>
      <c r="K13649" s="1" t="s">
        <v>137533</v>
      </c>
      <c r="L13649" s="1" t="s">
        <v>137534</v>
      </c>
      <c r="M13649" s="1" t="s">
        <v>137535</v>
      </c>
      <c r="N13649" s="1" t="s">
        <v>137536</v>
      </c>
      <c r="O13649" s="1" t="s">
        <v>137537</v>
      </c>
      <c r="P13649" s="1" t="s">
        <v>137538</v>
      </c>
      <c r="Q13649" s="1" t="s">
        <v>44</v>
      </c>
      <c r="R13649" s="1" t="s">
        <v>137539</v>
      </c>
      <c r="S13649" s="1" t="s">
        <v>137540</v>
      </c>
      <c r="T13649" s="1" t="s">
        <v>137541</v>
      </c>
      <c r="U13649" s="1" t="s">
        <v>137542</v>
      </c>
      <c r="V13649" s="1" t="s">
        <v>137543</v>
      </c>
      <c r="W13649" s="1" t="s">
        <v>137544</v>
      </c>
      <c r="X13649" s="1" t="s">
        <v>44</v>
      </c>
      <c r="Y13649" s="1" t="s">
        <v>137545</v>
      </c>
      <c r="Z13649" s="1" t="s">
        <v>137546</v>
      </c>
      <c r="AA13649" s="1" t="s">
        <v>10652</v>
      </c>
      <c r="AB13649" s="1" t="s">
        <v>137547</v>
      </c>
      <c r="AC13649" s="1" t="s">
        <v>5031</v>
      </c>
      <c r="AD13649" s="1" t="s">
        <v>5031</v>
      </c>
      <c r="AE13649" s="1" t="s">
        <v>57</v>
      </c>
    </row>
    <row r="13650" spans="1:31" x14ac:dyDescent="0.25">
      <c r="A13650">
        <v>32359</v>
      </c>
      <c r="B13650" s="1" t="s">
        <v>137548</v>
      </c>
      <c r="C13650" s="1" t="s">
        <v>137530</v>
      </c>
      <c r="D13650" s="1" t="s">
        <v>137549</v>
      </c>
      <c r="E13650" s="1" t="s">
        <v>137532</v>
      </c>
      <c r="F13650" s="1" t="s">
        <v>35</v>
      </c>
      <c r="G13650" s="1" t="s">
        <v>36</v>
      </c>
      <c r="H13650" s="1" t="s">
        <v>137532</v>
      </c>
      <c r="I13650" s="1" t="s">
        <v>37</v>
      </c>
      <c r="J13650" s="1" t="s">
        <v>37</v>
      </c>
      <c r="K13650" s="1" t="s">
        <v>137533</v>
      </c>
      <c r="L13650" s="1" t="s">
        <v>137534</v>
      </c>
      <c r="M13650" s="1" t="s">
        <v>137535</v>
      </c>
      <c r="N13650" s="1" t="s">
        <v>137536</v>
      </c>
      <c r="O13650" s="1" t="s">
        <v>137537</v>
      </c>
      <c r="P13650" s="1" t="s">
        <v>137538</v>
      </c>
      <c r="Q13650" s="1" t="s">
        <v>44</v>
      </c>
      <c r="R13650" s="1" t="s">
        <v>137550</v>
      </c>
      <c r="S13650" s="1" t="s">
        <v>137551</v>
      </c>
      <c r="T13650" s="1" t="s">
        <v>63</v>
      </c>
      <c r="U13650" s="1" t="s">
        <v>137552</v>
      </c>
      <c r="V13650" s="1" t="s">
        <v>63</v>
      </c>
      <c r="W13650" s="1" t="s">
        <v>137553</v>
      </c>
      <c r="X13650" s="1" t="s">
        <v>44</v>
      </c>
      <c r="Y13650" s="1" t="s">
        <v>15106</v>
      </c>
      <c r="Z13650" s="1" t="s">
        <v>15107</v>
      </c>
      <c r="AA13650" s="1" t="s">
        <v>63</v>
      </c>
      <c r="AB13650" s="1" t="s">
        <v>15108</v>
      </c>
      <c r="AC13650" s="1" t="s">
        <v>44</v>
      </c>
      <c r="AD13650" s="1" t="s">
        <v>5031</v>
      </c>
      <c r="AE13650" s="1" t="s">
        <v>57</v>
      </c>
    </row>
    <row r="13651" spans="1:31" x14ac:dyDescent="0.25">
      <c r="A13651">
        <v>32360</v>
      </c>
      <c r="B13651" s="1" t="s">
        <v>137554</v>
      </c>
      <c r="C13651" s="1" t="s">
        <v>137530</v>
      </c>
      <c r="D13651" s="1" t="s">
        <v>137555</v>
      </c>
      <c r="E13651" s="1" t="s">
        <v>137532</v>
      </c>
      <c r="F13651" s="1" t="s">
        <v>35</v>
      </c>
      <c r="G13651" s="1" t="s">
        <v>36</v>
      </c>
      <c r="H13651" s="1" t="s">
        <v>137532</v>
      </c>
      <c r="I13651" s="1" t="s">
        <v>37</v>
      </c>
      <c r="J13651" s="1" t="s">
        <v>338</v>
      </c>
      <c r="K13651" s="1" t="s">
        <v>137533</v>
      </c>
      <c r="L13651" s="1" t="s">
        <v>137534</v>
      </c>
      <c r="M13651" s="1" t="s">
        <v>137535</v>
      </c>
      <c r="N13651" s="1" t="s">
        <v>137536</v>
      </c>
      <c r="O13651" s="1" t="s">
        <v>137537</v>
      </c>
      <c r="P13651" s="1" t="s">
        <v>137538</v>
      </c>
      <c r="Q13651" s="1" t="s">
        <v>44</v>
      </c>
      <c r="R13651" s="1" t="s">
        <v>137556</v>
      </c>
      <c r="S13651" s="1" t="s">
        <v>137557</v>
      </c>
      <c r="T13651" s="1" t="s">
        <v>137558</v>
      </c>
      <c r="U13651" s="1" t="s">
        <v>137559</v>
      </c>
      <c r="V13651" s="1" t="s">
        <v>137560</v>
      </c>
      <c r="W13651" s="1" t="s">
        <v>137561</v>
      </c>
      <c r="X13651" s="1" t="s">
        <v>44</v>
      </c>
      <c r="Y13651" s="1" t="s">
        <v>18803</v>
      </c>
      <c r="Z13651" s="1" t="s">
        <v>63</v>
      </c>
      <c r="AA13651" s="1" t="s">
        <v>74431</v>
      </c>
      <c r="AB13651" s="1" t="s">
        <v>74431</v>
      </c>
      <c r="AC13651" s="1" t="s">
        <v>26157</v>
      </c>
      <c r="AD13651" s="1" t="s">
        <v>5031</v>
      </c>
      <c r="AE13651" s="1" t="s">
        <v>348</v>
      </c>
    </row>
    <row r="13652" spans="1:31" x14ac:dyDescent="0.25">
      <c r="A13652">
        <v>32365</v>
      </c>
      <c r="B13652" s="1" t="s">
        <v>137562</v>
      </c>
      <c r="C13652" s="1" t="s">
        <v>137530</v>
      </c>
      <c r="D13652" s="1" t="s">
        <v>137563</v>
      </c>
      <c r="E13652" s="1" t="s">
        <v>137532</v>
      </c>
      <c r="F13652" s="1" t="s">
        <v>35</v>
      </c>
      <c r="G13652" s="1" t="s">
        <v>36</v>
      </c>
      <c r="H13652" s="1" t="s">
        <v>137532</v>
      </c>
      <c r="I13652" s="1" t="s">
        <v>37</v>
      </c>
      <c r="J13652" s="1" t="s">
        <v>112</v>
      </c>
      <c r="K13652" s="1" t="s">
        <v>137533</v>
      </c>
      <c r="L13652" s="1" t="s">
        <v>137534</v>
      </c>
      <c r="M13652" s="1" t="s">
        <v>137535</v>
      </c>
      <c r="N13652" s="1" t="s">
        <v>137536</v>
      </c>
      <c r="O13652" s="1" t="s">
        <v>137537</v>
      </c>
      <c r="P13652" s="1" t="s">
        <v>137538</v>
      </c>
      <c r="Q13652" s="1" t="s">
        <v>44</v>
      </c>
      <c r="R13652" s="1" t="s">
        <v>137564</v>
      </c>
      <c r="S13652" s="1" t="s">
        <v>137565</v>
      </c>
      <c r="T13652" s="1" t="s">
        <v>137566</v>
      </c>
      <c r="U13652" s="1" t="s">
        <v>137567</v>
      </c>
      <c r="V13652" s="1" t="s">
        <v>137568</v>
      </c>
      <c r="W13652" s="1" t="s">
        <v>137569</v>
      </c>
      <c r="X13652" s="1" t="s">
        <v>44</v>
      </c>
      <c r="Y13652" s="1" t="s">
        <v>73319</v>
      </c>
      <c r="Z13652" s="1" t="s">
        <v>63</v>
      </c>
      <c r="AA13652" s="1" t="s">
        <v>137570</v>
      </c>
      <c r="AB13652" s="1" t="s">
        <v>137570</v>
      </c>
      <c r="AC13652" s="1" t="s">
        <v>44</v>
      </c>
      <c r="AD13652" s="1" t="s">
        <v>5031</v>
      </c>
      <c r="AE13652" s="1" t="s">
        <v>44</v>
      </c>
    </row>
    <row r="13653" spans="1:31" x14ac:dyDescent="0.25">
      <c r="A13653">
        <v>91458</v>
      </c>
      <c r="B13653" s="1" t="s">
        <v>137571</v>
      </c>
      <c r="C13653" s="1" t="s">
        <v>137572</v>
      </c>
      <c r="D13653" s="1" t="s">
        <v>137573</v>
      </c>
      <c r="E13653" s="1" t="s">
        <v>137574</v>
      </c>
      <c r="F13653" s="1" t="s">
        <v>35</v>
      </c>
      <c r="G13653" s="1" t="s">
        <v>36</v>
      </c>
      <c r="H13653" s="1" t="s">
        <v>137574</v>
      </c>
      <c r="I13653" s="1" t="s">
        <v>37</v>
      </c>
      <c r="J13653" s="1" t="s">
        <v>37</v>
      </c>
      <c r="K13653" s="1" t="s">
        <v>137575</v>
      </c>
      <c r="L13653" s="1" t="s">
        <v>137576</v>
      </c>
      <c r="M13653" s="1" t="s">
        <v>137577</v>
      </c>
      <c r="N13653" s="1" t="s">
        <v>137578</v>
      </c>
      <c r="O13653" s="1" t="s">
        <v>137579</v>
      </c>
      <c r="P13653" s="1" t="s">
        <v>137580</v>
      </c>
      <c r="Q13653" s="1" t="s">
        <v>44</v>
      </c>
      <c r="R13653" s="1" t="s">
        <v>137581</v>
      </c>
      <c r="S13653" s="1" t="s">
        <v>137582</v>
      </c>
      <c r="T13653" s="1" t="s">
        <v>137583</v>
      </c>
      <c r="U13653" s="1" t="s">
        <v>137584</v>
      </c>
      <c r="V13653" s="1" t="s">
        <v>137585</v>
      </c>
      <c r="W13653" s="1" t="s">
        <v>137586</v>
      </c>
      <c r="X13653" s="1" t="s">
        <v>44</v>
      </c>
      <c r="Y13653" s="1" t="s">
        <v>137587</v>
      </c>
      <c r="Z13653" s="1" t="s">
        <v>55</v>
      </c>
      <c r="AA13653" s="1" t="s">
        <v>137588</v>
      </c>
      <c r="AB13653" s="1" t="s">
        <v>137589</v>
      </c>
      <c r="AC13653" s="1" t="s">
        <v>137590</v>
      </c>
      <c r="AD13653" s="1" t="s">
        <v>137590</v>
      </c>
      <c r="AE13653" s="1" t="s">
        <v>57</v>
      </c>
    </row>
    <row r="13654" spans="1:31" x14ac:dyDescent="0.25">
      <c r="A13654">
        <v>91459</v>
      </c>
      <c r="B13654" s="1" t="s">
        <v>137591</v>
      </c>
      <c r="C13654" s="1" t="s">
        <v>137572</v>
      </c>
      <c r="D13654" s="1" t="s">
        <v>137592</v>
      </c>
      <c r="E13654" s="1" t="s">
        <v>137574</v>
      </c>
      <c r="F13654" s="1" t="s">
        <v>35</v>
      </c>
      <c r="G13654" s="1" t="s">
        <v>36</v>
      </c>
      <c r="H13654" s="1" t="s">
        <v>137574</v>
      </c>
      <c r="I13654" s="1" t="s">
        <v>37</v>
      </c>
      <c r="J13654" s="1" t="s">
        <v>112</v>
      </c>
      <c r="K13654" s="1" t="s">
        <v>137575</v>
      </c>
      <c r="L13654" s="1" t="s">
        <v>137576</v>
      </c>
      <c r="M13654" s="1" t="s">
        <v>137577</v>
      </c>
      <c r="N13654" s="1" t="s">
        <v>137578</v>
      </c>
      <c r="O13654" s="1" t="s">
        <v>137579</v>
      </c>
      <c r="P13654" s="1" t="s">
        <v>137580</v>
      </c>
      <c r="Q13654" s="1" t="s">
        <v>44</v>
      </c>
      <c r="R13654" s="1" t="s">
        <v>137593</v>
      </c>
      <c r="S13654" s="1" t="s">
        <v>137594</v>
      </c>
      <c r="T13654" s="1" t="s">
        <v>137595</v>
      </c>
      <c r="U13654" s="1" t="s">
        <v>137596</v>
      </c>
      <c r="V13654" s="1" t="s">
        <v>137597</v>
      </c>
      <c r="W13654" s="1" t="s">
        <v>137598</v>
      </c>
      <c r="X13654" s="1" t="s">
        <v>44</v>
      </c>
      <c r="Y13654" s="1" t="s">
        <v>72029</v>
      </c>
      <c r="Z13654" s="1" t="s">
        <v>63</v>
      </c>
      <c r="AA13654" s="1" t="s">
        <v>18133</v>
      </c>
      <c r="AB13654" s="1" t="s">
        <v>18133</v>
      </c>
      <c r="AC13654" s="1" t="s">
        <v>55</v>
      </c>
      <c r="AD13654" s="1" t="s">
        <v>137590</v>
      </c>
      <c r="AE13654" s="1" t="s">
        <v>44</v>
      </c>
    </row>
    <row r="13655" spans="1:31" x14ac:dyDescent="0.25">
      <c r="A13655">
        <v>91461</v>
      </c>
      <c r="B13655" s="1" t="s">
        <v>137599</v>
      </c>
      <c r="C13655" s="1" t="s">
        <v>137572</v>
      </c>
      <c r="D13655" s="1" t="s">
        <v>137600</v>
      </c>
      <c r="E13655" s="1" t="s">
        <v>137574</v>
      </c>
      <c r="F13655" s="1" t="s">
        <v>35</v>
      </c>
      <c r="G13655" s="1" t="s">
        <v>36</v>
      </c>
      <c r="H13655" s="1" t="s">
        <v>137574</v>
      </c>
      <c r="I13655" s="1" t="s">
        <v>37</v>
      </c>
      <c r="J13655" s="1" t="s">
        <v>112</v>
      </c>
      <c r="K13655" s="1" t="s">
        <v>137575</v>
      </c>
      <c r="L13655" s="1" t="s">
        <v>137576</v>
      </c>
      <c r="M13655" s="1" t="s">
        <v>137577</v>
      </c>
      <c r="N13655" s="1" t="s">
        <v>137578</v>
      </c>
      <c r="O13655" s="1" t="s">
        <v>137579</v>
      </c>
      <c r="P13655" s="1" t="s">
        <v>137580</v>
      </c>
      <c r="Q13655" s="1" t="s">
        <v>44</v>
      </c>
      <c r="R13655" s="1" t="s">
        <v>137601</v>
      </c>
      <c r="S13655" s="1" t="s">
        <v>137602</v>
      </c>
      <c r="T13655" s="1" t="s">
        <v>137603</v>
      </c>
      <c r="U13655" s="1" t="s">
        <v>137604</v>
      </c>
      <c r="V13655" s="1" t="s">
        <v>137605</v>
      </c>
      <c r="W13655" s="1" t="s">
        <v>137606</v>
      </c>
      <c r="X13655" s="1" t="s">
        <v>44</v>
      </c>
      <c r="Y13655" s="1" t="s">
        <v>137607</v>
      </c>
      <c r="Z13655" s="1" t="s">
        <v>63</v>
      </c>
      <c r="AA13655" s="1" t="s">
        <v>43640</v>
      </c>
      <c r="AB13655" s="1" t="s">
        <v>43640</v>
      </c>
      <c r="AC13655" s="1" t="s">
        <v>1368</v>
      </c>
      <c r="AD13655" s="1" t="s">
        <v>137590</v>
      </c>
      <c r="AE13655" s="1" t="s">
        <v>44</v>
      </c>
    </row>
    <row r="13656" spans="1:31" x14ac:dyDescent="0.25">
      <c r="A13656">
        <v>60085</v>
      </c>
      <c r="B13656" s="1" t="s">
        <v>137608</v>
      </c>
      <c r="C13656" s="1" t="s">
        <v>137609</v>
      </c>
      <c r="D13656" s="1" t="s">
        <v>137610</v>
      </c>
      <c r="E13656" s="1" t="s">
        <v>137611</v>
      </c>
      <c r="F13656" s="1" t="s">
        <v>35</v>
      </c>
      <c r="G13656" s="1" t="s">
        <v>36</v>
      </c>
      <c r="H13656" s="1" t="s">
        <v>137611</v>
      </c>
      <c r="I13656" s="1" t="s">
        <v>37</v>
      </c>
      <c r="J13656" s="1" t="s">
        <v>37</v>
      </c>
      <c r="K13656" s="1" t="s">
        <v>137612</v>
      </c>
      <c r="L13656" s="1" t="s">
        <v>137613</v>
      </c>
      <c r="M13656" s="1" t="s">
        <v>137614</v>
      </c>
      <c r="N13656" s="1" t="s">
        <v>137615</v>
      </c>
      <c r="O13656" s="1" t="s">
        <v>137616</v>
      </c>
      <c r="P13656" s="1" t="s">
        <v>137617</v>
      </c>
      <c r="Q13656" s="1" t="s">
        <v>44</v>
      </c>
      <c r="R13656" s="1" t="s">
        <v>137618</v>
      </c>
      <c r="S13656" s="1" t="s">
        <v>137619</v>
      </c>
      <c r="T13656" s="1" t="s">
        <v>137620</v>
      </c>
      <c r="U13656" s="1" t="s">
        <v>137621</v>
      </c>
      <c r="V13656" s="1" t="s">
        <v>137622</v>
      </c>
      <c r="W13656" s="1" t="s">
        <v>137623</v>
      </c>
      <c r="X13656" s="1" t="s">
        <v>44</v>
      </c>
      <c r="Y13656" s="1" t="s">
        <v>137624</v>
      </c>
      <c r="Z13656" s="1" t="s">
        <v>137625</v>
      </c>
      <c r="AA13656" s="1" t="s">
        <v>61807</v>
      </c>
      <c r="AB13656" s="1" t="s">
        <v>137626</v>
      </c>
      <c r="AC13656" s="1" t="s">
        <v>79137</v>
      </c>
      <c r="AD13656" s="1" t="s">
        <v>79137</v>
      </c>
      <c r="AE13656" s="1" t="s">
        <v>57</v>
      </c>
    </row>
    <row r="13657" spans="1:31" x14ac:dyDescent="0.25">
      <c r="A13657">
        <v>60086</v>
      </c>
      <c r="B13657" s="1" t="s">
        <v>137627</v>
      </c>
      <c r="C13657" s="1" t="s">
        <v>137609</v>
      </c>
      <c r="D13657" s="1" t="s">
        <v>137628</v>
      </c>
      <c r="E13657" s="1" t="s">
        <v>137611</v>
      </c>
      <c r="F13657" s="1" t="s">
        <v>35</v>
      </c>
      <c r="G13657" s="1" t="s">
        <v>36</v>
      </c>
      <c r="H13657" s="1" t="s">
        <v>137611</v>
      </c>
      <c r="I13657" s="1" t="s">
        <v>37</v>
      </c>
      <c r="J13657" s="1" t="s">
        <v>37</v>
      </c>
      <c r="K13657" s="1" t="s">
        <v>137612</v>
      </c>
      <c r="L13657" s="1" t="s">
        <v>137613</v>
      </c>
      <c r="M13657" s="1" t="s">
        <v>137614</v>
      </c>
      <c r="N13657" s="1" t="s">
        <v>137615</v>
      </c>
      <c r="O13657" s="1" t="s">
        <v>137616</v>
      </c>
      <c r="P13657" s="1" t="s">
        <v>137617</v>
      </c>
      <c r="Q13657" s="1" t="s">
        <v>44</v>
      </c>
      <c r="R13657" s="1" t="s">
        <v>137629</v>
      </c>
      <c r="S13657" s="1" t="s">
        <v>137630</v>
      </c>
      <c r="T13657" s="1" t="s">
        <v>137631</v>
      </c>
      <c r="U13657" s="1" t="s">
        <v>137632</v>
      </c>
      <c r="V13657" s="1" t="s">
        <v>137633</v>
      </c>
      <c r="W13657" s="1" t="s">
        <v>137634</v>
      </c>
      <c r="X13657" s="1" t="s">
        <v>44</v>
      </c>
      <c r="Y13657" s="1" t="s">
        <v>137635</v>
      </c>
      <c r="Z13657" s="1" t="s">
        <v>71032</v>
      </c>
      <c r="AA13657" s="1" t="s">
        <v>137636</v>
      </c>
      <c r="AB13657" s="1" t="s">
        <v>67582</v>
      </c>
      <c r="AC13657" s="1" t="s">
        <v>55</v>
      </c>
      <c r="AD13657" s="1" t="s">
        <v>79137</v>
      </c>
      <c r="AE13657" s="1" t="s">
        <v>57</v>
      </c>
    </row>
    <row r="13658" spans="1:31" x14ac:dyDescent="0.25">
      <c r="A13658">
        <v>60087</v>
      </c>
      <c r="B13658" s="1" t="s">
        <v>137637</v>
      </c>
      <c r="C13658" s="1" t="s">
        <v>137609</v>
      </c>
      <c r="D13658" s="1" t="s">
        <v>137638</v>
      </c>
      <c r="E13658" s="1" t="s">
        <v>137611</v>
      </c>
      <c r="F13658" s="1" t="s">
        <v>35</v>
      </c>
      <c r="G13658" s="1" t="s">
        <v>36</v>
      </c>
      <c r="H13658" s="1" t="s">
        <v>137611</v>
      </c>
      <c r="I13658" s="1" t="s">
        <v>37</v>
      </c>
      <c r="J13658" s="1" t="s">
        <v>112</v>
      </c>
      <c r="K13658" s="1" t="s">
        <v>137612</v>
      </c>
      <c r="L13658" s="1" t="s">
        <v>137613</v>
      </c>
      <c r="M13658" s="1" t="s">
        <v>137614</v>
      </c>
      <c r="N13658" s="1" t="s">
        <v>137615</v>
      </c>
      <c r="O13658" s="1" t="s">
        <v>137616</v>
      </c>
      <c r="P13658" s="1" t="s">
        <v>137617</v>
      </c>
      <c r="Q13658" s="1" t="s">
        <v>44</v>
      </c>
      <c r="R13658" s="1" t="s">
        <v>137639</v>
      </c>
      <c r="S13658" s="1" t="s">
        <v>137640</v>
      </c>
      <c r="T13658" s="1" t="s">
        <v>137641</v>
      </c>
      <c r="U13658" s="1" t="s">
        <v>137642</v>
      </c>
      <c r="V13658" s="1" t="s">
        <v>137643</v>
      </c>
      <c r="W13658" s="1" t="s">
        <v>137644</v>
      </c>
      <c r="X13658" s="1" t="s">
        <v>44</v>
      </c>
      <c r="Y13658" s="1" t="s">
        <v>137645</v>
      </c>
      <c r="Z13658" s="1" t="s">
        <v>137646</v>
      </c>
      <c r="AA13658" s="1" t="s">
        <v>137647</v>
      </c>
      <c r="AB13658" s="1" t="s">
        <v>137648</v>
      </c>
      <c r="AC13658" s="1" t="s">
        <v>55</v>
      </c>
      <c r="AD13658" s="1" t="s">
        <v>79137</v>
      </c>
      <c r="AE13658" s="1" t="s">
        <v>44</v>
      </c>
    </row>
    <row r="13659" spans="1:31" x14ac:dyDescent="0.25">
      <c r="A13659">
        <v>60088</v>
      </c>
      <c r="B13659" s="1" t="s">
        <v>137649</v>
      </c>
      <c r="C13659" s="1" t="s">
        <v>137609</v>
      </c>
      <c r="D13659" s="1" t="s">
        <v>137650</v>
      </c>
      <c r="E13659" s="1" t="s">
        <v>137611</v>
      </c>
      <c r="F13659" s="1" t="s">
        <v>35</v>
      </c>
      <c r="G13659" s="1" t="s">
        <v>36</v>
      </c>
      <c r="H13659" s="1" t="s">
        <v>137611</v>
      </c>
      <c r="I13659" s="1" t="s">
        <v>37</v>
      </c>
      <c r="J13659" s="1" t="s">
        <v>112</v>
      </c>
      <c r="K13659" s="1" t="s">
        <v>137612</v>
      </c>
      <c r="L13659" s="1" t="s">
        <v>137613</v>
      </c>
      <c r="M13659" s="1" t="s">
        <v>137614</v>
      </c>
      <c r="N13659" s="1" t="s">
        <v>137615</v>
      </c>
      <c r="O13659" s="1" t="s">
        <v>137616</v>
      </c>
      <c r="P13659" s="1" t="s">
        <v>137617</v>
      </c>
      <c r="Q13659" s="1" t="s">
        <v>44</v>
      </c>
      <c r="R13659" s="1" t="s">
        <v>137651</v>
      </c>
      <c r="S13659" s="1" t="s">
        <v>137652</v>
      </c>
      <c r="T13659" s="1" t="s">
        <v>137653</v>
      </c>
      <c r="U13659" s="1" t="s">
        <v>137654</v>
      </c>
      <c r="V13659" s="1" t="s">
        <v>137655</v>
      </c>
      <c r="W13659" s="1" t="s">
        <v>137656</v>
      </c>
      <c r="X13659" s="1" t="s">
        <v>44</v>
      </c>
      <c r="Y13659" s="1" t="s">
        <v>114703</v>
      </c>
      <c r="Z13659" s="1" t="s">
        <v>137657</v>
      </c>
      <c r="AA13659" s="1" t="s">
        <v>63</v>
      </c>
      <c r="AB13659" s="1" t="s">
        <v>48939</v>
      </c>
      <c r="AC13659" s="1" t="s">
        <v>137658</v>
      </c>
      <c r="AD13659" s="1" t="s">
        <v>79137</v>
      </c>
      <c r="AE13659" s="1" t="s">
        <v>44</v>
      </c>
    </row>
    <row r="13660" spans="1:31" x14ac:dyDescent="0.25">
      <c r="A13660">
        <v>52507</v>
      </c>
      <c r="B13660" s="1" t="s">
        <v>137659</v>
      </c>
      <c r="C13660" s="1" t="s">
        <v>137660</v>
      </c>
      <c r="D13660" s="1" t="s">
        <v>137661</v>
      </c>
      <c r="E13660" s="1" t="s">
        <v>137662</v>
      </c>
      <c r="F13660" s="1" t="s">
        <v>35</v>
      </c>
      <c r="G13660" s="1" t="s">
        <v>36</v>
      </c>
      <c r="H13660" s="1" t="s">
        <v>137662</v>
      </c>
      <c r="I13660" s="1" t="s">
        <v>37</v>
      </c>
      <c r="J13660" s="1" t="s">
        <v>37</v>
      </c>
      <c r="K13660" s="1" t="s">
        <v>137663</v>
      </c>
      <c r="L13660" s="1" t="s">
        <v>137664</v>
      </c>
      <c r="M13660" s="1" t="s">
        <v>137665</v>
      </c>
      <c r="N13660" s="1" t="s">
        <v>137666</v>
      </c>
      <c r="O13660" s="1" t="s">
        <v>137667</v>
      </c>
      <c r="P13660" s="1" t="s">
        <v>137668</v>
      </c>
      <c r="Q13660" s="1" t="s">
        <v>44</v>
      </c>
      <c r="R13660" s="1" t="s">
        <v>137669</v>
      </c>
      <c r="S13660" s="1" t="s">
        <v>137670</v>
      </c>
      <c r="T13660" s="1" t="s">
        <v>137671</v>
      </c>
      <c r="U13660" s="1" t="s">
        <v>137672</v>
      </c>
      <c r="V13660" s="1" t="s">
        <v>137673</v>
      </c>
      <c r="W13660" s="1" t="s">
        <v>137674</v>
      </c>
      <c r="X13660" s="1" t="s">
        <v>44</v>
      </c>
      <c r="Y13660" s="1" t="s">
        <v>3525</v>
      </c>
      <c r="Z13660" s="1" t="s">
        <v>30088</v>
      </c>
      <c r="AA13660" s="1" t="s">
        <v>8067</v>
      </c>
      <c r="AB13660" s="1" t="s">
        <v>74094</v>
      </c>
      <c r="AC13660" s="1" t="s">
        <v>55</v>
      </c>
      <c r="AD13660" s="1" t="s">
        <v>49136</v>
      </c>
      <c r="AE13660" s="1" t="s">
        <v>57</v>
      </c>
    </row>
    <row r="13661" spans="1:31" x14ac:dyDescent="0.25">
      <c r="A13661">
        <v>52508</v>
      </c>
      <c r="B13661" s="1" t="s">
        <v>137675</v>
      </c>
      <c r="C13661" s="1" t="s">
        <v>137660</v>
      </c>
      <c r="D13661" s="1" t="s">
        <v>137676</v>
      </c>
      <c r="E13661" s="1" t="s">
        <v>137662</v>
      </c>
      <c r="F13661" s="1" t="s">
        <v>35</v>
      </c>
      <c r="G13661" s="1" t="s">
        <v>36</v>
      </c>
      <c r="H13661" s="1" t="s">
        <v>137662</v>
      </c>
      <c r="I13661" s="1" t="s">
        <v>37</v>
      </c>
      <c r="J13661" s="1" t="s">
        <v>37</v>
      </c>
      <c r="K13661" s="1" t="s">
        <v>137663</v>
      </c>
      <c r="L13661" s="1" t="s">
        <v>137664</v>
      </c>
      <c r="M13661" s="1" t="s">
        <v>137665</v>
      </c>
      <c r="N13661" s="1" t="s">
        <v>137666</v>
      </c>
      <c r="O13661" s="1" t="s">
        <v>137667</v>
      </c>
      <c r="P13661" s="1" t="s">
        <v>137668</v>
      </c>
      <c r="Q13661" s="1" t="s">
        <v>44</v>
      </c>
      <c r="R13661" s="1" t="s">
        <v>137677</v>
      </c>
      <c r="S13661" s="1" t="s">
        <v>137678</v>
      </c>
      <c r="T13661" s="1" t="s">
        <v>137679</v>
      </c>
      <c r="U13661" s="1" t="s">
        <v>137680</v>
      </c>
      <c r="V13661" s="1" t="s">
        <v>137681</v>
      </c>
      <c r="W13661" s="1" t="s">
        <v>137682</v>
      </c>
      <c r="X13661" s="1" t="s">
        <v>44</v>
      </c>
      <c r="Y13661" s="1" t="s">
        <v>12667</v>
      </c>
      <c r="Z13661" s="1" t="s">
        <v>5001</v>
      </c>
      <c r="AA13661" s="1" t="s">
        <v>63</v>
      </c>
      <c r="AB13661" s="1" t="s">
        <v>10215</v>
      </c>
      <c r="AC13661" s="1" t="s">
        <v>55</v>
      </c>
      <c r="AD13661" s="1" t="s">
        <v>49136</v>
      </c>
      <c r="AE13661" s="1" t="s">
        <v>57</v>
      </c>
    </row>
    <row r="13662" spans="1:31" x14ac:dyDescent="0.25">
      <c r="A13662">
        <v>52509</v>
      </c>
      <c r="B13662" s="1" t="s">
        <v>137683</v>
      </c>
      <c r="C13662" s="1" t="s">
        <v>137660</v>
      </c>
      <c r="D13662" s="1" t="s">
        <v>137684</v>
      </c>
      <c r="E13662" s="1" t="s">
        <v>137662</v>
      </c>
      <c r="F13662" s="1" t="s">
        <v>35</v>
      </c>
      <c r="G13662" s="1" t="s">
        <v>36</v>
      </c>
      <c r="H13662" s="1" t="s">
        <v>137662</v>
      </c>
      <c r="I13662" s="1" t="s">
        <v>37</v>
      </c>
      <c r="J13662" s="1" t="s">
        <v>37</v>
      </c>
      <c r="K13662" s="1" t="s">
        <v>137663</v>
      </c>
      <c r="L13662" s="1" t="s">
        <v>137664</v>
      </c>
      <c r="M13662" s="1" t="s">
        <v>137665</v>
      </c>
      <c r="N13662" s="1" t="s">
        <v>137666</v>
      </c>
      <c r="O13662" s="1" t="s">
        <v>137667</v>
      </c>
      <c r="P13662" s="1" t="s">
        <v>137668</v>
      </c>
      <c r="Q13662" s="1" t="s">
        <v>44</v>
      </c>
      <c r="R13662" s="1" t="s">
        <v>137685</v>
      </c>
      <c r="S13662" s="1" t="s">
        <v>137686</v>
      </c>
      <c r="T13662" s="1" t="s">
        <v>137687</v>
      </c>
      <c r="U13662" s="1" t="s">
        <v>137688</v>
      </c>
      <c r="V13662" s="1" t="s">
        <v>137687</v>
      </c>
      <c r="W13662" s="1" t="s">
        <v>137689</v>
      </c>
      <c r="X13662" s="1" t="s">
        <v>44</v>
      </c>
      <c r="Y13662" s="1" t="s">
        <v>37445</v>
      </c>
      <c r="Z13662" s="1" t="s">
        <v>22280</v>
      </c>
      <c r="AA13662" s="1" t="s">
        <v>63</v>
      </c>
      <c r="AB13662" s="1" t="s">
        <v>117156</v>
      </c>
      <c r="AC13662" s="1" t="s">
        <v>49136</v>
      </c>
      <c r="AD13662" s="1" t="s">
        <v>49136</v>
      </c>
      <c r="AE13662" s="1" t="s">
        <v>57</v>
      </c>
    </row>
    <row r="13663" spans="1:31" x14ac:dyDescent="0.25">
      <c r="A13663">
        <v>52510</v>
      </c>
      <c r="B13663" s="1" t="s">
        <v>137690</v>
      </c>
      <c r="C13663" s="1" t="s">
        <v>137660</v>
      </c>
      <c r="D13663" s="1" t="s">
        <v>137691</v>
      </c>
      <c r="E13663" s="1" t="s">
        <v>137662</v>
      </c>
      <c r="F13663" s="1" t="s">
        <v>35</v>
      </c>
      <c r="G13663" s="1" t="s">
        <v>36</v>
      </c>
      <c r="H13663" s="1" t="s">
        <v>137662</v>
      </c>
      <c r="I13663" s="1" t="s">
        <v>37</v>
      </c>
      <c r="J13663" s="1" t="s">
        <v>37</v>
      </c>
      <c r="K13663" s="1" t="s">
        <v>137663</v>
      </c>
      <c r="L13663" s="1" t="s">
        <v>137664</v>
      </c>
      <c r="M13663" s="1" t="s">
        <v>137665</v>
      </c>
      <c r="N13663" s="1" t="s">
        <v>137666</v>
      </c>
      <c r="O13663" s="1" t="s">
        <v>137667</v>
      </c>
      <c r="P13663" s="1" t="s">
        <v>137668</v>
      </c>
      <c r="Q13663" s="1" t="s">
        <v>44</v>
      </c>
      <c r="R13663" s="1" t="s">
        <v>137692</v>
      </c>
      <c r="S13663" s="1" t="s">
        <v>137693</v>
      </c>
      <c r="T13663" s="1" t="s">
        <v>137694</v>
      </c>
      <c r="U13663" s="1" t="s">
        <v>137695</v>
      </c>
      <c r="V13663" s="1" t="s">
        <v>137694</v>
      </c>
      <c r="W13663" s="1" t="s">
        <v>137696</v>
      </c>
      <c r="X13663" s="1" t="s">
        <v>44</v>
      </c>
      <c r="Y13663" s="1" t="s">
        <v>933</v>
      </c>
      <c r="Z13663" s="1" t="s">
        <v>48417</v>
      </c>
      <c r="AA13663" s="1" t="s">
        <v>51808</v>
      </c>
      <c r="AB13663" s="1" t="s">
        <v>9133</v>
      </c>
      <c r="AC13663" s="1" t="s">
        <v>55</v>
      </c>
      <c r="AD13663" s="1" t="s">
        <v>49136</v>
      </c>
      <c r="AE13663" s="1" t="s">
        <v>57</v>
      </c>
    </row>
    <row r="13664" spans="1:31" x14ac:dyDescent="0.25">
      <c r="A13664">
        <v>52511</v>
      </c>
      <c r="B13664" s="1" t="s">
        <v>137697</v>
      </c>
      <c r="C13664" s="1" t="s">
        <v>137660</v>
      </c>
      <c r="D13664" s="1" t="s">
        <v>137698</v>
      </c>
      <c r="E13664" s="1" t="s">
        <v>137662</v>
      </c>
      <c r="F13664" s="1" t="s">
        <v>35</v>
      </c>
      <c r="G13664" s="1" t="s">
        <v>36</v>
      </c>
      <c r="H13664" s="1" t="s">
        <v>137662</v>
      </c>
      <c r="I13664" s="1" t="s">
        <v>37</v>
      </c>
      <c r="J13664" s="1" t="s">
        <v>37</v>
      </c>
      <c r="K13664" s="1" t="s">
        <v>137663</v>
      </c>
      <c r="L13664" s="1" t="s">
        <v>137664</v>
      </c>
      <c r="M13664" s="1" t="s">
        <v>137665</v>
      </c>
      <c r="N13664" s="1" t="s">
        <v>137666</v>
      </c>
      <c r="O13664" s="1" t="s">
        <v>137667</v>
      </c>
      <c r="P13664" s="1" t="s">
        <v>137668</v>
      </c>
      <c r="Q13664" s="1" t="s">
        <v>44</v>
      </c>
      <c r="R13664" s="1" t="s">
        <v>137699</v>
      </c>
      <c r="S13664" s="1" t="s">
        <v>137700</v>
      </c>
      <c r="T13664" s="1" t="s">
        <v>137701</v>
      </c>
      <c r="U13664" s="1" t="s">
        <v>137702</v>
      </c>
      <c r="V13664" s="1" t="s">
        <v>137703</v>
      </c>
      <c r="W13664" s="1" t="s">
        <v>137704</v>
      </c>
      <c r="X13664" s="1" t="s">
        <v>44</v>
      </c>
      <c r="Y13664" s="1" t="s">
        <v>26296</v>
      </c>
      <c r="Z13664" s="1" t="s">
        <v>89392</v>
      </c>
      <c r="AA13664" s="1" t="s">
        <v>135755</v>
      </c>
      <c r="AB13664" s="1" t="s">
        <v>86316</v>
      </c>
      <c r="AC13664" s="1" t="s">
        <v>55</v>
      </c>
      <c r="AD13664" s="1" t="s">
        <v>49136</v>
      </c>
      <c r="AE13664" s="1" t="s">
        <v>57</v>
      </c>
    </row>
    <row r="13665" spans="1:31" x14ac:dyDescent="0.25">
      <c r="A13665">
        <v>52513</v>
      </c>
      <c r="B13665" s="1" t="s">
        <v>137705</v>
      </c>
      <c r="C13665" s="1" t="s">
        <v>137660</v>
      </c>
      <c r="D13665" s="1" t="s">
        <v>137706</v>
      </c>
      <c r="E13665" s="1" t="s">
        <v>137662</v>
      </c>
      <c r="F13665" s="1" t="s">
        <v>35</v>
      </c>
      <c r="G13665" s="1" t="s">
        <v>36</v>
      </c>
      <c r="H13665" s="1" t="s">
        <v>137662</v>
      </c>
      <c r="I13665" s="1" t="s">
        <v>37</v>
      </c>
      <c r="J13665" s="1" t="s">
        <v>37</v>
      </c>
      <c r="K13665" s="1" t="s">
        <v>137663</v>
      </c>
      <c r="L13665" s="1" t="s">
        <v>137664</v>
      </c>
      <c r="M13665" s="1" t="s">
        <v>137665</v>
      </c>
      <c r="N13665" s="1" t="s">
        <v>137666</v>
      </c>
      <c r="O13665" s="1" t="s">
        <v>137667</v>
      </c>
      <c r="P13665" s="1" t="s">
        <v>137668</v>
      </c>
      <c r="Q13665" s="1" t="s">
        <v>44</v>
      </c>
      <c r="R13665" s="1" t="s">
        <v>137707</v>
      </c>
      <c r="S13665" s="1" t="s">
        <v>137708</v>
      </c>
      <c r="T13665" s="1" t="s">
        <v>137709</v>
      </c>
      <c r="U13665" s="1" t="s">
        <v>137710</v>
      </c>
      <c r="V13665" s="1" t="s">
        <v>137711</v>
      </c>
      <c r="W13665" s="1" t="s">
        <v>137712</v>
      </c>
      <c r="X13665" s="1" t="s">
        <v>44</v>
      </c>
      <c r="Y13665" s="1" t="s">
        <v>4988</v>
      </c>
      <c r="Z13665" s="1" t="s">
        <v>94111</v>
      </c>
      <c r="AA13665" s="1" t="s">
        <v>14717</v>
      </c>
      <c r="AB13665" s="1" t="s">
        <v>54782</v>
      </c>
      <c r="AC13665" s="1" t="s">
        <v>55</v>
      </c>
      <c r="AD13665" s="1" t="s">
        <v>49136</v>
      </c>
      <c r="AE13665" s="1" t="s">
        <v>57</v>
      </c>
    </row>
    <row r="13666" spans="1:31" x14ac:dyDescent="0.25">
      <c r="A13666">
        <v>52516</v>
      </c>
      <c r="B13666" s="1" t="s">
        <v>137713</v>
      </c>
      <c r="C13666" s="1" t="s">
        <v>137660</v>
      </c>
      <c r="D13666" s="1" t="s">
        <v>137714</v>
      </c>
      <c r="E13666" s="1" t="s">
        <v>137662</v>
      </c>
      <c r="F13666" s="1" t="s">
        <v>35</v>
      </c>
      <c r="G13666" s="1" t="s">
        <v>36</v>
      </c>
      <c r="H13666" s="1" t="s">
        <v>137662</v>
      </c>
      <c r="I13666" s="1" t="s">
        <v>37</v>
      </c>
      <c r="J13666" s="1" t="s">
        <v>60</v>
      </c>
      <c r="K13666" s="1" t="s">
        <v>137663</v>
      </c>
      <c r="L13666" s="1" t="s">
        <v>137664</v>
      </c>
      <c r="M13666" s="1" t="s">
        <v>137665</v>
      </c>
      <c r="N13666" s="1" t="s">
        <v>137666</v>
      </c>
      <c r="O13666" s="1" t="s">
        <v>137667</v>
      </c>
      <c r="P13666" s="1" t="s">
        <v>137668</v>
      </c>
      <c r="Q13666" s="1" t="s">
        <v>44</v>
      </c>
      <c r="R13666" s="1" t="s">
        <v>137715</v>
      </c>
      <c r="S13666" s="1" t="s">
        <v>137716</v>
      </c>
      <c r="T13666" s="1" t="s">
        <v>137717</v>
      </c>
      <c r="U13666" s="1" t="s">
        <v>137718</v>
      </c>
      <c r="V13666" s="1" t="s">
        <v>137719</v>
      </c>
      <c r="W13666" s="1" t="s">
        <v>137720</v>
      </c>
      <c r="X13666" s="1" t="s">
        <v>44</v>
      </c>
      <c r="Y13666" s="1" t="s">
        <v>77352</v>
      </c>
      <c r="Z13666" s="1" t="s">
        <v>129435</v>
      </c>
      <c r="AA13666" s="1" t="s">
        <v>55022</v>
      </c>
      <c r="AB13666" s="1" t="s">
        <v>54581</v>
      </c>
      <c r="AC13666" s="1" t="s">
        <v>55</v>
      </c>
      <c r="AD13666" s="1" t="s">
        <v>49136</v>
      </c>
      <c r="AE13666" s="1" t="s">
        <v>44</v>
      </c>
    </row>
    <row r="13667" spans="1:31" x14ac:dyDescent="0.25">
      <c r="A13667">
        <v>52517</v>
      </c>
      <c r="B13667" s="1" t="s">
        <v>137721</v>
      </c>
      <c r="C13667" s="1" t="s">
        <v>137660</v>
      </c>
      <c r="D13667" s="1" t="s">
        <v>137722</v>
      </c>
      <c r="E13667" s="1" t="s">
        <v>137662</v>
      </c>
      <c r="F13667" s="1" t="s">
        <v>35</v>
      </c>
      <c r="G13667" s="1" t="s">
        <v>36</v>
      </c>
      <c r="H13667" s="1" t="s">
        <v>137662</v>
      </c>
      <c r="I13667" s="1" t="s">
        <v>37</v>
      </c>
      <c r="J13667" s="1" t="s">
        <v>112</v>
      </c>
      <c r="K13667" s="1" t="s">
        <v>137663</v>
      </c>
      <c r="L13667" s="1" t="s">
        <v>137664</v>
      </c>
      <c r="M13667" s="1" t="s">
        <v>137665</v>
      </c>
      <c r="N13667" s="1" t="s">
        <v>137666</v>
      </c>
      <c r="O13667" s="1" t="s">
        <v>137667</v>
      </c>
      <c r="P13667" s="1" t="s">
        <v>137668</v>
      </c>
      <c r="Q13667" s="1" t="s">
        <v>44</v>
      </c>
      <c r="R13667" s="1" t="s">
        <v>137723</v>
      </c>
      <c r="S13667" s="1" t="s">
        <v>137724</v>
      </c>
      <c r="T13667" s="1" t="s">
        <v>137725</v>
      </c>
      <c r="U13667" s="1" t="s">
        <v>137726</v>
      </c>
      <c r="V13667" s="1" t="s">
        <v>137725</v>
      </c>
      <c r="W13667" s="1" t="s">
        <v>137727</v>
      </c>
      <c r="X13667" s="1" t="s">
        <v>44</v>
      </c>
      <c r="Y13667" s="1" t="s">
        <v>6743</v>
      </c>
      <c r="Z13667" s="1" t="s">
        <v>28139</v>
      </c>
      <c r="AA13667" s="1" t="s">
        <v>63</v>
      </c>
      <c r="AB13667" s="1" t="s">
        <v>132885</v>
      </c>
      <c r="AC13667" s="1" t="s">
        <v>55</v>
      </c>
      <c r="AD13667" s="1" t="s">
        <v>49136</v>
      </c>
      <c r="AE13667" s="1" t="s">
        <v>44</v>
      </c>
    </row>
    <row r="13668" spans="1:31" x14ac:dyDescent="0.25">
      <c r="A13668">
        <v>52522</v>
      </c>
      <c r="B13668" s="1" t="s">
        <v>137728</v>
      </c>
      <c r="C13668" s="1" t="s">
        <v>137660</v>
      </c>
      <c r="D13668" s="1" t="s">
        <v>137729</v>
      </c>
      <c r="E13668" s="1" t="s">
        <v>137662</v>
      </c>
      <c r="F13668" s="1" t="s">
        <v>35</v>
      </c>
      <c r="G13668" s="1" t="s">
        <v>36</v>
      </c>
      <c r="H13668" s="1" t="s">
        <v>137662</v>
      </c>
      <c r="I13668" s="1" t="s">
        <v>37</v>
      </c>
      <c r="J13668" s="1" t="s">
        <v>37</v>
      </c>
      <c r="K13668" s="1" t="s">
        <v>137663</v>
      </c>
      <c r="L13668" s="1" t="s">
        <v>137664</v>
      </c>
      <c r="M13668" s="1" t="s">
        <v>137665</v>
      </c>
      <c r="N13668" s="1" t="s">
        <v>137666</v>
      </c>
      <c r="O13668" s="1" t="s">
        <v>137667</v>
      </c>
      <c r="P13668" s="1" t="s">
        <v>137668</v>
      </c>
      <c r="Q13668" s="1" t="s">
        <v>44</v>
      </c>
      <c r="R13668" s="1" t="s">
        <v>137730</v>
      </c>
      <c r="S13668" s="1" t="s">
        <v>137731</v>
      </c>
      <c r="T13668" s="1" t="s">
        <v>137732</v>
      </c>
      <c r="U13668" s="1" t="s">
        <v>137733</v>
      </c>
      <c r="V13668" s="1" t="s">
        <v>137732</v>
      </c>
      <c r="W13668" s="1" t="s">
        <v>137734</v>
      </c>
      <c r="X13668" s="1" t="s">
        <v>44</v>
      </c>
      <c r="Y13668" s="1" t="s">
        <v>137735</v>
      </c>
      <c r="Z13668" s="1" t="s">
        <v>137736</v>
      </c>
      <c r="AA13668" s="1" t="s">
        <v>50758</v>
      </c>
      <c r="AB13668" s="1" t="s">
        <v>130267</v>
      </c>
      <c r="AC13668" s="1" t="s">
        <v>55</v>
      </c>
      <c r="AD13668" s="1" t="s">
        <v>49136</v>
      </c>
      <c r="AE13668" s="1" t="s">
        <v>57</v>
      </c>
    </row>
    <row r="13669" spans="1:31" x14ac:dyDescent="0.25">
      <c r="A13669">
        <v>52523</v>
      </c>
      <c r="B13669" s="1" t="s">
        <v>137737</v>
      </c>
      <c r="C13669" s="1" t="s">
        <v>137660</v>
      </c>
      <c r="D13669" s="1" t="s">
        <v>137738</v>
      </c>
      <c r="E13669" s="1" t="s">
        <v>137662</v>
      </c>
      <c r="F13669" s="1" t="s">
        <v>35</v>
      </c>
      <c r="G13669" s="1" t="s">
        <v>36</v>
      </c>
      <c r="H13669" s="1" t="s">
        <v>137662</v>
      </c>
      <c r="I13669" s="1" t="s">
        <v>37</v>
      </c>
      <c r="J13669" s="1" t="s">
        <v>37</v>
      </c>
      <c r="K13669" s="1" t="s">
        <v>137663</v>
      </c>
      <c r="L13669" s="1" t="s">
        <v>137664</v>
      </c>
      <c r="M13669" s="1" t="s">
        <v>137665</v>
      </c>
      <c r="N13669" s="1" t="s">
        <v>137666</v>
      </c>
      <c r="O13669" s="1" t="s">
        <v>137667</v>
      </c>
      <c r="P13669" s="1" t="s">
        <v>137668</v>
      </c>
      <c r="Q13669" s="1" t="s">
        <v>44</v>
      </c>
      <c r="R13669" s="1" t="s">
        <v>137739</v>
      </c>
      <c r="S13669" s="1" t="s">
        <v>63</v>
      </c>
      <c r="T13669" s="1" t="s">
        <v>137740</v>
      </c>
      <c r="U13669" s="1" t="s">
        <v>63</v>
      </c>
      <c r="V13669" s="1" t="s">
        <v>137740</v>
      </c>
      <c r="W13669" s="1" t="s">
        <v>137741</v>
      </c>
      <c r="X13669" s="1" t="s">
        <v>44</v>
      </c>
      <c r="Y13669" s="1" t="s">
        <v>5260</v>
      </c>
      <c r="Z13669" s="1" t="s">
        <v>63</v>
      </c>
      <c r="AA13669" s="1" t="s">
        <v>6743</v>
      </c>
      <c r="AB13669" s="1" t="s">
        <v>6743</v>
      </c>
      <c r="AC13669" s="1" t="s">
        <v>55</v>
      </c>
      <c r="AD13669" s="1" t="s">
        <v>49136</v>
      </c>
      <c r="AE13669" s="1" t="s">
        <v>57</v>
      </c>
    </row>
    <row r="13670" spans="1:31" x14ac:dyDescent="0.25">
      <c r="A13670">
        <v>52524</v>
      </c>
      <c r="B13670" s="1" t="s">
        <v>137742</v>
      </c>
      <c r="C13670" s="1" t="s">
        <v>137660</v>
      </c>
      <c r="D13670" s="1" t="s">
        <v>137743</v>
      </c>
      <c r="E13670" s="1" t="s">
        <v>137662</v>
      </c>
      <c r="F13670" s="1" t="s">
        <v>35</v>
      </c>
      <c r="G13670" s="1" t="s">
        <v>36</v>
      </c>
      <c r="H13670" s="1" t="s">
        <v>137662</v>
      </c>
      <c r="I13670" s="1" t="s">
        <v>37</v>
      </c>
      <c r="J13670" s="1" t="s">
        <v>37</v>
      </c>
      <c r="K13670" s="1" t="s">
        <v>137663</v>
      </c>
      <c r="L13670" s="1" t="s">
        <v>137664</v>
      </c>
      <c r="M13670" s="1" t="s">
        <v>137665</v>
      </c>
      <c r="N13670" s="1" t="s">
        <v>137666</v>
      </c>
      <c r="O13670" s="1" t="s">
        <v>137667</v>
      </c>
      <c r="P13670" s="1" t="s">
        <v>137668</v>
      </c>
      <c r="Q13670" s="1" t="s">
        <v>44</v>
      </c>
      <c r="R13670" s="1" t="s">
        <v>137744</v>
      </c>
      <c r="S13670" s="1" t="s">
        <v>137745</v>
      </c>
      <c r="T13670" s="1" t="s">
        <v>137746</v>
      </c>
      <c r="U13670" s="1" t="s">
        <v>137747</v>
      </c>
      <c r="V13670" s="1" t="s">
        <v>137748</v>
      </c>
      <c r="W13670" s="1" t="s">
        <v>137749</v>
      </c>
      <c r="X13670" s="1" t="s">
        <v>44</v>
      </c>
      <c r="Y13670" s="1" t="s">
        <v>9017</v>
      </c>
      <c r="Z13670" s="1" t="s">
        <v>6656</v>
      </c>
      <c r="AA13670" s="1" t="s">
        <v>8246</v>
      </c>
      <c r="AB13670" s="1" t="s">
        <v>8226</v>
      </c>
      <c r="AC13670" s="1" t="s">
        <v>55</v>
      </c>
      <c r="AD13670" s="1" t="s">
        <v>49136</v>
      </c>
      <c r="AE13670" s="1" t="s">
        <v>57</v>
      </c>
    </row>
    <row r="13671" spans="1:31" x14ac:dyDescent="0.25">
      <c r="A13671">
        <v>52528</v>
      </c>
      <c r="B13671" s="1" t="s">
        <v>137750</v>
      </c>
      <c r="C13671" s="1" t="s">
        <v>137660</v>
      </c>
      <c r="D13671" s="1" t="s">
        <v>137751</v>
      </c>
      <c r="E13671" s="1" t="s">
        <v>137662</v>
      </c>
      <c r="F13671" s="1" t="s">
        <v>35</v>
      </c>
      <c r="G13671" s="1" t="s">
        <v>36</v>
      </c>
      <c r="H13671" s="1" t="s">
        <v>137662</v>
      </c>
      <c r="I13671" s="1" t="s">
        <v>37</v>
      </c>
      <c r="J13671" s="1" t="s">
        <v>60</v>
      </c>
      <c r="K13671" s="1" t="s">
        <v>137663</v>
      </c>
      <c r="L13671" s="1" t="s">
        <v>137664</v>
      </c>
      <c r="M13671" s="1" t="s">
        <v>137665</v>
      </c>
      <c r="N13671" s="1" t="s">
        <v>137666</v>
      </c>
      <c r="O13671" s="1" t="s">
        <v>137667</v>
      </c>
      <c r="P13671" s="1" t="s">
        <v>137668</v>
      </c>
      <c r="Q13671" s="1" t="s">
        <v>44</v>
      </c>
      <c r="R13671" s="1" t="s">
        <v>137752</v>
      </c>
      <c r="S13671" s="1" t="s">
        <v>137753</v>
      </c>
      <c r="T13671" s="1" t="s">
        <v>137754</v>
      </c>
      <c r="U13671" s="1" t="s">
        <v>137755</v>
      </c>
      <c r="V13671" s="1" t="s">
        <v>137754</v>
      </c>
      <c r="W13671" s="1" t="s">
        <v>137756</v>
      </c>
      <c r="X13671" s="1" t="s">
        <v>44</v>
      </c>
      <c r="Y13671" s="1" t="s">
        <v>46435</v>
      </c>
      <c r="Z13671" s="1" t="s">
        <v>137757</v>
      </c>
      <c r="AA13671" s="1" t="s">
        <v>13184</v>
      </c>
      <c r="AB13671" s="1" t="s">
        <v>81777</v>
      </c>
      <c r="AC13671" s="1" t="s">
        <v>55</v>
      </c>
      <c r="AD13671" s="1" t="s">
        <v>49136</v>
      </c>
      <c r="AE13671" s="1" t="s">
        <v>44</v>
      </c>
    </row>
    <row r="13672" spans="1:31" x14ac:dyDescent="0.25">
      <c r="A13672">
        <v>52529</v>
      </c>
      <c r="B13672" s="1" t="s">
        <v>137758</v>
      </c>
      <c r="C13672" s="1" t="s">
        <v>137660</v>
      </c>
      <c r="D13672" s="1" t="s">
        <v>137759</v>
      </c>
      <c r="E13672" s="1" t="s">
        <v>137662</v>
      </c>
      <c r="F13672" s="1" t="s">
        <v>35</v>
      </c>
      <c r="G13672" s="1" t="s">
        <v>36</v>
      </c>
      <c r="H13672" s="1" t="s">
        <v>137662</v>
      </c>
      <c r="I13672" s="1" t="s">
        <v>37</v>
      </c>
      <c r="J13672" s="1" t="s">
        <v>112</v>
      </c>
      <c r="K13672" s="1" t="s">
        <v>137663</v>
      </c>
      <c r="L13672" s="1" t="s">
        <v>137664</v>
      </c>
      <c r="M13672" s="1" t="s">
        <v>137665</v>
      </c>
      <c r="N13672" s="1" t="s">
        <v>137666</v>
      </c>
      <c r="O13672" s="1" t="s">
        <v>137667</v>
      </c>
      <c r="P13672" s="1" t="s">
        <v>137668</v>
      </c>
      <c r="Q13672" s="1" t="s">
        <v>44</v>
      </c>
      <c r="R13672" s="1" t="s">
        <v>137760</v>
      </c>
      <c r="S13672" s="1" t="s">
        <v>137761</v>
      </c>
      <c r="T13672" s="1" t="s">
        <v>63</v>
      </c>
      <c r="U13672" s="1" t="s">
        <v>137762</v>
      </c>
      <c r="V13672" s="1" t="s">
        <v>63</v>
      </c>
      <c r="W13672" s="1" t="s">
        <v>137763</v>
      </c>
      <c r="X13672" s="1" t="s">
        <v>44</v>
      </c>
      <c r="Y13672" s="1" t="s">
        <v>131503</v>
      </c>
      <c r="Z13672" s="1" t="s">
        <v>132124</v>
      </c>
      <c r="AA13672" s="1" t="s">
        <v>63</v>
      </c>
      <c r="AB13672" s="1" t="s">
        <v>137764</v>
      </c>
      <c r="AC13672" s="1" t="s">
        <v>55</v>
      </c>
      <c r="AD13672" s="1" t="s">
        <v>49136</v>
      </c>
      <c r="AE13672" s="1" t="s">
        <v>44</v>
      </c>
    </row>
    <row r="13673" spans="1:31" x14ac:dyDescent="0.25">
      <c r="A13673">
        <v>52530</v>
      </c>
      <c r="B13673" s="1" t="s">
        <v>137765</v>
      </c>
      <c r="C13673" s="1" t="s">
        <v>137660</v>
      </c>
      <c r="D13673" s="1" t="s">
        <v>137766</v>
      </c>
      <c r="E13673" s="1" t="s">
        <v>137662</v>
      </c>
      <c r="F13673" s="1" t="s">
        <v>35</v>
      </c>
      <c r="G13673" s="1" t="s">
        <v>36</v>
      </c>
      <c r="H13673" s="1" t="s">
        <v>137662</v>
      </c>
      <c r="I13673" s="1" t="s">
        <v>37</v>
      </c>
      <c r="J13673" s="1" t="s">
        <v>112</v>
      </c>
      <c r="K13673" s="1" t="s">
        <v>137663</v>
      </c>
      <c r="L13673" s="1" t="s">
        <v>137664</v>
      </c>
      <c r="M13673" s="1" t="s">
        <v>137665</v>
      </c>
      <c r="N13673" s="1" t="s">
        <v>137666</v>
      </c>
      <c r="O13673" s="1" t="s">
        <v>137667</v>
      </c>
      <c r="P13673" s="1" t="s">
        <v>137668</v>
      </c>
      <c r="Q13673" s="1" t="s">
        <v>44</v>
      </c>
      <c r="R13673" s="1" t="s">
        <v>137767</v>
      </c>
      <c r="S13673" s="1" t="s">
        <v>137768</v>
      </c>
      <c r="T13673" s="1" t="s">
        <v>137769</v>
      </c>
      <c r="U13673" s="1" t="s">
        <v>137768</v>
      </c>
      <c r="V13673" s="1" t="s">
        <v>137770</v>
      </c>
      <c r="W13673" s="1" t="s">
        <v>137771</v>
      </c>
      <c r="X13673" s="1" t="s">
        <v>44</v>
      </c>
      <c r="Y13673" s="1" t="s">
        <v>109219</v>
      </c>
      <c r="Z13673" s="1" t="s">
        <v>61677</v>
      </c>
      <c r="AA13673" s="1" t="s">
        <v>137772</v>
      </c>
      <c r="AB13673" s="1" t="s">
        <v>137773</v>
      </c>
      <c r="AC13673" s="1" t="s">
        <v>55</v>
      </c>
      <c r="AD13673" s="1" t="s">
        <v>49136</v>
      </c>
      <c r="AE13673" s="1" t="s">
        <v>44</v>
      </c>
    </row>
    <row r="13674" spans="1:31" x14ac:dyDescent="0.25">
      <c r="A13674">
        <v>52531</v>
      </c>
      <c r="B13674" s="1" t="s">
        <v>137774</v>
      </c>
      <c r="C13674" s="1" t="s">
        <v>137660</v>
      </c>
      <c r="D13674" s="1" t="s">
        <v>137775</v>
      </c>
      <c r="E13674" s="1" t="s">
        <v>137662</v>
      </c>
      <c r="F13674" s="1" t="s">
        <v>35</v>
      </c>
      <c r="G13674" s="1" t="s">
        <v>36</v>
      </c>
      <c r="H13674" s="1" t="s">
        <v>137662</v>
      </c>
      <c r="I13674" s="1" t="s">
        <v>37</v>
      </c>
      <c r="J13674" s="1" t="s">
        <v>37</v>
      </c>
      <c r="K13674" s="1" t="s">
        <v>137663</v>
      </c>
      <c r="L13674" s="1" t="s">
        <v>137664</v>
      </c>
      <c r="M13674" s="1" t="s">
        <v>137665</v>
      </c>
      <c r="N13674" s="1" t="s">
        <v>137666</v>
      </c>
      <c r="O13674" s="1" t="s">
        <v>137667</v>
      </c>
      <c r="P13674" s="1" t="s">
        <v>137668</v>
      </c>
      <c r="Q13674" s="1" t="s">
        <v>44</v>
      </c>
      <c r="R13674" s="1" t="s">
        <v>137776</v>
      </c>
      <c r="S13674" s="1" t="s">
        <v>137777</v>
      </c>
      <c r="T13674" s="1" t="s">
        <v>63</v>
      </c>
      <c r="U13674" s="1" t="s">
        <v>137777</v>
      </c>
      <c r="V13674" s="1" t="s">
        <v>63</v>
      </c>
      <c r="W13674" s="1" t="s">
        <v>137778</v>
      </c>
      <c r="X13674" s="1" t="s">
        <v>44</v>
      </c>
      <c r="Y13674" s="1" t="s">
        <v>28256</v>
      </c>
      <c r="Z13674" s="1" t="s">
        <v>16718</v>
      </c>
      <c r="AA13674" s="1" t="s">
        <v>63</v>
      </c>
      <c r="AB13674" s="1" t="s">
        <v>73801</v>
      </c>
      <c r="AC13674" s="1" t="s">
        <v>55</v>
      </c>
      <c r="AD13674" s="1" t="s">
        <v>49136</v>
      </c>
      <c r="AE13674" s="1" t="s">
        <v>57</v>
      </c>
    </row>
    <row r="13675" spans="1:31" x14ac:dyDescent="0.25">
      <c r="A13675">
        <v>21570</v>
      </c>
      <c r="B13675" s="1" t="s">
        <v>137779</v>
      </c>
      <c r="C13675" s="1" t="s">
        <v>137780</v>
      </c>
      <c r="D13675" s="1" t="s">
        <v>137781</v>
      </c>
      <c r="E13675" s="1" t="s">
        <v>137782</v>
      </c>
      <c r="F13675" s="1" t="s">
        <v>35</v>
      </c>
      <c r="G13675" s="1" t="s">
        <v>36</v>
      </c>
      <c r="H13675" s="1" t="s">
        <v>137782</v>
      </c>
      <c r="I13675" s="1" t="s">
        <v>37</v>
      </c>
      <c r="J13675" s="1" t="s">
        <v>37</v>
      </c>
      <c r="K13675" s="1" t="s">
        <v>137783</v>
      </c>
      <c r="L13675" s="1" t="s">
        <v>137784</v>
      </c>
      <c r="M13675" s="1" t="s">
        <v>137785</v>
      </c>
      <c r="N13675" s="1" t="s">
        <v>137786</v>
      </c>
      <c r="O13675" s="1" t="s">
        <v>137787</v>
      </c>
      <c r="P13675" s="1" t="s">
        <v>137788</v>
      </c>
      <c r="Q13675" s="1" t="s">
        <v>44</v>
      </c>
      <c r="R13675" s="1" t="s">
        <v>137789</v>
      </c>
      <c r="S13675" s="1" t="s">
        <v>137790</v>
      </c>
      <c r="T13675" s="1" t="s">
        <v>137791</v>
      </c>
      <c r="U13675" s="1" t="s">
        <v>137792</v>
      </c>
      <c r="V13675" s="1" t="s">
        <v>137793</v>
      </c>
      <c r="W13675" s="1" t="s">
        <v>137794</v>
      </c>
      <c r="X13675" s="1" t="s">
        <v>44</v>
      </c>
      <c r="Y13675" s="1" t="s">
        <v>137795</v>
      </c>
      <c r="Z13675" s="1" t="s">
        <v>137796</v>
      </c>
      <c r="AA13675" s="1" t="s">
        <v>137797</v>
      </c>
      <c r="AB13675" s="1" t="s">
        <v>137798</v>
      </c>
      <c r="AC13675" s="1" t="s">
        <v>55</v>
      </c>
      <c r="AD13675" s="1" t="s">
        <v>37962</v>
      </c>
      <c r="AE13675" s="1" t="s">
        <v>57</v>
      </c>
    </row>
    <row r="13676" spans="1:31" x14ac:dyDescent="0.25">
      <c r="A13676">
        <v>21571</v>
      </c>
      <c r="B13676" s="1" t="s">
        <v>137799</v>
      </c>
      <c r="C13676" s="1" t="s">
        <v>137780</v>
      </c>
      <c r="D13676" s="1" t="s">
        <v>137800</v>
      </c>
      <c r="E13676" s="1" t="s">
        <v>137782</v>
      </c>
      <c r="F13676" s="1" t="s">
        <v>35</v>
      </c>
      <c r="G13676" s="1" t="s">
        <v>36</v>
      </c>
      <c r="H13676" s="1" t="s">
        <v>137782</v>
      </c>
      <c r="I13676" s="1" t="s">
        <v>37</v>
      </c>
      <c r="J13676" s="1" t="s">
        <v>338</v>
      </c>
      <c r="K13676" s="1" t="s">
        <v>137783</v>
      </c>
      <c r="L13676" s="1" t="s">
        <v>137784</v>
      </c>
      <c r="M13676" s="1" t="s">
        <v>137785</v>
      </c>
      <c r="N13676" s="1" t="s">
        <v>137786</v>
      </c>
      <c r="O13676" s="1" t="s">
        <v>137787</v>
      </c>
      <c r="P13676" s="1" t="s">
        <v>137788</v>
      </c>
      <c r="Q13676" s="1" t="s">
        <v>44</v>
      </c>
      <c r="R13676" s="1" t="s">
        <v>137801</v>
      </c>
      <c r="S13676" s="1" t="s">
        <v>137802</v>
      </c>
      <c r="T13676" s="1" t="s">
        <v>137803</v>
      </c>
      <c r="U13676" s="1" t="s">
        <v>137804</v>
      </c>
      <c r="V13676" s="1" t="s">
        <v>137805</v>
      </c>
      <c r="W13676" s="1" t="s">
        <v>137806</v>
      </c>
      <c r="X13676" s="1" t="s">
        <v>44</v>
      </c>
      <c r="Y13676" s="1" t="s">
        <v>22042</v>
      </c>
      <c r="Z13676" s="1" t="s">
        <v>63</v>
      </c>
      <c r="AA13676" s="1" t="s">
        <v>36391</v>
      </c>
      <c r="AB13676" s="1" t="s">
        <v>36391</v>
      </c>
      <c r="AC13676" s="1" t="s">
        <v>55</v>
      </c>
      <c r="AD13676" s="1" t="s">
        <v>37962</v>
      </c>
      <c r="AE13676" s="1" t="s">
        <v>348</v>
      </c>
    </row>
    <row r="13677" spans="1:31" x14ac:dyDescent="0.25">
      <c r="A13677">
        <v>21573</v>
      </c>
      <c r="B13677" s="1" t="s">
        <v>137807</v>
      </c>
      <c r="C13677" s="1" t="s">
        <v>137780</v>
      </c>
      <c r="D13677" s="1" t="s">
        <v>137808</v>
      </c>
      <c r="E13677" s="1" t="s">
        <v>137782</v>
      </c>
      <c r="F13677" s="1" t="s">
        <v>35</v>
      </c>
      <c r="G13677" s="1" t="s">
        <v>36</v>
      </c>
      <c r="H13677" s="1" t="s">
        <v>137782</v>
      </c>
      <c r="I13677" s="1" t="s">
        <v>37</v>
      </c>
      <c r="J13677" s="1" t="s">
        <v>112</v>
      </c>
      <c r="K13677" s="1" t="s">
        <v>137783</v>
      </c>
      <c r="L13677" s="1" t="s">
        <v>137784</v>
      </c>
      <c r="M13677" s="1" t="s">
        <v>137785</v>
      </c>
      <c r="N13677" s="1" t="s">
        <v>137786</v>
      </c>
      <c r="O13677" s="1" t="s">
        <v>137787</v>
      </c>
      <c r="P13677" s="1" t="s">
        <v>137788</v>
      </c>
      <c r="Q13677" s="1" t="s">
        <v>44</v>
      </c>
      <c r="R13677" s="1" t="s">
        <v>137809</v>
      </c>
      <c r="S13677" s="1" t="s">
        <v>137810</v>
      </c>
      <c r="T13677" s="1" t="s">
        <v>137811</v>
      </c>
      <c r="U13677" s="1" t="s">
        <v>137810</v>
      </c>
      <c r="V13677" s="1" t="s">
        <v>63</v>
      </c>
      <c r="W13677" s="1" t="s">
        <v>137812</v>
      </c>
      <c r="X13677" s="1" t="s">
        <v>44</v>
      </c>
      <c r="Y13677" s="1" t="s">
        <v>25294</v>
      </c>
      <c r="Z13677" s="1" t="s">
        <v>12667</v>
      </c>
      <c r="AA13677" s="1" t="s">
        <v>63</v>
      </c>
      <c r="AB13677" s="1" t="s">
        <v>42261</v>
      </c>
      <c r="AC13677" s="1" t="s">
        <v>55</v>
      </c>
      <c r="AD13677" s="1" t="s">
        <v>37962</v>
      </c>
      <c r="AE13677" s="1" t="s">
        <v>44</v>
      </c>
    </row>
    <row r="13678" spans="1:31" x14ac:dyDescent="0.25">
      <c r="A13678">
        <v>21574</v>
      </c>
      <c r="B13678" s="1" t="s">
        <v>137813</v>
      </c>
      <c r="C13678" s="1" t="s">
        <v>137780</v>
      </c>
      <c r="D13678" s="1" t="s">
        <v>137814</v>
      </c>
      <c r="E13678" s="1" t="s">
        <v>137782</v>
      </c>
      <c r="F13678" s="1" t="s">
        <v>35</v>
      </c>
      <c r="G13678" s="1" t="s">
        <v>36</v>
      </c>
      <c r="H13678" s="1" t="s">
        <v>137782</v>
      </c>
      <c r="I13678" s="1" t="s">
        <v>37</v>
      </c>
      <c r="J13678" s="1" t="s">
        <v>60</v>
      </c>
      <c r="K13678" s="1" t="s">
        <v>137783</v>
      </c>
      <c r="L13678" s="1" t="s">
        <v>137784</v>
      </c>
      <c r="M13678" s="1" t="s">
        <v>137785</v>
      </c>
      <c r="N13678" s="1" t="s">
        <v>137786</v>
      </c>
      <c r="O13678" s="1" t="s">
        <v>137787</v>
      </c>
      <c r="P13678" s="1" t="s">
        <v>137788</v>
      </c>
      <c r="Q13678" s="1" t="s">
        <v>44</v>
      </c>
      <c r="R13678" s="1" t="s">
        <v>137815</v>
      </c>
      <c r="S13678" s="1" t="s">
        <v>137816</v>
      </c>
      <c r="T13678" s="1" t="s">
        <v>63</v>
      </c>
      <c r="U13678" s="1" t="s">
        <v>137816</v>
      </c>
      <c r="V13678" s="1" t="s">
        <v>63</v>
      </c>
      <c r="W13678" s="1" t="s">
        <v>137817</v>
      </c>
      <c r="X13678" s="1" t="s">
        <v>44</v>
      </c>
      <c r="Y13678" s="1" t="s">
        <v>26308</v>
      </c>
      <c r="Z13678" s="1" t="s">
        <v>26309</v>
      </c>
      <c r="AA13678" s="1" t="s">
        <v>63</v>
      </c>
      <c r="AB13678" s="1" t="s">
        <v>26310</v>
      </c>
      <c r="AC13678" s="1" t="s">
        <v>55</v>
      </c>
      <c r="AD13678" s="1" t="s">
        <v>37962</v>
      </c>
      <c r="AE13678" s="1" t="s">
        <v>44</v>
      </c>
    </row>
    <row r="13679" spans="1:31" x14ac:dyDescent="0.25">
      <c r="A13679">
        <v>21575</v>
      </c>
      <c r="B13679" s="1" t="s">
        <v>137818</v>
      </c>
      <c r="C13679" s="1" t="s">
        <v>137780</v>
      </c>
      <c r="D13679" s="1" t="s">
        <v>137819</v>
      </c>
      <c r="E13679" s="1" t="s">
        <v>137782</v>
      </c>
      <c r="F13679" s="1" t="s">
        <v>35</v>
      </c>
      <c r="G13679" s="1" t="s">
        <v>36</v>
      </c>
      <c r="H13679" s="1" t="s">
        <v>137782</v>
      </c>
      <c r="I13679" s="1" t="s">
        <v>37</v>
      </c>
      <c r="J13679" s="1" t="s">
        <v>37</v>
      </c>
      <c r="K13679" s="1" t="s">
        <v>137783</v>
      </c>
      <c r="L13679" s="1" t="s">
        <v>137784</v>
      </c>
      <c r="M13679" s="1" t="s">
        <v>137785</v>
      </c>
      <c r="N13679" s="1" t="s">
        <v>137786</v>
      </c>
      <c r="O13679" s="1" t="s">
        <v>137787</v>
      </c>
      <c r="P13679" s="1" t="s">
        <v>137788</v>
      </c>
      <c r="Q13679" s="1" t="s">
        <v>44</v>
      </c>
      <c r="R13679" s="1" t="s">
        <v>137820</v>
      </c>
      <c r="S13679" s="1" t="s">
        <v>137821</v>
      </c>
      <c r="T13679" s="1" t="s">
        <v>137822</v>
      </c>
      <c r="U13679" s="1" t="s">
        <v>137823</v>
      </c>
      <c r="V13679" s="1" t="s">
        <v>137822</v>
      </c>
      <c r="W13679" s="1" t="s">
        <v>137824</v>
      </c>
      <c r="X13679" s="1" t="s">
        <v>44</v>
      </c>
      <c r="Y13679" s="1" t="s">
        <v>47565</v>
      </c>
      <c r="Z13679" s="1" t="s">
        <v>63</v>
      </c>
      <c r="AA13679" s="1" t="s">
        <v>40718</v>
      </c>
      <c r="AB13679" s="1" t="s">
        <v>40718</v>
      </c>
      <c r="AC13679" s="1" t="s">
        <v>55</v>
      </c>
      <c r="AD13679" s="1" t="s">
        <v>37962</v>
      </c>
      <c r="AE13679" s="1" t="s">
        <v>57</v>
      </c>
    </row>
    <row r="13680" spans="1:31" x14ac:dyDescent="0.25">
      <c r="A13680">
        <v>21576</v>
      </c>
      <c r="B13680" s="1" t="s">
        <v>137825</v>
      </c>
      <c r="C13680" s="1" t="s">
        <v>137780</v>
      </c>
      <c r="D13680" s="1" t="s">
        <v>137826</v>
      </c>
      <c r="E13680" s="1" t="s">
        <v>137782</v>
      </c>
      <c r="F13680" s="1" t="s">
        <v>35</v>
      </c>
      <c r="G13680" s="1" t="s">
        <v>36</v>
      </c>
      <c r="H13680" s="1" t="s">
        <v>137782</v>
      </c>
      <c r="I13680" s="1" t="s">
        <v>37</v>
      </c>
      <c r="J13680" s="1" t="s">
        <v>60</v>
      </c>
      <c r="K13680" s="1" t="s">
        <v>137783</v>
      </c>
      <c r="L13680" s="1" t="s">
        <v>137784</v>
      </c>
      <c r="M13680" s="1" t="s">
        <v>137785</v>
      </c>
      <c r="N13680" s="1" t="s">
        <v>137786</v>
      </c>
      <c r="O13680" s="1" t="s">
        <v>137787</v>
      </c>
      <c r="P13680" s="1" t="s">
        <v>137788</v>
      </c>
      <c r="Q13680" s="1" t="s">
        <v>44</v>
      </c>
      <c r="R13680" s="1" t="s">
        <v>137827</v>
      </c>
      <c r="S13680" s="1" t="s">
        <v>137828</v>
      </c>
      <c r="T13680" s="1" t="s">
        <v>63</v>
      </c>
      <c r="U13680" s="1" t="s">
        <v>137829</v>
      </c>
      <c r="V13680" s="1" t="s">
        <v>63</v>
      </c>
      <c r="W13680" s="1" t="s">
        <v>137830</v>
      </c>
      <c r="X13680" s="1" t="s">
        <v>44</v>
      </c>
      <c r="Y13680" s="1" t="s">
        <v>24456</v>
      </c>
      <c r="Z13680" s="1" t="s">
        <v>14475</v>
      </c>
      <c r="AA13680" s="1" t="s">
        <v>63</v>
      </c>
      <c r="AB13680" s="1" t="s">
        <v>24457</v>
      </c>
      <c r="AC13680" s="1" t="s">
        <v>37962</v>
      </c>
      <c r="AD13680" s="1" t="s">
        <v>37962</v>
      </c>
      <c r="AE13680" s="1" t="s">
        <v>44</v>
      </c>
    </row>
    <row r="13681" spans="1:31" x14ac:dyDescent="0.25">
      <c r="A13681">
        <v>21577</v>
      </c>
      <c r="B13681" s="1" t="s">
        <v>137831</v>
      </c>
      <c r="C13681" s="1" t="s">
        <v>137780</v>
      </c>
      <c r="D13681" s="1" t="s">
        <v>137832</v>
      </c>
      <c r="E13681" s="1" t="s">
        <v>137782</v>
      </c>
      <c r="F13681" s="1" t="s">
        <v>35</v>
      </c>
      <c r="G13681" s="1" t="s">
        <v>36</v>
      </c>
      <c r="H13681" s="1" t="s">
        <v>137782</v>
      </c>
      <c r="I13681" s="1" t="s">
        <v>37</v>
      </c>
      <c r="J13681" s="1" t="s">
        <v>338</v>
      </c>
      <c r="K13681" s="1" t="s">
        <v>137783</v>
      </c>
      <c r="L13681" s="1" t="s">
        <v>137784</v>
      </c>
      <c r="M13681" s="1" t="s">
        <v>137785</v>
      </c>
      <c r="N13681" s="1" t="s">
        <v>137786</v>
      </c>
      <c r="O13681" s="1" t="s">
        <v>137787</v>
      </c>
      <c r="P13681" s="1" t="s">
        <v>137788</v>
      </c>
      <c r="Q13681" s="1" t="s">
        <v>44</v>
      </c>
      <c r="R13681" s="1" t="s">
        <v>137833</v>
      </c>
      <c r="S13681" s="1" t="s">
        <v>137834</v>
      </c>
      <c r="T13681" s="1" t="s">
        <v>137835</v>
      </c>
      <c r="U13681" s="1" t="s">
        <v>137836</v>
      </c>
      <c r="V13681" s="1" t="s">
        <v>137835</v>
      </c>
      <c r="W13681" s="1" t="s">
        <v>137837</v>
      </c>
      <c r="X13681" s="1" t="s">
        <v>44</v>
      </c>
      <c r="Y13681" s="1" t="s">
        <v>15564</v>
      </c>
      <c r="Z13681" s="1" t="s">
        <v>63</v>
      </c>
      <c r="AA13681" s="1" t="s">
        <v>25428</v>
      </c>
      <c r="AB13681" s="1" t="s">
        <v>25428</v>
      </c>
      <c r="AC13681" s="1" t="s">
        <v>55</v>
      </c>
      <c r="AD13681" s="1" t="s">
        <v>37962</v>
      </c>
      <c r="AE13681" s="1" t="s">
        <v>348</v>
      </c>
    </row>
    <row r="13682" spans="1:31" x14ac:dyDescent="0.25">
      <c r="A13682">
        <v>21578</v>
      </c>
      <c r="B13682" s="1" t="s">
        <v>137838</v>
      </c>
      <c r="C13682" s="1" t="s">
        <v>137780</v>
      </c>
      <c r="D13682" s="1" t="s">
        <v>137839</v>
      </c>
      <c r="E13682" s="1" t="s">
        <v>137782</v>
      </c>
      <c r="F13682" s="1" t="s">
        <v>35</v>
      </c>
      <c r="G13682" s="1" t="s">
        <v>36</v>
      </c>
      <c r="H13682" s="1" t="s">
        <v>137782</v>
      </c>
      <c r="I13682" s="1" t="s">
        <v>37</v>
      </c>
      <c r="J13682" s="1" t="s">
        <v>338</v>
      </c>
      <c r="K13682" s="1" t="s">
        <v>137783</v>
      </c>
      <c r="L13682" s="1" t="s">
        <v>137784</v>
      </c>
      <c r="M13682" s="1" t="s">
        <v>137785</v>
      </c>
      <c r="N13682" s="1" t="s">
        <v>137786</v>
      </c>
      <c r="O13682" s="1" t="s">
        <v>137787</v>
      </c>
      <c r="P13682" s="1" t="s">
        <v>137788</v>
      </c>
      <c r="Q13682" s="1" t="s">
        <v>44</v>
      </c>
      <c r="R13682" s="1" t="s">
        <v>137840</v>
      </c>
      <c r="S13682" s="1" t="s">
        <v>137841</v>
      </c>
      <c r="T13682" s="1" t="s">
        <v>137842</v>
      </c>
      <c r="U13682" s="1" t="s">
        <v>137841</v>
      </c>
      <c r="V13682" s="1" t="s">
        <v>137842</v>
      </c>
      <c r="W13682" s="1" t="s">
        <v>137843</v>
      </c>
      <c r="X13682" s="1" t="s">
        <v>44</v>
      </c>
      <c r="Y13682" s="1" t="s">
        <v>79713</v>
      </c>
      <c r="Z13682" s="1" t="s">
        <v>2512</v>
      </c>
      <c r="AA13682" s="1" t="s">
        <v>34424</v>
      </c>
      <c r="AB13682" s="1" t="s">
        <v>100441</v>
      </c>
      <c r="AC13682" s="1" t="s">
        <v>55</v>
      </c>
      <c r="AD13682" s="1" t="s">
        <v>37962</v>
      </c>
      <c r="AE13682" s="1" t="s">
        <v>348</v>
      </c>
    </row>
    <row r="13683" spans="1:31" x14ac:dyDescent="0.25">
      <c r="A13683">
        <v>90805</v>
      </c>
      <c r="B13683" s="1" t="s">
        <v>137844</v>
      </c>
      <c r="C13683" s="1" t="s">
        <v>137845</v>
      </c>
      <c r="D13683" s="1" t="s">
        <v>137846</v>
      </c>
      <c r="E13683" s="1" t="s">
        <v>137847</v>
      </c>
      <c r="F13683" s="1" t="s">
        <v>35</v>
      </c>
      <c r="G13683" s="1" t="s">
        <v>36</v>
      </c>
      <c r="H13683" s="1" t="s">
        <v>137847</v>
      </c>
      <c r="I13683" s="1" t="s">
        <v>37</v>
      </c>
      <c r="J13683" s="1" t="s">
        <v>37</v>
      </c>
      <c r="K13683" s="1" t="s">
        <v>137848</v>
      </c>
      <c r="L13683" s="1" t="s">
        <v>137849</v>
      </c>
      <c r="M13683" s="1" t="s">
        <v>137850</v>
      </c>
      <c r="N13683" s="1" t="s">
        <v>137851</v>
      </c>
      <c r="O13683" s="1" t="s">
        <v>137852</v>
      </c>
      <c r="P13683" s="1" t="s">
        <v>137853</v>
      </c>
      <c r="Q13683" s="1" t="s">
        <v>44</v>
      </c>
      <c r="R13683" s="1" t="s">
        <v>137854</v>
      </c>
      <c r="S13683" s="1" t="s">
        <v>137855</v>
      </c>
      <c r="T13683" s="1" t="s">
        <v>137856</v>
      </c>
      <c r="U13683" s="1" t="s">
        <v>137857</v>
      </c>
      <c r="V13683" s="1" t="s">
        <v>137858</v>
      </c>
      <c r="W13683" s="1" t="s">
        <v>137859</v>
      </c>
      <c r="X13683" s="1" t="s">
        <v>44</v>
      </c>
      <c r="Y13683" s="1" t="s">
        <v>137860</v>
      </c>
      <c r="Z13683" s="1" t="s">
        <v>137861</v>
      </c>
      <c r="AA13683" s="1" t="s">
        <v>137862</v>
      </c>
      <c r="AB13683" s="1" t="s">
        <v>137863</v>
      </c>
      <c r="AC13683" s="1" t="s">
        <v>137864</v>
      </c>
      <c r="AD13683" s="1" t="s">
        <v>137865</v>
      </c>
      <c r="AE13683" s="1" t="s">
        <v>57</v>
      </c>
    </row>
    <row r="13684" spans="1:31" x14ac:dyDescent="0.25">
      <c r="A13684">
        <v>90807</v>
      </c>
      <c r="B13684" s="1" t="s">
        <v>137866</v>
      </c>
      <c r="C13684" s="1" t="s">
        <v>137845</v>
      </c>
      <c r="D13684" s="1" t="s">
        <v>137867</v>
      </c>
      <c r="E13684" s="1" t="s">
        <v>137847</v>
      </c>
      <c r="F13684" s="1" t="s">
        <v>35</v>
      </c>
      <c r="G13684" s="1" t="s">
        <v>36</v>
      </c>
      <c r="H13684" s="1" t="s">
        <v>137847</v>
      </c>
      <c r="I13684" s="1" t="s">
        <v>37</v>
      </c>
      <c r="J13684" s="1" t="s">
        <v>37</v>
      </c>
      <c r="K13684" s="1" t="s">
        <v>137848</v>
      </c>
      <c r="L13684" s="1" t="s">
        <v>137849</v>
      </c>
      <c r="M13684" s="1" t="s">
        <v>137850</v>
      </c>
      <c r="N13684" s="1" t="s">
        <v>137851</v>
      </c>
      <c r="O13684" s="1" t="s">
        <v>137852</v>
      </c>
      <c r="P13684" s="1" t="s">
        <v>137853</v>
      </c>
      <c r="Q13684" s="1" t="s">
        <v>44</v>
      </c>
      <c r="R13684" s="1" t="s">
        <v>137868</v>
      </c>
      <c r="S13684" s="1" t="s">
        <v>137869</v>
      </c>
      <c r="T13684" s="1" t="s">
        <v>137870</v>
      </c>
      <c r="U13684" s="1" t="s">
        <v>137871</v>
      </c>
      <c r="V13684" s="1" t="s">
        <v>137870</v>
      </c>
      <c r="W13684" s="1" t="s">
        <v>137872</v>
      </c>
      <c r="X13684" s="1" t="s">
        <v>44</v>
      </c>
      <c r="Y13684" s="1" t="s">
        <v>31599</v>
      </c>
      <c r="Z13684" s="1" t="s">
        <v>63</v>
      </c>
      <c r="AA13684" s="1" t="s">
        <v>27017</v>
      </c>
      <c r="AB13684" s="1" t="s">
        <v>27017</v>
      </c>
      <c r="AC13684" s="1" t="s">
        <v>55</v>
      </c>
      <c r="AD13684" s="1" t="s">
        <v>137865</v>
      </c>
      <c r="AE13684" s="1" t="s">
        <v>57</v>
      </c>
    </row>
    <row r="13685" spans="1:31" x14ac:dyDescent="0.25">
      <c r="A13685">
        <v>90808</v>
      </c>
      <c r="B13685" s="1" t="s">
        <v>137873</v>
      </c>
      <c r="C13685" s="1" t="s">
        <v>137845</v>
      </c>
      <c r="D13685" s="1" t="s">
        <v>137874</v>
      </c>
      <c r="E13685" s="1" t="s">
        <v>137847</v>
      </c>
      <c r="F13685" s="1" t="s">
        <v>35</v>
      </c>
      <c r="G13685" s="1" t="s">
        <v>36</v>
      </c>
      <c r="H13685" s="1" t="s">
        <v>137847</v>
      </c>
      <c r="I13685" s="1" t="s">
        <v>37</v>
      </c>
      <c r="J13685" s="1" t="s">
        <v>37</v>
      </c>
      <c r="K13685" s="1" t="s">
        <v>137848</v>
      </c>
      <c r="L13685" s="1" t="s">
        <v>137849</v>
      </c>
      <c r="M13685" s="1" t="s">
        <v>137850</v>
      </c>
      <c r="N13685" s="1" t="s">
        <v>137851</v>
      </c>
      <c r="O13685" s="1" t="s">
        <v>137852</v>
      </c>
      <c r="P13685" s="1" t="s">
        <v>137853</v>
      </c>
      <c r="Q13685" s="1" t="s">
        <v>44</v>
      </c>
      <c r="R13685" s="1" t="s">
        <v>137875</v>
      </c>
      <c r="S13685" s="1" t="s">
        <v>137876</v>
      </c>
      <c r="T13685" s="1" t="s">
        <v>137877</v>
      </c>
      <c r="U13685" s="1" t="s">
        <v>137878</v>
      </c>
      <c r="V13685" s="1" t="s">
        <v>137879</v>
      </c>
      <c r="W13685" s="1" t="s">
        <v>137880</v>
      </c>
      <c r="X13685" s="1" t="s">
        <v>44</v>
      </c>
      <c r="Y13685" s="1" t="s">
        <v>137881</v>
      </c>
      <c r="Z13685" s="1" t="s">
        <v>137882</v>
      </c>
      <c r="AA13685" s="1" t="s">
        <v>63</v>
      </c>
      <c r="AB13685" s="1" t="s">
        <v>137883</v>
      </c>
      <c r="AC13685" s="1" t="s">
        <v>137865</v>
      </c>
      <c r="AD13685" s="1" t="s">
        <v>137865</v>
      </c>
      <c r="AE13685" s="1" t="s">
        <v>57</v>
      </c>
    </row>
    <row r="13686" spans="1:31" x14ac:dyDescent="0.25">
      <c r="A13686">
        <v>90809</v>
      </c>
      <c r="B13686" s="1" t="s">
        <v>137884</v>
      </c>
      <c r="C13686" s="1" t="s">
        <v>137845</v>
      </c>
      <c r="D13686" s="1" t="s">
        <v>137885</v>
      </c>
      <c r="E13686" s="1" t="s">
        <v>137847</v>
      </c>
      <c r="F13686" s="1" t="s">
        <v>35</v>
      </c>
      <c r="G13686" s="1" t="s">
        <v>36</v>
      </c>
      <c r="H13686" s="1" t="s">
        <v>137847</v>
      </c>
      <c r="I13686" s="1" t="s">
        <v>37</v>
      </c>
      <c r="J13686" s="1" t="s">
        <v>112</v>
      </c>
      <c r="K13686" s="1" t="s">
        <v>137848</v>
      </c>
      <c r="L13686" s="1" t="s">
        <v>137849</v>
      </c>
      <c r="M13686" s="1" t="s">
        <v>137850</v>
      </c>
      <c r="N13686" s="1" t="s">
        <v>137851</v>
      </c>
      <c r="O13686" s="1" t="s">
        <v>137852</v>
      </c>
      <c r="P13686" s="1" t="s">
        <v>137853</v>
      </c>
      <c r="Q13686" s="1" t="s">
        <v>44</v>
      </c>
      <c r="R13686" s="1" t="s">
        <v>137886</v>
      </c>
      <c r="S13686" s="1" t="s">
        <v>137887</v>
      </c>
      <c r="T13686" s="1" t="s">
        <v>137888</v>
      </c>
      <c r="U13686" s="1" t="s">
        <v>137889</v>
      </c>
      <c r="V13686" s="1" t="s">
        <v>137888</v>
      </c>
      <c r="W13686" s="1" t="s">
        <v>137890</v>
      </c>
      <c r="X13686" s="1" t="s">
        <v>44</v>
      </c>
      <c r="Y13686" s="1" t="s">
        <v>113810</v>
      </c>
      <c r="Z13686" s="1" t="s">
        <v>23961</v>
      </c>
      <c r="AA13686" s="1" t="s">
        <v>63</v>
      </c>
      <c r="AB13686" s="1" t="s">
        <v>113811</v>
      </c>
      <c r="AC13686" s="1" t="s">
        <v>55</v>
      </c>
      <c r="AD13686" s="1" t="s">
        <v>137865</v>
      </c>
      <c r="AE13686" s="1" t="s">
        <v>44</v>
      </c>
    </row>
    <row r="13687" spans="1:31" x14ac:dyDescent="0.25">
      <c r="A13687">
        <v>34264</v>
      </c>
      <c r="B13687" s="1" t="s">
        <v>137891</v>
      </c>
      <c r="C13687" s="1" t="s">
        <v>137892</v>
      </c>
      <c r="D13687" s="1" t="s">
        <v>137893</v>
      </c>
      <c r="E13687" s="1" t="s">
        <v>137894</v>
      </c>
      <c r="F13687" s="1" t="s">
        <v>35</v>
      </c>
      <c r="G13687" s="1" t="s">
        <v>36</v>
      </c>
      <c r="H13687" s="1" t="s">
        <v>137894</v>
      </c>
      <c r="I13687" s="1" t="s">
        <v>37</v>
      </c>
      <c r="J13687" s="1" t="s">
        <v>37</v>
      </c>
      <c r="K13687" s="1" t="s">
        <v>137895</v>
      </c>
      <c r="L13687" s="1" t="s">
        <v>137896</v>
      </c>
      <c r="M13687" s="1" t="s">
        <v>137897</v>
      </c>
      <c r="N13687" s="1" t="s">
        <v>137898</v>
      </c>
      <c r="O13687" s="1" t="s">
        <v>137899</v>
      </c>
      <c r="P13687" s="1" t="s">
        <v>137900</v>
      </c>
      <c r="Q13687" s="1" t="s">
        <v>44</v>
      </c>
      <c r="R13687" s="1" t="s">
        <v>137901</v>
      </c>
      <c r="S13687" s="1" t="s">
        <v>137902</v>
      </c>
      <c r="T13687" s="1" t="s">
        <v>137903</v>
      </c>
      <c r="U13687" s="1" t="s">
        <v>137904</v>
      </c>
      <c r="V13687" s="1" t="s">
        <v>137905</v>
      </c>
      <c r="W13687" s="1" t="s">
        <v>137906</v>
      </c>
      <c r="X13687" s="1" t="s">
        <v>44</v>
      </c>
      <c r="Y13687" s="1" t="s">
        <v>137907</v>
      </c>
      <c r="Z13687" s="1" t="s">
        <v>137908</v>
      </c>
      <c r="AA13687" s="1" t="s">
        <v>137909</v>
      </c>
      <c r="AB13687" s="1" t="s">
        <v>70793</v>
      </c>
      <c r="AC13687" s="1" t="s">
        <v>55</v>
      </c>
      <c r="AD13687" s="1" t="s">
        <v>3902</v>
      </c>
      <c r="AE13687" s="1" t="s">
        <v>57</v>
      </c>
    </row>
    <row r="13688" spans="1:31" x14ac:dyDescent="0.25">
      <c r="A13688">
        <v>34266</v>
      </c>
      <c r="B13688" s="1" t="s">
        <v>137910</v>
      </c>
      <c r="C13688" s="1" t="s">
        <v>137892</v>
      </c>
      <c r="D13688" s="1" t="s">
        <v>137911</v>
      </c>
      <c r="E13688" s="1" t="s">
        <v>137894</v>
      </c>
      <c r="F13688" s="1" t="s">
        <v>35</v>
      </c>
      <c r="G13688" s="1" t="s">
        <v>36</v>
      </c>
      <c r="H13688" s="1" t="s">
        <v>137894</v>
      </c>
      <c r="I13688" s="1" t="s">
        <v>37</v>
      </c>
      <c r="J13688" s="1" t="s">
        <v>37</v>
      </c>
      <c r="K13688" s="1" t="s">
        <v>137895</v>
      </c>
      <c r="L13688" s="1" t="s">
        <v>137896</v>
      </c>
      <c r="M13688" s="1" t="s">
        <v>137897</v>
      </c>
      <c r="N13688" s="1" t="s">
        <v>137898</v>
      </c>
      <c r="O13688" s="1" t="s">
        <v>137899</v>
      </c>
      <c r="P13688" s="1" t="s">
        <v>137900</v>
      </c>
      <c r="Q13688" s="1" t="s">
        <v>44</v>
      </c>
      <c r="R13688" s="1" t="s">
        <v>137912</v>
      </c>
      <c r="S13688" s="1" t="s">
        <v>137913</v>
      </c>
      <c r="T13688" s="1" t="s">
        <v>137914</v>
      </c>
      <c r="U13688" s="1" t="s">
        <v>137915</v>
      </c>
      <c r="V13688" s="1" t="s">
        <v>137916</v>
      </c>
      <c r="W13688" s="1" t="s">
        <v>137917</v>
      </c>
      <c r="X13688" s="1" t="s">
        <v>44</v>
      </c>
      <c r="Y13688" s="1" t="s">
        <v>6316</v>
      </c>
      <c r="Z13688" s="1" t="s">
        <v>5365</v>
      </c>
      <c r="AA13688" s="1" t="s">
        <v>63</v>
      </c>
      <c r="AB13688" s="1" t="s">
        <v>11294</v>
      </c>
      <c r="AC13688" s="1" t="s">
        <v>55</v>
      </c>
      <c r="AD13688" s="1" t="s">
        <v>3902</v>
      </c>
      <c r="AE13688" s="1" t="s">
        <v>57</v>
      </c>
    </row>
    <row r="13689" spans="1:31" x14ac:dyDescent="0.25">
      <c r="A13689">
        <v>34267</v>
      </c>
      <c r="B13689" s="1" t="s">
        <v>137918</v>
      </c>
      <c r="C13689" s="1" t="s">
        <v>137892</v>
      </c>
      <c r="D13689" s="1" t="s">
        <v>137919</v>
      </c>
      <c r="E13689" s="1" t="s">
        <v>137894</v>
      </c>
      <c r="F13689" s="1" t="s">
        <v>35</v>
      </c>
      <c r="G13689" s="1" t="s">
        <v>36</v>
      </c>
      <c r="H13689" s="1" t="s">
        <v>137894</v>
      </c>
      <c r="I13689" s="1" t="s">
        <v>37</v>
      </c>
      <c r="J13689" s="1" t="s">
        <v>37</v>
      </c>
      <c r="K13689" s="1" t="s">
        <v>137895</v>
      </c>
      <c r="L13689" s="1" t="s">
        <v>137896</v>
      </c>
      <c r="M13689" s="1" t="s">
        <v>137897</v>
      </c>
      <c r="N13689" s="1" t="s">
        <v>137898</v>
      </c>
      <c r="O13689" s="1" t="s">
        <v>137899</v>
      </c>
      <c r="P13689" s="1" t="s">
        <v>137900</v>
      </c>
      <c r="Q13689" s="1" t="s">
        <v>44</v>
      </c>
      <c r="R13689" s="1" t="s">
        <v>137920</v>
      </c>
      <c r="S13689" s="1" t="s">
        <v>137921</v>
      </c>
      <c r="T13689" s="1" t="s">
        <v>137922</v>
      </c>
      <c r="U13689" s="1" t="s">
        <v>137923</v>
      </c>
      <c r="V13689" s="1" t="s">
        <v>137924</v>
      </c>
      <c r="W13689" s="1" t="s">
        <v>137925</v>
      </c>
      <c r="X13689" s="1" t="s">
        <v>44</v>
      </c>
      <c r="Y13689" s="1" t="s">
        <v>137926</v>
      </c>
      <c r="Z13689" s="1" t="s">
        <v>137927</v>
      </c>
      <c r="AA13689" s="1" t="s">
        <v>68910</v>
      </c>
      <c r="AB13689" s="1" t="s">
        <v>4536</v>
      </c>
      <c r="AC13689" s="1" t="s">
        <v>3902</v>
      </c>
      <c r="AD13689" s="1" t="s">
        <v>3902</v>
      </c>
      <c r="AE13689" s="1" t="s">
        <v>57</v>
      </c>
    </row>
    <row r="13690" spans="1:31" x14ac:dyDescent="0.25">
      <c r="A13690">
        <v>34268</v>
      </c>
      <c r="B13690" s="1" t="s">
        <v>137928</v>
      </c>
      <c r="C13690" s="1" t="s">
        <v>137892</v>
      </c>
      <c r="D13690" s="1" t="s">
        <v>137929</v>
      </c>
      <c r="E13690" s="1" t="s">
        <v>137894</v>
      </c>
      <c r="F13690" s="1" t="s">
        <v>35</v>
      </c>
      <c r="G13690" s="1" t="s">
        <v>36</v>
      </c>
      <c r="H13690" s="1" t="s">
        <v>137894</v>
      </c>
      <c r="I13690" s="1" t="s">
        <v>37</v>
      </c>
      <c r="J13690" s="1" t="s">
        <v>37</v>
      </c>
      <c r="K13690" s="1" t="s">
        <v>137895</v>
      </c>
      <c r="L13690" s="1" t="s">
        <v>137896</v>
      </c>
      <c r="M13690" s="1" t="s">
        <v>137897</v>
      </c>
      <c r="N13690" s="1" t="s">
        <v>137898</v>
      </c>
      <c r="O13690" s="1" t="s">
        <v>137899</v>
      </c>
      <c r="P13690" s="1" t="s">
        <v>137900</v>
      </c>
      <c r="Q13690" s="1" t="s">
        <v>44</v>
      </c>
      <c r="R13690" s="1" t="s">
        <v>137930</v>
      </c>
      <c r="S13690" s="1" t="s">
        <v>137931</v>
      </c>
      <c r="T13690" s="1" t="s">
        <v>137932</v>
      </c>
      <c r="U13690" s="1" t="s">
        <v>137933</v>
      </c>
      <c r="V13690" s="1" t="s">
        <v>137934</v>
      </c>
      <c r="W13690" s="1" t="s">
        <v>137935</v>
      </c>
      <c r="X13690" s="1" t="s">
        <v>44</v>
      </c>
      <c r="Y13690" s="1" t="s">
        <v>16685</v>
      </c>
      <c r="Z13690" s="1" t="s">
        <v>16686</v>
      </c>
      <c r="AA13690" s="1" t="s">
        <v>63</v>
      </c>
      <c r="AB13690" s="1" t="s">
        <v>16687</v>
      </c>
      <c r="AC13690" s="1" t="s">
        <v>55</v>
      </c>
      <c r="AD13690" s="1" t="s">
        <v>3902</v>
      </c>
      <c r="AE13690" s="1" t="s">
        <v>57</v>
      </c>
    </row>
    <row r="13691" spans="1:31" x14ac:dyDescent="0.25">
      <c r="A13691">
        <v>34269</v>
      </c>
      <c r="B13691" s="1" t="s">
        <v>137936</v>
      </c>
      <c r="C13691" s="1" t="s">
        <v>137892</v>
      </c>
      <c r="D13691" s="1" t="s">
        <v>137937</v>
      </c>
      <c r="E13691" s="1" t="s">
        <v>137894</v>
      </c>
      <c r="F13691" s="1" t="s">
        <v>35</v>
      </c>
      <c r="G13691" s="1" t="s">
        <v>36</v>
      </c>
      <c r="H13691" s="1" t="s">
        <v>137894</v>
      </c>
      <c r="I13691" s="1" t="s">
        <v>37</v>
      </c>
      <c r="J13691" s="1" t="s">
        <v>37</v>
      </c>
      <c r="K13691" s="1" t="s">
        <v>137895</v>
      </c>
      <c r="L13691" s="1" t="s">
        <v>137896</v>
      </c>
      <c r="M13691" s="1" t="s">
        <v>137897</v>
      </c>
      <c r="N13691" s="1" t="s">
        <v>137898</v>
      </c>
      <c r="O13691" s="1" t="s">
        <v>137899</v>
      </c>
      <c r="P13691" s="1" t="s">
        <v>137900</v>
      </c>
      <c r="Q13691" s="1" t="s">
        <v>44</v>
      </c>
      <c r="R13691" s="1" t="s">
        <v>137938</v>
      </c>
      <c r="S13691" s="1" t="s">
        <v>137939</v>
      </c>
      <c r="T13691" s="1" t="s">
        <v>137940</v>
      </c>
      <c r="U13691" s="1" t="s">
        <v>137939</v>
      </c>
      <c r="V13691" s="1" t="s">
        <v>137940</v>
      </c>
      <c r="W13691" s="1" t="s">
        <v>137941</v>
      </c>
      <c r="X13691" s="1" t="s">
        <v>44</v>
      </c>
      <c r="Y13691" s="1" t="s">
        <v>137942</v>
      </c>
      <c r="Z13691" s="1" t="s">
        <v>137943</v>
      </c>
      <c r="AA13691" s="1" t="s">
        <v>63</v>
      </c>
      <c r="AB13691" s="1" t="s">
        <v>137944</v>
      </c>
      <c r="AC13691" s="1" t="s">
        <v>55</v>
      </c>
      <c r="AD13691" s="1" t="s">
        <v>3902</v>
      </c>
      <c r="AE13691" s="1" t="s">
        <v>57</v>
      </c>
    </row>
    <row r="13692" spans="1:31" x14ac:dyDescent="0.25">
      <c r="A13692">
        <v>34271</v>
      </c>
      <c r="B13692" s="1" t="s">
        <v>137945</v>
      </c>
      <c r="C13692" s="1" t="s">
        <v>137892</v>
      </c>
      <c r="D13692" s="1" t="s">
        <v>137946</v>
      </c>
      <c r="E13692" s="1" t="s">
        <v>137894</v>
      </c>
      <c r="F13692" s="1" t="s">
        <v>35</v>
      </c>
      <c r="G13692" s="1" t="s">
        <v>36</v>
      </c>
      <c r="H13692" s="1" t="s">
        <v>137894</v>
      </c>
      <c r="I13692" s="1" t="s">
        <v>37</v>
      </c>
      <c r="J13692" s="1" t="s">
        <v>60</v>
      </c>
      <c r="K13692" s="1" t="s">
        <v>137895</v>
      </c>
      <c r="L13692" s="1" t="s">
        <v>137896</v>
      </c>
      <c r="M13692" s="1" t="s">
        <v>137897</v>
      </c>
      <c r="N13692" s="1" t="s">
        <v>137898</v>
      </c>
      <c r="O13692" s="1" t="s">
        <v>137899</v>
      </c>
      <c r="P13692" s="1" t="s">
        <v>137900</v>
      </c>
      <c r="Q13692" s="1" t="s">
        <v>44</v>
      </c>
      <c r="R13692" s="1" t="s">
        <v>137947</v>
      </c>
      <c r="S13692" s="1" t="s">
        <v>137948</v>
      </c>
      <c r="T13692" s="1" t="s">
        <v>137949</v>
      </c>
      <c r="U13692" s="1" t="s">
        <v>137950</v>
      </c>
      <c r="V13692" s="1" t="s">
        <v>137949</v>
      </c>
      <c r="W13692" s="1" t="s">
        <v>137951</v>
      </c>
      <c r="X13692" s="1" t="s">
        <v>44</v>
      </c>
      <c r="Y13692" s="1" t="s">
        <v>24039</v>
      </c>
      <c r="Z13692" s="1" t="s">
        <v>63</v>
      </c>
      <c r="AA13692" s="1" t="s">
        <v>74066</v>
      </c>
      <c r="AB13692" s="1" t="s">
        <v>74066</v>
      </c>
      <c r="AC13692" s="1" t="s">
        <v>55</v>
      </c>
      <c r="AD13692" s="1" t="s">
        <v>3902</v>
      </c>
      <c r="AE13692" s="1" t="s">
        <v>44</v>
      </c>
    </row>
    <row r="13693" spans="1:31" x14ac:dyDescent="0.25">
      <c r="A13693">
        <v>62282</v>
      </c>
      <c r="B13693" s="1" t="s">
        <v>137952</v>
      </c>
      <c r="C13693" s="1" t="s">
        <v>137953</v>
      </c>
      <c r="D13693" s="1" t="s">
        <v>137954</v>
      </c>
      <c r="E13693" s="1" t="s">
        <v>137955</v>
      </c>
      <c r="F13693" s="1" t="s">
        <v>35</v>
      </c>
      <c r="G13693" s="1" t="s">
        <v>36</v>
      </c>
      <c r="H13693" s="1" t="s">
        <v>137955</v>
      </c>
      <c r="I13693" s="1" t="s">
        <v>37</v>
      </c>
      <c r="J13693" s="1" t="s">
        <v>37</v>
      </c>
      <c r="K13693" s="1" t="s">
        <v>137956</v>
      </c>
      <c r="L13693" s="1" t="s">
        <v>137957</v>
      </c>
      <c r="M13693" s="1" t="s">
        <v>137958</v>
      </c>
      <c r="N13693" s="1" t="s">
        <v>137959</v>
      </c>
      <c r="O13693" s="1" t="s">
        <v>137960</v>
      </c>
      <c r="P13693" s="1" t="s">
        <v>137961</v>
      </c>
      <c r="Q13693" s="1" t="s">
        <v>44</v>
      </c>
      <c r="R13693" s="1" t="s">
        <v>137962</v>
      </c>
      <c r="S13693" s="1" t="s">
        <v>137963</v>
      </c>
      <c r="T13693" s="1" t="s">
        <v>137964</v>
      </c>
      <c r="U13693" s="1" t="s">
        <v>137965</v>
      </c>
      <c r="V13693" s="1" t="s">
        <v>137964</v>
      </c>
      <c r="W13693" s="1" t="s">
        <v>137966</v>
      </c>
      <c r="X13693" s="1" t="s">
        <v>44</v>
      </c>
      <c r="Y13693" s="1" t="s">
        <v>33521</v>
      </c>
      <c r="Z13693" s="1" t="s">
        <v>10808</v>
      </c>
      <c r="AA13693" s="1" t="s">
        <v>63</v>
      </c>
      <c r="AB13693" s="1" t="s">
        <v>18898</v>
      </c>
      <c r="AC13693" s="1" t="s">
        <v>55</v>
      </c>
      <c r="AD13693" s="1" t="s">
        <v>137967</v>
      </c>
      <c r="AE13693" s="1" t="s">
        <v>57</v>
      </c>
    </row>
    <row r="13694" spans="1:31" x14ac:dyDescent="0.25">
      <c r="A13694">
        <v>62284</v>
      </c>
      <c r="B13694" s="1" t="s">
        <v>137968</v>
      </c>
      <c r="C13694" s="1" t="s">
        <v>137953</v>
      </c>
      <c r="D13694" s="1" t="s">
        <v>137969</v>
      </c>
      <c r="E13694" s="1" t="s">
        <v>137955</v>
      </c>
      <c r="F13694" s="1" t="s">
        <v>35</v>
      </c>
      <c r="G13694" s="1" t="s">
        <v>36</v>
      </c>
      <c r="H13694" s="1" t="s">
        <v>137955</v>
      </c>
      <c r="I13694" s="1" t="s">
        <v>37</v>
      </c>
      <c r="J13694" s="1" t="s">
        <v>37</v>
      </c>
      <c r="K13694" s="1" t="s">
        <v>137956</v>
      </c>
      <c r="L13694" s="1" t="s">
        <v>137957</v>
      </c>
      <c r="M13694" s="1" t="s">
        <v>137958</v>
      </c>
      <c r="N13694" s="1" t="s">
        <v>137959</v>
      </c>
      <c r="O13694" s="1" t="s">
        <v>137960</v>
      </c>
      <c r="P13694" s="1" t="s">
        <v>137961</v>
      </c>
      <c r="Q13694" s="1" t="s">
        <v>44</v>
      </c>
      <c r="R13694" s="1" t="s">
        <v>137970</v>
      </c>
      <c r="S13694" s="1" t="s">
        <v>137971</v>
      </c>
      <c r="T13694" s="1" t="s">
        <v>137972</v>
      </c>
      <c r="U13694" s="1" t="s">
        <v>137973</v>
      </c>
      <c r="V13694" s="1" t="s">
        <v>137974</v>
      </c>
      <c r="W13694" s="1" t="s">
        <v>137975</v>
      </c>
      <c r="X13694" s="1" t="s">
        <v>44</v>
      </c>
      <c r="Y13694" s="1" t="s">
        <v>29420</v>
      </c>
      <c r="Z13694" s="1" t="s">
        <v>63</v>
      </c>
      <c r="AA13694" s="1" t="s">
        <v>38214</v>
      </c>
      <c r="AB13694" s="1" t="s">
        <v>38214</v>
      </c>
      <c r="AC13694" s="1" t="s">
        <v>55</v>
      </c>
      <c r="AD13694" s="1" t="s">
        <v>137967</v>
      </c>
      <c r="AE13694" s="1" t="s">
        <v>57</v>
      </c>
    </row>
    <row r="13695" spans="1:31" x14ac:dyDescent="0.25">
      <c r="A13695">
        <v>62285</v>
      </c>
      <c r="B13695" s="1" t="s">
        <v>137976</v>
      </c>
      <c r="C13695" s="1" t="s">
        <v>137953</v>
      </c>
      <c r="D13695" s="1" t="s">
        <v>137977</v>
      </c>
      <c r="E13695" s="1" t="s">
        <v>137955</v>
      </c>
      <c r="F13695" s="1" t="s">
        <v>35</v>
      </c>
      <c r="G13695" s="1" t="s">
        <v>36</v>
      </c>
      <c r="H13695" s="1" t="s">
        <v>137955</v>
      </c>
      <c r="I13695" s="1" t="s">
        <v>37</v>
      </c>
      <c r="J13695" s="1" t="s">
        <v>37</v>
      </c>
      <c r="K13695" s="1" t="s">
        <v>137956</v>
      </c>
      <c r="L13695" s="1" t="s">
        <v>137957</v>
      </c>
      <c r="M13695" s="1" t="s">
        <v>137958</v>
      </c>
      <c r="N13695" s="1" t="s">
        <v>137959</v>
      </c>
      <c r="O13695" s="1" t="s">
        <v>137960</v>
      </c>
      <c r="P13695" s="1" t="s">
        <v>137961</v>
      </c>
      <c r="Q13695" s="1" t="s">
        <v>44</v>
      </c>
      <c r="R13695" s="1" t="s">
        <v>137978</v>
      </c>
      <c r="S13695" s="1" t="s">
        <v>137979</v>
      </c>
      <c r="T13695" s="1" t="s">
        <v>137980</v>
      </c>
      <c r="U13695" s="1" t="s">
        <v>137979</v>
      </c>
      <c r="V13695" s="1" t="s">
        <v>137980</v>
      </c>
      <c r="W13695" s="1" t="s">
        <v>137981</v>
      </c>
      <c r="X13695" s="1" t="s">
        <v>44</v>
      </c>
      <c r="Y13695" s="1" t="s">
        <v>49184</v>
      </c>
      <c r="Z13695" s="1" t="s">
        <v>26328</v>
      </c>
      <c r="AA13695" s="1" t="s">
        <v>81080</v>
      </c>
      <c r="AB13695" s="1" t="s">
        <v>20722</v>
      </c>
      <c r="AC13695" s="1" t="s">
        <v>55</v>
      </c>
      <c r="AD13695" s="1" t="s">
        <v>137967</v>
      </c>
      <c r="AE13695" s="1" t="s">
        <v>57</v>
      </c>
    </row>
    <row r="13696" spans="1:31" x14ac:dyDescent="0.25">
      <c r="A13696">
        <v>62287</v>
      </c>
      <c r="B13696" s="1" t="s">
        <v>137982</v>
      </c>
      <c r="C13696" s="1" t="s">
        <v>137953</v>
      </c>
      <c r="D13696" s="1" t="s">
        <v>137983</v>
      </c>
      <c r="E13696" s="1" t="s">
        <v>137955</v>
      </c>
      <c r="F13696" s="1" t="s">
        <v>35</v>
      </c>
      <c r="G13696" s="1" t="s">
        <v>36</v>
      </c>
      <c r="H13696" s="1" t="s">
        <v>137955</v>
      </c>
      <c r="I13696" s="1" t="s">
        <v>37</v>
      </c>
      <c r="J13696" s="1" t="s">
        <v>37</v>
      </c>
      <c r="K13696" s="1" t="s">
        <v>137956</v>
      </c>
      <c r="L13696" s="1" t="s">
        <v>137957</v>
      </c>
      <c r="M13696" s="1" t="s">
        <v>137958</v>
      </c>
      <c r="N13696" s="1" t="s">
        <v>137959</v>
      </c>
      <c r="O13696" s="1" t="s">
        <v>137960</v>
      </c>
      <c r="P13696" s="1" t="s">
        <v>137961</v>
      </c>
      <c r="Q13696" s="1" t="s">
        <v>44</v>
      </c>
      <c r="R13696" s="1" t="s">
        <v>137984</v>
      </c>
      <c r="S13696" s="1" t="s">
        <v>137985</v>
      </c>
      <c r="T13696" s="1" t="s">
        <v>137986</v>
      </c>
      <c r="U13696" s="1" t="s">
        <v>137987</v>
      </c>
      <c r="V13696" s="1" t="s">
        <v>137986</v>
      </c>
      <c r="W13696" s="1" t="s">
        <v>137988</v>
      </c>
      <c r="X13696" s="1" t="s">
        <v>44</v>
      </c>
      <c r="Y13696" s="1" t="s">
        <v>137989</v>
      </c>
      <c r="Z13696" s="1" t="s">
        <v>28385</v>
      </c>
      <c r="AA13696" s="1" t="s">
        <v>129</v>
      </c>
      <c r="AB13696" s="1" t="s">
        <v>137990</v>
      </c>
      <c r="AC13696" s="1" t="s">
        <v>55</v>
      </c>
      <c r="AD13696" s="1" t="s">
        <v>137967</v>
      </c>
      <c r="AE13696" s="1" t="s">
        <v>57</v>
      </c>
    </row>
    <row r="13697" spans="1:31" x14ac:dyDescent="0.25">
      <c r="A13697">
        <v>62289</v>
      </c>
      <c r="B13697" s="1" t="s">
        <v>137991</v>
      </c>
      <c r="C13697" s="1" t="s">
        <v>137953</v>
      </c>
      <c r="D13697" s="1" t="s">
        <v>137992</v>
      </c>
      <c r="E13697" s="1" t="s">
        <v>137955</v>
      </c>
      <c r="F13697" s="1" t="s">
        <v>35</v>
      </c>
      <c r="G13697" s="1" t="s">
        <v>36</v>
      </c>
      <c r="H13697" s="1" t="s">
        <v>137955</v>
      </c>
      <c r="I13697" s="1" t="s">
        <v>37</v>
      </c>
      <c r="J13697" s="1" t="s">
        <v>37</v>
      </c>
      <c r="K13697" s="1" t="s">
        <v>137956</v>
      </c>
      <c r="L13697" s="1" t="s">
        <v>137957</v>
      </c>
      <c r="M13697" s="1" t="s">
        <v>137958</v>
      </c>
      <c r="N13697" s="1" t="s">
        <v>137959</v>
      </c>
      <c r="O13697" s="1" t="s">
        <v>137960</v>
      </c>
      <c r="P13697" s="1" t="s">
        <v>137961</v>
      </c>
      <c r="Q13697" s="1" t="s">
        <v>44</v>
      </c>
      <c r="R13697" s="1" t="s">
        <v>137993</v>
      </c>
      <c r="S13697" s="1" t="s">
        <v>137994</v>
      </c>
      <c r="T13697" s="1" t="s">
        <v>63</v>
      </c>
      <c r="U13697" s="1" t="s">
        <v>137994</v>
      </c>
      <c r="V13697" s="1" t="s">
        <v>63</v>
      </c>
      <c r="W13697" s="1" t="s">
        <v>137995</v>
      </c>
      <c r="X13697" s="1" t="s">
        <v>44</v>
      </c>
      <c r="Y13697" s="1" t="s">
        <v>133973</v>
      </c>
      <c r="Z13697" s="1" t="s">
        <v>25165</v>
      </c>
      <c r="AA13697" s="1" t="s">
        <v>63</v>
      </c>
      <c r="AB13697" s="1" t="s">
        <v>137996</v>
      </c>
      <c r="AC13697" s="1" t="s">
        <v>55</v>
      </c>
      <c r="AD13697" s="1" t="s">
        <v>137967</v>
      </c>
      <c r="AE13697" s="1" t="s">
        <v>57</v>
      </c>
    </row>
    <row r="13698" spans="1:31" x14ac:dyDescent="0.25">
      <c r="A13698">
        <v>62290</v>
      </c>
      <c r="B13698" s="1" t="s">
        <v>137997</v>
      </c>
      <c r="C13698" s="1" t="s">
        <v>137953</v>
      </c>
      <c r="D13698" s="1" t="s">
        <v>137998</v>
      </c>
      <c r="E13698" s="1" t="s">
        <v>137955</v>
      </c>
      <c r="F13698" s="1" t="s">
        <v>35</v>
      </c>
      <c r="G13698" s="1" t="s">
        <v>36</v>
      </c>
      <c r="H13698" s="1" t="s">
        <v>137955</v>
      </c>
      <c r="I13698" s="1" t="s">
        <v>37</v>
      </c>
      <c r="J13698" s="1" t="s">
        <v>112</v>
      </c>
      <c r="K13698" s="1" t="s">
        <v>137956</v>
      </c>
      <c r="L13698" s="1" t="s">
        <v>137957</v>
      </c>
      <c r="M13698" s="1" t="s">
        <v>137958</v>
      </c>
      <c r="N13698" s="1" t="s">
        <v>137959</v>
      </c>
      <c r="O13698" s="1" t="s">
        <v>137960</v>
      </c>
      <c r="P13698" s="1" t="s">
        <v>137961</v>
      </c>
      <c r="Q13698" s="1" t="s">
        <v>44</v>
      </c>
      <c r="R13698" s="1" t="s">
        <v>137999</v>
      </c>
      <c r="S13698" s="1" t="s">
        <v>138000</v>
      </c>
      <c r="T13698" s="1" t="s">
        <v>63</v>
      </c>
      <c r="U13698" s="1" t="s">
        <v>138000</v>
      </c>
      <c r="V13698" s="1" t="s">
        <v>63</v>
      </c>
      <c r="W13698" s="1" t="s">
        <v>138001</v>
      </c>
      <c r="X13698" s="1" t="s">
        <v>44</v>
      </c>
      <c r="Y13698" s="1" t="s">
        <v>138002</v>
      </c>
      <c r="Z13698" s="1" t="s">
        <v>138003</v>
      </c>
      <c r="AA13698" s="1" t="s">
        <v>63</v>
      </c>
      <c r="AB13698" s="1" t="s">
        <v>117403</v>
      </c>
      <c r="AC13698" s="1" t="s">
        <v>55</v>
      </c>
      <c r="AD13698" s="1" t="s">
        <v>137967</v>
      </c>
      <c r="AE13698" s="1" t="s">
        <v>44</v>
      </c>
    </row>
    <row r="13699" spans="1:31" x14ac:dyDescent="0.25">
      <c r="A13699">
        <v>62294</v>
      </c>
      <c r="B13699" s="1" t="s">
        <v>138004</v>
      </c>
      <c r="C13699" s="1" t="s">
        <v>137953</v>
      </c>
      <c r="D13699" s="1" t="s">
        <v>138005</v>
      </c>
      <c r="E13699" s="1" t="s">
        <v>137955</v>
      </c>
      <c r="F13699" s="1" t="s">
        <v>35</v>
      </c>
      <c r="G13699" s="1" t="s">
        <v>36</v>
      </c>
      <c r="H13699" s="1" t="s">
        <v>137955</v>
      </c>
      <c r="I13699" s="1" t="s">
        <v>37</v>
      </c>
      <c r="J13699" s="1" t="s">
        <v>112</v>
      </c>
      <c r="K13699" s="1" t="s">
        <v>137956</v>
      </c>
      <c r="L13699" s="1" t="s">
        <v>137957</v>
      </c>
      <c r="M13699" s="1" t="s">
        <v>137958</v>
      </c>
      <c r="N13699" s="1" t="s">
        <v>137959</v>
      </c>
      <c r="O13699" s="1" t="s">
        <v>137960</v>
      </c>
      <c r="P13699" s="1" t="s">
        <v>137961</v>
      </c>
      <c r="Q13699" s="1" t="s">
        <v>44</v>
      </c>
      <c r="R13699" s="1" t="s">
        <v>138006</v>
      </c>
      <c r="S13699" s="1" t="s">
        <v>63</v>
      </c>
      <c r="T13699" s="1" t="s">
        <v>138007</v>
      </c>
      <c r="U13699" s="1" t="s">
        <v>63</v>
      </c>
      <c r="V13699" s="1" t="s">
        <v>138007</v>
      </c>
      <c r="W13699" s="1" t="s">
        <v>138008</v>
      </c>
      <c r="X13699" s="1" t="s">
        <v>44</v>
      </c>
      <c r="Y13699" s="1" t="s">
        <v>63829</v>
      </c>
      <c r="Z13699" s="1" t="s">
        <v>63</v>
      </c>
      <c r="AA13699" s="1" t="s">
        <v>137455</v>
      </c>
      <c r="AB13699" s="1" t="s">
        <v>137455</v>
      </c>
      <c r="AC13699" s="1" t="s">
        <v>44</v>
      </c>
      <c r="AD13699" s="1" t="s">
        <v>137967</v>
      </c>
      <c r="AE13699" s="1" t="s">
        <v>44</v>
      </c>
    </row>
    <row r="13700" spans="1:31" x14ac:dyDescent="0.25">
      <c r="A13700">
        <v>62297</v>
      </c>
      <c r="B13700" s="1" t="s">
        <v>138009</v>
      </c>
      <c r="C13700" s="1" t="s">
        <v>137953</v>
      </c>
      <c r="D13700" s="1" t="s">
        <v>138010</v>
      </c>
      <c r="E13700" s="1" t="s">
        <v>137955</v>
      </c>
      <c r="F13700" s="1" t="s">
        <v>35</v>
      </c>
      <c r="G13700" s="1" t="s">
        <v>36</v>
      </c>
      <c r="H13700" s="1" t="s">
        <v>137955</v>
      </c>
      <c r="I13700" s="1" t="s">
        <v>37</v>
      </c>
      <c r="J13700" s="1" t="s">
        <v>112</v>
      </c>
      <c r="K13700" s="1" t="s">
        <v>137956</v>
      </c>
      <c r="L13700" s="1" t="s">
        <v>137957</v>
      </c>
      <c r="M13700" s="1" t="s">
        <v>137958</v>
      </c>
      <c r="N13700" s="1" t="s">
        <v>137959</v>
      </c>
      <c r="O13700" s="1" t="s">
        <v>137960</v>
      </c>
      <c r="P13700" s="1" t="s">
        <v>137961</v>
      </c>
      <c r="Q13700" s="1" t="s">
        <v>44</v>
      </c>
      <c r="R13700" s="1" t="s">
        <v>138011</v>
      </c>
      <c r="S13700" s="1" t="s">
        <v>63</v>
      </c>
      <c r="T13700" s="1" t="s">
        <v>138012</v>
      </c>
      <c r="U13700" s="1" t="s">
        <v>63</v>
      </c>
      <c r="V13700" s="1" t="s">
        <v>138012</v>
      </c>
      <c r="W13700" s="1" t="s">
        <v>138013</v>
      </c>
      <c r="X13700" s="1" t="s">
        <v>44</v>
      </c>
      <c r="Y13700" s="1" t="s">
        <v>34709</v>
      </c>
      <c r="Z13700" s="1" t="s">
        <v>63</v>
      </c>
      <c r="AA13700" s="1" t="s">
        <v>13843</v>
      </c>
      <c r="AB13700" s="1" t="s">
        <v>13843</v>
      </c>
      <c r="AC13700" s="1" t="s">
        <v>44</v>
      </c>
      <c r="AD13700" s="1" t="s">
        <v>137967</v>
      </c>
      <c r="AE13700" s="1" t="s">
        <v>44</v>
      </c>
    </row>
    <row r="13701" spans="1:31" x14ac:dyDescent="0.25">
      <c r="A13701">
        <v>62298</v>
      </c>
      <c r="B13701" s="1" t="s">
        <v>138014</v>
      </c>
      <c r="C13701" s="1" t="s">
        <v>137953</v>
      </c>
      <c r="D13701" s="1" t="s">
        <v>138015</v>
      </c>
      <c r="E13701" s="1" t="s">
        <v>137955</v>
      </c>
      <c r="F13701" s="1" t="s">
        <v>35</v>
      </c>
      <c r="G13701" s="1" t="s">
        <v>36</v>
      </c>
      <c r="H13701" s="1" t="s">
        <v>137955</v>
      </c>
      <c r="I13701" s="1" t="s">
        <v>37</v>
      </c>
      <c r="J13701" s="1" t="s">
        <v>112</v>
      </c>
      <c r="K13701" s="1" t="s">
        <v>137956</v>
      </c>
      <c r="L13701" s="1" t="s">
        <v>137957</v>
      </c>
      <c r="M13701" s="1" t="s">
        <v>137958</v>
      </c>
      <c r="N13701" s="1" t="s">
        <v>137959</v>
      </c>
      <c r="O13701" s="1" t="s">
        <v>137960</v>
      </c>
      <c r="P13701" s="1" t="s">
        <v>137961</v>
      </c>
      <c r="Q13701" s="1" t="s">
        <v>44</v>
      </c>
      <c r="R13701" s="1" t="s">
        <v>138016</v>
      </c>
      <c r="S13701" s="1" t="s">
        <v>138017</v>
      </c>
      <c r="T13701" s="1" t="s">
        <v>138018</v>
      </c>
      <c r="U13701" s="1" t="s">
        <v>138019</v>
      </c>
      <c r="V13701" s="1" t="s">
        <v>138020</v>
      </c>
      <c r="W13701" s="1" t="s">
        <v>138021</v>
      </c>
      <c r="X13701" s="1" t="s">
        <v>44</v>
      </c>
      <c r="Y13701" s="1" t="s">
        <v>104255</v>
      </c>
      <c r="Z13701" s="1" t="s">
        <v>63</v>
      </c>
      <c r="AA13701" s="1" t="s">
        <v>138022</v>
      </c>
      <c r="AB13701" s="1" t="s">
        <v>138022</v>
      </c>
      <c r="AC13701" s="1" t="s">
        <v>137967</v>
      </c>
      <c r="AD13701" s="1" t="s">
        <v>137967</v>
      </c>
      <c r="AE13701" s="1" t="s">
        <v>44</v>
      </c>
    </row>
    <row r="13702" spans="1:31" x14ac:dyDescent="0.25">
      <c r="A13702">
        <v>62300</v>
      </c>
      <c r="B13702" s="1" t="s">
        <v>138023</v>
      </c>
      <c r="C13702" s="1" t="s">
        <v>137953</v>
      </c>
      <c r="D13702" s="1" t="s">
        <v>138024</v>
      </c>
      <c r="E13702" s="1" t="s">
        <v>137955</v>
      </c>
      <c r="F13702" s="1" t="s">
        <v>35</v>
      </c>
      <c r="G13702" s="1" t="s">
        <v>36</v>
      </c>
      <c r="H13702" s="1" t="s">
        <v>137955</v>
      </c>
      <c r="I13702" s="1" t="s">
        <v>37</v>
      </c>
      <c r="J13702" s="1" t="s">
        <v>37</v>
      </c>
      <c r="K13702" s="1" t="s">
        <v>137956</v>
      </c>
      <c r="L13702" s="1" t="s">
        <v>137957</v>
      </c>
      <c r="M13702" s="1" t="s">
        <v>137958</v>
      </c>
      <c r="N13702" s="1" t="s">
        <v>137959</v>
      </c>
      <c r="O13702" s="1" t="s">
        <v>137960</v>
      </c>
      <c r="P13702" s="1" t="s">
        <v>137961</v>
      </c>
      <c r="Q13702" s="1" t="s">
        <v>44</v>
      </c>
      <c r="R13702" s="1" t="s">
        <v>138025</v>
      </c>
      <c r="S13702" s="1" t="s">
        <v>138026</v>
      </c>
      <c r="T13702" s="1" t="s">
        <v>138027</v>
      </c>
      <c r="U13702" s="1" t="s">
        <v>138028</v>
      </c>
      <c r="V13702" s="1" t="s">
        <v>138029</v>
      </c>
      <c r="W13702" s="1" t="s">
        <v>138030</v>
      </c>
      <c r="X13702" s="1" t="s">
        <v>44</v>
      </c>
      <c r="Y13702" s="1" t="s">
        <v>138031</v>
      </c>
      <c r="Z13702" s="1" t="s">
        <v>138032</v>
      </c>
      <c r="AA13702" s="1" t="s">
        <v>138033</v>
      </c>
      <c r="AB13702" s="1" t="s">
        <v>138034</v>
      </c>
      <c r="AC13702" s="1" t="s">
        <v>55</v>
      </c>
      <c r="AD13702" s="1" t="s">
        <v>137967</v>
      </c>
      <c r="AE13702" s="1" t="s">
        <v>57</v>
      </c>
    </row>
    <row r="13703" spans="1:31" x14ac:dyDescent="0.25">
      <c r="A13703">
        <v>62301</v>
      </c>
      <c r="B13703" s="1" t="s">
        <v>138035</v>
      </c>
      <c r="C13703" s="1" t="s">
        <v>137953</v>
      </c>
      <c r="D13703" s="1" t="s">
        <v>138036</v>
      </c>
      <c r="E13703" s="1" t="s">
        <v>137955</v>
      </c>
      <c r="F13703" s="1" t="s">
        <v>35</v>
      </c>
      <c r="G13703" s="1" t="s">
        <v>36</v>
      </c>
      <c r="H13703" s="1" t="s">
        <v>137955</v>
      </c>
      <c r="I13703" s="1" t="s">
        <v>37</v>
      </c>
      <c r="J13703" s="1" t="s">
        <v>37</v>
      </c>
      <c r="K13703" s="1" t="s">
        <v>137956</v>
      </c>
      <c r="L13703" s="1" t="s">
        <v>137957</v>
      </c>
      <c r="M13703" s="1" t="s">
        <v>137958</v>
      </c>
      <c r="N13703" s="1" t="s">
        <v>137959</v>
      </c>
      <c r="O13703" s="1" t="s">
        <v>137960</v>
      </c>
      <c r="P13703" s="1" t="s">
        <v>137961</v>
      </c>
      <c r="Q13703" s="1" t="s">
        <v>44</v>
      </c>
      <c r="R13703" s="1" t="s">
        <v>138025</v>
      </c>
      <c r="S13703" s="1" t="s">
        <v>138026</v>
      </c>
      <c r="T13703" s="1" t="s">
        <v>138027</v>
      </c>
      <c r="U13703" s="1" t="s">
        <v>138028</v>
      </c>
      <c r="V13703" s="1" t="s">
        <v>138029</v>
      </c>
      <c r="W13703" s="1" t="s">
        <v>138030</v>
      </c>
      <c r="X13703" s="1" t="s">
        <v>44</v>
      </c>
      <c r="Y13703" s="1" t="s">
        <v>138031</v>
      </c>
      <c r="Z13703" s="1" t="s">
        <v>138032</v>
      </c>
      <c r="AA13703" s="1" t="s">
        <v>138033</v>
      </c>
      <c r="AB13703" s="1" t="s">
        <v>138034</v>
      </c>
      <c r="AC13703" s="1" t="s">
        <v>55</v>
      </c>
      <c r="AD13703" s="1" t="s">
        <v>137967</v>
      </c>
      <c r="AE13703" s="1" t="s">
        <v>57</v>
      </c>
    </row>
    <row r="13704" spans="1:31" x14ac:dyDescent="0.25">
      <c r="A13704">
        <v>105452</v>
      </c>
      <c r="B13704" s="1" t="s">
        <v>138037</v>
      </c>
      <c r="C13704" s="1" t="s">
        <v>138038</v>
      </c>
      <c r="D13704" s="1" t="s">
        <v>138039</v>
      </c>
      <c r="E13704" s="1" t="s">
        <v>138040</v>
      </c>
      <c r="F13704" s="1" t="s">
        <v>35</v>
      </c>
      <c r="G13704" s="1" t="s">
        <v>36</v>
      </c>
      <c r="H13704" s="1" t="s">
        <v>138040</v>
      </c>
      <c r="I13704" s="1" t="s">
        <v>37</v>
      </c>
      <c r="J13704" s="1" t="s">
        <v>37</v>
      </c>
      <c r="K13704" s="1" t="s">
        <v>138041</v>
      </c>
      <c r="L13704" s="1" t="s">
        <v>138042</v>
      </c>
      <c r="M13704" s="1" t="s">
        <v>138043</v>
      </c>
      <c r="N13704" s="1" t="s">
        <v>138044</v>
      </c>
      <c r="O13704" s="1" t="s">
        <v>138045</v>
      </c>
      <c r="P13704" s="1" t="s">
        <v>138046</v>
      </c>
      <c r="Q13704" s="1" t="s">
        <v>44</v>
      </c>
      <c r="R13704" s="1" t="s">
        <v>138047</v>
      </c>
      <c r="S13704" s="1" t="s">
        <v>138048</v>
      </c>
      <c r="T13704" s="1" t="s">
        <v>138049</v>
      </c>
      <c r="U13704" s="1" t="s">
        <v>138050</v>
      </c>
      <c r="V13704" s="1" t="s">
        <v>138049</v>
      </c>
      <c r="W13704" s="1" t="s">
        <v>138051</v>
      </c>
      <c r="X13704" s="1" t="s">
        <v>44</v>
      </c>
      <c r="Y13704" s="1" t="s">
        <v>56189</v>
      </c>
      <c r="Z13704" s="1" t="s">
        <v>14302</v>
      </c>
      <c r="AA13704" s="1" t="s">
        <v>63</v>
      </c>
      <c r="AB13704" s="1" t="s">
        <v>80129</v>
      </c>
      <c r="AC13704" s="1" t="s">
        <v>55</v>
      </c>
      <c r="AD13704" s="1" t="s">
        <v>138052</v>
      </c>
      <c r="AE13704" s="1" t="s">
        <v>57</v>
      </c>
    </row>
    <row r="13705" spans="1:31" x14ac:dyDescent="0.25">
      <c r="A13705">
        <v>105454</v>
      </c>
      <c r="B13705" s="1" t="s">
        <v>138053</v>
      </c>
      <c r="C13705" s="1" t="s">
        <v>138038</v>
      </c>
      <c r="D13705" s="1" t="s">
        <v>138054</v>
      </c>
      <c r="E13705" s="1" t="s">
        <v>138040</v>
      </c>
      <c r="F13705" s="1" t="s">
        <v>35</v>
      </c>
      <c r="G13705" s="1" t="s">
        <v>36</v>
      </c>
      <c r="H13705" s="1" t="s">
        <v>138040</v>
      </c>
      <c r="I13705" s="1" t="s">
        <v>37</v>
      </c>
      <c r="J13705" s="1" t="s">
        <v>112</v>
      </c>
      <c r="K13705" s="1" t="s">
        <v>138041</v>
      </c>
      <c r="L13705" s="1" t="s">
        <v>138042</v>
      </c>
      <c r="M13705" s="1" t="s">
        <v>138043</v>
      </c>
      <c r="N13705" s="1" t="s">
        <v>138044</v>
      </c>
      <c r="O13705" s="1" t="s">
        <v>138045</v>
      </c>
      <c r="P13705" s="1" t="s">
        <v>138046</v>
      </c>
      <c r="Q13705" s="1" t="s">
        <v>44</v>
      </c>
      <c r="R13705" s="1" t="s">
        <v>138055</v>
      </c>
      <c r="S13705" s="1" t="s">
        <v>138056</v>
      </c>
      <c r="T13705" s="1" t="s">
        <v>138057</v>
      </c>
      <c r="U13705" s="1" t="s">
        <v>138056</v>
      </c>
      <c r="V13705" s="1" t="s">
        <v>138057</v>
      </c>
      <c r="W13705" s="1" t="s">
        <v>138058</v>
      </c>
      <c r="X13705" s="1" t="s">
        <v>44</v>
      </c>
      <c r="Y13705" s="1" t="s">
        <v>53911</v>
      </c>
      <c r="Z13705" s="1" t="s">
        <v>22008</v>
      </c>
      <c r="AA13705" s="1" t="s">
        <v>63</v>
      </c>
      <c r="AB13705" s="1" t="s">
        <v>53912</v>
      </c>
      <c r="AC13705" s="1" t="s">
        <v>55</v>
      </c>
      <c r="AD13705" s="1" t="s">
        <v>138052</v>
      </c>
      <c r="AE13705" s="1" t="s">
        <v>44</v>
      </c>
    </row>
    <row r="13706" spans="1:31" x14ac:dyDescent="0.25">
      <c r="A13706">
        <v>105455</v>
      </c>
      <c r="B13706" s="1" t="s">
        <v>138059</v>
      </c>
      <c r="C13706" s="1" t="s">
        <v>138038</v>
      </c>
      <c r="D13706" s="1" t="s">
        <v>138060</v>
      </c>
      <c r="E13706" s="1" t="s">
        <v>138040</v>
      </c>
      <c r="F13706" s="1" t="s">
        <v>35</v>
      </c>
      <c r="G13706" s="1" t="s">
        <v>36</v>
      </c>
      <c r="H13706" s="1" t="s">
        <v>138040</v>
      </c>
      <c r="I13706" s="1" t="s">
        <v>37</v>
      </c>
      <c r="J13706" s="1" t="s">
        <v>37</v>
      </c>
      <c r="K13706" s="1" t="s">
        <v>138041</v>
      </c>
      <c r="L13706" s="1" t="s">
        <v>138042</v>
      </c>
      <c r="M13706" s="1" t="s">
        <v>138043</v>
      </c>
      <c r="N13706" s="1" t="s">
        <v>138044</v>
      </c>
      <c r="O13706" s="1" t="s">
        <v>138045</v>
      </c>
      <c r="P13706" s="1" t="s">
        <v>138046</v>
      </c>
      <c r="Q13706" s="1" t="s">
        <v>44</v>
      </c>
      <c r="R13706" s="1" t="s">
        <v>138061</v>
      </c>
      <c r="S13706" s="1" t="s">
        <v>138062</v>
      </c>
      <c r="T13706" s="1" t="s">
        <v>138063</v>
      </c>
      <c r="U13706" s="1" t="s">
        <v>138064</v>
      </c>
      <c r="V13706" s="1" t="s">
        <v>138065</v>
      </c>
      <c r="W13706" s="1" t="s">
        <v>138066</v>
      </c>
      <c r="X13706" s="1" t="s">
        <v>44</v>
      </c>
      <c r="Y13706" s="1" t="s">
        <v>138067</v>
      </c>
      <c r="Z13706" s="1" t="s">
        <v>138068</v>
      </c>
      <c r="AA13706" s="1" t="s">
        <v>138069</v>
      </c>
      <c r="AB13706" s="1" t="s">
        <v>138070</v>
      </c>
      <c r="AC13706" s="1" t="s">
        <v>55</v>
      </c>
      <c r="AD13706" s="1" t="s">
        <v>138052</v>
      </c>
      <c r="AE13706" s="1" t="s">
        <v>57</v>
      </c>
    </row>
    <row r="13707" spans="1:31" x14ac:dyDescent="0.25">
      <c r="A13707">
        <v>105458</v>
      </c>
      <c r="B13707" s="1" t="s">
        <v>138071</v>
      </c>
      <c r="C13707" s="1" t="s">
        <v>138038</v>
      </c>
      <c r="D13707" s="1" t="s">
        <v>138072</v>
      </c>
      <c r="E13707" s="1" t="s">
        <v>138040</v>
      </c>
      <c r="F13707" s="1" t="s">
        <v>35</v>
      </c>
      <c r="G13707" s="1" t="s">
        <v>36</v>
      </c>
      <c r="H13707" s="1" t="s">
        <v>138040</v>
      </c>
      <c r="I13707" s="1" t="s">
        <v>37</v>
      </c>
      <c r="J13707" s="1" t="s">
        <v>37</v>
      </c>
      <c r="K13707" s="1" t="s">
        <v>138041</v>
      </c>
      <c r="L13707" s="1" t="s">
        <v>138042</v>
      </c>
      <c r="M13707" s="1" t="s">
        <v>138043</v>
      </c>
      <c r="N13707" s="1" t="s">
        <v>138044</v>
      </c>
      <c r="O13707" s="1" t="s">
        <v>138045</v>
      </c>
      <c r="P13707" s="1" t="s">
        <v>138046</v>
      </c>
      <c r="Q13707" s="1" t="s">
        <v>44</v>
      </c>
      <c r="R13707" s="1" t="s">
        <v>138073</v>
      </c>
      <c r="S13707" s="1" t="s">
        <v>138074</v>
      </c>
      <c r="T13707" s="1" t="s">
        <v>138075</v>
      </c>
      <c r="U13707" s="1" t="s">
        <v>138074</v>
      </c>
      <c r="V13707" s="1" t="s">
        <v>138076</v>
      </c>
      <c r="W13707" s="1" t="s">
        <v>138077</v>
      </c>
      <c r="X13707" s="1" t="s">
        <v>44</v>
      </c>
      <c r="Y13707" s="1" t="s">
        <v>32369</v>
      </c>
      <c r="Z13707" s="1" t="s">
        <v>138078</v>
      </c>
      <c r="AA13707" s="1" t="s">
        <v>63</v>
      </c>
      <c r="AB13707" s="1" t="s">
        <v>138079</v>
      </c>
      <c r="AC13707" s="1" t="s">
        <v>55</v>
      </c>
      <c r="AD13707" s="1" t="s">
        <v>138052</v>
      </c>
      <c r="AE13707" s="1" t="s">
        <v>57</v>
      </c>
    </row>
    <row r="13708" spans="1:31" x14ac:dyDescent="0.25">
      <c r="A13708">
        <v>105459</v>
      </c>
      <c r="B13708" s="1" t="s">
        <v>138080</v>
      </c>
      <c r="C13708" s="1" t="s">
        <v>138038</v>
      </c>
      <c r="D13708" s="1" t="s">
        <v>138081</v>
      </c>
      <c r="E13708" s="1" t="s">
        <v>138040</v>
      </c>
      <c r="F13708" s="1" t="s">
        <v>35</v>
      </c>
      <c r="G13708" s="1" t="s">
        <v>36</v>
      </c>
      <c r="H13708" s="1" t="s">
        <v>138040</v>
      </c>
      <c r="I13708" s="1" t="s">
        <v>37</v>
      </c>
      <c r="J13708" s="1" t="s">
        <v>60</v>
      </c>
      <c r="K13708" s="1" t="s">
        <v>138041</v>
      </c>
      <c r="L13708" s="1" t="s">
        <v>138042</v>
      </c>
      <c r="M13708" s="1" t="s">
        <v>138043</v>
      </c>
      <c r="N13708" s="1" t="s">
        <v>138044</v>
      </c>
      <c r="O13708" s="1" t="s">
        <v>138045</v>
      </c>
      <c r="P13708" s="1" t="s">
        <v>138046</v>
      </c>
      <c r="Q13708" s="1" t="s">
        <v>44</v>
      </c>
      <c r="R13708" s="1" t="s">
        <v>138082</v>
      </c>
      <c r="S13708" s="1" t="s">
        <v>138083</v>
      </c>
      <c r="T13708" s="1" t="s">
        <v>138084</v>
      </c>
      <c r="U13708" s="1" t="s">
        <v>138085</v>
      </c>
      <c r="V13708" s="1" t="s">
        <v>138084</v>
      </c>
      <c r="W13708" s="1" t="s">
        <v>138086</v>
      </c>
      <c r="X13708" s="1" t="s">
        <v>44</v>
      </c>
      <c r="Y13708" s="1" t="s">
        <v>21369</v>
      </c>
      <c r="Z13708" s="1" t="s">
        <v>21370</v>
      </c>
      <c r="AA13708" s="1" t="s">
        <v>63</v>
      </c>
      <c r="AB13708" s="1" t="s">
        <v>21371</v>
      </c>
      <c r="AC13708" s="1" t="s">
        <v>55</v>
      </c>
      <c r="AD13708" s="1" t="s">
        <v>138052</v>
      </c>
      <c r="AE13708" s="1" t="s">
        <v>44</v>
      </c>
    </row>
    <row r="13709" spans="1:31" x14ac:dyDescent="0.25">
      <c r="A13709">
        <v>105463</v>
      </c>
      <c r="B13709" s="1" t="s">
        <v>138087</v>
      </c>
      <c r="C13709" s="1" t="s">
        <v>138038</v>
      </c>
      <c r="D13709" s="1" t="s">
        <v>138088</v>
      </c>
      <c r="E13709" s="1" t="s">
        <v>138040</v>
      </c>
      <c r="F13709" s="1" t="s">
        <v>35</v>
      </c>
      <c r="G13709" s="1" t="s">
        <v>36</v>
      </c>
      <c r="H13709" s="1" t="s">
        <v>138040</v>
      </c>
      <c r="I13709" s="1" t="s">
        <v>37</v>
      </c>
      <c r="J13709" s="1" t="s">
        <v>60</v>
      </c>
      <c r="K13709" s="1" t="s">
        <v>138041</v>
      </c>
      <c r="L13709" s="1" t="s">
        <v>138042</v>
      </c>
      <c r="M13709" s="1" t="s">
        <v>138043</v>
      </c>
      <c r="N13709" s="1" t="s">
        <v>138044</v>
      </c>
      <c r="O13709" s="1" t="s">
        <v>138045</v>
      </c>
      <c r="P13709" s="1" t="s">
        <v>138046</v>
      </c>
      <c r="Q13709" s="1" t="s">
        <v>44</v>
      </c>
      <c r="R13709" s="1" t="s">
        <v>138089</v>
      </c>
      <c r="S13709" s="1" t="s">
        <v>138090</v>
      </c>
      <c r="T13709" s="1" t="s">
        <v>138091</v>
      </c>
      <c r="U13709" s="1" t="s">
        <v>138092</v>
      </c>
      <c r="V13709" s="1" t="s">
        <v>138091</v>
      </c>
      <c r="W13709" s="1" t="s">
        <v>138093</v>
      </c>
      <c r="X13709" s="1" t="s">
        <v>44</v>
      </c>
      <c r="Y13709" s="1" t="s">
        <v>61389</v>
      </c>
      <c r="Z13709" s="1" t="s">
        <v>38284</v>
      </c>
      <c r="AA13709" s="1" t="s">
        <v>9395</v>
      </c>
      <c r="AB13709" s="1" t="s">
        <v>10525</v>
      </c>
      <c r="AC13709" s="1" t="s">
        <v>55</v>
      </c>
      <c r="AD13709" s="1" t="s">
        <v>138052</v>
      </c>
      <c r="AE13709" s="1" t="s">
        <v>44</v>
      </c>
    </row>
    <row r="13710" spans="1:31" x14ac:dyDescent="0.25">
      <c r="A13710">
        <v>105464</v>
      </c>
      <c r="B13710" s="1" t="s">
        <v>138094</v>
      </c>
      <c r="C13710" s="1" t="s">
        <v>138038</v>
      </c>
      <c r="D13710" s="1" t="s">
        <v>138095</v>
      </c>
      <c r="E13710" s="1" t="s">
        <v>138040</v>
      </c>
      <c r="F13710" s="1" t="s">
        <v>35</v>
      </c>
      <c r="G13710" s="1" t="s">
        <v>36</v>
      </c>
      <c r="H13710" s="1" t="s">
        <v>138040</v>
      </c>
      <c r="I13710" s="1" t="s">
        <v>37</v>
      </c>
      <c r="J13710" s="1" t="s">
        <v>60</v>
      </c>
      <c r="K13710" s="1" t="s">
        <v>138041</v>
      </c>
      <c r="L13710" s="1" t="s">
        <v>138042</v>
      </c>
      <c r="M13710" s="1" t="s">
        <v>138043</v>
      </c>
      <c r="N13710" s="1" t="s">
        <v>138044</v>
      </c>
      <c r="O13710" s="1" t="s">
        <v>138045</v>
      </c>
      <c r="P13710" s="1" t="s">
        <v>138046</v>
      </c>
      <c r="Q13710" s="1" t="s">
        <v>44</v>
      </c>
      <c r="R13710" s="1" t="s">
        <v>138096</v>
      </c>
      <c r="S13710" s="1" t="s">
        <v>138097</v>
      </c>
      <c r="T13710" s="1" t="s">
        <v>138098</v>
      </c>
      <c r="U13710" s="1" t="s">
        <v>138097</v>
      </c>
      <c r="V13710" s="1" t="s">
        <v>138099</v>
      </c>
      <c r="W13710" s="1" t="s">
        <v>138100</v>
      </c>
      <c r="X13710" s="1" t="s">
        <v>44</v>
      </c>
      <c r="Y13710" s="1" t="s">
        <v>22140</v>
      </c>
      <c r="Z13710" s="1" t="s">
        <v>52860</v>
      </c>
      <c r="AA13710" s="1" t="s">
        <v>138101</v>
      </c>
      <c r="AB13710" s="1" t="s">
        <v>22774</v>
      </c>
      <c r="AC13710" s="1" t="s">
        <v>138052</v>
      </c>
      <c r="AD13710" s="1" t="s">
        <v>138052</v>
      </c>
      <c r="AE13710" s="1" t="s">
        <v>44</v>
      </c>
    </row>
    <row r="13711" spans="1:31" x14ac:dyDescent="0.25">
      <c r="A13711">
        <v>105465</v>
      </c>
      <c r="B13711" s="1" t="s">
        <v>138102</v>
      </c>
      <c r="C13711" s="1" t="s">
        <v>138038</v>
      </c>
      <c r="D13711" s="1" t="s">
        <v>138103</v>
      </c>
      <c r="E13711" s="1" t="s">
        <v>138040</v>
      </c>
      <c r="F13711" s="1" t="s">
        <v>35</v>
      </c>
      <c r="G13711" s="1" t="s">
        <v>36</v>
      </c>
      <c r="H13711" s="1" t="s">
        <v>138040</v>
      </c>
      <c r="I13711" s="1" t="s">
        <v>37</v>
      </c>
      <c r="J13711" s="1" t="s">
        <v>112</v>
      </c>
      <c r="K13711" s="1" t="s">
        <v>138041</v>
      </c>
      <c r="L13711" s="1" t="s">
        <v>138042</v>
      </c>
      <c r="M13711" s="1" t="s">
        <v>138043</v>
      </c>
      <c r="N13711" s="1" t="s">
        <v>138044</v>
      </c>
      <c r="O13711" s="1" t="s">
        <v>138045</v>
      </c>
      <c r="P13711" s="1" t="s">
        <v>138046</v>
      </c>
      <c r="Q13711" s="1" t="s">
        <v>44</v>
      </c>
      <c r="R13711" s="1" t="s">
        <v>138104</v>
      </c>
      <c r="S13711" s="1" t="s">
        <v>138105</v>
      </c>
      <c r="T13711" s="1" t="s">
        <v>138106</v>
      </c>
      <c r="U13711" s="1" t="s">
        <v>138105</v>
      </c>
      <c r="V13711" s="1" t="s">
        <v>138106</v>
      </c>
      <c r="W13711" s="1" t="s">
        <v>138107</v>
      </c>
      <c r="X13711" s="1" t="s">
        <v>44</v>
      </c>
      <c r="Y13711" s="1" t="s">
        <v>1935</v>
      </c>
      <c r="Z13711" s="1" t="s">
        <v>27032</v>
      </c>
      <c r="AA13711" s="1" t="s">
        <v>63</v>
      </c>
      <c r="AB13711" s="1" t="s">
        <v>62849</v>
      </c>
      <c r="AC13711" s="1" t="s">
        <v>55</v>
      </c>
      <c r="AD13711" s="1" t="s">
        <v>138052</v>
      </c>
      <c r="AE13711" s="1" t="s">
        <v>44</v>
      </c>
    </row>
    <row r="13712" spans="1:31" x14ac:dyDescent="0.25">
      <c r="A13712">
        <v>105471</v>
      </c>
      <c r="B13712" s="1" t="s">
        <v>138108</v>
      </c>
      <c r="C13712" s="1" t="s">
        <v>138038</v>
      </c>
      <c r="D13712" s="1" t="s">
        <v>138109</v>
      </c>
      <c r="E13712" s="1" t="s">
        <v>138040</v>
      </c>
      <c r="F13712" s="1" t="s">
        <v>35</v>
      </c>
      <c r="G13712" s="1" t="s">
        <v>36</v>
      </c>
      <c r="H13712" s="1" t="s">
        <v>138040</v>
      </c>
      <c r="I13712" s="1" t="s">
        <v>37</v>
      </c>
      <c r="J13712" s="1" t="s">
        <v>37</v>
      </c>
      <c r="K13712" s="1" t="s">
        <v>138041</v>
      </c>
      <c r="L13712" s="1" t="s">
        <v>138042</v>
      </c>
      <c r="M13712" s="1" t="s">
        <v>138043</v>
      </c>
      <c r="N13712" s="1" t="s">
        <v>138044</v>
      </c>
      <c r="O13712" s="1" t="s">
        <v>138045</v>
      </c>
      <c r="P13712" s="1" t="s">
        <v>138046</v>
      </c>
      <c r="Q13712" s="1" t="s">
        <v>44</v>
      </c>
      <c r="R13712" s="1" t="s">
        <v>138110</v>
      </c>
      <c r="S13712" s="1" t="s">
        <v>138111</v>
      </c>
      <c r="T13712" s="1" t="s">
        <v>138112</v>
      </c>
      <c r="U13712" s="1" t="s">
        <v>138113</v>
      </c>
      <c r="V13712" s="1" t="s">
        <v>138114</v>
      </c>
      <c r="W13712" s="1" t="s">
        <v>138115</v>
      </c>
      <c r="X13712" s="1" t="s">
        <v>44</v>
      </c>
      <c r="Y13712" s="1" t="s">
        <v>54884</v>
      </c>
      <c r="Z13712" s="1" t="s">
        <v>20224</v>
      </c>
      <c r="AA13712" s="1" t="s">
        <v>63</v>
      </c>
      <c r="AB13712" s="1" t="s">
        <v>14856</v>
      </c>
      <c r="AC13712" s="1" t="s">
        <v>55</v>
      </c>
      <c r="AD13712" s="1" t="s">
        <v>138052</v>
      </c>
      <c r="AE13712" s="1" t="s">
        <v>57</v>
      </c>
    </row>
    <row r="13713" spans="1:31" x14ac:dyDescent="0.25">
      <c r="A13713">
        <v>99171</v>
      </c>
      <c r="B13713" s="1" t="s">
        <v>138116</v>
      </c>
      <c r="C13713" s="1" t="s">
        <v>138117</v>
      </c>
      <c r="D13713" s="1" t="s">
        <v>138118</v>
      </c>
      <c r="E13713" s="1" t="s">
        <v>138119</v>
      </c>
      <c r="F13713" s="1" t="s">
        <v>35</v>
      </c>
      <c r="G13713" s="1" t="s">
        <v>36</v>
      </c>
      <c r="H13713" s="1" t="s">
        <v>138119</v>
      </c>
      <c r="I13713" s="1" t="s">
        <v>37</v>
      </c>
      <c r="J13713" s="1" t="s">
        <v>37</v>
      </c>
      <c r="K13713" s="1" t="s">
        <v>138120</v>
      </c>
      <c r="L13713" s="1" t="s">
        <v>138121</v>
      </c>
      <c r="M13713" s="1" t="s">
        <v>138122</v>
      </c>
      <c r="N13713" s="1" t="s">
        <v>138123</v>
      </c>
      <c r="O13713" s="1" t="s">
        <v>138124</v>
      </c>
      <c r="P13713" s="1" t="s">
        <v>138125</v>
      </c>
      <c r="Q13713" s="1" t="s">
        <v>44</v>
      </c>
      <c r="R13713" s="1" t="s">
        <v>138126</v>
      </c>
      <c r="S13713" s="1" t="s">
        <v>138127</v>
      </c>
      <c r="T13713" s="1" t="s">
        <v>138128</v>
      </c>
      <c r="U13713" s="1" t="s">
        <v>138129</v>
      </c>
      <c r="V13713" s="1" t="s">
        <v>138130</v>
      </c>
      <c r="W13713" s="1" t="s">
        <v>138131</v>
      </c>
      <c r="X13713" s="1" t="s">
        <v>44</v>
      </c>
      <c r="Y13713" s="1" t="s">
        <v>138132</v>
      </c>
      <c r="Z13713" s="1" t="s">
        <v>138133</v>
      </c>
      <c r="AA13713" s="1" t="s">
        <v>63</v>
      </c>
      <c r="AB13713" s="1" t="s">
        <v>138134</v>
      </c>
      <c r="AC13713" s="1" t="s">
        <v>138135</v>
      </c>
      <c r="AD13713" s="1" t="s">
        <v>138135</v>
      </c>
      <c r="AE13713" s="1" t="s">
        <v>57</v>
      </c>
    </row>
    <row r="13714" spans="1:31" x14ac:dyDescent="0.25">
      <c r="A13714">
        <v>99172</v>
      </c>
      <c r="B13714" s="1" t="s">
        <v>138136</v>
      </c>
      <c r="C13714" s="1" t="s">
        <v>138117</v>
      </c>
      <c r="D13714" s="1" t="s">
        <v>138137</v>
      </c>
      <c r="E13714" s="1" t="s">
        <v>138119</v>
      </c>
      <c r="F13714" s="1" t="s">
        <v>35</v>
      </c>
      <c r="G13714" s="1" t="s">
        <v>36</v>
      </c>
      <c r="H13714" s="1" t="s">
        <v>138119</v>
      </c>
      <c r="I13714" s="1" t="s">
        <v>37</v>
      </c>
      <c r="J13714" s="1" t="s">
        <v>37</v>
      </c>
      <c r="K13714" s="1" t="s">
        <v>138120</v>
      </c>
      <c r="L13714" s="1" t="s">
        <v>138121</v>
      </c>
      <c r="M13714" s="1" t="s">
        <v>138122</v>
      </c>
      <c r="N13714" s="1" t="s">
        <v>138123</v>
      </c>
      <c r="O13714" s="1" t="s">
        <v>138124</v>
      </c>
      <c r="P13714" s="1" t="s">
        <v>138125</v>
      </c>
      <c r="Q13714" s="1" t="s">
        <v>44</v>
      </c>
      <c r="R13714" s="1" t="s">
        <v>138138</v>
      </c>
      <c r="S13714" s="1" t="s">
        <v>138139</v>
      </c>
      <c r="T13714" s="1" t="s">
        <v>138140</v>
      </c>
      <c r="U13714" s="1" t="s">
        <v>138141</v>
      </c>
      <c r="V13714" s="1" t="s">
        <v>63</v>
      </c>
      <c r="W13714" s="1" t="s">
        <v>138142</v>
      </c>
      <c r="X13714" s="1" t="s">
        <v>44</v>
      </c>
      <c r="Y13714" s="1" t="s">
        <v>69203</v>
      </c>
      <c r="Z13714" s="1" t="s">
        <v>30087</v>
      </c>
      <c r="AA13714" s="1" t="s">
        <v>63</v>
      </c>
      <c r="AB13714" s="1" t="s">
        <v>55844</v>
      </c>
      <c r="AC13714" s="1" t="s">
        <v>55</v>
      </c>
      <c r="AD13714" s="1" t="s">
        <v>138135</v>
      </c>
      <c r="AE13714" s="1" t="s">
        <v>57</v>
      </c>
    </row>
    <row r="13715" spans="1:31" x14ac:dyDescent="0.25">
      <c r="A13715">
        <v>99173</v>
      </c>
      <c r="B13715" s="1" t="s">
        <v>138143</v>
      </c>
      <c r="C13715" s="1" t="s">
        <v>138117</v>
      </c>
      <c r="D13715" s="1" t="s">
        <v>138144</v>
      </c>
      <c r="E13715" s="1" t="s">
        <v>138119</v>
      </c>
      <c r="F13715" s="1" t="s">
        <v>35</v>
      </c>
      <c r="G13715" s="1" t="s">
        <v>36</v>
      </c>
      <c r="H13715" s="1" t="s">
        <v>138119</v>
      </c>
      <c r="I13715" s="1" t="s">
        <v>37</v>
      </c>
      <c r="J13715" s="1" t="s">
        <v>37</v>
      </c>
      <c r="K13715" s="1" t="s">
        <v>138120</v>
      </c>
      <c r="L13715" s="1" t="s">
        <v>138121</v>
      </c>
      <c r="M13715" s="1" t="s">
        <v>138122</v>
      </c>
      <c r="N13715" s="1" t="s">
        <v>138123</v>
      </c>
      <c r="O13715" s="1" t="s">
        <v>138124</v>
      </c>
      <c r="P13715" s="1" t="s">
        <v>138125</v>
      </c>
      <c r="Q13715" s="1" t="s">
        <v>44</v>
      </c>
      <c r="R13715" s="1" t="s">
        <v>138145</v>
      </c>
      <c r="S13715" s="1" t="s">
        <v>138146</v>
      </c>
      <c r="T13715" s="1" t="s">
        <v>138147</v>
      </c>
      <c r="U13715" s="1" t="s">
        <v>138148</v>
      </c>
      <c r="V13715" s="1" t="s">
        <v>138149</v>
      </c>
      <c r="W13715" s="1" t="s">
        <v>138150</v>
      </c>
      <c r="X13715" s="1" t="s">
        <v>44</v>
      </c>
      <c r="Y13715" s="1" t="s">
        <v>138151</v>
      </c>
      <c r="Z13715" s="1" t="s">
        <v>126466</v>
      </c>
      <c r="AA13715" s="1" t="s">
        <v>138152</v>
      </c>
      <c r="AB13715" s="1" t="s">
        <v>138153</v>
      </c>
      <c r="AC13715" s="1" t="s">
        <v>55</v>
      </c>
      <c r="AD13715" s="1" t="s">
        <v>138135</v>
      </c>
      <c r="AE13715" s="1" t="s">
        <v>57</v>
      </c>
    </row>
    <row r="13716" spans="1:31" x14ac:dyDescent="0.25">
      <c r="A13716">
        <v>99174</v>
      </c>
      <c r="B13716" s="1" t="s">
        <v>138154</v>
      </c>
      <c r="C13716" s="1" t="s">
        <v>138117</v>
      </c>
      <c r="D13716" s="1" t="s">
        <v>138155</v>
      </c>
      <c r="E13716" s="1" t="s">
        <v>138119</v>
      </c>
      <c r="F13716" s="1" t="s">
        <v>35</v>
      </c>
      <c r="G13716" s="1" t="s">
        <v>36</v>
      </c>
      <c r="H13716" s="1" t="s">
        <v>138119</v>
      </c>
      <c r="I13716" s="1" t="s">
        <v>37</v>
      </c>
      <c r="J13716" s="1" t="s">
        <v>37</v>
      </c>
      <c r="K13716" s="1" t="s">
        <v>138120</v>
      </c>
      <c r="L13716" s="1" t="s">
        <v>138121</v>
      </c>
      <c r="M13716" s="1" t="s">
        <v>138122</v>
      </c>
      <c r="N13716" s="1" t="s">
        <v>138123</v>
      </c>
      <c r="O13716" s="1" t="s">
        <v>138124</v>
      </c>
      <c r="P13716" s="1" t="s">
        <v>138125</v>
      </c>
      <c r="Q13716" s="1" t="s">
        <v>44</v>
      </c>
      <c r="R13716" s="1" t="s">
        <v>138156</v>
      </c>
      <c r="S13716" s="1" t="s">
        <v>138157</v>
      </c>
      <c r="T13716" s="1" t="s">
        <v>138158</v>
      </c>
      <c r="U13716" s="1" t="s">
        <v>138159</v>
      </c>
      <c r="V13716" s="1" t="s">
        <v>138160</v>
      </c>
      <c r="W13716" s="1" t="s">
        <v>138161</v>
      </c>
      <c r="X13716" s="1" t="s">
        <v>44</v>
      </c>
      <c r="Y13716" s="1" t="s">
        <v>138162</v>
      </c>
      <c r="Z13716" s="1" t="s">
        <v>3261</v>
      </c>
      <c r="AA13716" s="1" t="s">
        <v>68700</v>
      </c>
      <c r="AB13716" s="1" t="s">
        <v>100696</v>
      </c>
      <c r="AC13716" s="1" t="s">
        <v>55</v>
      </c>
      <c r="AD13716" s="1" t="s">
        <v>138135</v>
      </c>
      <c r="AE13716" s="1" t="s">
        <v>57</v>
      </c>
    </row>
    <row r="13717" spans="1:31" x14ac:dyDescent="0.25">
      <c r="A13717">
        <v>99176</v>
      </c>
      <c r="B13717" s="1" t="s">
        <v>138163</v>
      </c>
      <c r="C13717" s="1" t="s">
        <v>138117</v>
      </c>
      <c r="D13717" s="1" t="s">
        <v>138164</v>
      </c>
      <c r="E13717" s="1" t="s">
        <v>138119</v>
      </c>
      <c r="F13717" s="1" t="s">
        <v>35</v>
      </c>
      <c r="G13717" s="1" t="s">
        <v>36</v>
      </c>
      <c r="H13717" s="1" t="s">
        <v>138119</v>
      </c>
      <c r="I13717" s="1" t="s">
        <v>37</v>
      </c>
      <c r="J13717" s="1" t="s">
        <v>37</v>
      </c>
      <c r="K13717" s="1" t="s">
        <v>138120</v>
      </c>
      <c r="L13717" s="1" t="s">
        <v>138121</v>
      </c>
      <c r="M13717" s="1" t="s">
        <v>138122</v>
      </c>
      <c r="N13717" s="1" t="s">
        <v>138123</v>
      </c>
      <c r="O13717" s="1" t="s">
        <v>138124</v>
      </c>
      <c r="P13717" s="1" t="s">
        <v>138125</v>
      </c>
      <c r="Q13717" s="1" t="s">
        <v>44</v>
      </c>
      <c r="R13717" s="1" t="s">
        <v>138165</v>
      </c>
      <c r="S13717" s="1" t="s">
        <v>138166</v>
      </c>
      <c r="T13717" s="1" t="s">
        <v>138167</v>
      </c>
      <c r="U13717" s="1" t="s">
        <v>138168</v>
      </c>
      <c r="V13717" s="1" t="s">
        <v>138169</v>
      </c>
      <c r="W13717" s="1" t="s">
        <v>138170</v>
      </c>
      <c r="X13717" s="1" t="s">
        <v>44</v>
      </c>
      <c r="Y13717" s="1" t="s">
        <v>138171</v>
      </c>
      <c r="Z13717" s="1" t="s">
        <v>138172</v>
      </c>
      <c r="AA13717" s="1" t="s">
        <v>3639</v>
      </c>
      <c r="AB13717" s="1" t="s">
        <v>14487</v>
      </c>
      <c r="AC13717" s="1" t="s">
        <v>55</v>
      </c>
      <c r="AD13717" s="1" t="s">
        <v>138135</v>
      </c>
      <c r="AE13717" s="1" t="s">
        <v>57</v>
      </c>
    </row>
    <row r="13718" spans="1:31" x14ac:dyDescent="0.25">
      <c r="A13718">
        <v>99181</v>
      </c>
      <c r="B13718" s="1" t="s">
        <v>138173</v>
      </c>
      <c r="C13718" s="1" t="s">
        <v>138117</v>
      </c>
      <c r="D13718" s="1" t="s">
        <v>138174</v>
      </c>
      <c r="E13718" s="1" t="s">
        <v>138119</v>
      </c>
      <c r="F13718" s="1" t="s">
        <v>35</v>
      </c>
      <c r="G13718" s="1" t="s">
        <v>36</v>
      </c>
      <c r="H13718" s="1" t="s">
        <v>138119</v>
      </c>
      <c r="I13718" s="1" t="s">
        <v>37</v>
      </c>
      <c r="J13718" s="1" t="s">
        <v>60</v>
      </c>
      <c r="K13718" s="1" t="s">
        <v>138120</v>
      </c>
      <c r="L13718" s="1" t="s">
        <v>138121</v>
      </c>
      <c r="M13718" s="1" t="s">
        <v>138122</v>
      </c>
      <c r="N13718" s="1" t="s">
        <v>138123</v>
      </c>
      <c r="O13718" s="1" t="s">
        <v>138124</v>
      </c>
      <c r="P13718" s="1" t="s">
        <v>138125</v>
      </c>
      <c r="Q13718" s="1" t="s">
        <v>44</v>
      </c>
      <c r="R13718" s="1" t="s">
        <v>138175</v>
      </c>
      <c r="S13718" s="1" t="s">
        <v>114215</v>
      </c>
      <c r="T13718" s="1" t="s">
        <v>138176</v>
      </c>
      <c r="U13718" s="1" t="s">
        <v>114215</v>
      </c>
      <c r="V13718" s="1" t="s">
        <v>138176</v>
      </c>
      <c r="W13718" s="1" t="s">
        <v>138177</v>
      </c>
      <c r="X13718" s="1" t="s">
        <v>44</v>
      </c>
      <c r="Y13718" s="1" t="s">
        <v>70266</v>
      </c>
      <c r="Z13718" s="1" t="s">
        <v>5659</v>
      </c>
      <c r="AA13718" s="1" t="s">
        <v>138178</v>
      </c>
      <c r="AB13718" s="1" t="s">
        <v>138179</v>
      </c>
      <c r="AC13718" s="1" t="s">
        <v>55</v>
      </c>
      <c r="AD13718" s="1" t="s">
        <v>138135</v>
      </c>
      <c r="AE13718" s="1" t="s">
        <v>44</v>
      </c>
    </row>
    <row r="13719" spans="1:31" x14ac:dyDescent="0.25">
      <c r="A13719">
        <v>99182</v>
      </c>
      <c r="B13719" s="1" t="s">
        <v>138180</v>
      </c>
      <c r="C13719" s="1" t="s">
        <v>138117</v>
      </c>
      <c r="D13719" s="1" t="s">
        <v>138181</v>
      </c>
      <c r="E13719" s="1" t="s">
        <v>138119</v>
      </c>
      <c r="F13719" s="1" t="s">
        <v>35</v>
      </c>
      <c r="G13719" s="1" t="s">
        <v>36</v>
      </c>
      <c r="H13719" s="1" t="s">
        <v>138119</v>
      </c>
      <c r="I13719" s="1" t="s">
        <v>37</v>
      </c>
      <c r="J13719" s="1" t="s">
        <v>60</v>
      </c>
      <c r="K13719" s="1" t="s">
        <v>138120</v>
      </c>
      <c r="L13719" s="1" t="s">
        <v>138121</v>
      </c>
      <c r="M13719" s="1" t="s">
        <v>138122</v>
      </c>
      <c r="N13719" s="1" t="s">
        <v>138123</v>
      </c>
      <c r="O13719" s="1" t="s">
        <v>138124</v>
      </c>
      <c r="P13719" s="1" t="s">
        <v>138125</v>
      </c>
      <c r="Q13719" s="1" t="s">
        <v>44</v>
      </c>
      <c r="R13719" s="1" t="s">
        <v>138182</v>
      </c>
      <c r="S13719" s="1" t="s">
        <v>138183</v>
      </c>
      <c r="T13719" s="1" t="s">
        <v>138184</v>
      </c>
      <c r="U13719" s="1" t="s">
        <v>138183</v>
      </c>
      <c r="V13719" s="1" t="s">
        <v>138184</v>
      </c>
      <c r="W13719" s="1" t="s">
        <v>138185</v>
      </c>
      <c r="X13719" s="1" t="s">
        <v>44</v>
      </c>
      <c r="Y13719" s="1" t="s">
        <v>36526</v>
      </c>
      <c r="Z13719" s="1" t="s">
        <v>12867</v>
      </c>
      <c r="AA13719" s="1" t="s">
        <v>25134</v>
      </c>
      <c r="AB13719" s="1" t="s">
        <v>6148</v>
      </c>
      <c r="AC13719" s="1" t="s">
        <v>55</v>
      </c>
      <c r="AD13719" s="1" t="s">
        <v>138135</v>
      </c>
      <c r="AE13719" s="1" t="s">
        <v>44</v>
      </c>
    </row>
    <row r="13720" spans="1:31" x14ac:dyDescent="0.25">
      <c r="A13720">
        <v>99183</v>
      </c>
      <c r="B13720" s="1" t="s">
        <v>138186</v>
      </c>
      <c r="C13720" s="1" t="s">
        <v>138117</v>
      </c>
      <c r="D13720" s="1" t="s">
        <v>138187</v>
      </c>
      <c r="E13720" s="1" t="s">
        <v>138119</v>
      </c>
      <c r="F13720" s="1" t="s">
        <v>35</v>
      </c>
      <c r="G13720" s="1" t="s">
        <v>36</v>
      </c>
      <c r="H13720" s="1" t="s">
        <v>138119</v>
      </c>
      <c r="I13720" s="1" t="s">
        <v>37</v>
      </c>
      <c r="J13720" s="1" t="s">
        <v>60</v>
      </c>
      <c r="K13720" s="1" t="s">
        <v>138120</v>
      </c>
      <c r="L13720" s="1" t="s">
        <v>138121</v>
      </c>
      <c r="M13720" s="1" t="s">
        <v>138122</v>
      </c>
      <c r="N13720" s="1" t="s">
        <v>138123</v>
      </c>
      <c r="O13720" s="1" t="s">
        <v>138124</v>
      </c>
      <c r="P13720" s="1" t="s">
        <v>138125</v>
      </c>
      <c r="Q13720" s="1" t="s">
        <v>44</v>
      </c>
      <c r="R13720" s="1" t="s">
        <v>138188</v>
      </c>
      <c r="S13720" s="1" t="s">
        <v>138189</v>
      </c>
      <c r="T13720" s="1" t="s">
        <v>63</v>
      </c>
      <c r="U13720" s="1" t="s">
        <v>138189</v>
      </c>
      <c r="V13720" s="1" t="s">
        <v>63</v>
      </c>
      <c r="W13720" s="1" t="s">
        <v>138190</v>
      </c>
      <c r="X13720" s="1" t="s">
        <v>44</v>
      </c>
      <c r="Y13720" s="1" t="s">
        <v>66279</v>
      </c>
      <c r="Z13720" s="1" t="s">
        <v>52358</v>
      </c>
      <c r="AA13720" s="1" t="s">
        <v>63</v>
      </c>
      <c r="AB13720" s="1" t="s">
        <v>100465</v>
      </c>
      <c r="AC13720" s="1" t="s">
        <v>55</v>
      </c>
      <c r="AD13720" s="1" t="s">
        <v>138135</v>
      </c>
      <c r="AE13720" s="1" t="s">
        <v>44</v>
      </c>
    </row>
    <row r="13721" spans="1:31" x14ac:dyDescent="0.25">
      <c r="A13721">
        <v>56387</v>
      </c>
      <c r="B13721" s="1" t="s">
        <v>138191</v>
      </c>
      <c r="C13721" s="1" t="s">
        <v>138192</v>
      </c>
      <c r="D13721" s="1" t="s">
        <v>138193</v>
      </c>
      <c r="E13721" s="1" t="s">
        <v>138194</v>
      </c>
      <c r="F13721" s="1" t="s">
        <v>35</v>
      </c>
      <c r="G13721" s="1" t="s">
        <v>36</v>
      </c>
      <c r="H13721" s="1" t="s">
        <v>138194</v>
      </c>
      <c r="I13721" s="1" t="s">
        <v>37</v>
      </c>
      <c r="J13721" s="1" t="s">
        <v>37</v>
      </c>
      <c r="K13721" s="1" t="s">
        <v>138195</v>
      </c>
      <c r="L13721" s="1" t="s">
        <v>138196</v>
      </c>
      <c r="M13721" s="1" t="s">
        <v>138197</v>
      </c>
      <c r="N13721" s="1" t="s">
        <v>138198</v>
      </c>
      <c r="O13721" s="1" t="s">
        <v>138199</v>
      </c>
      <c r="P13721" s="1" t="s">
        <v>138200</v>
      </c>
      <c r="Q13721" s="1" t="s">
        <v>44</v>
      </c>
      <c r="R13721" s="1" t="s">
        <v>138201</v>
      </c>
      <c r="S13721" s="1" t="s">
        <v>138202</v>
      </c>
      <c r="T13721" s="1" t="s">
        <v>138203</v>
      </c>
      <c r="U13721" s="1" t="s">
        <v>138204</v>
      </c>
      <c r="V13721" s="1" t="s">
        <v>138205</v>
      </c>
      <c r="W13721" s="1" t="s">
        <v>138206</v>
      </c>
      <c r="X13721" s="1" t="s">
        <v>44</v>
      </c>
      <c r="Y13721" s="1" t="s">
        <v>138207</v>
      </c>
      <c r="Z13721" s="1" t="s">
        <v>138208</v>
      </c>
      <c r="AA13721" s="1" t="s">
        <v>138209</v>
      </c>
      <c r="AB13721" s="1" t="s">
        <v>118461</v>
      </c>
      <c r="AC13721" s="1" t="s">
        <v>2466</v>
      </c>
      <c r="AD13721" s="1" t="s">
        <v>138210</v>
      </c>
      <c r="AE13721" s="1" t="s">
        <v>57</v>
      </c>
    </row>
    <row r="13722" spans="1:31" x14ac:dyDescent="0.25">
      <c r="A13722">
        <v>56388</v>
      </c>
      <c r="B13722" s="1" t="s">
        <v>138211</v>
      </c>
      <c r="C13722" s="1" t="s">
        <v>138192</v>
      </c>
      <c r="D13722" s="1" t="s">
        <v>138212</v>
      </c>
      <c r="E13722" s="1" t="s">
        <v>138194</v>
      </c>
      <c r="F13722" s="1" t="s">
        <v>35</v>
      </c>
      <c r="G13722" s="1" t="s">
        <v>36</v>
      </c>
      <c r="H13722" s="1" t="s">
        <v>138194</v>
      </c>
      <c r="I13722" s="1" t="s">
        <v>37</v>
      </c>
      <c r="J13722" s="1" t="s">
        <v>37</v>
      </c>
      <c r="K13722" s="1" t="s">
        <v>138195</v>
      </c>
      <c r="L13722" s="1" t="s">
        <v>138196</v>
      </c>
      <c r="M13722" s="1" t="s">
        <v>138197</v>
      </c>
      <c r="N13722" s="1" t="s">
        <v>138198</v>
      </c>
      <c r="O13722" s="1" t="s">
        <v>138199</v>
      </c>
      <c r="P13722" s="1" t="s">
        <v>138200</v>
      </c>
      <c r="Q13722" s="1" t="s">
        <v>44</v>
      </c>
      <c r="R13722" s="1" t="s">
        <v>138213</v>
      </c>
      <c r="S13722" s="1" t="s">
        <v>138214</v>
      </c>
      <c r="T13722" s="1" t="s">
        <v>138215</v>
      </c>
      <c r="U13722" s="1" t="s">
        <v>138216</v>
      </c>
      <c r="V13722" s="1" t="s">
        <v>138217</v>
      </c>
      <c r="W13722" s="1" t="s">
        <v>138218</v>
      </c>
      <c r="X13722" s="1" t="s">
        <v>44</v>
      </c>
      <c r="Y13722" s="1" t="s">
        <v>33092</v>
      </c>
      <c r="Z13722" s="1" t="s">
        <v>130498</v>
      </c>
      <c r="AA13722" s="1" t="s">
        <v>63</v>
      </c>
      <c r="AB13722" s="1" t="s">
        <v>138219</v>
      </c>
      <c r="AC13722" s="1" t="s">
        <v>138210</v>
      </c>
      <c r="AD13722" s="1" t="s">
        <v>138210</v>
      </c>
      <c r="AE13722" s="1" t="s">
        <v>57</v>
      </c>
    </row>
    <row r="13723" spans="1:31" x14ac:dyDescent="0.25">
      <c r="A13723">
        <v>56389</v>
      </c>
      <c r="B13723" s="1" t="s">
        <v>138220</v>
      </c>
      <c r="C13723" s="1" t="s">
        <v>138192</v>
      </c>
      <c r="D13723" s="1" t="s">
        <v>138221</v>
      </c>
      <c r="E13723" s="1" t="s">
        <v>138194</v>
      </c>
      <c r="F13723" s="1" t="s">
        <v>35</v>
      </c>
      <c r="G13723" s="1" t="s">
        <v>36</v>
      </c>
      <c r="H13723" s="1" t="s">
        <v>138194</v>
      </c>
      <c r="I13723" s="1" t="s">
        <v>37</v>
      </c>
      <c r="J13723" s="1" t="s">
        <v>338</v>
      </c>
      <c r="K13723" s="1" t="s">
        <v>138195</v>
      </c>
      <c r="L13723" s="1" t="s">
        <v>138196</v>
      </c>
      <c r="M13723" s="1" t="s">
        <v>138197</v>
      </c>
      <c r="N13723" s="1" t="s">
        <v>138198</v>
      </c>
      <c r="O13723" s="1" t="s">
        <v>138199</v>
      </c>
      <c r="P13723" s="1" t="s">
        <v>138200</v>
      </c>
      <c r="Q13723" s="1" t="s">
        <v>44</v>
      </c>
      <c r="R13723" s="1" t="s">
        <v>138222</v>
      </c>
      <c r="S13723" s="1" t="s">
        <v>138223</v>
      </c>
      <c r="T13723" s="1" t="s">
        <v>138224</v>
      </c>
      <c r="U13723" s="1" t="s">
        <v>138225</v>
      </c>
      <c r="V13723" s="1" t="s">
        <v>138224</v>
      </c>
      <c r="W13723" s="1" t="s">
        <v>138226</v>
      </c>
      <c r="X13723" s="1" t="s">
        <v>44</v>
      </c>
      <c r="Y13723" s="1" t="s">
        <v>10245</v>
      </c>
      <c r="Z13723" s="1" t="s">
        <v>63</v>
      </c>
      <c r="AA13723" s="1" t="s">
        <v>10808</v>
      </c>
      <c r="AB13723" s="1" t="s">
        <v>10808</v>
      </c>
      <c r="AC13723" s="1" t="s">
        <v>55</v>
      </c>
      <c r="AD13723" s="1" t="s">
        <v>138210</v>
      </c>
      <c r="AE13723" s="1" t="s">
        <v>348</v>
      </c>
    </row>
    <row r="13724" spans="1:31" x14ac:dyDescent="0.25">
      <c r="A13724">
        <v>56390</v>
      </c>
      <c r="B13724" s="1" t="s">
        <v>138227</v>
      </c>
      <c r="C13724" s="1" t="s">
        <v>138192</v>
      </c>
      <c r="D13724" s="1" t="s">
        <v>138228</v>
      </c>
      <c r="E13724" s="1" t="s">
        <v>138194</v>
      </c>
      <c r="F13724" s="1" t="s">
        <v>35</v>
      </c>
      <c r="G13724" s="1" t="s">
        <v>36</v>
      </c>
      <c r="H13724" s="1" t="s">
        <v>138194</v>
      </c>
      <c r="I13724" s="1" t="s">
        <v>37</v>
      </c>
      <c r="J13724" s="1" t="s">
        <v>60</v>
      </c>
      <c r="K13724" s="1" t="s">
        <v>138195</v>
      </c>
      <c r="L13724" s="1" t="s">
        <v>138196</v>
      </c>
      <c r="M13724" s="1" t="s">
        <v>138197</v>
      </c>
      <c r="N13724" s="1" t="s">
        <v>138198</v>
      </c>
      <c r="O13724" s="1" t="s">
        <v>138199</v>
      </c>
      <c r="P13724" s="1" t="s">
        <v>138200</v>
      </c>
      <c r="Q13724" s="1" t="s">
        <v>44</v>
      </c>
      <c r="R13724" s="1" t="s">
        <v>138229</v>
      </c>
      <c r="S13724" s="1" t="s">
        <v>63</v>
      </c>
      <c r="T13724" s="1" t="s">
        <v>138230</v>
      </c>
      <c r="U13724" s="1" t="s">
        <v>63</v>
      </c>
      <c r="V13724" s="1" t="s">
        <v>138230</v>
      </c>
      <c r="W13724" s="1" t="s">
        <v>138231</v>
      </c>
      <c r="X13724" s="1" t="s">
        <v>44</v>
      </c>
      <c r="Y13724" s="1" t="s">
        <v>136746</v>
      </c>
      <c r="Z13724" s="1" t="s">
        <v>63</v>
      </c>
      <c r="AA13724" s="1" t="s">
        <v>46626</v>
      </c>
      <c r="AB13724" s="1" t="s">
        <v>46626</v>
      </c>
      <c r="AC13724" s="1" t="s">
        <v>55</v>
      </c>
      <c r="AD13724" s="1" t="s">
        <v>138210</v>
      </c>
      <c r="AE13724" s="1" t="s">
        <v>44</v>
      </c>
    </row>
    <row r="13725" spans="1:31" x14ac:dyDescent="0.25">
      <c r="A13725">
        <v>76941</v>
      </c>
      <c r="B13725" s="1" t="s">
        <v>138232</v>
      </c>
      <c r="C13725" s="1" t="s">
        <v>138233</v>
      </c>
      <c r="D13725" s="1" t="s">
        <v>138234</v>
      </c>
      <c r="E13725" s="1" t="s">
        <v>138235</v>
      </c>
      <c r="F13725" s="1" t="s">
        <v>35</v>
      </c>
      <c r="G13725" s="1" t="s">
        <v>36</v>
      </c>
      <c r="H13725" s="1" t="s">
        <v>138235</v>
      </c>
      <c r="I13725" s="1" t="s">
        <v>37</v>
      </c>
      <c r="J13725" s="1" t="s">
        <v>112</v>
      </c>
      <c r="K13725" s="1" t="s">
        <v>138236</v>
      </c>
      <c r="L13725" s="1" t="s">
        <v>138237</v>
      </c>
      <c r="M13725" s="1" t="s">
        <v>138238</v>
      </c>
      <c r="N13725" s="1" t="s">
        <v>138239</v>
      </c>
      <c r="O13725" s="1" t="s">
        <v>138240</v>
      </c>
      <c r="P13725" s="1" t="s">
        <v>138241</v>
      </c>
      <c r="Q13725" s="1" t="s">
        <v>44</v>
      </c>
      <c r="R13725" s="1" t="s">
        <v>138242</v>
      </c>
      <c r="S13725" s="1" t="s">
        <v>138243</v>
      </c>
      <c r="T13725" s="1" t="s">
        <v>138244</v>
      </c>
      <c r="U13725" s="1" t="s">
        <v>138245</v>
      </c>
      <c r="V13725" s="1" t="s">
        <v>138246</v>
      </c>
      <c r="W13725" s="1" t="s">
        <v>138247</v>
      </c>
      <c r="X13725" s="1" t="s">
        <v>44</v>
      </c>
      <c r="Y13725" s="1" t="s">
        <v>3538</v>
      </c>
      <c r="Z13725" s="1" t="s">
        <v>28631</v>
      </c>
      <c r="AA13725" s="1" t="s">
        <v>63</v>
      </c>
      <c r="AB13725" s="1" t="s">
        <v>78280</v>
      </c>
      <c r="AC13725" s="1" t="s">
        <v>55</v>
      </c>
      <c r="AD13725" s="1" t="s">
        <v>14319</v>
      </c>
      <c r="AE13725" s="1" t="s">
        <v>44</v>
      </c>
    </row>
    <row r="13726" spans="1:31" x14ac:dyDescent="0.25">
      <c r="A13726">
        <v>76942</v>
      </c>
      <c r="B13726" s="1" t="s">
        <v>138248</v>
      </c>
      <c r="C13726" s="1" t="s">
        <v>138233</v>
      </c>
      <c r="D13726" s="1" t="s">
        <v>138249</v>
      </c>
      <c r="E13726" s="1" t="s">
        <v>138235</v>
      </c>
      <c r="F13726" s="1" t="s">
        <v>35</v>
      </c>
      <c r="G13726" s="1" t="s">
        <v>36</v>
      </c>
      <c r="H13726" s="1" t="s">
        <v>138235</v>
      </c>
      <c r="I13726" s="1" t="s">
        <v>37</v>
      </c>
      <c r="J13726" s="1" t="s">
        <v>60</v>
      </c>
      <c r="K13726" s="1" t="s">
        <v>138236</v>
      </c>
      <c r="L13726" s="1" t="s">
        <v>138237</v>
      </c>
      <c r="M13726" s="1" t="s">
        <v>138238</v>
      </c>
      <c r="N13726" s="1" t="s">
        <v>138239</v>
      </c>
      <c r="O13726" s="1" t="s">
        <v>138240</v>
      </c>
      <c r="P13726" s="1" t="s">
        <v>138241</v>
      </c>
      <c r="Q13726" s="1" t="s">
        <v>44</v>
      </c>
      <c r="R13726" s="1" t="s">
        <v>138250</v>
      </c>
      <c r="S13726" s="1" t="s">
        <v>138251</v>
      </c>
      <c r="T13726" s="1" t="s">
        <v>138252</v>
      </c>
      <c r="U13726" s="1" t="s">
        <v>138253</v>
      </c>
      <c r="V13726" s="1" t="s">
        <v>138254</v>
      </c>
      <c r="W13726" s="1" t="s">
        <v>138255</v>
      </c>
      <c r="X13726" s="1" t="s">
        <v>44</v>
      </c>
      <c r="Y13726" s="1" t="s">
        <v>48575</v>
      </c>
      <c r="Z13726" s="1" t="s">
        <v>26546</v>
      </c>
      <c r="AA13726" s="1" t="s">
        <v>56941</v>
      </c>
      <c r="AB13726" s="1" t="s">
        <v>89307</v>
      </c>
      <c r="AC13726" s="1" t="s">
        <v>14319</v>
      </c>
      <c r="AD13726" s="1" t="s">
        <v>14319</v>
      </c>
      <c r="AE13726" s="1" t="s">
        <v>44</v>
      </c>
    </row>
    <row r="13727" spans="1:31" x14ac:dyDescent="0.25">
      <c r="A13727">
        <v>76943</v>
      </c>
      <c r="B13727" s="1" t="s">
        <v>138256</v>
      </c>
      <c r="C13727" s="1" t="s">
        <v>138233</v>
      </c>
      <c r="D13727" s="1" t="s">
        <v>138257</v>
      </c>
      <c r="E13727" s="1" t="s">
        <v>138235</v>
      </c>
      <c r="F13727" s="1" t="s">
        <v>35</v>
      </c>
      <c r="G13727" s="1" t="s">
        <v>36</v>
      </c>
      <c r="H13727" s="1" t="s">
        <v>138235</v>
      </c>
      <c r="I13727" s="1" t="s">
        <v>37</v>
      </c>
      <c r="J13727" s="1" t="s">
        <v>338</v>
      </c>
      <c r="K13727" s="1" t="s">
        <v>138236</v>
      </c>
      <c r="L13727" s="1" t="s">
        <v>138237</v>
      </c>
      <c r="M13727" s="1" t="s">
        <v>138238</v>
      </c>
      <c r="N13727" s="1" t="s">
        <v>138239</v>
      </c>
      <c r="O13727" s="1" t="s">
        <v>138240</v>
      </c>
      <c r="P13727" s="1" t="s">
        <v>138241</v>
      </c>
      <c r="Q13727" s="1" t="s">
        <v>44</v>
      </c>
      <c r="R13727" s="1" t="s">
        <v>138258</v>
      </c>
      <c r="S13727" s="1" t="s">
        <v>138259</v>
      </c>
      <c r="T13727" s="1" t="s">
        <v>138260</v>
      </c>
      <c r="U13727" s="1" t="s">
        <v>138261</v>
      </c>
      <c r="V13727" s="1" t="s">
        <v>138262</v>
      </c>
      <c r="W13727" s="1" t="s">
        <v>138263</v>
      </c>
      <c r="X13727" s="1" t="s">
        <v>44</v>
      </c>
      <c r="Y13727" s="1" t="s">
        <v>138264</v>
      </c>
      <c r="Z13727" s="1" t="s">
        <v>138265</v>
      </c>
      <c r="AA13727" s="1" t="s">
        <v>65006</v>
      </c>
      <c r="AB13727" s="1" t="s">
        <v>76945</v>
      </c>
      <c r="AC13727" s="1" t="s">
        <v>55</v>
      </c>
      <c r="AD13727" s="1" t="s">
        <v>14319</v>
      </c>
      <c r="AE13727" s="1" t="s">
        <v>348</v>
      </c>
    </row>
    <row r="13728" spans="1:31" x14ac:dyDescent="0.25">
      <c r="A13728">
        <v>76944</v>
      </c>
      <c r="B13728" s="1" t="s">
        <v>138266</v>
      </c>
      <c r="C13728" s="1" t="s">
        <v>138233</v>
      </c>
      <c r="D13728" s="1" t="s">
        <v>138267</v>
      </c>
      <c r="E13728" s="1" t="s">
        <v>138235</v>
      </c>
      <c r="F13728" s="1" t="s">
        <v>35</v>
      </c>
      <c r="G13728" s="1" t="s">
        <v>36</v>
      </c>
      <c r="H13728" s="1" t="s">
        <v>138235</v>
      </c>
      <c r="I13728" s="1" t="s">
        <v>37</v>
      </c>
      <c r="J13728" s="1" t="s">
        <v>338</v>
      </c>
      <c r="K13728" s="1" t="s">
        <v>138236</v>
      </c>
      <c r="L13728" s="1" t="s">
        <v>138237</v>
      </c>
      <c r="M13728" s="1" t="s">
        <v>138238</v>
      </c>
      <c r="N13728" s="1" t="s">
        <v>138239</v>
      </c>
      <c r="O13728" s="1" t="s">
        <v>138240</v>
      </c>
      <c r="P13728" s="1" t="s">
        <v>138241</v>
      </c>
      <c r="Q13728" s="1" t="s">
        <v>44</v>
      </c>
      <c r="R13728" s="1" t="s">
        <v>138268</v>
      </c>
      <c r="S13728" s="1" t="s">
        <v>138269</v>
      </c>
      <c r="T13728" s="1" t="s">
        <v>138270</v>
      </c>
      <c r="U13728" s="1" t="s">
        <v>138271</v>
      </c>
      <c r="V13728" s="1" t="s">
        <v>138272</v>
      </c>
      <c r="W13728" s="1" t="s">
        <v>138273</v>
      </c>
      <c r="X13728" s="1" t="s">
        <v>44</v>
      </c>
      <c r="Y13728" s="1" t="s">
        <v>5114</v>
      </c>
      <c r="Z13728" s="1" t="s">
        <v>8614</v>
      </c>
      <c r="AA13728" s="1" t="s">
        <v>15682</v>
      </c>
      <c r="AB13728" s="1" t="s">
        <v>6648</v>
      </c>
      <c r="AC13728" s="1" t="s">
        <v>55</v>
      </c>
      <c r="AD13728" s="1" t="s">
        <v>14319</v>
      </c>
      <c r="AE13728" s="1" t="s">
        <v>348</v>
      </c>
    </row>
    <row r="13729" spans="1:31" x14ac:dyDescent="0.25">
      <c r="A13729">
        <v>76945</v>
      </c>
      <c r="B13729" s="1" t="s">
        <v>138274</v>
      </c>
      <c r="C13729" s="1" t="s">
        <v>138233</v>
      </c>
      <c r="D13729" s="1" t="s">
        <v>138275</v>
      </c>
      <c r="E13729" s="1" t="s">
        <v>138235</v>
      </c>
      <c r="F13729" s="1" t="s">
        <v>35</v>
      </c>
      <c r="G13729" s="1" t="s">
        <v>36</v>
      </c>
      <c r="H13729" s="1" t="s">
        <v>138235</v>
      </c>
      <c r="I13729" s="1" t="s">
        <v>37</v>
      </c>
      <c r="J13729" s="1" t="s">
        <v>37</v>
      </c>
      <c r="K13729" s="1" t="s">
        <v>138236</v>
      </c>
      <c r="L13729" s="1" t="s">
        <v>138237</v>
      </c>
      <c r="M13729" s="1" t="s">
        <v>138238</v>
      </c>
      <c r="N13729" s="1" t="s">
        <v>138239</v>
      </c>
      <c r="O13729" s="1" t="s">
        <v>138240</v>
      </c>
      <c r="P13729" s="1" t="s">
        <v>138241</v>
      </c>
      <c r="Q13729" s="1" t="s">
        <v>44</v>
      </c>
      <c r="R13729" s="1" t="s">
        <v>138276</v>
      </c>
      <c r="S13729" s="1" t="s">
        <v>138277</v>
      </c>
      <c r="T13729" s="1" t="s">
        <v>138278</v>
      </c>
      <c r="U13729" s="1" t="s">
        <v>138279</v>
      </c>
      <c r="V13729" s="1" t="s">
        <v>138280</v>
      </c>
      <c r="W13729" s="1" t="s">
        <v>138281</v>
      </c>
      <c r="X13729" s="1" t="s">
        <v>44</v>
      </c>
      <c r="Y13729" s="1" t="s">
        <v>138282</v>
      </c>
      <c r="Z13729" s="1" t="s">
        <v>138283</v>
      </c>
      <c r="AA13729" s="1" t="s">
        <v>138284</v>
      </c>
      <c r="AB13729" s="1" t="s">
        <v>76880</v>
      </c>
      <c r="AC13729" s="1" t="s">
        <v>55</v>
      </c>
      <c r="AD13729" s="1" t="s">
        <v>14319</v>
      </c>
      <c r="AE13729" s="1" t="s">
        <v>57</v>
      </c>
    </row>
    <row r="13730" spans="1:31" x14ac:dyDescent="0.25">
      <c r="A13730">
        <v>76946</v>
      </c>
      <c r="B13730" s="1" t="s">
        <v>138285</v>
      </c>
      <c r="C13730" s="1" t="s">
        <v>138233</v>
      </c>
      <c r="D13730" s="1" t="s">
        <v>138286</v>
      </c>
      <c r="E13730" s="1" t="s">
        <v>138235</v>
      </c>
      <c r="F13730" s="1" t="s">
        <v>35</v>
      </c>
      <c r="G13730" s="1" t="s">
        <v>36</v>
      </c>
      <c r="H13730" s="1" t="s">
        <v>138235</v>
      </c>
      <c r="I13730" s="1" t="s">
        <v>37</v>
      </c>
      <c r="J13730" s="1" t="s">
        <v>112</v>
      </c>
      <c r="K13730" s="1" t="s">
        <v>138236</v>
      </c>
      <c r="L13730" s="1" t="s">
        <v>138237</v>
      </c>
      <c r="M13730" s="1" t="s">
        <v>138238</v>
      </c>
      <c r="N13730" s="1" t="s">
        <v>138239</v>
      </c>
      <c r="O13730" s="1" t="s">
        <v>138240</v>
      </c>
      <c r="P13730" s="1" t="s">
        <v>138241</v>
      </c>
      <c r="Q13730" s="1" t="s">
        <v>44</v>
      </c>
      <c r="R13730" s="1" t="s">
        <v>138287</v>
      </c>
      <c r="S13730" s="1" t="s">
        <v>138288</v>
      </c>
      <c r="T13730" s="1" t="s">
        <v>138289</v>
      </c>
      <c r="U13730" s="1" t="s">
        <v>138290</v>
      </c>
      <c r="V13730" s="1" t="s">
        <v>138291</v>
      </c>
      <c r="W13730" s="1" t="s">
        <v>138292</v>
      </c>
      <c r="X13730" s="1" t="s">
        <v>44</v>
      </c>
      <c r="Y13730" s="1" t="s">
        <v>856</v>
      </c>
      <c r="Z13730" s="1" t="s">
        <v>138293</v>
      </c>
      <c r="AA13730" s="1" t="s">
        <v>19864</v>
      </c>
      <c r="AB13730" s="1" t="s">
        <v>138294</v>
      </c>
      <c r="AC13730" s="1" t="s">
        <v>55</v>
      </c>
      <c r="AD13730" s="1" t="s">
        <v>14319</v>
      </c>
      <c r="AE13730" s="1" t="s">
        <v>44</v>
      </c>
    </row>
    <row r="13731" spans="1:31" x14ac:dyDescent="0.25">
      <c r="A13731">
        <v>53838</v>
      </c>
      <c r="B13731" s="1" t="s">
        <v>138295</v>
      </c>
      <c r="C13731" s="1" t="s">
        <v>138296</v>
      </c>
      <c r="D13731" s="1" t="s">
        <v>138297</v>
      </c>
      <c r="E13731" s="1" t="s">
        <v>138298</v>
      </c>
      <c r="F13731" s="1" t="s">
        <v>35</v>
      </c>
      <c r="G13731" s="1" t="s">
        <v>36</v>
      </c>
      <c r="H13731" s="1" t="s">
        <v>138298</v>
      </c>
      <c r="I13731" s="1" t="s">
        <v>37</v>
      </c>
      <c r="J13731" s="1" t="s">
        <v>37</v>
      </c>
      <c r="K13731" s="1" t="s">
        <v>138299</v>
      </c>
      <c r="L13731" s="1" t="s">
        <v>138300</v>
      </c>
      <c r="M13731" s="1" t="s">
        <v>138301</v>
      </c>
      <c r="N13731" s="1" t="s">
        <v>138302</v>
      </c>
      <c r="O13731" s="1" t="s">
        <v>138303</v>
      </c>
      <c r="P13731" s="1" t="s">
        <v>138304</v>
      </c>
      <c r="Q13731" s="1" t="s">
        <v>44</v>
      </c>
      <c r="R13731" s="1" t="s">
        <v>138305</v>
      </c>
      <c r="S13731" s="1" t="s">
        <v>138306</v>
      </c>
      <c r="T13731" s="1" t="s">
        <v>138307</v>
      </c>
      <c r="U13731" s="1" t="s">
        <v>138308</v>
      </c>
      <c r="V13731" s="1" t="s">
        <v>138309</v>
      </c>
      <c r="W13731" s="1" t="s">
        <v>138310</v>
      </c>
      <c r="X13731" s="1" t="s">
        <v>44</v>
      </c>
      <c r="Y13731" s="1" t="s">
        <v>138311</v>
      </c>
      <c r="Z13731" s="1" t="s">
        <v>63</v>
      </c>
      <c r="AA13731" s="1" t="s">
        <v>36197</v>
      </c>
      <c r="AB13731" s="1" t="s">
        <v>36197</v>
      </c>
      <c r="AC13731" s="1" t="s">
        <v>138312</v>
      </c>
      <c r="AD13731" s="1" t="s">
        <v>138312</v>
      </c>
      <c r="AE13731" s="1" t="s">
        <v>57</v>
      </c>
    </row>
    <row r="13732" spans="1:31" x14ac:dyDescent="0.25">
      <c r="A13732">
        <v>53839</v>
      </c>
      <c r="B13732" s="1" t="s">
        <v>138313</v>
      </c>
      <c r="C13732" s="1" t="s">
        <v>138296</v>
      </c>
      <c r="D13732" s="1" t="s">
        <v>138314</v>
      </c>
      <c r="E13732" s="1" t="s">
        <v>138298</v>
      </c>
      <c r="F13732" s="1" t="s">
        <v>35</v>
      </c>
      <c r="G13732" s="1" t="s">
        <v>36</v>
      </c>
      <c r="H13732" s="1" t="s">
        <v>138298</v>
      </c>
      <c r="I13732" s="1" t="s">
        <v>37</v>
      </c>
      <c r="J13732" s="1" t="s">
        <v>37</v>
      </c>
      <c r="K13732" s="1" t="s">
        <v>138299</v>
      </c>
      <c r="L13732" s="1" t="s">
        <v>138300</v>
      </c>
      <c r="M13732" s="1" t="s">
        <v>138301</v>
      </c>
      <c r="N13732" s="1" t="s">
        <v>138302</v>
      </c>
      <c r="O13732" s="1" t="s">
        <v>138303</v>
      </c>
      <c r="P13732" s="1" t="s">
        <v>138304</v>
      </c>
      <c r="Q13732" s="1" t="s">
        <v>44</v>
      </c>
      <c r="R13732" s="1" t="s">
        <v>138315</v>
      </c>
      <c r="S13732" s="1" t="s">
        <v>138316</v>
      </c>
      <c r="T13732" s="1" t="s">
        <v>138317</v>
      </c>
      <c r="U13732" s="1" t="s">
        <v>138318</v>
      </c>
      <c r="V13732" s="1" t="s">
        <v>138319</v>
      </c>
      <c r="W13732" s="1" t="s">
        <v>138320</v>
      </c>
      <c r="X13732" s="1" t="s">
        <v>44</v>
      </c>
      <c r="Y13732" s="1" t="s">
        <v>138321</v>
      </c>
      <c r="Z13732" s="1" t="s">
        <v>138322</v>
      </c>
      <c r="AA13732" s="1" t="s">
        <v>127114</v>
      </c>
      <c r="AB13732" s="1" t="s">
        <v>138323</v>
      </c>
      <c r="AC13732" s="1" t="s">
        <v>55</v>
      </c>
      <c r="AD13732" s="1" t="s">
        <v>138312</v>
      </c>
      <c r="AE13732" s="1" t="s">
        <v>57</v>
      </c>
    </row>
    <row r="13733" spans="1:31" x14ac:dyDescent="0.25">
      <c r="A13733">
        <v>53840</v>
      </c>
      <c r="B13733" s="1" t="s">
        <v>138324</v>
      </c>
      <c r="C13733" s="1" t="s">
        <v>138296</v>
      </c>
      <c r="D13733" s="1" t="s">
        <v>138325</v>
      </c>
      <c r="E13733" s="1" t="s">
        <v>138298</v>
      </c>
      <c r="F13733" s="1" t="s">
        <v>35</v>
      </c>
      <c r="G13733" s="1" t="s">
        <v>36</v>
      </c>
      <c r="H13733" s="1" t="s">
        <v>138298</v>
      </c>
      <c r="I13733" s="1" t="s">
        <v>37</v>
      </c>
      <c r="J13733" s="1" t="s">
        <v>338</v>
      </c>
      <c r="K13733" s="1" t="s">
        <v>138299</v>
      </c>
      <c r="L13733" s="1" t="s">
        <v>138300</v>
      </c>
      <c r="M13733" s="1" t="s">
        <v>138301</v>
      </c>
      <c r="N13733" s="1" t="s">
        <v>138302</v>
      </c>
      <c r="O13733" s="1" t="s">
        <v>138303</v>
      </c>
      <c r="P13733" s="1" t="s">
        <v>138304</v>
      </c>
      <c r="Q13733" s="1" t="s">
        <v>44</v>
      </c>
      <c r="R13733" s="1" t="s">
        <v>138326</v>
      </c>
      <c r="S13733" s="1" t="s">
        <v>138327</v>
      </c>
      <c r="T13733" s="1" t="s">
        <v>138328</v>
      </c>
      <c r="U13733" s="1" t="s">
        <v>138329</v>
      </c>
      <c r="V13733" s="1" t="s">
        <v>138330</v>
      </c>
      <c r="W13733" s="1" t="s">
        <v>138331</v>
      </c>
      <c r="X13733" s="1" t="s">
        <v>44</v>
      </c>
      <c r="Y13733" s="1" t="s">
        <v>138332</v>
      </c>
      <c r="Z13733" s="1" t="s">
        <v>138333</v>
      </c>
      <c r="AA13733" s="1" t="s">
        <v>138334</v>
      </c>
      <c r="AB13733" s="1" t="s">
        <v>66531</v>
      </c>
      <c r="AC13733" s="1" t="s">
        <v>55</v>
      </c>
      <c r="AD13733" s="1" t="s">
        <v>138312</v>
      </c>
      <c r="AE13733" s="1" t="s">
        <v>348</v>
      </c>
    </row>
    <row r="13734" spans="1:31" x14ac:dyDescent="0.25">
      <c r="A13734">
        <v>53841</v>
      </c>
      <c r="B13734" s="1" t="s">
        <v>138335</v>
      </c>
      <c r="C13734" s="1" t="s">
        <v>138296</v>
      </c>
      <c r="D13734" s="1" t="s">
        <v>138336</v>
      </c>
      <c r="E13734" s="1" t="s">
        <v>138298</v>
      </c>
      <c r="F13734" s="1" t="s">
        <v>35</v>
      </c>
      <c r="G13734" s="1" t="s">
        <v>36</v>
      </c>
      <c r="H13734" s="1" t="s">
        <v>138298</v>
      </c>
      <c r="I13734" s="1" t="s">
        <v>37</v>
      </c>
      <c r="J13734" s="1" t="s">
        <v>60</v>
      </c>
      <c r="K13734" s="1" t="s">
        <v>138299</v>
      </c>
      <c r="L13734" s="1" t="s">
        <v>138300</v>
      </c>
      <c r="M13734" s="1" t="s">
        <v>138301</v>
      </c>
      <c r="N13734" s="1" t="s">
        <v>138302</v>
      </c>
      <c r="O13734" s="1" t="s">
        <v>138303</v>
      </c>
      <c r="P13734" s="1" t="s">
        <v>138304</v>
      </c>
      <c r="Q13734" s="1" t="s">
        <v>44</v>
      </c>
      <c r="R13734" s="1" t="s">
        <v>138337</v>
      </c>
      <c r="S13734" s="1" t="s">
        <v>138338</v>
      </c>
      <c r="T13734" s="1" t="s">
        <v>138339</v>
      </c>
      <c r="U13734" s="1" t="s">
        <v>138340</v>
      </c>
      <c r="V13734" s="1" t="s">
        <v>138339</v>
      </c>
      <c r="W13734" s="1" t="s">
        <v>138341</v>
      </c>
      <c r="X13734" s="1" t="s">
        <v>44</v>
      </c>
      <c r="Y13734" s="1" t="s">
        <v>1490</v>
      </c>
      <c r="Z13734" s="1" t="s">
        <v>95745</v>
      </c>
      <c r="AA13734" s="1" t="s">
        <v>138342</v>
      </c>
      <c r="AB13734" s="1" t="s">
        <v>24734</v>
      </c>
      <c r="AC13734" s="1" t="s">
        <v>55</v>
      </c>
      <c r="AD13734" s="1" t="s">
        <v>138312</v>
      </c>
      <c r="AE13734" s="1" t="s">
        <v>44</v>
      </c>
    </row>
    <row r="13735" spans="1:31" x14ac:dyDescent="0.25">
      <c r="A13735">
        <v>64937</v>
      </c>
      <c r="B13735" s="1" t="s">
        <v>138343</v>
      </c>
      <c r="C13735" s="1" t="s">
        <v>138344</v>
      </c>
      <c r="D13735" s="1" t="s">
        <v>138345</v>
      </c>
      <c r="E13735" s="1" t="s">
        <v>138346</v>
      </c>
      <c r="F13735" s="1" t="s">
        <v>35</v>
      </c>
      <c r="G13735" s="1" t="s">
        <v>36</v>
      </c>
      <c r="H13735" s="1" t="s">
        <v>138346</v>
      </c>
      <c r="I13735" s="1" t="s">
        <v>37</v>
      </c>
      <c r="J13735" s="1" t="s">
        <v>37</v>
      </c>
      <c r="K13735" s="1" t="s">
        <v>138347</v>
      </c>
      <c r="L13735" s="1" t="s">
        <v>138348</v>
      </c>
      <c r="M13735" s="1" t="s">
        <v>138349</v>
      </c>
      <c r="N13735" s="1" t="s">
        <v>138350</v>
      </c>
      <c r="O13735" s="1" t="s">
        <v>138351</v>
      </c>
      <c r="P13735" s="1" t="s">
        <v>138352</v>
      </c>
      <c r="Q13735" s="1" t="s">
        <v>44</v>
      </c>
      <c r="R13735" s="1" t="s">
        <v>138353</v>
      </c>
      <c r="S13735" s="1" t="s">
        <v>138354</v>
      </c>
      <c r="T13735" s="1" t="s">
        <v>138355</v>
      </c>
      <c r="U13735" s="1" t="s">
        <v>138356</v>
      </c>
      <c r="V13735" s="1" t="s">
        <v>138357</v>
      </c>
      <c r="W13735" s="1" t="s">
        <v>138358</v>
      </c>
      <c r="X13735" s="1" t="s">
        <v>44</v>
      </c>
      <c r="Y13735" s="1" t="s">
        <v>108490</v>
      </c>
      <c r="Z13735" s="1" t="s">
        <v>125436</v>
      </c>
      <c r="AA13735" s="1" t="s">
        <v>63</v>
      </c>
      <c r="AB13735" s="1" t="s">
        <v>138359</v>
      </c>
      <c r="AC13735" s="1" t="s">
        <v>138360</v>
      </c>
      <c r="AD13735" s="1" t="s">
        <v>138360</v>
      </c>
      <c r="AE13735" s="1" t="s">
        <v>57</v>
      </c>
    </row>
    <row r="13736" spans="1:31" x14ac:dyDescent="0.25">
      <c r="A13736">
        <v>64938</v>
      </c>
      <c r="B13736" s="1" t="s">
        <v>138361</v>
      </c>
      <c r="C13736" s="1" t="s">
        <v>138344</v>
      </c>
      <c r="D13736" s="1" t="s">
        <v>138362</v>
      </c>
      <c r="E13736" s="1" t="s">
        <v>138346</v>
      </c>
      <c r="F13736" s="1" t="s">
        <v>35</v>
      </c>
      <c r="G13736" s="1" t="s">
        <v>36</v>
      </c>
      <c r="H13736" s="1" t="s">
        <v>138346</v>
      </c>
      <c r="I13736" s="1" t="s">
        <v>37</v>
      </c>
      <c r="J13736" s="1" t="s">
        <v>37</v>
      </c>
      <c r="K13736" s="1" t="s">
        <v>138347</v>
      </c>
      <c r="L13736" s="1" t="s">
        <v>138348</v>
      </c>
      <c r="M13736" s="1" t="s">
        <v>138349</v>
      </c>
      <c r="N13736" s="1" t="s">
        <v>138350</v>
      </c>
      <c r="O13736" s="1" t="s">
        <v>138351</v>
      </c>
      <c r="P13736" s="1" t="s">
        <v>138352</v>
      </c>
      <c r="Q13736" s="1" t="s">
        <v>44</v>
      </c>
      <c r="R13736" s="1" t="s">
        <v>138363</v>
      </c>
      <c r="S13736" s="1" t="s">
        <v>138364</v>
      </c>
      <c r="T13736" s="1" t="s">
        <v>138365</v>
      </c>
      <c r="U13736" s="1" t="s">
        <v>138364</v>
      </c>
      <c r="V13736" s="1" t="s">
        <v>138366</v>
      </c>
      <c r="W13736" s="1" t="s">
        <v>138367</v>
      </c>
      <c r="X13736" s="1" t="s">
        <v>44</v>
      </c>
      <c r="Y13736" s="1" t="s">
        <v>138368</v>
      </c>
      <c r="Z13736" s="1" t="s">
        <v>96328</v>
      </c>
      <c r="AA13736" s="1" t="s">
        <v>63</v>
      </c>
      <c r="AB13736" s="1" t="s">
        <v>138369</v>
      </c>
      <c r="AC13736" s="1" t="s">
        <v>55</v>
      </c>
      <c r="AD13736" s="1" t="s">
        <v>138360</v>
      </c>
      <c r="AE13736" s="1" t="s">
        <v>57</v>
      </c>
    </row>
    <row r="13737" spans="1:31" x14ac:dyDescent="0.25">
      <c r="A13737">
        <v>64939</v>
      </c>
      <c r="B13737" s="1" t="s">
        <v>138370</v>
      </c>
      <c r="C13737" s="1" t="s">
        <v>138344</v>
      </c>
      <c r="D13737" s="1" t="s">
        <v>138371</v>
      </c>
      <c r="E13737" s="1" t="s">
        <v>138346</v>
      </c>
      <c r="F13737" s="1" t="s">
        <v>35</v>
      </c>
      <c r="G13737" s="1" t="s">
        <v>36</v>
      </c>
      <c r="H13737" s="1" t="s">
        <v>138346</v>
      </c>
      <c r="I13737" s="1" t="s">
        <v>37</v>
      </c>
      <c r="J13737" s="1" t="s">
        <v>37</v>
      </c>
      <c r="K13737" s="1" t="s">
        <v>138347</v>
      </c>
      <c r="L13737" s="1" t="s">
        <v>138348</v>
      </c>
      <c r="M13737" s="1" t="s">
        <v>138349</v>
      </c>
      <c r="N13737" s="1" t="s">
        <v>138350</v>
      </c>
      <c r="O13737" s="1" t="s">
        <v>138351</v>
      </c>
      <c r="P13737" s="1" t="s">
        <v>138352</v>
      </c>
      <c r="Q13737" s="1" t="s">
        <v>44</v>
      </c>
      <c r="R13737" s="1" t="s">
        <v>138372</v>
      </c>
      <c r="S13737" s="1" t="s">
        <v>138373</v>
      </c>
      <c r="T13737" s="1" t="s">
        <v>138374</v>
      </c>
      <c r="U13737" s="1" t="s">
        <v>138375</v>
      </c>
      <c r="V13737" s="1" t="s">
        <v>138376</v>
      </c>
      <c r="W13737" s="1" t="s">
        <v>138377</v>
      </c>
      <c r="X13737" s="1" t="s">
        <v>44</v>
      </c>
      <c r="Y13737" s="1" t="s">
        <v>138378</v>
      </c>
      <c r="Z13737" s="1" t="s">
        <v>138379</v>
      </c>
      <c r="AA13737" s="1" t="s">
        <v>32179</v>
      </c>
      <c r="AB13737" s="1" t="s">
        <v>138380</v>
      </c>
      <c r="AC13737" s="1" t="s">
        <v>55</v>
      </c>
      <c r="AD13737" s="1" t="s">
        <v>138360</v>
      </c>
      <c r="AE13737" s="1" t="s">
        <v>57</v>
      </c>
    </row>
    <row r="13738" spans="1:31" x14ac:dyDescent="0.25">
      <c r="A13738">
        <v>64940</v>
      </c>
      <c r="B13738" s="1" t="s">
        <v>138381</v>
      </c>
      <c r="C13738" s="1" t="s">
        <v>138344</v>
      </c>
      <c r="D13738" s="1" t="s">
        <v>138382</v>
      </c>
      <c r="E13738" s="1" t="s">
        <v>138346</v>
      </c>
      <c r="F13738" s="1" t="s">
        <v>35</v>
      </c>
      <c r="G13738" s="1" t="s">
        <v>36</v>
      </c>
      <c r="H13738" s="1" t="s">
        <v>138346</v>
      </c>
      <c r="I13738" s="1" t="s">
        <v>37</v>
      </c>
      <c r="J13738" s="1" t="s">
        <v>37</v>
      </c>
      <c r="K13738" s="1" t="s">
        <v>138347</v>
      </c>
      <c r="L13738" s="1" t="s">
        <v>138348</v>
      </c>
      <c r="M13738" s="1" t="s">
        <v>138349</v>
      </c>
      <c r="N13738" s="1" t="s">
        <v>138350</v>
      </c>
      <c r="O13738" s="1" t="s">
        <v>138351</v>
      </c>
      <c r="P13738" s="1" t="s">
        <v>138352</v>
      </c>
      <c r="Q13738" s="1" t="s">
        <v>44</v>
      </c>
      <c r="R13738" s="1" t="s">
        <v>138383</v>
      </c>
      <c r="S13738" s="1" t="s">
        <v>138384</v>
      </c>
      <c r="T13738" s="1" t="s">
        <v>138385</v>
      </c>
      <c r="U13738" s="1" t="s">
        <v>138386</v>
      </c>
      <c r="V13738" s="1" t="s">
        <v>138387</v>
      </c>
      <c r="W13738" s="1" t="s">
        <v>138388</v>
      </c>
      <c r="X13738" s="1" t="s">
        <v>44</v>
      </c>
      <c r="Y13738" s="1" t="s">
        <v>54511</v>
      </c>
      <c r="Z13738" s="1" t="s">
        <v>47719</v>
      </c>
      <c r="AA13738" s="1" t="s">
        <v>2427</v>
      </c>
      <c r="AB13738" s="1" t="s">
        <v>138389</v>
      </c>
      <c r="AC13738" s="1" t="s">
        <v>55</v>
      </c>
      <c r="AD13738" s="1" t="s">
        <v>138360</v>
      </c>
      <c r="AE13738" s="1" t="s">
        <v>57</v>
      </c>
    </row>
    <row r="13739" spans="1:31" x14ac:dyDescent="0.25">
      <c r="A13739">
        <v>64941</v>
      </c>
      <c r="B13739" s="1" t="s">
        <v>138390</v>
      </c>
      <c r="C13739" s="1" t="s">
        <v>138344</v>
      </c>
      <c r="D13739" s="1" t="s">
        <v>138391</v>
      </c>
      <c r="E13739" s="1" t="s">
        <v>138346</v>
      </c>
      <c r="F13739" s="1" t="s">
        <v>35</v>
      </c>
      <c r="G13739" s="1" t="s">
        <v>36</v>
      </c>
      <c r="H13739" s="1" t="s">
        <v>138346</v>
      </c>
      <c r="I13739" s="1" t="s">
        <v>37</v>
      </c>
      <c r="J13739" s="1" t="s">
        <v>112</v>
      </c>
      <c r="K13739" s="1" t="s">
        <v>138347</v>
      </c>
      <c r="L13739" s="1" t="s">
        <v>138348</v>
      </c>
      <c r="M13739" s="1" t="s">
        <v>138349</v>
      </c>
      <c r="N13739" s="1" t="s">
        <v>138350</v>
      </c>
      <c r="O13739" s="1" t="s">
        <v>138351</v>
      </c>
      <c r="P13739" s="1" t="s">
        <v>138352</v>
      </c>
      <c r="Q13739" s="1" t="s">
        <v>44</v>
      </c>
      <c r="R13739" s="1" t="s">
        <v>138392</v>
      </c>
      <c r="S13739" s="1" t="s">
        <v>138393</v>
      </c>
      <c r="T13739" s="1" t="s">
        <v>138394</v>
      </c>
      <c r="U13739" s="1" t="s">
        <v>138395</v>
      </c>
      <c r="V13739" s="1" t="s">
        <v>138396</v>
      </c>
      <c r="W13739" s="1" t="s">
        <v>138397</v>
      </c>
      <c r="X13739" s="1" t="s">
        <v>44</v>
      </c>
      <c r="Y13739" s="1" t="s">
        <v>42193</v>
      </c>
      <c r="Z13739" s="1" t="s">
        <v>83879</v>
      </c>
      <c r="AA13739" s="1" t="s">
        <v>6568</v>
      </c>
      <c r="AB13739" s="1" t="s">
        <v>64381</v>
      </c>
      <c r="AC13739" s="1" t="s">
        <v>55</v>
      </c>
      <c r="AD13739" s="1" t="s">
        <v>138360</v>
      </c>
      <c r="AE13739" s="1" t="s">
        <v>44</v>
      </c>
    </row>
    <row r="13740" spans="1:31" x14ac:dyDescent="0.25">
      <c r="A13740">
        <v>64942</v>
      </c>
      <c r="B13740" s="1" t="s">
        <v>138398</v>
      </c>
      <c r="C13740" s="1" t="s">
        <v>138344</v>
      </c>
      <c r="D13740" s="1" t="s">
        <v>138399</v>
      </c>
      <c r="E13740" s="1" t="s">
        <v>138346</v>
      </c>
      <c r="F13740" s="1" t="s">
        <v>35</v>
      </c>
      <c r="G13740" s="1" t="s">
        <v>36</v>
      </c>
      <c r="H13740" s="1" t="s">
        <v>138346</v>
      </c>
      <c r="I13740" s="1" t="s">
        <v>37</v>
      </c>
      <c r="J13740" s="1" t="s">
        <v>112</v>
      </c>
      <c r="K13740" s="1" t="s">
        <v>138347</v>
      </c>
      <c r="L13740" s="1" t="s">
        <v>138348</v>
      </c>
      <c r="M13740" s="1" t="s">
        <v>138349</v>
      </c>
      <c r="N13740" s="1" t="s">
        <v>138350</v>
      </c>
      <c r="O13740" s="1" t="s">
        <v>138351</v>
      </c>
      <c r="P13740" s="1" t="s">
        <v>138352</v>
      </c>
      <c r="Q13740" s="1" t="s">
        <v>44</v>
      </c>
      <c r="R13740" s="1" t="s">
        <v>138400</v>
      </c>
      <c r="S13740" s="1" t="s">
        <v>138401</v>
      </c>
      <c r="T13740" s="1" t="s">
        <v>138402</v>
      </c>
      <c r="U13740" s="1" t="s">
        <v>138403</v>
      </c>
      <c r="V13740" s="1" t="s">
        <v>138402</v>
      </c>
      <c r="W13740" s="1" t="s">
        <v>138404</v>
      </c>
      <c r="X13740" s="1" t="s">
        <v>44</v>
      </c>
      <c r="Y13740" s="1" t="s">
        <v>138405</v>
      </c>
      <c r="Z13740" s="1" t="s">
        <v>111556</v>
      </c>
      <c r="AA13740" s="1" t="s">
        <v>129775</v>
      </c>
      <c r="AB13740" s="1" t="s">
        <v>34574</v>
      </c>
      <c r="AC13740" s="1" t="s">
        <v>55</v>
      </c>
      <c r="AD13740" s="1" t="s">
        <v>138360</v>
      </c>
      <c r="AE13740" s="1" t="s">
        <v>44</v>
      </c>
    </row>
    <row r="13741" spans="1:31" x14ac:dyDescent="0.25">
      <c r="A13741">
        <v>64945</v>
      </c>
      <c r="B13741" s="1" t="s">
        <v>138406</v>
      </c>
      <c r="C13741" s="1" t="s">
        <v>138344</v>
      </c>
      <c r="D13741" s="1" t="s">
        <v>138407</v>
      </c>
      <c r="E13741" s="1" t="s">
        <v>138346</v>
      </c>
      <c r="F13741" s="1" t="s">
        <v>35</v>
      </c>
      <c r="G13741" s="1" t="s">
        <v>36</v>
      </c>
      <c r="H13741" s="1" t="s">
        <v>138346</v>
      </c>
      <c r="I13741" s="1" t="s">
        <v>37</v>
      </c>
      <c r="J13741" s="1" t="s">
        <v>60</v>
      </c>
      <c r="K13741" s="1" t="s">
        <v>138347</v>
      </c>
      <c r="L13741" s="1" t="s">
        <v>138348</v>
      </c>
      <c r="M13741" s="1" t="s">
        <v>138349</v>
      </c>
      <c r="N13741" s="1" t="s">
        <v>138350</v>
      </c>
      <c r="O13741" s="1" t="s">
        <v>138351</v>
      </c>
      <c r="P13741" s="1" t="s">
        <v>138352</v>
      </c>
      <c r="Q13741" s="1" t="s">
        <v>44</v>
      </c>
      <c r="R13741" s="1" t="s">
        <v>138408</v>
      </c>
      <c r="S13741" s="1" t="s">
        <v>138409</v>
      </c>
      <c r="T13741" s="1" t="s">
        <v>138410</v>
      </c>
      <c r="U13741" s="1" t="s">
        <v>138411</v>
      </c>
      <c r="V13741" s="1" t="s">
        <v>138412</v>
      </c>
      <c r="W13741" s="1" t="s">
        <v>138413</v>
      </c>
      <c r="X13741" s="1" t="s">
        <v>44</v>
      </c>
      <c r="Y13741" s="1" t="s">
        <v>37721</v>
      </c>
      <c r="Z13741" s="1" t="s">
        <v>138414</v>
      </c>
      <c r="AA13741" s="1" t="s">
        <v>40264</v>
      </c>
      <c r="AB13741" s="1" t="s">
        <v>138415</v>
      </c>
      <c r="AC13741" s="1" t="s">
        <v>55</v>
      </c>
      <c r="AD13741" s="1" t="s">
        <v>138360</v>
      </c>
      <c r="AE13741" s="1" t="s">
        <v>44</v>
      </c>
    </row>
    <row r="13742" spans="1:31" x14ac:dyDescent="0.25">
      <c r="A13742">
        <v>64947</v>
      </c>
      <c r="B13742" s="1" t="s">
        <v>138416</v>
      </c>
      <c r="C13742" s="1" t="s">
        <v>138344</v>
      </c>
      <c r="D13742" s="1" t="s">
        <v>138417</v>
      </c>
      <c r="E13742" s="1" t="s">
        <v>138346</v>
      </c>
      <c r="F13742" s="1" t="s">
        <v>35</v>
      </c>
      <c r="G13742" s="1" t="s">
        <v>36</v>
      </c>
      <c r="H13742" s="1" t="s">
        <v>138346</v>
      </c>
      <c r="I13742" s="1" t="s">
        <v>37</v>
      </c>
      <c r="J13742" s="1" t="s">
        <v>112</v>
      </c>
      <c r="K13742" s="1" t="s">
        <v>138347</v>
      </c>
      <c r="L13742" s="1" t="s">
        <v>138348</v>
      </c>
      <c r="M13742" s="1" t="s">
        <v>138349</v>
      </c>
      <c r="N13742" s="1" t="s">
        <v>138350</v>
      </c>
      <c r="O13742" s="1" t="s">
        <v>138351</v>
      </c>
      <c r="P13742" s="1" t="s">
        <v>138352</v>
      </c>
      <c r="Q13742" s="1" t="s">
        <v>44</v>
      </c>
      <c r="R13742" s="1" t="s">
        <v>138418</v>
      </c>
      <c r="S13742" s="1" t="s">
        <v>137994</v>
      </c>
      <c r="T13742" s="1" t="s">
        <v>138419</v>
      </c>
      <c r="U13742" s="1" t="s">
        <v>137994</v>
      </c>
      <c r="V13742" s="1" t="s">
        <v>138420</v>
      </c>
      <c r="W13742" s="1" t="s">
        <v>138421</v>
      </c>
      <c r="X13742" s="1" t="s">
        <v>44</v>
      </c>
      <c r="Y13742" s="1" t="s">
        <v>136486</v>
      </c>
      <c r="Z13742" s="1" t="s">
        <v>21401</v>
      </c>
      <c r="AA13742" s="1" t="s">
        <v>138422</v>
      </c>
      <c r="AB13742" s="1" t="s">
        <v>138423</v>
      </c>
      <c r="AC13742" s="1" t="s">
        <v>19396</v>
      </c>
      <c r="AD13742" s="1" t="s">
        <v>138360</v>
      </c>
      <c r="AE13742" s="1" t="s">
        <v>44</v>
      </c>
    </row>
    <row r="13743" spans="1:31" x14ac:dyDescent="0.25">
      <c r="A13743">
        <v>64948</v>
      </c>
      <c r="B13743" s="1" t="s">
        <v>138424</v>
      </c>
      <c r="C13743" s="1" t="s">
        <v>138344</v>
      </c>
      <c r="D13743" s="1" t="s">
        <v>138425</v>
      </c>
      <c r="E13743" s="1" t="s">
        <v>138346</v>
      </c>
      <c r="F13743" s="1" t="s">
        <v>35</v>
      </c>
      <c r="G13743" s="1" t="s">
        <v>36</v>
      </c>
      <c r="H13743" s="1" t="s">
        <v>138346</v>
      </c>
      <c r="I13743" s="1" t="s">
        <v>37</v>
      </c>
      <c r="J13743" s="1" t="s">
        <v>112</v>
      </c>
      <c r="K13743" s="1" t="s">
        <v>138347</v>
      </c>
      <c r="L13743" s="1" t="s">
        <v>138348</v>
      </c>
      <c r="M13743" s="1" t="s">
        <v>138349</v>
      </c>
      <c r="N13743" s="1" t="s">
        <v>138350</v>
      </c>
      <c r="O13743" s="1" t="s">
        <v>138351</v>
      </c>
      <c r="P13743" s="1" t="s">
        <v>138352</v>
      </c>
      <c r="Q13743" s="1" t="s">
        <v>44</v>
      </c>
      <c r="R13743" s="1" t="s">
        <v>138426</v>
      </c>
      <c r="S13743" s="1" t="s">
        <v>138427</v>
      </c>
      <c r="T13743" s="1" t="s">
        <v>138428</v>
      </c>
      <c r="U13743" s="1" t="s">
        <v>138429</v>
      </c>
      <c r="V13743" s="1" t="s">
        <v>138428</v>
      </c>
      <c r="W13743" s="1" t="s">
        <v>138430</v>
      </c>
      <c r="X13743" s="1" t="s">
        <v>44</v>
      </c>
      <c r="Y13743" s="1" t="s">
        <v>65564</v>
      </c>
      <c r="Z13743" s="1" t="s">
        <v>63</v>
      </c>
      <c r="AA13743" s="1" t="s">
        <v>1302</v>
      </c>
      <c r="AB13743" s="1" t="s">
        <v>1302</v>
      </c>
      <c r="AC13743" s="1" t="s">
        <v>55</v>
      </c>
      <c r="AD13743" s="1" t="s">
        <v>138360</v>
      </c>
      <c r="AE13743" s="1" t="s">
        <v>44</v>
      </c>
    </row>
    <row r="13744" spans="1:31" x14ac:dyDescent="0.25">
      <c r="A13744">
        <v>64950</v>
      </c>
      <c r="B13744" s="1" t="s">
        <v>138431</v>
      </c>
      <c r="C13744" s="1" t="s">
        <v>138344</v>
      </c>
      <c r="D13744" s="1" t="s">
        <v>138432</v>
      </c>
      <c r="E13744" s="1" t="s">
        <v>138346</v>
      </c>
      <c r="F13744" s="1" t="s">
        <v>35</v>
      </c>
      <c r="G13744" s="1" t="s">
        <v>36</v>
      </c>
      <c r="H13744" s="1" t="s">
        <v>138346</v>
      </c>
      <c r="I13744" s="1" t="s">
        <v>37</v>
      </c>
      <c r="J13744" s="1" t="s">
        <v>37</v>
      </c>
      <c r="K13744" s="1" t="s">
        <v>138347</v>
      </c>
      <c r="L13744" s="1" t="s">
        <v>138348</v>
      </c>
      <c r="M13744" s="1" t="s">
        <v>138349</v>
      </c>
      <c r="N13744" s="1" t="s">
        <v>138350</v>
      </c>
      <c r="O13744" s="1" t="s">
        <v>138351</v>
      </c>
      <c r="P13744" s="1" t="s">
        <v>138352</v>
      </c>
      <c r="Q13744" s="1" t="s">
        <v>44</v>
      </c>
      <c r="R13744" s="1" t="s">
        <v>138433</v>
      </c>
      <c r="S13744" s="1" t="s">
        <v>138434</v>
      </c>
      <c r="T13744" s="1" t="s">
        <v>138435</v>
      </c>
      <c r="U13744" s="1" t="s">
        <v>138436</v>
      </c>
      <c r="V13744" s="1" t="s">
        <v>138437</v>
      </c>
      <c r="W13744" s="1" t="s">
        <v>138438</v>
      </c>
      <c r="X13744" s="1" t="s">
        <v>44</v>
      </c>
      <c r="Y13744" s="1" t="s">
        <v>138405</v>
      </c>
      <c r="Z13744" s="1" t="s">
        <v>63</v>
      </c>
      <c r="AA13744" s="1" t="s">
        <v>138439</v>
      </c>
      <c r="AB13744" s="1" t="s">
        <v>138439</v>
      </c>
      <c r="AC13744" s="1" t="s">
        <v>55</v>
      </c>
      <c r="AD13744" s="1" t="s">
        <v>138360</v>
      </c>
      <c r="AE13744" s="1" t="s">
        <v>57</v>
      </c>
    </row>
    <row r="13745" spans="1:31" x14ac:dyDescent="0.25">
      <c r="A13745">
        <v>47852</v>
      </c>
      <c r="B13745" s="1" t="s">
        <v>138440</v>
      </c>
      <c r="C13745" s="1" t="s">
        <v>138441</v>
      </c>
      <c r="D13745" s="1" t="s">
        <v>138442</v>
      </c>
      <c r="E13745" s="1" t="s">
        <v>138443</v>
      </c>
      <c r="F13745" s="1" t="s">
        <v>35</v>
      </c>
      <c r="G13745" s="1" t="s">
        <v>36</v>
      </c>
      <c r="H13745" s="1" t="s">
        <v>138443</v>
      </c>
      <c r="I13745" s="1" t="s">
        <v>37</v>
      </c>
      <c r="J13745" s="1" t="s">
        <v>37</v>
      </c>
      <c r="K13745" s="1" t="s">
        <v>138444</v>
      </c>
      <c r="L13745" s="1" t="s">
        <v>138445</v>
      </c>
      <c r="M13745" s="1" t="s">
        <v>138446</v>
      </c>
      <c r="N13745" s="1" t="s">
        <v>138447</v>
      </c>
      <c r="O13745" s="1" t="s">
        <v>138448</v>
      </c>
      <c r="P13745" s="1" t="s">
        <v>138449</v>
      </c>
      <c r="Q13745" s="1" t="s">
        <v>44</v>
      </c>
      <c r="R13745" s="1" t="s">
        <v>138450</v>
      </c>
      <c r="S13745" s="1" t="s">
        <v>138451</v>
      </c>
      <c r="T13745" s="1" t="s">
        <v>138452</v>
      </c>
      <c r="U13745" s="1" t="s">
        <v>138453</v>
      </c>
      <c r="V13745" s="1" t="s">
        <v>138454</v>
      </c>
      <c r="W13745" s="1" t="s">
        <v>138455</v>
      </c>
      <c r="X13745" s="1" t="s">
        <v>44</v>
      </c>
      <c r="Y13745" s="1" t="s">
        <v>138456</v>
      </c>
      <c r="Z13745" s="1" t="s">
        <v>138457</v>
      </c>
      <c r="AA13745" s="1" t="s">
        <v>138458</v>
      </c>
      <c r="AB13745" s="1" t="s">
        <v>138459</v>
      </c>
      <c r="AC13745" s="1" t="s">
        <v>55</v>
      </c>
      <c r="AD13745" s="1" t="s">
        <v>9269</v>
      </c>
      <c r="AE13745" s="1" t="s">
        <v>57</v>
      </c>
    </row>
    <row r="13746" spans="1:31" x14ac:dyDescent="0.25">
      <c r="A13746">
        <v>47853</v>
      </c>
      <c r="B13746" s="1" t="s">
        <v>138460</v>
      </c>
      <c r="C13746" s="1" t="s">
        <v>138441</v>
      </c>
      <c r="D13746" s="1" t="s">
        <v>138461</v>
      </c>
      <c r="E13746" s="1" t="s">
        <v>138443</v>
      </c>
      <c r="F13746" s="1" t="s">
        <v>35</v>
      </c>
      <c r="G13746" s="1" t="s">
        <v>36</v>
      </c>
      <c r="H13746" s="1" t="s">
        <v>138443</v>
      </c>
      <c r="I13746" s="1" t="s">
        <v>37</v>
      </c>
      <c r="J13746" s="1" t="s">
        <v>112</v>
      </c>
      <c r="K13746" s="1" t="s">
        <v>138444</v>
      </c>
      <c r="L13746" s="1" t="s">
        <v>138445</v>
      </c>
      <c r="M13746" s="1" t="s">
        <v>138446</v>
      </c>
      <c r="N13746" s="1" t="s">
        <v>138447</v>
      </c>
      <c r="O13746" s="1" t="s">
        <v>138448</v>
      </c>
      <c r="P13746" s="1" t="s">
        <v>138449</v>
      </c>
      <c r="Q13746" s="1" t="s">
        <v>44</v>
      </c>
      <c r="R13746" s="1" t="s">
        <v>138462</v>
      </c>
      <c r="S13746" s="1" t="s">
        <v>138463</v>
      </c>
      <c r="T13746" s="1" t="s">
        <v>138464</v>
      </c>
      <c r="U13746" s="1" t="s">
        <v>138465</v>
      </c>
      <c r="V13746" s="1" t="s">
        <v>138464</v>
      </c>
      <c r="W13746" s="1" t="s">
        <v>138466</v>
      </c>
      <c r="X13746" s="1" t="s">
        <v>44</v>
      </c>
      <c r="Y13746" s="1" t="s">
        <v>4908</v>
      </c>
      <c r="Z13746" s="1" t="s">
        <v>11005</v>
      </c>
      <c r="AA13746" s="1" t="s">
        <v>63</v>
      </c>
      <c r="AB13746" s="1" t="s">
        <v>88655</v>
      </c>
      <c r="AC13746" s="1" t="s">
        <v>9269</v>
      </c>
      <c r="AD13746" s="1" t="s">
        <v>9269</v>
      </c>
      <c r="AE13746" s="1" t="s">
        <v>44</v>
      </c>
    </row>
    <row r="13747" spans="1:31" x14ac:dyDescent="0.25">
      <c r="A13747">
        <v>47854</v>
      </c>
      <c r="B13747" s="1" t="s">
        <v>138467</v>
      </c>
      <c r="C13747" s="1" t="s">
        <v>138441</v>
      </c>
      <c r="D13747" s="1" t="s">
        <v>138468</v>
      </c>
      <c r="E13747" s="1" t="s">
        <v>138443</v>
      </c>
      <c r="F13747" s="1" t="s">
        <v>35</v>
      </c>
      <c r="G13747" s="1" t="s">
        <v>36</v>
      </c>
      <c r="H13747" s="1" t="s">
        <v>138443</v>
      </c>
      <c r="I13747" s="1" t="s">
        <v>37</v>
      </c>
      <c r="J13747" s="1" t="s">
        <v>338</v>
      </c>
      <c r="K13747" s="1" t="s">
        <v>138444</v>
      </c>
      <c r="L13747" s="1" t="s">
        <v>138445</v>
      </c>
      <c r="M13747" s="1" t="s">
        <v>138446</v>
      </c>
      <c r="N13747" s="1" t="s">
        <v>138447</v>
      </c>
      <c r="O13747" s="1" t="s">
        <v>138448</v>
      </c>
      <c r="P13747" s="1" t="s">
        <v>138449</v>
      </c>
      <c r="Q13747" s="1" t="s">
        <v>44</v>
      </c>
      <c r="R13747" s="1" t="s">
        <v>138469</v>
      </c>
      <c r="S13747" s="1" t="s">
        <v>138470</v>
      </c>
      <c r="T13747" s="1" t="s">
        <v>138471</v>
      </c>
      <c r="U13747" s="1" t="s">
        <v>138470</v>
      </c>
      <c r="V13747" s="1" t="s">
        <v>138472</v>
      </c>
      <c r="W13747" s="1" t="s">
        <v>138473</v>
      </c>
      <c r="X13747" s="1" t="s">
        <v>44</v>
      </c>
      <c r="Y13747" s="1" t="s">
        <v>11367</v>
      </c>
      <c r="Z13747" s="1" t="s">
        <v>14941</v>
      </c>
      <c r="AA13747" s="1" t="s">
        <v>33385</v>
      </c>
      <c r="AB13747" s="1" t="s">
        <v>17699</v>
      </c>
      <c r="AC13747" s="1" t="s">
        <v>55</v>
      </c>
      <c r="AD13747" s="1" t="s">
        <v>9269</v>
      </c>
      <c r="AE13747" s="1" t="s">
        <v>348</v>
      </c>
    </row>
    <row r="13748" spans="1:31" x14ac:dyDescent="0.25">
      <c r="A13748">
        <v>47855</v>
      </c>
      <c r="B13748" s="1" t="s">
        <v>138474</v>
      </c>
      <c r="C13748" s="1" t="s">
        <v>138441</v>
      </c>
      <c r="D13748" s="1" t="s">
        <v>138475</v>
      </c>
      <c r="E13748" s="1" t="s">
        <v>138443</v>
      </c>
      <c r="F13748" s="1" t="s">
        <v>35</v>
      </c>
      <c r="G13748" s="1" t="s">
        <v>36</v>
      </c>
      <c r="H13748" s="1" t="s">
        <v>138443</v>
      </c>
      <c r="I13748" s="1" t="s">
        <v>37</v>
      </c>
      <c r="J13748" s="1" t="s">
        <v>37</v>
      </c>
      <c r="K13748" s="1" t="s">
        <v>138444</v>
      </c>
      <c r="L13748" s="1" t="s">
        <v>138445</v>
      </c>
      <c r="M13748" s="1" t="s">
        <v>138446</v>
      </c>
      <c r="N13748" s="1" t="s">
        <v>138447</v>
      </c>
      <c r="O13748" s="1" t="s">
        <v>138448</v>
      </c>
      <c r="P13748" s="1" t="s">
        <v>138449</v>
      </c>
      <c r="Q13748" s="1" t="s">
        <v>44</v>
      </c>
      <c r="R13748" s="1" t="s">
        <v>138476</v>
      </c>
      <c r="S13748" s="1" t="s">
        <v>138477</v>
      </c>
      <c r="T13748" s="1" t="s">
        <v>138478</v>
      </c>
      <c r="U13748" s="1" t="s">
        <v>138479</v>
      </c>
      <c r="V13748" s="1" t="s">
        <v>138478</v>
      </c>
      <c r="W13748" s="1" t="s">
        <v>138480</v>
      </c>
      <c r="X13748" s="1" t="s">
        <v>44</v>
      </c>
      <c r="Y13748" s="1" t="s">
        <v>14463</v>
      </c>
      <c r="Z13748" s="1" t="s">
        <v>14464</v>
      </c>
      <c r="AA13748" s="1" t="s">
        <v>63</v>
      </c>
      <c r="AB13748" s="1" t="s">
        <v>14465</v>
      </c>
      <c r="AC13748" s="1" t="s">
        <v>55</v>
      </c>
      <c r="AD13748" s="1" t="s">
        <v>9269</v>
      </c>
      <c r="AE13748" s="1" t="s">
        <v>57</v>
      </c>
    </row>
    <row r="13749" spans="1:31" x14ac:dyDescent="0.25">
      <c r="A13749">
        <v>47856</v>
      </c>
      <c r="B13749" s="1" t="s">
        <v>138481</v>
      </c>
      <c r="C13749" s="1" t="s">
        <v>138441</v>
      </c>
      <c r="D13749" s="1" t="s">
        <v>138482</v>
      </c>
      <c r="E13749" s="1" t="s">
        <v>138443</v>
      </c>
      <c r="F13749" s="1" t="s">
        <v>35</v>
      </c>
      <c r="G13749" s="1" t="s">
        <v>36</v>
      </c>
      <c r="H13749" s="1" t="s">
        <v>138443</v>
      </c>
      <c r="I13749" s="1" t="s">
        <v>37</v>
      </c>
      <c r="J13749" s="1" t="s">
        <v>338</v>
      </c>
      <c r="K13749" s="1" t="s">
        <v>138444</v>
      </c>
      <c r="L13749" s="1" t="s">
        <v>138445</v>
      </c>
      <c r="M13749" s="1" t="s">
        <v>138446</v>
      </c>
      <c r="N13749" s="1" t="s">
        <v>138447</v>
      </c>
      <c r="O13749" s="1" t="s">
        <v>138448</v>
      </c>
      <c r="P13749" s="1" t="s">
        <v>138449</v>
      </c>
      <c r="Q13749" s="1" t="s">
        <v>44</v>
      </c>
      <c r="R13749" s="1" t="s">
        <v>138483</v>
      </c>
      <c r="S13749" s="1" t="s">
        <v>138484</v>
      </c>
      <c r="T13749" s="1" t="s">
        <v>138485</v>
      </c>
      <c r="U13749" s="1" t="s">
        <v>138486</v>
      </c>
      <c r="V13749" s="1" t="s">
        <v>138487</v>
      </c>
      <c r="W13749" s="1" t="s">
        <v>138488</v>
      </c>
      <c r="X13749" s="1" t="s">
        <v>44</v>
      </c>
      <c r="Y13749" s="1" t="s">
        <v>138489</v>
      </c>
      <c r="Z13749" s="1" t="s">
        <v>138490</v>
      </c>
      <c r="AA13749" s="1" t="s">
        <v>138491</v>
      </c>
      <c r="AB13749" s="1" t="s">
        <v>114487</v>
      </c>
      <c r="AC13749" s="1" t="s">
        <v>55</v>
      </c>
      <c r="AD13749" s="1" t="s">
        <v>9269</v>
      </c>
      <c r="AE13749" s="1" t="s">
        <v>348</v>
      </c>
    </row>
    <row r="13750" spans="1:31" x14ac:dyDescent="0.25">
      <c r="A13750">
        <v>47857</v>
      </c>
      <c r="B13750" s="1" t="s">
        <v>138492</v>
      </c>
      <c r="C13750" s="1" t="s">
        <v>138441</v>
      </c>
      <c r="D13750" s="1" t="s">
        <v>138493</v>
      </c>
      <c r="E13750" s="1" t="s">
        <v>138443</v>
      </c>
      <c r="F13750" s="1" t="s">
        <v>35</v>
      </c>
      <c r="G13750" s="1" t="s">
        <v>36</v>
      </c>
      <c r="H13750" s="1" t="s">
        <v>138443</v>
      </c>
      <c r="I13750" s="1" t="s">
        <v>37</v>
      </c>
      <c r="J13750" s="1" t="s">
        <v>37</v>
      </c>
      <c r="K13750" s="1" t="s">
        <v>138444</v>
      </c>
      <c r="L13750" s="1" t="s">
        <v>138445</v>
      </c>
      <c r="M13750" s="1" t="s">
        <v>138446</v>
      </c>
      <c r="N13750" s="1" t="s">
        <v>138447</v>
      </c>
      <c r="O13750" s="1" t="s">
        <v>138448</v>
      </c>
      <c r="P13750" s="1" t="s">
        <v>138449</v>
      </c>
      <c r="Q13750" s="1" t="s">
        <v>44</v>
      </c>
      <c r="R13750" s="1" t="s">
        <v>138494</v>
      </c>
      <c r="S13750" s="1" t="s">
        <v>138495</v>
      </c>
      <c r="T13750" s="1" t="s">
        <v>138496</v>
      </c>
      <c r="U13750" s="1" t="s">
        <v>138497</v>
      </c>
      <c r="V13750" s="1" t="s">
        <v>138498</v>
      </c>
      <c r="W13750" s="1" t="s">
        <v>138499</v>
      </c>
      <c r="X13750" s="1" t="s">
        <v>44</v>
      </c>
      <c r="Y13750" s="1" t="s">
        <v>120306</v>
      </c>
      <c r="Z13750" s="1" t="s">
        <v>63</v>
      </c>
      <c r="AA13750" s="1" t="s">
        <v>121331</v>
      </c>
      <c r="AB13750" s="1" t="s">
        <v>121331</v>
      </c>
      <c r="AC13750" s="1" t="s">
        <v>55</v>
      </c>
      <c r="AD13750" s="1" t="s">
        <v>9269</v>
      </c>
      <c r="AE13750" s="1" t="s">
        <v>57</v>
      </c>
    </row>
    <row r="13751" spans="1:31" x14ac:dyDescent="0.25">
      <c r="A13751">
        <v>47858</v>
      </c>
      <c r="B13751" s="1" t="s">
        <v>138500</v>
      </c>
      <c r="C13751" s="1" t="s">
        <v>138441</v>
      </c>
      <c r="D13751" s="1" t="s">
        <v>138501</v>
      </c>
      <c r="E13751" s="1" t="s">
        <v>138443</v>
      </c>
      <c r="F13751" s="1" t="s">
        <v>35</v>
      </c>
      <c r="G13751" s="1" t="s">
        <v>36</v>
      </c>
      <c r="H13751" s="1" t="s">
        <v>138443</v>
      </c>
      <c r="I13751" s="1" t="s">
        <v>37</v>
      </c>
      <c r="J13751" s="1" t="s">
        <v>37</v>
      </c>
      <c r="K13751" s="1" t="s">
        <v>138444</v>
      </c>
      <c r="L13751" s="1" t="s">
        <v>138445</v>
      </c>
      <c r="M13751" s="1" t="s">
        <v>138446</v>
      </c>
      <c r="N13751" s="1" t="s">
        <v>138447</v>
      </c>
      <c r="O13751" s="1" t="s">
        <v>138448</v>
      </c>
      <c r="P13751" s="1" t="s">
        <v>138449</v>
      </c>
      <c r="Q13751" s="1" t="s">
        <v>44</v>
      </c>
      <c r="R13751" s="1" t="s">
        <v>138502</v>
      </c>
      <c r="S13751" s="1" t="s">
        <v>138503</v>
      </c>
      <c r="T13751" s="1" t="s">
        <v>138504</v>
      </c>
      <c r="U13751" s="1" t="s">
        <v>138505</v>
      </c>
      <c r="V13751" s="1" t="s">
        <v>138506</v>
      </c>
      <c r="W13751" s="1" t="s">
        <v>138507</v>
      </c>
      <c r="X13751" s="1" t="s">
        <v>44</v>
      </c>
      <c r="Y13751" s="1" t="s">
        <v>105683</v>
      </c>
      <c r="Z13751" s="1" t="s">
        <v>97569</v>
      </c>
      <c r="AA13751" s="1" t="s">
        <v>3747</v>
      </c>
      <c r="AB13751" s="1" t="s">
        <v>13812</v>
      </c>
      <c r="AC13751" s="1" t="s">
        <v>55</v>
      </c>
      <c r="AD13751" s="1" t="s">
        <v>9269</v>
      </c>
      <c r="AE13751" s="1" t="s">
        <v>57</v>
      </c>
    </row>
    <row r="13752" spans="1:31" x14ac:dyDescent="0.25">
      <c r="A13752">
        <v>47859</v>
      </c>
      <c r="B13752" s="1" t="s">
        <v>138508</v>
      </c>
      <c r="C13752" s="1" t="s">
        <v>138441</v>
      </c>
      <c r="D13752" s="1" t="s">
        <v>138509</v>
      </c>
      <c r="E13752" s="1" t="s">
        <v>138443</v>
      </c>
      <c r="F13752" s="1" t="s">
        <v>35</v>
      </c>
      <c r="G13752" s="1" t="s">
        <v>36</v>
      </c>
      <c r="H13752" s="1" t="s">
        <v>138443</v>
      </c>
      <c r="I13752" s="1" t="s">
        <v>37</v>
      </c>
      <c r="J13752" s="1" t="s">
        <v>37</v>
      </c>
      <c r="K13752" s="1" t="s">
        <v>138444</v>
      </c>
      <c r="L13752" s="1" t="s">
        <v>138445</v>
      </c>
      <c r="M13752" s="1" t="s">
        <v>138446</v>
      </c>
      <c r="N13752" s="1" t="s">
        <v>138447</v>
      </c>
      <c r="O13752" s="1" t="s">
        <v>138448</v>
      </c>
      <c r="P13752" s="1" t="s">
        <v>138449</v>
      </c>
      <c r="Q13752" s="1" t="s">
        <v>44</v>
      </c>
      <c r="R13752" s="1" t="s">
        <v>138510</v>
      </c>
      <c r="S13752" s="1" t="s">
        <v>138511</v>
      </c>
      <c r="T13752" s="1" t="s">
        <v>138512</v>
      </c>
      <c r="U13752" s="1" t="s">
        <v>138511</v>
      </c>
      <c r="V13752" s="1" t="s">
        <v>138513</v>
      </c>
      <c r="W13752" s="1" t="s">
        <v>138514</v>
      </c>
      <c r="X13752" s="1" t="s">
        <v>44</v>
      </c>
      <c r="Y13752" s="1" t="s">
        <v>29714</v>
      </c>
      <c r="Z13752" s="1" t="s">
        <v>14895</v>
      </c>
      <c r="AA13752" s="1" t="s">
        <v>48753</v>
      </c>
      <c r="AB13752" s="1" t="s">
        <v>138515</v>
      </c>
      <c r="AC13752" s="1" t="s">
        <v>55</v>
      </c>
      <c r="AD13752" s="1" t="s">
        <v>9269</v>
      </c>
      <c r="AE13752" s="1" t="s">
        <v>57</v>
      </c>
    </row>
    <row r="13753" spans="1:31" x14ac:dyDescent="0.25">
      <c r="A13753">
        <v>35366</v>
      </c>
      <c r="B13753" s="1" t="s">
        <v>138516</v>
      </c>
      <c r="C13753" s="1" t="s">
        <v>138517</v>
      </c>
      <c r="D13753" s="1" t="s">
        <v>138518</v>
      </c>
      <c r="E13753" s="1" t="s">
        <v>138519</v>
      </c>
      <c r="F13753" s="1" t="s">
        <v>35</v>
      </c>
      <c r="G13753" s="1" t="s">
        <v>36</v>
      </c>
      <c r="H13753" s="1" t="s">
        <v>138519</v>
      </c>
      <c r="I13753" s="1" t="s">
        <v>37</v>
      </c>
      <c r="J13753" s="1" t="s">
        <v>37</v>
      </c>
      <c r="K13753" s="1" t="s">
        <v>138520</v>
      </c>
      <c r="L13753" s="1" t="s">
        <v>138521</v>
      </c>
      <c r="M13753" s="1" t="s">
        <v>138522</v>
      </c>
      <c r="N13753" s="1" t="s">
        <v>138523</v>
      </c>
      <c r="O13753" s="1" t="s">
        <v>138524</v>
      </c>
      <c r="P13753" s="1" t="s">
        <v>138525</v>
      </c>
      <c r="Q13753" s="1" t="s">
        <v>44</v>
      </c>
      <c r="R13753" s="1" t="s">
        <v>138526</v>
      </c>
      <c r="S13753" s="1" t="s">
        <v>138527</v>
      </c>
      <c r="T13753" s="1" t="s">
        <v>138528</v>
      </c>
      <c r="U13753" s="1" t="s">
        <v>138527</v>
      </c>
      <c r="V13753" s="1" t="s">
        <v>138528</v>
      </c>
      <c r="W13753" s="1" t="s">
        <v>138529</v>
      </c>
      <c r="X13753" s="1" t="s">
        <v>44</v>
      </c>
      <c r="Y13753" s="1" t="s">
        <v>496</v>
      </c>
      <c r="Z13753" s="1" t="s">
        <v>63</v>
      </c>
      <c r="AA13753" s="1" t="s">
        <v>26212</v>
      </c>
      <c r="AB13753" s="1" t="s">
        <v>26212</v>
      </c>
      <c r="AC13753" s="1" t="s">
        <v>55</v>
      </c>
      <c r="AD13753" s="1" t="s">
        <v>27747</v>
      </c>
      <c r="AE13753" s="1" t="s">
        <v>57</v>
      </c>
    </row>
    <row r="13754" spans="1:31" x14ac:dyDescent="0.25">
      <c r="A13754">
        <v>35367</v>
      </c>
      <c r="B13754" s="1" t="s">
        <v>138530</v>
      </c>
      <c r="C13754" s="1" t="s">
        <v>138517</v>
      </c>
      <c r="D13754" s="1" t="s">
        <v>138531</v>
      </c>
      <c r="E13754" s="1" t="s">
        <v>138519</v>
      </c>
      <c r="F13754" s="1" t="s">
        <v>35</v>
      </c>
      <c r="G13754" s="1" t="s">
        <v>36</v>
      </c>
      <c r="H13754" s="1" t="s">
        <v>138519</v>
      </c>
      <c r="I13754" s="1" t="s">
        <v>37</v>
      </c>
      <c r="J13754" s="1" t="s">
        <v>37</v>
      </c>
      <c r="K13754" s="1" t="s">
        <v>138520</v>
      </c>
      <c r="L13754" s="1" t="s">
        <v>138521</v>
      </c>
      <c r="M13754" s="1" t="s">
        <v>138522</v>
      </c>
      <c r="N13754" s="1" t="s">
        <v>138523</v>
      </c>
      <c r="O13754" s="1" t="s">
        <v>138524</v>
      </c>
      <c r="P13754" s="1" t="s">
        <v>138525</v>
      </c>
      <c r="Q13754" s="1" t="s">
        <v>44</v>
      </c>
      <c r="R13754" s="1" t="s">
        <v>138532</v>
      </c>
      <c r="S13754" s="1" t="s">
        <v>138533</v>
      </c>
      <c r="T13754" s="1" t="s">
        <v>138534</v>
      </c>
      <c r="U13754" s="1" t="s">
        <v>138535</v>
      </c>
      <c r="V13754" s="1" t="s">
        <v>138536</v>
      </c>
      <c r="W13754" s="1" t="s">
        <v>138537</v>
      </c>
      <c r="X13754" s="1" t="s">
        <v>44</v>
      </c>
      <c r="Y13754" s="1" t="s">
        <v>138538</v>
      </c>
      <c r="Z13754" s="1" t="s">
        <v>138539</v>
      </c>
      <c r="AA13754" s="1" t="s">
        <v>61474</v>
      </c>
      <c r="AB13754" s="1" t="s">
        <v>111178</v>
      </c>
      <c r="AC13754" s="1" t="s">
        <v>27747</v>
      </c>
      <c r="AD13754" s="1" t="s">
        <v>27747</v>
      </c>
      <c r="AE13754" s="1" t="s">
        <v>57</v>
      </c>
    </row>
    <row r="13755" spans="1:31" x14ac:dyDescent="0.25">
      <c r="A13755">
        <v>35368</v>
      </c>
      <c r="B13755" s="1" t="s">
        <v>138540</v>
      </c>
      <c r="C13755" s="1" t="s">
        <v>138517</v>
      </c>
      <c r="D13755" s="1" t="s">
        <v>138541</v>
      </c>
      <c r="E13755" s="1" t="s">
        <v>138519</v>
      </c>
      <c r="F13755" s="1" t="s">
        <v>35</v>
      </c>
      <c r="G13755" s="1" t="s">
        <v>36</v>
      </c>
      <c r="H13755" s="1" t="s">
        <v>138519</v>
      </c>
      <c r="I13755" s="1" t="s">
        <v>37</v>
      </c>
      <c r="J13755" s="1" t="s">
        <v>37</v>
      </c>
      <c r="K13755" s="1" t="s">
        <v>138520</v>
      </c>
      <c r="L13755" s="1" t="s">
        <v>138521</v>
      </c>
      <c r="M13755" s="1" t="s">
        <v>138522</v>
      </c>
      <c r="N13755" s="1" t="s">
        <v>138523</v>
      </c>
      <c r="O13755" s="1" t="s">
        <v>138524</v>
      </c>
      <c r="P13755" s="1" t="s">
        <v>138525</v>
      </c>
      <c r="Q13755" s="1" t="s">
        <v>44</v>
      </c>
      <c r="R13755" s="1" t="s">
        <v>138542</v>
      </c>
      <c r="S13755" s="1" t="s">
        <v>138543</v>
      </c>
      <c r="T13755" s="1" t="s">
        <v>138544</v>
      </c>
      <c r="U13755" s="1" t="s">
        <v>138545</v>
      </c>
      <c r="V13755" s="1" t="s">
        <v>138546</v>
      </c>
      <c r="W13755" s="1" t="s">
        <v>138547</v>
      </c>
      <c r="X13755" s="1" t="s">
        <v>44</v>
      </c>
      <c r="Y13755" s="1" t="s">
        <v>137926</v>
      </c>
      <c r="Z13755" s="1" t="s">
        <v>85834</v>
      </c>
      <c r="AA13755" s="1" t="s">
        <v>46645</v>
      </c>
      <c r="AB13755" s="1" t="s">
        <v>138548</v>
      </c>
      <c r="AC13755" s="1" t="s">
        <v>55</v>
      </c>
      <c r="AD13755" s="1" t="s">
        <v>27747</v>
      </c>
      <c r="AE13755" s="1" t="s">
        <v>57</v>
      </c>
    </row>
    <row r="13756" spans="1:31" x14ac:dyDescent="0.25">
      <c r="A13756">
        <v>35369</v>
      </c>
      <c r="B13756" s="1" t="s">
        <v>138549</v>
      </c>
      <c r="C13756" s="1" t="s">
        <v>138517</v>
      </c>
      <c r="D13756" s="1" t="s">
        <v>138550</v>
      </c>
      <c r="E13756" s="1" t="s">
        <v>138519</v>
      </c>
      <c r="F13756" s="1" t="s">
        <v>35</v>
      </c>
      <c r="G13756" s="1" t="s">
        <v>36</v>
      </c>
      <c r="H13756" s="1" t="s">
        <v>138519</v>
      </c>
      <c r="I13756" s="1" t="s">
        <v>37</v>
      </c>
      <c r="J13756" s="1" t="s">
        <v>112</v>
      </c>
      <c r="K13756" s="1" t="s">
        <v>138520</v>
      </c>
      <c r="L13756" s="1" t="s">
        <v>138521</v>
      </c>
      <c r="M13756" s="1" t="s">
        <v>138522</v>
      </c>
      <c r="N13756" s="1" t="s">
        <v>138523</v>
      </c>
      <c r="O13756" s="1" t="s">
        <v>138524</v>
      </c>
      <c r="P13756" s="1" t="s">
        <v>138525</v>
      </c>
      <c r="Q13756" s="1" t="s">
        <v>44</v>
      </c>
      <c r="R13756" s="1" t="s">
        <v>138551</v>
      </c>
      <c r="S13756" s="1" t="s">
        <v>138552</v>
      </c>
      <c r="T13756" s="1" t="s">
        <v>138553</v>
      </c>
      <c r="U13756" s="1" t="s">
        <v>138552</v>
      </c>
      <c r="V13756" s="1" t="s">
        <v>63</v>
      </c>
      <c r="W13756" s="1" t="s">
        <v>138554</v>
      </c>
      <c r="X13756" s="1" t="s">
        <v>44</v>
      </c>
      <c r="Y13756" s="1" t="s">
        <v>25068</v>
      </c>
      <c r="Z13756" s="1" t="s">
        <v>8966</v>
      </c>
      <c r="AA13756" s="1" t="s">
        <v>63</v>
      </c>
      <c r="AB13756" s="1" t="s">
        <v>37595</v>
      </c>
      <c r="AC13756" s="1" t="s">
        <v>55</v>
      </c>
      <c r="AD13756" s="1" t="s">
        <v>27747</v>
      </c>
      <c r="AE13756" s="1" t="s">
        <v>44</v>
      </c>
    </row>
    <row r="13757" spans="1:31" x14ac:dyDescent="0.25">
      <c r="A13757">
        <v>54542</v>
      </c>
      <c r="B13757" s="1" t="s">
        <v>138555</v>
      </c>
      <c r="C13757" s="1" t="s">
        <v>138556</v>
      </c>
      <c r="D13757" s="1" t="s">
        <v>138557</v>
      </c>
      <c r="E13757" s="1" t="s">
        <v>138558</v>
      </c>
      <c r="F13757" s="1" t="s">
        <v>35</v>
      </c>
      <c r="G13757" s="1" t="s">
        <v>36</v>
      </c>
      <c r="H13757" s="1" t="s">
        <v>138558</v>
      </c>
      <c r="I13757" s="1" t="s">
        <v>37</v>
      </c>
      <c r="J13757" s="1" t="s">
        <v>37</v>
      </c>
      <c r="K13757" s="1" t="s">
        <v>138559</v>
      </c>
      <c r="L13757" s="1" t="s">
        <v>138560</v>
      </c>
      <c r="M13757" s="1" t="s">
        <v>138561</v>
      </c>
      <c r="N13757" s="1" t="s">
        <v>138562</v>
      </c>
      <c r="O13757" s="1" t="s">
        <v>138563</v>
      </c>
      <c r="P13757" s="1" t="s">
        <v>138564</v>
      </c>
      <c r="Q13757" s="1" t="s">
        <v>44</v>
      </c>
      <c r="R13757" s="1" t="s">
        <v>138565</v>
      </c>
      <c r="S13757" s="1" t="s">
        <v>138566</v>
      </c>
      <c r="T13757" s="1" t="s">
        <v>138567</v>
      </c>
      <c r="U13757" s="1" t="s">
        <v>138568</v>
      </c>
      <c r="V13757" s="1" t="s">
        <v>138567</v>
      </c>
      <c r="W13757" s="1" t="s">
        <v>138569</v>
      </c>
      <c r="X13757" s="1" t="s">
        <v>44</v>
      </c>
      <c r="Y13757" s="1" t="s">
        <v>33666</v>
      </c>
      <c r="Z13757" s="1" t="s">
        <v>11396</v>
      </c>
      <c r="AA13757" s="1" t="s">
        <v>49223</v>
      </c>
      <c r="AB13757" s="1" t="s">
        <v>116884</v>
      </c>
      <c r="AC13757" s="1" t="s">
        <v>55</v>
      </c>
      <c r="AD13757" s="1" t="s">
        <v>30770</v>
      </c>
      <c r="AE13757" s="1" t="s">
        <v>57</v>
      </c>
    </row>
    <row r="13758" spans="1:31" x14ac:dyDescent="0.25">
      <c r="A13758">
        <v>54543</v>
      </c>
      <c r="B13758" s="1" t="s">
        <v>138570</v>
      </c>
      <c r="C13758" s="1" t="s">
        <v>138556</v>
      </c>
      <c r="D13758" s="1" t="s">
        <v>138571</v>
      </c>
      <c r="E13758" s="1" t="s">
        <v>138558</v>
      </c>
      <c r="F13758" s="1" t="s">
        <v>35</v>
      </c>
      <c r="G13758" s="1" t="s">
        <v>36</v>
      </c>
      <c r="H13758" s="1" t="s">
        <v>138558</v>
      </c>
      <c r="I13758" s="1" t="s">
        <v>37</v>
      </c>
      <c r="J13758" s="1" t="s">
        <v>112</v>
      </c>
      <c r="K13758" s="1" t="s">
        <v>138559</v>
      </c>
      <c r="L13758" s="1" t="s">
        <v>138560</v>
      </c>
      <c r="M13758" s="1" t="s">
        <v>138561</v>
      </c>
      <c r="N13758" s="1" t="s">
        <v>138562</v>
      </c>
      <c r="O13758" s="1" t="s">
        <v>138563</v>
      </c>
      <c r="P13758" s="1" t="s">
        <v>138564</v>
      </c>
      <c r="Q13758" s="1" t="s">
        <v>44</v>
      </c>
      <c r="R13758" s="1" t="s">
        <v>138572</v>
      </c>
      <c r="S13758" s="1" t="s">
        <v>138573</v>
      </c>
      <c r="T13758" s="1" t="s">
        <v>138574</v>
      </c>
      <c r="U13758" s="1" t="s">
        <v>138573</v>
      </c>
      <c r="V13758" s="1" t="s">
        <v>138574</v>
      </c>
      <c r="W13758" s="1" t="s">
        <v>138575</v>
      </c>
      <c r="X13758" s="1" t="s">
        <v>44</v>
      </c>
      <c r="Y13758" s="1" t="s">
        <v>8217</v>
      </c>
      <c r="Z13758" s="1" t="s">
        <v>30088</v>
      </c>
      <c r="AA13758" s="1" t="s">
        <v>63</v>
      </c>
      <c r="AB13758" s="1" t="s">
        <v>35161</v>
      </c>
      <c r="AC13758" s="1" t="s">
        <v>55</v>
      </c>
      <c r="AD13758" s="1" t="s">
        <v>30770</v>
      </c>
      <c r="AE13758" s="1" t="s">
        <v>44</v>
      </c>
    </row>
    <row r="13759" spans="1:31" x14ac:dyDescent="0.25">
      <c r="A13759">
        <v>54544</v>
      </c>
      <c r="B13759" s="1" t="s">
        <v>138576</v>
      </c>
      <c r="C13759" s="1" t="s">
        <v>138556</v>
      </c>
      <c r="D13759" s="1" t="s">
        <v>138577</v>
      </c>
      <c r="E13759" s="1" t="s">
        <v>138558</v>
      </c>
      <c r="F13759" s="1" t="s">
        <v>35</v>
      </c>
      <c r="G13759" s="1" t="s">
        <v>36</v>
      </c>
      <c r="H13759" s="1" t="s">
        <v>138558</v>
      </c>
      <c r="I13759" s="1" t="s">
        <v>37</v>
      </c>
      <c r="J13759" s="1" t="s">
        <v>37</v>
      </c>
      <c r="K13759" s="1" t="s">
        <v>138559</v>
      </c>
      <c r="L13759" s="1" t="s">
        <v>138560</v>
      </c>
      <c r="M13759" s="1" t="s">
        <v>138561</v>
      </c>
      <c r="N13759" s="1" t="s">
        <v>138562</v>
      </c>
      <c r="O13759" s="1" t="s">
        <v>138563</v>
      </c>
      <c r="P13759" s="1" t="s">
        <v>138564</v>
      </c>
      <c r="Q13759" s="1" t="s">
        <v>44</v>
      </c>
      <c r="R13759" s="1" t="s">
        <v>138578</v>
      </c>
      <c r="S13759" s="1" t="s">
        <v>138579</v>
      </c>
      <c r="T13759" s="1" t="s">
        <v>138580</v>
      </c>
      <c r="U13759" s="1" t="s">
        <v>138581</v>
      </c>
      <c r="V13759" s="1" t="s">
        <v>138582</v>
      </c>
      <c r="W13759" s="1" t="s">
        <v>138583</v>
      </c>
      <c r="X13759" s="1" t="s">
        <v>44</v>
      </c>
      <c r="Y13759" s="1" t="s">
        <v>60783</v>
      </c>
      <c r="Z13759" s="1" t="s">
        <v>138584</v>
      </c>
      <c r="AA13759" s="1" t="s">
        <v>138585</v>
      </c>
      <c r="AB13759" s="1" t="s">
        <v>138586</v>
      </c>
      <c r="AC13759" s="1" t="s">
        <v>55</v>
      </c>
      <c r="AD13759" s="1" t="s">
        <v>30770</v>
      </c>
      <c r="AE13759" s="1" t="s">
        <v>57</v>
      </c>
    </row>
    <row r="13760" spans="1:31" x14ac:dyDescent="0.25">
      <c r="A13760">
        <v>54545</v>
      </c>
      <c r="B13760" s="1" t="s">
        <v>138587</v>
      </c>
      <c r="C13760" s="1" t="s">
        <v>138556</v>
      </c>
      <c r="D13760" s="1" t="s">
        <v>138588</v>
      </c>
      <c r="E13760" s="1" t="s">
        <v>138558</v>
      </c>
      <c r="F13760" s="1" t="s">
        <v>35</v>
      </c>
      <c r="G13760" s="1" t="s">
        <v>36</v>
      </c>
      <c r="H13760" s="1" t="s">
        <v>138558</v>
      </c>
      <c r="I13760" s="1" t="s">
        <v>37</v>
      </c>
      <c r="J13760" s="1" t="s">
        <v>37</v>
      </c>
      <c r="K13760" s="1" t="s">
        <v>138559</v>
      </c>
      <c r="L13760" s="1" t="s">
        <v>138560</v>
      </c>
      <c r="M13760" s="1" t="s">
        <v>138561</v>
      </c>
      <c r="N13760" s="1" t="s">
        <v>138562</v>
      </c>
      <c r="O13760" s="1" t="s">
        <v>138563</v>
      </c>
      <c r="P13760" s="1" t="s">
        <v>138564</v>
      </c>
      <c r="Q13760" s="1" t="s">
        <v>44</v>
      </c>
      <c r="R13760" s="1" t="s">
        <v>138589</v>
      </c>
      <c r="S13760" s="1" t="s">
        <v>138590</v>
      </c>
      <c r="T13760" s="1" t="s">
        <v>138591</v>
      </c>
      <c r="U13760" s="1" t="s">
        <v>138590</v>
      </c>
      <c r="V13760" s="1" t="s">
        <v>138592</v>
      </c>
      <c r="W13760" s="1" t="s">
        <v>138593</v>
      </c>
      <c r="X13760" s="1" t="s">
        <v>44</v>
      </c>
      <c r="Y13760" s="1" t="s">
        <v>21052</v>
      </c>
      <c r="Z13760" s="1" t="s">
        <v>11054</v>
      </c>
      <c r="AA13760" s="1" t="s">
        <v>87499</v>
      </c>
      <c r="AB13760" s="1" t="s">
        <v>138594</v>
      </c>
      <c r="AC13760" s="1" t="s">
        <v>55</v>
      </c>
      <c r="AD13760" s="1" t="s">
        <v>30770</v>
      </c>
      <c r="AE13760" s="1" t="s">
        <v>57</v>
      </c>
    </row>
    <row r="13761" spans="1:31" x14ac:dyDescent="0.25">
      <c r="A13761">
        <v>54547</v>
      </c>
      <c r="B13761" s="1" t="s">
        <v>138595</v>
      </c>
      <c r="C13761" s="1" t="s">
        <v>138556</v>
      </c>
      <c r="D13761" s="1" t="s">
        <v>138596</v>
      </c>
      <c r="E13761" s="1" t="s">
        <v>138558</v>
      </c>
      <c r="F13761" s="1" t="s">
        <v>35</v>
      </c>
      <c r="G13761" s="1" t="s">
        <v>36</v>
      </c>
      <c r="H13761" s="1" t="s">
        <v>138558</v>
      </c>
      <c r="I13761" s="1" t="s">
        <v>37</v>
      </c>
      <c r="J13761" s="1" t="s">
        <v>338</v>
      </c>
      <c r="K13761" s="1" t="s">
        <v>138559</v>
      </c>
      <c r="L13761" s="1" t="s">
        <v>138560</v>
      </c>
      <c r="M13761" s="1" t="s">
        <v>138561</v>
      </c>
      <c r="N13761" s="1" t="s">
        <v>138562</v>
      </c>
      <c r="O13761" s="1" t="s">
        <v>138563</v>
      </c>
      <c r="P13761" s="1" t="s">
        <v>138564</v>
      </c>
      <c r="Q13761" s="1" t="s">
        <v>44</v>
      </c>
      <c r="R13761" s="1" t="s">
        <v>138597</v>
      </c>
      <c r="S13761" s="1" t="s">
        <v>138598</v>
      </c>
      <c r="T13761" s="1" t="s">
        <v>138599</v>
      </c>
      <c r="U13761" s="1" t="s">
        <v>138598</v>
      </c>
      <c r="V13761" s="1" t="s">
        <v>138599</v>
      </c>
      <c r="W13761" s="1" t="s">
        <v>138600</v>
      </c>
      <c r="X13761" s="1" t="s">
        <v>44</v>
      </c>
      <c r="Y13761" s="1" t="s">
        <v>6241</v>
      </c>
      <c r="Z13761" s="1" t="s">
        <v>6242</v>
      </c>
      <c r="AA13761" s="1" t="s">
        <v>63</v>
      </c>
      <c r="AB13761" s="1" t="s">
        <v>6243</v>
      </c>
      <c r="AC13761" s="1" t="s">
        <v>44</v>
      </c>
      <c r="AD13761" s="1" t="s">
        <v>30770</v>
      </c>
      <c r="AE13761" s="1" t="s">
        <v>348</v>
      </c>
    </row>
    <row r="13762" spans="1:31" x14ac:dyDescent="0.25">
      <c r="A13762">
        <v>54549</v>
      </c>
      <c r="B13762" s="1" t="s">
        <v>138601</v>
      </c>
      <c r="C13762" s="1" t="s">
        <v>138556</v>
      </c>
      <c r="D13762" s="1" t="s">
        <v>138602</v>
      </c>
      <c r="E13762" s="1" t="s">
        <v>138558</v>
      </c>
      <c r="F13762" s="1" t="s">
        <v>35</v>
      </c>
      <c r="G13762" s="1" t="s">
        <v>36</v>
      </c>
      <c r="H13762" s="1" t="s">
        <v>138558</v>
      </c>
      <c r="I13762" s="1" t="s">
        <v>37</v>
      </c>
      <c r="J13762" s="1" t="s">
        <v>338</v>
      </c>
      <c r="K13762" s="1" t="s">
        <v>138559</v>
      </c>
      <c r="L13762" s="1" t="s">
        <v>138560</v>
      </c>
      <c r="M13762" s="1" t="s">
        <v>138561</v>
      </c>
      <c r="N13762" s="1" t="s">
        <v>138562</v>
      </c>
      <c r="O13762" s="1" t="s">
        <v>138563</v>
      </c>
      <c r="P13762" s="1" t="s">
        <v>138564</v>
      </c>
      <c r="Q13762" s="1" t="s">
        <v>44</v>
      </c>
      <c r="R13762" s="1" t="s">
        <v>138603</v>
      </c>
      <c r="S13762" s="1" t="s">
        <v>138604</v>
      </c>
      <c r="T13762" s="1" t="s">
        <v>138605</v>
      </c>
      <c r="U13762" s="1" t="s">
        <v>138604</v>
      </c>
      <c r="V13762" s="1" t="s">
        <v>138605</v>
      </c>
      <c r="W13762" s="1" t="s">
        <v>138606</v>
      </c>
      <c r="X13762" s="1" t="s">
        <v>44</v>
      </c>
      <c r="Y13762" s="1" t="s">
        <v>5375</v>
      </c>
      <c r="Z13762" s="1" t="s">
        <v>24732</v>
      </c>
      <c r="AA13762" s="1" t="s">
        <v>63</v>
      </c>
      <c r="AB13762" s="1" t="s">
        <v>46382</v>
      </c>
      <c r="AC13762" s="1" t="s">
        <v>44</v>
      </c>
      <c r="AD13762" s="1" t="s">
        <v>30770</v>
      </c>
      <c r="AE13762" s="1" t="s">
        <v>348</v>
      </c>
    </row>
    <row r="13763" spans="1:31" x14ac:dyDescent="0.25">
      <c r="A13763">
        <v>54550</v>
      </c>
      <c r="B13763" s="1" t="s">
        <v>138607</v>
      </c>
      <c r="C13763" s="1" t="s">
        <v>138556</v>
      </c>
      <c r="D13763" s="1" t="s">
        <v>138608</v>
      </c>
      <c r="E13763" s="1" t="s">
        <v>138558</v>
      </c>
      <c r="F13763" s="1" t="s">
        <v>35</v>
      </c>
      <c r="G13763" s="1" t="s">
        <v>36</v>
      </c>
      <c r="H13763" s="1" t="s">
        <v>138558</v>
      </c>
      <c r="I13763" s="1" t="s">
        <v>37</v>
      </c>
      <c r="J13763" s="1" t="s">
        <v>60</v>
      </c>
      <c r="K13763" s="1" t="s">
        <v>138559</v>
      </c>
      <c r="L13763" s="1" t="s">
        <v>138560</v>
      </c>
      <c r="M13763" s="1" t="s">
        <v>138561</v>
      </c>
      <c r="N13763" s="1" t="s">
        <v>138562</v>
      </c>
      <c r="O13763" s="1" t="s">
        <v>138563</v>
      </c>
      <c r="P13763" s="1" t="s">
        <v>138564</v>
      </c>
      <c r="Q13763" s="1" t="s">
        <v>44</v>
      </c>
      <c r="R13763" s="1" t="s">
        <v>138609</v>
      </c>
      <c r="S13763" s="1" t="s">
        <v>138610</v>
      </c>
      <c r="T13763" s="1" t="s">
        <v>138611</v>
      </c>
      <c r="U13763" s="1" t="s">
        <v>138610</v>
      </c>
      <c r="V13763" s="1" t="s">
        <v>138611</v>
      </c>
      <c r="W13763" s="1" t="s">
        <v>138612</v>
      </c>
      <c r="X13763" s="1" t="s">
        <v>44</v>
      </c>
      <c r="Y13763" s="1" t="s">
        <v>21641</v>
      </c>
      <c r="Z13763" s="1" t="s">
        <v>2495</v>
      </c>
      <c r="AA13763" s="1" t="s">
        <v>87499</v>
      </c>
      <c r="AB13763" s="1" t="s">
        <v>138613</v>
      </c>
      <c r="AC13763" s="1" t="s">
        <v>55</v>
      </c>
      <c r="AD13763" s="1" t="s">
        <v>30770</v>
      </c>
      <c r="AE13763" s="1" t="s">
        <v>44</v>
      </c>
    </row>
    <row r="13764" spans="1:31" x14ac:dyDescent="0.25">
      <c r="A13764">
        <v>54556</v>
      </c>
      <c r="B13764" s="1" t="s">
        <v>138614</v>
      </c>
      <c r="C13764" s="1" t="s">
        <v>138556</v>
      </c>
      <c r="D13764" s="1" t="s">
        <v>138615</v>
      </c>
      <c r="E13764" s="1" t="s">
        <v>138558</v>
      </c>
      <c r="F13764" s="1" t="s">
        <v>35</v>
      </c>
      <c r="G13764" s="1" t="s">
        <v>36</v>
      </c>
      <c r="H13764" s="1" t="s">
        <v>138558</v>
      </c>
      <c r="I13764" s="1" t="s">
        <v>37</v>
      </c>
      <c r="J13764" s="1" t="s">
        <v>338</v>
      </c>
      <c r="K13764" s="1" t="s">
        <v>138559</v>
      </c>
      <c r="L13764" s="1" t="s">
        <v>138560</v>
      </c>
      <c r="M13764" s="1" t="s">
        <v>138561</v>
      </c>
      <c r="N13764" s="1" t="s">
        <v>138562</v>
      </c>
      <c r="O13764" s="1" t="s">
        <v>138563</v>
      </c>
      <c r="P13764" s="1" t="s">
        <v>138564</v>
      </c>
      <c r="Q13764" s="1" t="s">
        <v>44</v>
      </c>
      <c r="R13764" s="1" t="s">
        <v>138616</v>
      </c>
      <c r="S13764" s="1" t="s">
        <v>138617</v>
      </c>
      <c r="T13764" s="1" t="s">
        <v>138618</v>
      </c>
      <c r="U13764" s="1" t="s">
        <v>63</v>
      </c>
      <c r="V13764" s="1" t="s">
        <v>138618</v>
      </c>
      <c r="W13764" s="1" t="s">
        <v>138619</v>
      </c>
      <c r="X13764" s="1" t="s">
        <v>44</v>
      </c>
      <c r="Y13764" s="1" t="s">
        <v>16475</v>
      </c>
      <c r="Z13764" s="1" t="s">
        <v>63</v>
      </c>
      <c r="AA13764" s="1" t="s">
        <v>16476</v>
      </c>
      <c r="AB13764" s="1" t="s">
        <v>16476</v>
      </c>
      <c r="AC13764" s="1" t="s">
        <v>55</v>
      </c>
      <c r="AD13764" s="1" t="s">
        <v>30770</v>
      </c>
      <c r="AE13764" s="1" t="s">
        <v>348</v>
      </c>
    </row>
    <row r="13765" spans="1:31" x14ac:dyDescent="0.25">
      <c r="A13765">
        <v>54558</v>
      </c>
      <c r="B13765" s="1" t="s">
        <v>138620</v>
      </c>
      <c r="C13765" s="1" t="s">
        <v>138556</v>
      </c>
      <c r="D13765" s="1" t="s">
        <v>138621</v>
      </c>
      <c r="E13765" s="1" t="s">
        <v>138558</v>
      </c>
      <c r="F13765" s="1" t="s">
        <v>35</v>
      </c>
      <c r="G13765" s="1" t="s">
        <v>36</v>
      </c>
      <c r="H13765" s="1" t="s">
        <v>138558</v>
      </c>
      <c r="I13765" s="1" t="s">
        <v>37</v>
      </c>
      <c r="J13765" s="1" t="s">
        <v>60</v>
      </c>
      <c r="K13765" s="1" t="s">
        <v>138559</v>
      </c>
      <c r="L13765" s="1" t="s">
        <v>138560</v>
      </c>
      <c r="M13765" s="1" t="s">
        <v>138561</v>
      </c>
      <c r="N13765" s="1" t="s">
        <v>138562</v>
      </c>
      <c r="O13765" s="1" t="s">
        <v>138563</v>
      </c>
      <c r="P13765" s="1" t="s">
        <v>138564</v>
      </c>
      <c r="Q13765" s="1" t="s">
        <v>44</v>
      </c>
      <c r="R13765" s="1" t="s">
        <v>138622</v>
      </c>
      <c r="S13765" s="1" t="s">
        <v>138623</v>
      </c>
      <c r="T13765" s="1" t="s">
        <v>138624</v>
      </c>
      <c r="U13765" s="1" t="s">
        <v>138625</v>
      </c>
      <c r="V13765" s="1" t="s">
        <v>138626</v>
      </c>
      <c r="W13765" s="1" t="s">
        <v>138627</v>
      </c>
      <c r="X13765" s="1" t="s">
        <v>44</v>
      </c>
      <c r="Y13765" s="1" t="s">
        <v>26558</v>
      </c>
      <c r="Z13765" s="1" t="s">
        <v>60521</v>
      </c>
      <c r="AA13765" s="1" t="s">
        <v>68538</v>
      </c>
      <c r="AB13765" s="1" t="s">
        <v>1781</v>
      </c>
      <c r="AC13765" s="1" t="s">
        <v>55</v>
      </c>
      <c r="AD13765" s="1" t="s">
        <v>30770</v>
      </c>
      <c r="AE13765" s="1" t="s">
        <v>44</v>
      </c>
    </row>
    <row r="13766" spans="1:31" x14ac:dyDescent="0.25">
      <c r="A13766">
        <v>54559</v>
      </c>
      <c r="B13766" s="1" t="s">
        <v>138628</v>
      </c>
      <c r="C13766" s="1" t="s">
        <v>138556</v>
      </c>
      <c r="D13766" s="1" t="s">
        <v>138629</v>
      </c>
      <c r="E13766" s="1" t="s">
        <v>138558</v>
      </c>
      <c r="F13766" s="1" t="s">
        <v>35</v>
      </c>
      <c r="G13766" s="1" t="s">
        <v>36</v>
      </c>
      <c r="H13766" s="1" t="s">
        <v>138558</v>
      </c>
      <c r="I13766" s="1" t="s">
        <v>37</v>
      </c>
      <c r="J13766" s="1" t="s">
        <v>338</v>
      </c>
      <c r="K13766" s="1" t="s">
        <v>138559</v>
      </c>
      <c r="L13766" s="1" t="s">
        <v>138560</v>
      </c>
      <c r="M13766" s="1" t="s">
        <v>138561</v>
      </c>
      <c r="N13766" s="1" t="s">
        <v>138562</v>
      </c>
      <c r="O13766" s="1" t="s">
        <v>138563</v>
      </c>
      <c r="P13766" s="1" t="s">
        <v>138564</v>
      </c>
      <c r="Q13766" s="1" t="s">
        <v>44</v>
      </c>
      <c r="R13766" s="1" t="s">
        <v>138630</v>
      </c>
      <c r="S13766" s="1" t="s">
        <v>138631</v>
      </c>
      <c r="T13766" s="1" t="s">
        <v>138632</v>
      </c>
      <c r="U13766" s="1" t="s">
        <v>138631</v>
      </c>
      <c r="V13766" s="1" t="s">
        <v>138632</v>
      </c>
      <c r="W13766" s="1" t="s">
        <v>138633</v>
      </c>
      <c r="X13766" s="1" t="s">
        <v>44</v>
      </c>
      <c r="Y13766" s="1" t="s">
        <v>50667</v>
      </c>
      <c r="Z13766" s="1" t="s">
        <v>40858</v>
      </c>
      <c r="AA13766" s="1" t="s">
        <v>63</v>
      </c>
      <c r="AB13766" s="1" t="s">
        <v>57249</v>
      </c>
      <c r="AC13766" s="1" t="s">
        <v>55</v>
      </c>
      <c r="AD13766" s="1" t="s">
        <v>30770</v>
      </c>
      <c r="AE13766" s="1" t="s">
        <v>348</v>
      </c>
    </row>
    <row r="13767" spans="1:31" x14ac:dyDescent="0.25">
      <c r="A13767">
        <v>54561</v>
      </c>
      <c r="B13767" s="1" t="s">
        <v>138634</v>
      </c>
      <c r="C13767" s="1" t="s">
        <v>138556</v>
      </c>
      <c r="D13767" s="1" t="s">
        <v>138635</v>
      </c>
      <c r="E13767" s="1" t="s">
        <v>138558</v>
      </c>
      <c r="F13767" s="1" t="s">
        <v>35</v>
      </c>
      <c r="G13767" s="1" t="s">
        <v>36</v>
      </c>
      <c r="H13767" s="1" t="s">
        <v>138558</v>
      </c>
      <c r="I13767" s="1" t="s">
        <v>37</v>
      </c>
      <c r="J13767" s="1" t="s">
        <v>37</v>
      </c>
      <c r="K13767" s="1" t="s">
        <v>138559</v>
      </c>
      <c r="L13767" s="1" t="s">
        <v>138560</v>
      </c>
      <c r="M13767" s="1" t="s">
        <v>138561</v>
      </c>
      <c r="N13767" s="1" t="s">
        <v>138562</v>
      </c>
      <c r="O13767" s="1" t="s">
        <v>138563</v>
      </c>
      <c r="P13767" s="1" t="s">
        <v>138564</v>
      </c>
      <c r="Q13767" s="1" t="s">
        <v>44</v>
      </c>
      <c r="R13767" s="1" t="s">
        <v>138636</v>
      </c>
      <c r="S13767" s="1" t="s">
        <v>138637</v>
      </c>
      <c r="T13767" s="1" t="s">
        <v>138638</v>
      </c>
      <c r="U13767" s="1" t="s">
        <v>138639</v>
      </c>
      <c r="V13767" s="1" t="s">
        <v>138640</v>
      </c>
      <c r="W13767" s="1" t="s">
        <v>138641</v>
      </c>
      <c r="X13767" s="1" t="s">
        <v>44</v>
      </c>
      <c r="Y13767" s="1" t="s">
        <v>138642</v>
      </c>
      <c r="Z13767" s="1" t="s">
        <v>138643</v>
      </c>
      <c r="AA13767" s="1" t="s">
        <v>138644</v>
      </c>
      <c r="AB13767" s="1" t="s">
        <v>138645</v>
      </c>
      <c r="AC13767" s="1" t="s">
        <v>55</v>
      </c>
      <c r="AD13767" s="1" t="s">
        <v>30770</v>
      </c>
      <c r="AE13767" s="1" t="s">
        <v>57</v>
      </c>
    </row>
    <row r="13768" spans="1:31" x14ac:dyDescent="0.25">
      <c r="A13768">
        <v>54564</v>
      </c>
      <c r="B13768" s="1" t="s">
        <v>138646</v>
      </c>
      <c r="C13768" s="1" t="s">
        <v>138556</v>
      </c>
      <c r="D13768" s="1" t="s">
        <v>138647</v>
      </c>
      <c r="E13768" s="1" t="s">
        <v>138558</v>
      </c>
      <c r="F13768" s="1" t="s">
        <v>35</v>
      </c>
      <c r="G13768" s="1" t="s">
        <v>36</v>
      </c>
      <c r="H13768" s="1" t="s">
        <v>138558</v>
      </c>
      <c r="I13768" s="1" t="s">
        <v>37</v>
      </c>
      <c r="J13768" s="1" t="s">
        <v>37</v>
      </c>
      <c r="K13768" s="1" t="s">
        <v>138559</v>
      </c>
      <c r="L13768" s="1" t="s">
        <v>138560</v>
      </c>
      <c r="M13768" s="1" t="s">
        <v>138561</v>
      </c>
      <c r="N13768" s="1" t="s">
        <v>138562</v>
      </c>
      <c r="O13768" s="1" t="s">
        <v>138563</v>
      </c>
      <c r="P13768" s="1" t="s">
        <v>138564</v>
      </c>
      <c r="Q13768" s="1" t="s">
        <v>44</v>
      </c>
      <c r="R13768" s="1" t="s">
        <v>138648</v>
      </c>
      <c r="S13768" s="1" t="s">
        <v>138649</v>
      </c>
      <c r="T13768" s="1" t="s">
        <v>138650</v>
      </c>
      <c r="U13768" s="1" t="s">
        <v>138649</v>
      </c>
      <c r="V13768" s="1" t="s">
        <v>138650</v>
      </c>
      <c r="W13768" s="1" t="s">
        <v>138651</v>
      </c>
      <c r="X13768" s="1" t="s">
        <v>44</v>
      </c>
      <c r="Y13768" s="1" t="s">
        <v>20142</v>
      </c>
      <c r="Z13768" s="1" t="s">
        <v>20039</v>
      </c>
      <c r="AA13768" s="1" t="s">
        <v>22257</v>
      </c>
      <c r="AB13768" s="1" t="s">
        <v>80019</v>
      </c>
      <c r="AC13768" s="1" t="s">
        <v>55</v>
      </c>
      <c r="AD13768" s="1" t="s">
        <v>30770</v>
      </c>
      <c r="AE13768" s="1" t="s">
        <v>57</v>
      </c>
    </row>
    <row r="13769" spans="1:31" x14ac:dyDescent="0.25">
      <c r="A13769">
        <v>54568</v>
      </c>
      <c r="B13769" s="1" t="s">
        <v>138652</v>
      </c>
      <c r="C13769" s="1" t="s">
        <v>138556</v>
      </c>
      <c r="D13769" s="1" t="s">
        <v>138653</v>
      </c>
      <c r="E13769" s="1" t="s">
        <v>138558</v>
      </c>
      <c r="F13769" s="1" t="s">
        <v>35</v>
      </c>
      <c r="G13769" s="1" t="s">
        <v>36</v>
      </c>
      <c r="H13769" s="1" t="s">
        <v>138558</v>
      </c>
      <c r="I13769" s="1" t="s">
        <v>37</v>
      </c>
      <c r="J13769" s="1" t="s">
        <v>338</v>
      </c>
      <c r="K13769" s="1" t="s">
        <v>138559</v>
      </c>
      <c r="L13769" s="1" t="s">
        <v>138560</v>
      </c>
      <c r="M13769" s="1" t="s">
        <v>138561</v>
      </c>
      <c r="N13769" s="1" t="s">
        <v>138562</v>
      </c>
      <c r="O13769" s="1" t="s">
        <v>138563</v>
      </c>
      <c r="P13769" s="1" t="s">
        <v>138564</v>
      </c>
      <c r="Q13769" s="1" t="s">
        <v>44</v>
      </c>
      <c r="R13769" s="1" t="s">
        <v>138654</v>
      </c>
      <c r="S13769" s="1" t="s">
        <v>138655</v>
      </c>
      <c r="T13769" s="1" t="s">
        <v>138656</v>
      </c>
      <c r="U13769" s="1" t="s">
        <v>138657</v>
      </c>
      <c r="V13769" s="1" t="s">
        <v>138658</v>
      </c>
      <c r="W13769" s="1" t="s">
        <v>138659</v>
      </c>
      <c r="X13769" s="1" t="s">
        <v>44</v>
      </c>
      <c r="Y13769" s="1" t="s">
        <v>138660</v>
      </c>
      <c r="Z13769" s="1" t="s">
        <v>138661</v>
      </c>
      <c r="AA13769" s="1" t="s">
        <v>138662</v>
      </c>
      <c r="AB13769" s="1" t="s">
        <v>138663</v>
      </c>
      <c r="AC13769" s="1" t="s">
        <v>30770</v>
      </c>
      <c r="AD13769" s="1" t="s">
        <v>30770</v>
      </c>
      <c r="AE13769" s="1" t="s">
        <v>348</v>
      </c>
    </row>
    <row r="13770" spans="1:31" x14ac:dyDescent="0.25">
      <c r="A13770">
        <v>41687</v>
      </c>
      <c r="B13770" s="1" t="s">
        <v>138664</v>
      </c>
      <c r="C13770" s="1" t="s">
        <v>138665</v>
      </c>
      <c r="D13770" s="1" t="s">
        <v>138666</v>
      </c>
      <c r="E13770" s="1" t="s">
        <v>138667</v>
      </c>
      <c r="F13770" s="1" t="s">
        <v>35</v>
      </c>
      <c r="G13770" s="1" t="s">
        <v>36</v>
      </c>
      <c r="H13770" s="1" t="s">
        <v>138667</v>
      </c>
      <c r="I13770" s="1" t="s">
        <v>37</v>
      </c>
      <c r="J13770" s="1" t="s">
        <v>37</v>
      </c>
      <c r="K13770" s="1" t="s">
        <v>138668</v>
      </c>
      <c r="L13770" s="1" t="s">
        <v>138669</v>
      </c>
      <c r="M13770" s="1" t="s">
        <v>138670</v>
      </c>
      <c r="N13770" s="1" t="s">
        <v>138671</v>
      </c>
      <c r="O13770" s="1" t="s">
        <v>138672</v>
      </c>
      <c r="P13770" s="1" t="s">
        <v>138673</v>
      </c>
      <c r="Q13770" s="1" t="s">
        <v>44</v>
      </c>
      <c r="R13770" s="1" t="s">
        <v>138674</v>
      </c>
      <c r="S13770" s="1" t="s">
        <v>138675</v>
      </c>
      <c r="T13770" s="1" t="s">
        <v>138676</v>
      </c>
      <c r="U13770" s="1" t="s">
        <v>138677</v>
      </c>
      <c r="V13770" s="1" t="s">
        <v>138678</v>
      </c>
      <c r="W13770" s="1" t="s">
        <v>138679</v>
      </c>
      <c r="X13770" s="1" t="s">
        <v>44</v>
      </c>
      <c r="Y13770" s="1" t="s">
        <v>138680</v>
      </c>
      <c r="Z13770" s="1" t="s">
        <v>103614</v>
      </c>
      <c r="AA13770" s="1" t="s">
        <v>138681</v>
      </c>
      <c r="AB13770" s="1" t="s">
        <v>84894</v>
      </c>
      <c r="AC13770" s="1" t="s">
        <v>55</v>
      </c>
      <c r="AD13770" s="1" t="s">
        <v>138682</v>
      </c>
      <c r="AE13770" s="1" t="s">
        <v>57</v>
      </c>
    </row>
    <row r="13771" spans="1:31" x14ac:dyDescent="0.25">
      <c r="A13771">
        <v>41688</v>
      </c>
      <c r="B13771" s="1" t="s">
        <v>138683</v>
      </c>
      <c r="C13771" s="1" t="s">
        <v>138665</v>
      </c>
      <c r="D13771" s="1" t="s">
        <v>138684</v>
      </c>
      <c r="E13771" s="1" t="s">
        <v>138667</v>
      </c>
      <c r="F13771" s="1" t="s">
        <v>35</v>
      </c>
      <c r="G13771" s="1" t="s">
        <v>36</v>
      </c>
      <c r="H13771" s="1" t="s">
        <v>138667</v>
      </c>
      <c r="I13771" s="1" t="s">
        <v>37</v>
      </c>
      <c r="J13771" s="1" t="s">
        <v>37</v>
      </c>
      <c r="K13771" s="1" t="s">
        <v>138668</v>
      </c>
      <c r="L13771" s="1" t="s">
        <v>138669</v>
      </c>
      <c r="M13771" s="1" t="s">
        <v>138670</v>
      </c>
      <c r="N13771" s="1" t="s">
        <v>138671</v>
      </c>
      <c r="O13771" s="1" t="s">
        <v>138672</v>
      </c>
      <c r="P13771" s="1" t="s">
        <v>138673</v>
      </c>
      <c r="Q13771" s="1" t="s">
        <v>44</v>
      </c>
      <c r="R13771" s="1" t="s">
        <v>138685</v>
      </c>
      <c r="S13771" s="1" t="s">
        <v>138686</v>
      </c>
      <c r="T13771" s="1" t="s">
        <v>138687</v>
      </c>
      <c r="U13771" s="1" t="s">
        <v>138688</v>
      </c>
      <c r="V13771" s="1" t="s">
        <v>138687</v>
      </c>
      <c r="W13771" s="1" t="s">
        <v>138689</v>
      </c>
      <c r="X13771" s="1" t="s">
        <v>44</v>
      </c>
      <c r="Y13771" s="1" t="s">
        <v>76129</v>
      </c>
      <c r="Z13771" s="1" t="s">
        <v>22750</v>
      </c>
      <c r="AA13771" s="1" t="s">
        <v>10059</v>
      </c>
      <c r="AB13771" s="1" t="s">
        <v>138690</v>
      </c>
      <c r="AC13771" s="1" t="s">
        <v>138682</v>
      </c>
      <c r="AD13771" s="1" t="s">
        <v>138682</v>
      </c>
      <c r="AE13771" s="1" t="s">
        <v>57</v>
      </c>
    </row>
    <row r="13772" spans="1:31" x14ac:dyDescent="0.25">
      <c r="A13772">
        <v>41689</v>
      </c>
      <c r="B13772" s="1" t="s">
        <v>138691</v>
      </c>
      <c r="C13772" s="1" t="s">
        <v>138665</v>
      </c>
      <c r="D13772" s="1" t="s">
        <v>138692</v>
      </c>
      <c r="E13772" s="1" t="s">
        <v>138667</v>
      </c>
      <c r="F13772" s="1" t="s">
        <v>35</v>
      </c>
      <c r="G13772" s="1" t="s">
        <v>36</v>
      </c>
      <c r="H13772" s="1" t="s">
        <v>138667</v>
      </c>
      <c r="I13772" s="1" t="s">
        <v>37</v>
      </c>
      <c r="J13772" s="1" t="s">
        <v>37</v>
      </c>
      <c r="K13772" s="1" t="s">
        <v>138668</v>
      </c>
      <c r="L13772" s="1" t="s">
        <v>138669</v>
      </c>
      <c r="M13772" s="1" t="s">
        <v>138670</v>
      </c>
      <c r="N13772" s="1" t="s">
        <v>138671</v>
      </c>
      <c r="O13772" s="1" t="s">
        <v>138672</v>
      </c>
      <c r="P13772" s="1" t="s">
        <v>138673</v>
      </c>
      <c r="Q13772" s="1" t="s">
        <v>44</v>
      </c>
      <c r="R13772" s="1" t="s">
        <v>138693</v>
      </c>
      <c r="S13772" s="1" t="s">
        <v>138694</v>
      </c>
      <c r="T13772" s="1" t="s">
        <v>138695</v>
      </c>
      <c r="U13772" s="1" t="s">
        <v>138696</v>
      </c>
      <c r="V13772" s="1" t="s">
        <v>138697</v>
      </c>
      <c r="W13772" s="1" t="s">
        <v>138698</v>
      </c>
      <c r="X13772" s="1" t="s">
        <v>44</v>
      </c>
      <c r="Y13772" s="1" t="s">
        <v>22860</v>
      </c>
      <c r="Z13772" s="1" t="s">
        <v>4812</v>
      </c>
      <c r="AA13772" s="1" t="s">
        <v>48224</v>
      </c>
      <c r="AB13772" s="1" t="s">
        <v>75649</v>
      </c>
      <c r="AC13772" s="1" t="s">
        <v>55</v>
      </c>
      <c r="AD13772" s="1" t="s">
        <v>138682</v>
      </c>
      <c r="AE13772" s="1" t="s">
        <v>57</v>
      </c>
    </row>
    <row r="13773" spans="1:31" x14ac:dyDescent="0.25">
      <c r="A13773">
        <v>41693</v>
      </c>
      <c r="B13773" s="1" t="s">
        <v>138699</v>
      </c>
      <c r="C13773" s="1" t="s">
        <v>138665</v>
      </c>
      <c r="D13773" s="1" t="s">
        <v>138700</v>
      </c>
      <c r="E13773" s="1" t="s">
        <v>138667</v>
      </c>
      <c r="F13773" s="1" t="s">
        <v>35</v>
      </c>
      <c r="G13773" s="1" t="s">
        <v>36</v>
      </c>
      <c r="H13773" s="1" t="s">
        <v>138667</v>
      </c>
      <c r="I13773" s="1" t="s">
        <v>37</v>
      </c>
      <c r="J13773" s="1" t="s">
        <v>60</v>
      </c>
      <c r="K13773" s="1" t="s">
        <v>138668</v>
      </c>
      <c r="L13773" s="1" t="s">
        <v>138669</v>
      </c>
      <c r="M13773" s="1" t="s">
        <v>138670</v>
      </c>
      <c r="N13773" s="1" t="s">
        <v>138671</v>
      </c>
      <c r="O13773" s="1" t="s">
        <v>138672</v>
      </c>
      <c r="P13773" s="1" t="s">
        <v>138673</v>
      </c>
      <c r="Q13773" s="1" t="s">
        <v>44</v>
      </c>
      <c r="R13773" s="1" t="s">
        <v>138701</v>
      </c>
      <c r="S13773" s="1" t="s">
        <v>138702</v>
      </c>
      <c r="T13773" s="1" t="s">
        <v>138703</v>
      </c>
      <c r="U13773" s="1" t="s">
        <v>138702</v>
      </c>
      <c r="V13773" s="1" t="s">
        <v>138703</v>
      </c>
      <c r="W13773" s="1" t="s">
        <v>138704</v>
      </c>
      <c r="X13773" s="1" t="s">
        <v>44</v>
      </c>
      <c r="Y13773" s="1" t="s">
        <v>28282</v>
      </c>
      <c r="Z13773" s="1" t="s">
        <v>28283</v>
      </c>
      <c r="AA13773" s="1" t="s">
        <v>63</v>
      </c>
      <c r="AB13773" s="1" t="s">
        <v>28284</v>
      </c>
      <c r="AC13773" s="1" t="s">
        <v>55</v>
      </c>
      <c r="AD13773" s="1" t="s">
        <v>138682</v>
      </c>
      <c r="AE13773" s="1" t="s">
        <v>44</v>
      </c>
    </row>
    <row r="13774" spans="1:31" x14ac:dyDescent="0.25">
      <c r="A13774">
        <v>41695</v>
      </c>
      <c r="B13774" s="1" t="s">
        <v>138705</v>
      </c>
      <c r="C13774" s="1" t="s">
        <v>138665</v>
      </c>
      <c r="D13774" s="1" t="s">
        <v>138706</v>
      </c>
      <c r="E13774" s="1" t="s">
        <v>138667</v>
      </c>
      <c r="F13774" s="1" t="s">
        <v>35</v>
      </c>
      <c r="G13774" s="1" t="s">
        <v>36</v>
      </c>
      <c r="H13774" s="1" t="s">
        <v>138667</v>
      </c>
      <c r="I13774" s="1" t="s">
        <v>37</v>
      </c>
      <c r="J13774" s="1" t="s">
        <v>112</v>
      </c>
      <c r="K13774" s="1" t="s">
        <v>138668</v>
      </c>
      <c r="L13774" s="1" t="s">
        <v>138669</v>
      </c>
      <c r="M13774" s="1" t="s">
        <v>138670</v>
      </c>
      <c r="N13774" s="1" t="s">
        <v>138671</v>
      </c>
      <c r="O13774" s="1" t="s">
        <v>138672</v>
      </c>
      <c r="P13774" s="1" t="s">
        <v>138673</v>
      </c>
      <c r="Q13774" s="1" t="s">
        <v>44</v>
      </c>
      <c r="R13774" s="1" t="s">
        <v>138707</v>
      </c>
      <c r="S13774" s="1" t="s">
        <v>138708</v>
      </c>
      <c r="T13774" s="1" t="s">
        <v>138709</v>
      </c>
      <c r="U13774" s="1" t="s">
        <v>138708</v>
      </c>
      <c r="V13774" s="1" t="s">
        <v>138709</v>
      </c>
      <c r="W13774" s="1" t="s">
        <v>138710</v>
      </c>
      <c r="X13774" s="1" t="s">
        <v>44</v>
      </c>
      <c r="Y13774" s="1" t="s">
        <v>29747</v>
      </c>
      <c r="Z13774" s="1" t="s">
        <v>8314</v>
      </c>
      <c r="AA13774" s="1" t="s">
        <v>63</v>
      </c>
      <c r="AB13774" s="1" t="s">
        <v>29748</v>
      </c>
      <c r="AC13774" s="1" t="s">
        <v>55</v>
      </c>
      <c r="AD13774" s="1" t="s">
        <v>138682</v>
      </c>
      <c r="AE13774" s="1" t="s">
        <v>44</v>
      </c>
    </row>
    <row r="13775" spans="1:31" x14ac:dyDescent="0.25">
      <c r="A13775">
        <v>41696</v>
      </c>
      <c r="B13775" s="1" t="s">
        <v>138711</v>
      </c>
      <c r="C13775" s="1" t="s">
        <v>138665</v>
      </c>
      <c r="D13775" s="1" t="s">
        <v>138712</v>
      </c>
      <c r="E13775" s="1" t="s">
        <v>138667</v>
      </c>
      <c r="F13775" s="1" t="s">
        <v>35</v>
      </c>
      <c r="G13775" s="1" t="s">
        <v>36</v>
      </c>
      <c r="H13775" s="1" t="s">
        <v>138667</v>
      </c>
      <c r="I13775" s="1" t="s">
        <v>37</v>
      </c>
      <c r="J13775" s="1" t="s">
        <v>60</v>
      </c>
      <c r="K13775" s="1" t="s">
        <v>138668</v>
      </c>
      <c r="L13775" s="1" t="s">
        <v>138669</v>
      </c>
      <c r="M13775" s="1" t="s">
        <v>138670</v>
      </c>
      <c r="N13775" s="1" t="s">
        <v>138671</v>
      </c>
      <c r="O13775" s="1" t="s">
        <v>138672</v>
      </c>
      <c r="P13775" s="1" t="s">
        <v>138673</v>
      </c>
      <c r="Q13775" s="1" t="s">
        <v>44</v>
      </c>
      <c r="R13775" s="1" t="s">
        <v>138713</v>
      </c>
      <c r="S13775" s="1" t="s">
        <v>138714</v>
      </c>
      <c r="T13775" s="1" t="s">
        <v>138715</v>
      </c>
      <c r="U13775" s="1" t="s">
        <v>138716</v>
      </c>
      <c r="V13775" s="1" t="s">
        <v>138717</v>
      </c>
      <c r="W13775" s="1" t="s">
        <v>138718</v>
      </c>
      <c r="X13775" s="1" t="s">
        <v>44</v>
      </c>
      <c r="Y13775" s="1" t="s">
        <v>11823</v>
      </c>
      <c r="Z13775" s="1" t="s">
        <v>48871</v>
      </c>
      <c r="AA13775" s="1" t="s">
        <v>29186</v>
      </c>
      <c r="AB13775" s="1" t="s">
        <v>138719</v>
      </c>
      <c r="AC13775" s="1" t="s">
        <v>55</v>
      </c>
      <c r="AD13775" s="1" t="s">
        <v>138682</v>
      </c>
      <c r="AE13775" s="1" t="s">
        <v>44</v>
      </c>
    </row>
    <row r="13776" spans="1:31" x14ac:dyDescent="0.25">
      <c r="A13776">
        <v>41697</v>
      </c>
      <c r="B13776" s="1" t="s">
        <v>138720</v>
      </c>
      <c r="C13776" s="1" t="s">
        <v>138665</v>
      </c>
      <c r="D13776" s="1" t="s">
        <v>138721</v>
      </c>
      <c r="E13776" s="1" t="s">
        <v>138667</v>
      </c>
      <c r="F13776" s="1" t="s">
        <v>35</v>
      </c>
      <c r="G13776" s="1" t="s">
        <v>36</v>
      </c>
      <c r="H13776" s="1" t="s">
        <v>138667</v>
      </c>
      <c r="I13776" s="1" t="s">
        <v>37</v>
      </c>
      <c r="J13776" s="1" t="s">
        <v>60</v>
      </c>
      <c r="K13776" s="1" t="s">
        <v>138668</v>
      </c>
      <c r="L13776" s="1" t="s">
        <v>138669</v>
      </c>
      <c r="M13776" s="1" t="s">
        <v>138670</v>
      </c>
      <c r="N13776" s="1" t="s">
        <v>138671</v>
      </c>
      <c r="O13776" s="1" t="s">
        <v>138672</v>
      </c>
      <c r="P13776" s="1" t="s">
        <v>138673</v>
      </c>
      <c r="Q13776" s="1" t="s">
        <v>44</v>
      </c>
      <c r="R13776" s="1" t="s">
        <v>138722</v>
      </c>
      <c r="S13776" s="1" t="s">
        <v>138723</v>
      </c>
      <c r="T13776" s="1" t="s">
        <v>138724</v>
      </c>
      <c r="U13776" s="1" t="s">
        <v>138725</v>
      </c>
      <c r="V13776" s="1" t="s">
        <v>138726</v>
      </c>
      <c r="W13776" s="1" t="s">
        <v>138727</v>
      </c>
      <c r="X13776" s="1" t="s">
        <v>44</v>
      </c>
      <c r="Y13776" s="1" t="s">
        <v>13618</v>
      </c>
      <c r="Z13776" s="1" t="s">
        <v>5469</v>
      </c>
      <c r="AA13776" s="1" t="s">
        <v>6007</v>
      </c>
      <c r="AB13776" s="1" t="s">
        <v>8217</v>
      </c>
      <c r="AC13776" s="1" t="s">
        <v>55</v>
      </c>
      <c r="AD13776" s="1" t="s">
        <v>138682</v>
      </c>
      <c r="AE13776" s="1" t="s">
        <v>44</v>
      </c>
    </row>
    <row r="13777" spans="1:31" x14ac:dyDescent="0.25">
      <c r="A13777">
        <v>16519</v>
      </c>
      <c r="B13777" s="1" t="s">
        <v>138728</v>
      </c>
      <c r="C13777" s="1" t="s">
        <v>138729</v>
      </c>
      <c r="D13777" s="1" t="s">
        <v>138730</v>
      </c>
      <c r="E13777" s="1" t="s">
        <v>138731</v>
      </c>
      <c r="F13777" s="1" t="s">
        <v>35</v>
      </c>
      <c r="G13777" s="1" t="s">
        <v>36</v>
      </c>
      <c r="H13777" s="1" t="s">
        <v>138731</v>
      </c>
      <c r="I13777" s="1" t="s">
        <v>37</v>
      </c>
      <c r="J13777" s="1" t="s">
        <v>37</v>
      </c>
      <c r="K13777" s="1" t="s">
        <v>138732</v>
      </c>
      <c r="L13777" s="1" t="s">
        <v>138733</v>
      </c>
      <c r="M13777" s="1" t="s">
        <v>138734</v>
      </c>
      <c r="N13777" s="1" t="s">
        <v>138735</v>
      </c>
      <c r="O13777" s="1" t="s">
        <v>138736</v>
      </c>
      <c r="P13777" s="1" t="s">
        <v>138737</v>
      </c>
      <c r="Q13777" s="1" t="s">
        <v>44</v>
      </c>
      <c r="R13777" s="1" t="s">
        <v>138738</v>
      </c>
      <c r="S13777" s="1" t="s">
        <v>138739</v>
      </c>
      <c r="T13777" s="1" t="s">
        <v>138740</v>
      </c>
      <c r="U13777" s="1" t="s">
        <v>138741</v>
      </c>
      <c r="V13777" s="1" t="s">
        <v>138742</v>
      </c>
      <c r="W13777" s="1" t="s">
        <v>138743</v>
      </c>
      <c r="X13777" s="1" t="s">
        <v>44</v>
      </c>
      <c r="Y13777" s="1" t="s">
        <v>138744</v>
      </c>
      <c r="Z13777" s="1" t="s">
        <v>138745</v>
      </c>
      <c r="AA13777" s="1" t="s">
        <v>25022</v>
      </c>
      <c r="AB13777" s="1" t="s">
        <v>138746</v>
      </c>
      <c r="AC13777" s="1" t="s">
        <v>138747</v>
      </c>
      <c r="AD13777" s="1" t="s">
        <v>138747</v>
      </c>
      <c r="AE13777" s="1" t="s">
        <v>57</v>
      </c>
    </row>
    <row r="13778" spans="1:31" x14ac:dyDescent="0.25">
      <c r="A13778">
        <v>16520</v>
      </c>
      <c r="B13778" s="1" t="s">
        <v>138748</v>
      </c>
      <c r="C13778" s="1" t="s">
        <v>138729</v>
      </c>
      <c r="D13778" s="1" t="s">
        <v>138749</v>
      </c>
      <c r="E13778" s="1" t="s">
        <v>138731</v>
      </c>
      <c r="F13778" s="1" t="s">
        <v>35</v>
      </c>
      <c r="G13778" s="1" t="s">
        <v>36</v>
      </c>
      <c r="H13778" s="1" t="s">
        <v>138731</v>
      </c>
      <c r="I13778" s="1" t="s">
        <v>37</v>
      </c>
      <c r="J13778" s="1" t="s">
        <v>37</v>
      </c>
      <c r="K13778" s="1" t="s">
        <v>138732</v>
      </c>
      <c r="L13778" s="1" t="s">
        <v>138733</v>
      </c>
      <c r="M13778" s="1" t="s">
        <v>138734</v>
      </c>
      <c r="N13778" s="1" t="s">
        <v>138735</v>
      </c>
      <c r="O13778" s="1" t="s">
        <v>138736</v>
      </c>
      <c r="P13778" s="1" t="s">
        <v>138737</v>
      </c>
      <c r="Q13778" s="1" t="s">
        <v>44</v>
      </c>
      <c r="R13778" s="1" t="s">
        <v>138750</v>
      </c>
      <c r="S13778" s="1" t="s">
        <v>138751</v>
      </c>
      <c r="T13778" s="1" t="s">
        <v>138752</v>
      </c>
      <c r="U13778" s="1" t="s">
        <v>138753</v>
      </c>
      <c r="V13778" s="1" t="s">
        <v>138754</v>
      </c>
      <c r="W13778" s="1" t="s">
        <v>138755</v>
      </c>
      <c r="X13778" s="1" t="s">
        <v>44</v>
      </c>
      <c r="Y13778" s="1" t="s">
        <v>110000</v>
      </c>
      <c r="Z13778" s="1" t="s">
        <v>138756</v>
      </c>
      <c r="AA13778" s="1" t="s">
        <v>6328</v>
      </c>
      <c r="AB13778" s="1" t="s">
        <v>138757</v>
      </c>
      <c r="AC13778" s="1" t="s">
        <v>37631</v>
      </c>
      <c r="AD13778" s="1" t="s">
        <v>138747</v>
      </c>
      <c r="AE13778" s="1" t="s">
        <v>57</v>
      </c>
    </row>
    <row r="13779" spans="1:31" x14ac:dyDescent="0.25">
      <c r="A13779">
        <v>16521</v>
      </c>
      <c r="B13779" s="1" t="s">
        <v>138758</v>
      </c>
      <c r="C13779" s="1" t="s">
        <v>138729</v>
      </c>
      <c r="D13779" s="1" t="s">
        <v>138759</v>
      </c>
      <c r="E13779" s="1" t="s">
        <v>138731</v>
      </c>
      <c r="F13779" s="1" t="s">
        <v>35</v>
      </c>
      <c r="G13779" s="1" t="s">
        <v>36</v>
      </c>
      <c r="H13779" s="1" t="s">
        <v>138731</v>
      </c>
      <c r="I13779" s="1" t="s">
        <v>37</v>
      </c>
      <c r="J13779" s="1" t="s">
        <v>37</v>
      </c>
      <c r="K13779" s="1" t="s">
        <v>138732</v>
      </c>
      <c r="L13779" s="1" t="s">
        <v>138733</v>
      </c>
      <c r="M13779" s="1" t="s">
        <v>138734</v>
      </c>
      <c r="N13779" s="1" t="s">
        <v>138735</v>
      </c>
      <c r="O13779" s="1" t="s">
        <v>138736</v>
      </c>
      <c r="P13779" s="1" t="s">
        <v>138737</v>
      </c>
      <c r="Q13779" s="1" t="s">
        <v>44</v>
      </c>
      <c r="R13779" s="1" t="s">
        <v>138760</v>
      </c>
      <c r="S13779" s="1" t="s">
        <v>138761</v>
      </c>
      <c r="T13779" s="1" t="s">
        <v>138762</v>
      </c>
      <c r="U13779" s="1" t="s">
        <v>138763</v>
      </c>
      <c r="V13779" s="1" t="s">
        <v>138764</v>
      </c>
      <c r="W13779" s="1" t="s">
        <v>138765</v>
      </c>
      <c r="X13779" s="1" t="s">
        <v>44</v>
      </c>
      <c r="Y13779" s="1" t="s">
        <v>13724</v>
      </c>
      <c r="Z13779" s="1" t="s">
        <v>74369</v>
      </c>
      <c r="AA13779" s="1" t="s">
        <v>63</v>
      </c>
      <c r="AB13779" s="1" t="s">
        <v>7428</v>
      </c>
      <c r="AC13779" s="1" t="s">
        <v>7386</v>
      </c>
      <c r="AD13779" s="1" t="s">
        <v>138747</v>
      </c>
      <c r="AE13779" s="1" t="s">
        <v>57</v>
      </c>
    </row>
    <row r="13780" spans="1:31" x14ac:dyDescent="0.25">
      <c r="A13780">
        <v>16522</v>
      </c>
      <c r="B13780" s="1" t="s">
        <v>138766</v>
      </c>
      <c r="C13780" s="1" t="s">
        <v>138729</v>
      </c>
      <c r="D13780" s="1" t="s">
        <v>138767</v>
      </c>
      <c r="E13780" s="1" t="s">
        <v>138731</v>
      </c>
      <c r="F13780" s="1" t="s">
        <v>35</v>
      </c>
      <c r="G13780" s="1" t="s">
        <v>36</v>
      </c>
      <c r="H13780" s="1" t="s">
        <v>138731</v>
      </c>
      <c r="I13780" s="1" t="s">
        <v>37</v>
      </c>
      <c r="J13780" s="1" t="s">
        <v>37</v>
      </c>
      <c r="K13780" s="1" t="s">
        <v>138732</v>
      </c>
      <c r="L13780" s="1" t="s">
        <v>138733</v>
      </c>
      <c r="M13780" s="1" t="s">
        <v>138734</v>
      </c>
      <c r="N13780" s="1" t="s">
        <v>138735</v>
      </c>
      <c r="O13780" s="1" t="s">
        <v>138736</v>
      </c>
      <c r="P13780" s="1" t="s">
        <v>138737</v>
      </c>
      <c r="Q13780" s="1" t="s">
        <v>44</v>
      </c>
      <c r="R13780" s="1" t="s">
        <v>138768</v>
      </c>
      <c r="S13780" s="1" t="s">
        <v>138769</v>
      </c>
      <c r="T13780" s="1" t="s">
        <v>138770</v>
      </c>
      <c r="U13780" s="1" t="s">
        <v>138769</v>
      </c>
      <c r="V13780" s="1" t="s">
        <v>138770</v>
      </c>
      <c r="W13780" s="1" t="s">
        <v>138771</v>
      </c>
      <c r="X13780" s="1" t="s">
        <v>44</v>
      </c>
      <c r="Y13780" s="1" t="s">
        <v>46974</v>
      </c>
      <c r="Z13780" s="1" t="s">
        <v>40490</v>
      </c>
      <c r="AA13780" s="1" t="s">
        <v>63</v>
      </c>
      <c r="AB13780" s="1" t="s">
        <v>63953</v>
      </c>
      <c r="AC13780" s="1" t="s">
        <v>55</v>
      </c>
      <c r="AD13780" s="1" t="s">
        <v>138747</v>
      </c>
      <c r="AE13780" s="1" t="s">
        <v>57</v>
      </c>
    </row>
    <row r="13781" spans="1:31" x14ac:dyDescent="0.25">
      <c r="A13781">
        <v>16523</v>
      </c>
      <c r="B13781" s="1" t="s">
        <v>138772</v>
      </c>
      <c r="C13781" s="1" t="s">
        <v>138729</v>
      </c>
      <c r="D13781" s="1" t="s">
        <v>138773</v>
      </c>
      <c r="E13781" s="1" t="s">
        <v>138731</v>
      </c>
      <c r="F13781" s="1" t="s">
        <v>35</v>
      </c>
      <c r="G13781" s="1" t="s">
        <v>36</v>
      </c>
      <c r="H13781" s="1" t="s">
        <v>138731</v>
      </c>
      <c r="I13781" s="1" t="s">
        <v>37</v>
      </c>
      <c r="J13781" s="1" t="s">
        <v>37</v>
      </c>
      <c r="K13781" s="1" t="s">
        <v>138732</v>
      </c>
      <c r="L13781" s="1" t="s">
        <v>138733</v>
      </c>
      <c r="M13781" s="1" t="s">
        <v>138734</v>
      </c>
      <c r="N13781" s="1" t="s">
        <v>138735</v>
      </c>
      <c r="O13781" s="1" t="s">
        <v>138736</v>
      </c>
      <c r="P13781" s="1" t="s">
        <v>138737</v>
      </c>
      <c r="Q13781" s="1" t="s">
        <v>44</v>
      </c>
      <c r="R13781" s="1" t="s">
        <v>138774</v>
      </c>
      <c r="S13781" s="1" t="s">
        <v>138775</v>
      </c>
      <c r="T13781" s="1" t="s">
        <v>138776</v>
      </c>
      <c r="U13781" s="1" t="s">
        <v>138777</v>
      </c>
      <c r="V13781" s="1" t="s">
        <v>138778</v>
      </c>
      <c r="W13781" s="1" t="s">
        <v>138779</v>
      </c>
      <c r="X13781" s="1" t="s">
        <v>44</v>
      </c>
      <c r="Y13781" s="1" t="s">
        <v>75576</v>
      </c>
      <c r="Z13781" s="1" t="s">
        <v>138780</v>
      </c>
      <c r="AA13781" s="1" t="s">
        <v>9996</v>
      </c>
      <c r="AB13781" s="1" t="s">
        <v>138781</v>
      </c>
      <c r="AC13781" s="1" t="s">
        <v>90924</v>
      </c>
      <c r="AD13781" s="1" t="s">
        <v>138747</v>
      </c>
      <c r="AE13781" s="1" t="s">
        <v>57</v>
      </c>
    </row>
    <row r="13782" spans="1:31" x14ac:dyDescent="0.25">
      <c r="A13782">
        <v>16525</v>
      </c>
      <c r="B13782" s="1" t="s">
        <v>138782</v>
      </c>
      <c r="C13782" s="1" t="s">
        <v>138729</v>
      </c>
      <c r="D13782" s="1" t="s">
        <v>138783</v>
      </c>
      <c r="E13782" s="1" t="s">
        <v>138731</v>
      </c>
      <c r="F13782" s="1" t="s">
        <v>35</v>
      </c>
      <c r="G13782" s="1" t="s">
        <v>36</v>
      </c>
      <c r="H13782" s="1" t="s">
        <v>138731</v>
      </c>
      <c r="I13782" s="1" t="s">
        <v>37</v>
      </c>
      <c r="J13782" s="1" t="s">
        <v>37</v>
      </c>
      <c r="K13782" s="1" t="s">
        <v>138732</v>
      </c>
      <c r="L13782" s="1" t="s">
        <v>138733</v>
      </c>
      <c r="M13782" s="1" t="s">
        <v>138734</v>
      </c>
      <c r="N13782" s="1" t="s">
        <v>138735</v>
      </c>
      <c r="O13782" s="1" t="s">
        <v>138736</v>
      </c>
      <c r="P13782" s="1" t="s">
        <v>138737</v>
      </c>
      <c r="Q13782" s="1" t="s">
        <v>44</v>
      </c>
      <c r="R13782" s="1" t="s">
        <v>138784</v>
      </c>
      <c r="S13782" s="1" t="s">
        <v>138785</v>
      </c>
      <c r="T13782" s="1" t="s">
        <v>138786</v>
      </c>
      <c r="U13782" s="1" t="s">
        <v>138787</v>
      </c>
      <c r="V13782" s="1" t="s">
        <v>138786</v>
      </c>
      <c r="W13782" s="1" t="s">
        <v>138788</v>
      </c>
      <c r="X13782" s="1" t="s">
        <v>44</v>
      </c>
      <c r="Y13782" s="1" t="s">
        <v>45351</v>
      </c>
      <c r="Z13782" s="1" t="s">
        <v>18218</v>
      </c>
      <c r="AA13782" s="1" t="s">
        <v>63</v>
      </c>
      <c r="AB13782" s="1" t="s">
        <v>133807</v>
      </c>
      <c r="AC13782" s="1" t="s">
        <v>55</v>
      </c>
      <c r="AD13782" s="1" t="s">
        <v>138747</v>
      </c>
      <c r="AE13782" s="1" t="s">
        <v>57</v>
      </c>
    </row>
    <row r="13783" spans="1:31" x14ac:dyDescent="0.25">
      <c r="A13783">
        <v>16527</v>
      </c>
      <c r="B13783" s="1" t="s">
        <v>138789</v>
      </c>
      <c r="C13783" s="1" t="s">
        <v>138729</v>
      </c>
      <c r="D13783" s="1" t="s">
        <v>138790</v>
      </c>
      <c r="E13783" s="1" t="s">
        <v>138731</v>
      </c>
      <c r="F13783" s="1" t="s">
        <v>35</v>
      </c>
      <c r="G13783" s="1" t="s">
        <v>36</v>
      </c>
      <c r="H13783" s="1" t="s">
        <v>138731</v>
      </c>
      <c r="I13783" s="1" t="s">
        <v>37</v>
      </c>
      <c r="J13783" s="1" t="s">
        <v>37</v>
      </c>
      <c r="K13783" s="1" t="s">
        <v>138732</v>
      </c>
      <c r="L13783" s="1" t="s">
        <v>138733</v>
      </c>
      <c r="M13783" s="1" t="s">
        <v>138734</v>
      </c>
      <c r="N13783" s="1" t="s">
        <v>138735</v>
      </c>
      <c r="O13783" s="1" t="s">
        <v>138736</v>
      </c>
      <c r="P13783" s="1" t="s">
        <v>138737</v>
      </c>
      <c r="Q13783" s="1" t="s">
        <v>44</v>
      </c>
      <c r="R13783" s="1" t="s">
        <v>138791</v>
      </c>
      <c r="S13783" s="1" t="s">
        <v>138792</v>
      </c>
      <c r="T13783" s="1" t="s">
        <v>138793</v>
      </c>
      <c r="U13783" s="1" t="s">
        <v>138794</v>
      </c>
      <c r="V13783" s="1" t="s">
        <v>138795</v>
      </c>
      <c r="W13783" s="1" t="s">
        <v>138796</v>
      </c>
      <c r="X13783" s="1" t="s">
        <v>44</v>
      </c>
      <c r="Y13783" s="1" t="s">
        <v>138797</v>
      </c>
      <c r="Z13783" s="1" t="s">
        <v>138798</v>
      </c>
      <c r="AA13783" s="1" t="s">
        <v>55657</v>
      </c>
      <c r="AB13783" s="1" t="s">
        <v>37709</v>
      </c>
      <c r="AC13783" s="1" t="s">
        <v>55</v>
      </c>
      <c r="AD13783" s="1" t="s">
        <v>138747</v>
      </c>
      <c r="AE13783" s="1" t="s">
        <v>57</v>
      </c>
    </row>
    <row r="13784" spans="1:31" x14ac:dyDescent="0.25">
      <c r="A13784">
        <v>16530</v>
      </c>
      <c r="B13784" s="1" t="s">
        <v>138799</v>
      </c>
      <c r="C13784" s="1" t="s">
        <v>138729</v>
      </c>
      <c r="D13784" s="1" t="s">
        <v>138800</v>
      </c>
      <c r="E13784" s="1" t="s">
        <v>138731</v>
      </c>
      <c r="F13784" s="1" t="s">
        <v>35</v>
      </c>
      <c r="G13784" s="1" t="s">
        <v>36</v>
      </c>
      <c r="H13784" s="1" t="s">
        <v>138731</v>
      </c>
      <c r="I13784" s="1" t="s">
        <v>37</v>
      </c>
      <c r="J13784" s="1" t="s">
        <v>60</v>
      </c>
      <c r="K13784" s="1" t="s">
        <v>138732</v>
      </c>
      <c r="L13784" s="1" t="s">
        <v>138733</v>
      </c>
      <c r="M13784" s="1" t="s">
        <v>138734</v>
      </c>
      <c r="N13784" s="1" t="s">
        <v>138735</v>
      </c>
      <c r="O13784" s="1" t="s">
        <v>138736</v>
      </c>
      <c r="P13784" s="1" t="s">
        <v>138737</v>
      </c>
      <c r="Q13784" s="1" t="s">
        <v>44</v>
      </c>
      <c r="R13784" s="1" t="s">
        <v>138801</v>
      </c>
      <c r="S13784" s="1" t="s">
        <v>138802</v>
      </c>
      <c r="T13784" s="1" t="s">
        <v>138803</v>
      </c>
      <c r="U13784" s="1" t="s">
        <v>138804</v>
      </c>
      <c r="V13784" s="1" t="s">
        <v>138805</v>
      </c>
      <c r="W13784" s="1" t="s">
        <v>138806</v>
      </c>
      <c r="X13784" s="1" t="s">
        <v>44</v>
      </c>
      <c r="Y13784" s="1" t="s">
        <v>19948</v>
      </c>
      <c r="Z13784" s="1" t="s">
        <v>1672</v>
      </c>
      <c r="AA13784" s="1" t="s">
        <v>369</v>
      </c>
      <c r="AB13784" s="1" t="s">
        <v>4157</v>
      </c>
      <c r="AC13784" s="1" t="s">
        <v>55</v>
      </c>
      <c r="AD13784" s="1" t="s">
        <v>138747</v>
      </c>
      <c r="AE13784" s="1" t="s">
        <v>44</v>
      </c>
    </row>
    <row r="13785" spans="1:31" x14ac:dyDescent="0.25">
      <c r="A13785">
        <v>16531</v>
      </c>
      <c r="B13785" s="1" t="s">
        <v>138807</v>
      </c>
      <c r="C13785" s="1" t="s">
        <v>138729</v>
      </c>
      <c r="D13785" s="1" t="s">
        <v>138808</v>
      </c>
      <c r="E13785" s="1" t="s">
        <v>138731</v>
      </c>
      <c r="F13785" s="1" t="s">
        <v>35</v>
      </c>
      <c r="G13785" s="1" t="s">
        <v>36</v>
      </c>
      <c r="H13785" s="1" t="s">
        <v>138731</v>
      </c>
      <c r="I13785" s="1" t="s">
        <v>37</v>
      </c>
      <c r="J13785" s="1" t="s">
        <v>60</v>
      </c>
      <c r="K13785" s="1" t="s">
        <v>138732</v>
      </c>
      <c r="L13785" s="1" t="s">
        <v>138733</v>
      </c>
      <c r="M13785" s="1" t="s">
        <v>138734</v>
      </c>
      <c r="N13785" s="1" t="s">
        <v>138735</v>
      </c>
      <c r="O13785" s="1" t="s">
        <v>138736</v>
      </c>
      <c r="P13785" s="1" t="s">
        <v>138737</v>
      </c>
      <c r="Q13785" s="1" t="s">
        <v>44</v>
      </c>
      <c r="R13785" s="1" t="s">
        <v>138809</v>
      </c>
      <c r="S13785" s="1" t="s">
        <v>138810</v>
      </c>
      <c r="T13785" s="1" t="s">
        <v>138811</v>
      </c>
      <c r="U13785" s="1" t="s">
        <v>138812</v>
      </c>
      <c r="V13785" s="1" t="s">
        <v>138811</v>
      </c>
      <c r="W13785" s="1" t="s">
        <v>138813</v>
      </c>
      <c r="X13785" s="1" t="s">
        <v>44</v>
      </c>
      <c r="Y13785" s="1" t="s">
        <v>18301</v>
      </c>
      <c r="Z13785" s="1" t="s">
        <v>23047</v>
      </c>
      <c r="AA13785" s="1" t="s">
        <v>63</v>
      </c>
      <c r="AB13785" s="1" t="s">
        <v>96013</v>
      </c>
      <c r="AC13785" s="1" t="s">
        <v>55</v>
      </c>
      <c r="AD13785" s="1" t="s">
        <v>138747</v>
      </c>
      <c r="AE13785" s="1" t="s">
        <v>44</v>
      </c>
    </row>
    <row r="13786" spans="1:31" x14ac:dyDescent="0.25">
      <c r="A13786">
        <v>16534</v>
      </c>
      <c r="B13786" s="1" t="s">
        <v>138814</v>
      </c>
      <c r="C13786" s="1" t="s">
        <v>138729</v>
      </c>
      <c r="D13786" s="1" t="s">
        <v>138815</v>
      </c>
      <c r="E13786" s="1" t="s">
        <v>138731</v>
      </c>
      <c r="F13786" s="1" t="s">
        <v>35</v>
      </c>
      <c r="G13786" s="1" t="s">
        <v>36</v>
      </c>
      <c r="H13786" s="1" t="s">
        <v>138731</v>
      </c>
      <c r="I13786" s="1" t="s">
        <v>37</v>
      </c>
      <c r="J13786" s="1" t="s">
        <v>112</v>
      </c>
      <c r="K13786" s="1" t="s">
        <v>138732</v>
      </c>
      <c r="L13786" s="1" t="s">
        <v>138733</v>
      </c>
      <c r="M13786" s="1" t="s">
        <v>138734</v>
      </c>
      <c r="N13786" s="1" t="s">
        <v>138735</v>
      </c>
      <c r="O13786" s="1" t="s">
        <v>138736</v>
      </c>
      <c r="P13786" s="1" t="s">
        <v>138737</v>
      </c>
      <c r="Q13786" s="1" t="s">
        <v>44</v>
      </c>
      <c r="R13786" s="1" t="s">
        <v>138816</v>
      </c>
      <c r="S13786" s="1" t="s">
        <v>138817</v>
      </c>
      <c r="T13786" s="1" t="s">
        <v>138818</v>
      </c>
      <c r="U13786" s="1" t="s">
        <v>138819</v>
      </c>
      <c r="V13786" s="1" t="s">
        <v>138820</v>
      </c>
      <c r="W13786" s="1" t="s">
        <v>138821</v>
      </c>
      <c r="X13786" s="1" t="s">
        <v>44</v>
      </c>
      <c r="Y13786" s="1" t="s">
        <v>138822</v>
      </c>
      <c r="Z13786" s="1" t="s">
        <v>55403</v>
      </c>
      <c r="AA13786" s="1" t="s">
        <v>75708</v>
      </c>
      <c r="AB13786" s="1" t="s">
        <v>80019</v>
      </c>
      <c r="AC13786" s="1" t="s">
        <v>55</v>
      </c>
      <c r="AD13786" s="1" t="s">
        <v>138747</v>
      </c>
      <c r="AE13786" s="1" t="s">
        <v>44</v>
      </c>
    </row>
    <row r="13787" spans="1:31" x14ac:dyDescent="0.25">
      <c r="A13787">
        <v>16536</v>
      </c>
      <c r="B13787" s="1" t="s">
        <v>138823</v>
      </c>
      <c r="C13787" s="1" t="s">
        <v>138729</v>
      </c>
      <c r="D13787" s="1" t="s">
        <v>138824</v>
      </c>
      <c r="E13787" s="1" t="s">
        <v>138731</v>
      </c>
      <c r="F13787" s="1" t="s">
        <v>35</v>
      </c>
      <c r="G13787" s="1" t="s">
        <v>36</v>
      </c>
      <c r="H13787" s="1" t="s">
        <v>138731</v>
      </c>
      <c r="I13787" s="1" t="s">
        <v>37</v>
      </c>
      <c r="J13787" s="1" t="s">
        <v>112</v>
      </c>
      <c r="K13787" s="1" t="s">
        <v>138732</v>
      </c>
      <c r="L13787" s="1" t="s">
        <v>138733</v>
      </c>
      <c r="M13787" s="1" t="s">
        <v>138734</v>
      </c>
      <c r="N13787" s="1" t="s">
        <v>138735</v>
      </c>
      <c r="O13787" s="1" t="s">
        <v>138736</v>
      </c>
      <c r="P13787" s="1" t="s">
        <v>138737</v>
      </c>
      <c r="Q13787" s="1" t="s">
        <v>44</v>
      </c>
      <c r="R13787" s="1" t="s">
        <v>138825</v>
      </c>
      <c r="S13787" s="1" t="s">
        <v>138826</v>
      </c>
      <c r="T13787" s="1" t="s">
        <v>138827</v>
      </c>
      <c r="U13787" s="1" t="s">
        <v>138828</v>
      </c>
      <c r="V13787" s="1" t="s">
        <v>138827</v>
      </c>
      <c r="W13787" s="1" t="s">
        <v>138829</v>
      </c>
      <c r="X13787" s="1" t="s">
        <v>44</v>
      </c>
      <c r="Y13787" s="1" t="s">
        <v>90053</v>
      </c>
      <c r="Z13787" s="1" t="s">
        <v>18907</v>
      </c>
      <c r="AA13787" s="1" t="s">
        <v>33572</v>
      </c>
      <c r="AB13787" s="1" t="s">
        <v>5460</v>
      </c>
      <c r="AC13787" s="1" t="s">
        <v>55</v>
      </c>
      <c r="AD13787" s="1" t="s">
        <v>138747</v>
      </c>
      <c r="AE13787" s="1" t="s">
        <v>44</v>
      </c>
    </row>
    <row r="13788" spans="1:31" x14ac:dyDescent="0.25">
      <c r="A13788">
        <v>16537</v>
      </c>
      <c r="B13788" s="1" t="s">
        <v>138830</v>
      </c>
      <c r="C13788" s="1" t="s">
        <v>138729</v>
      </c>
      <c r="D13788" s="1" t="s">
        <v>138831</v>
      </c>
      <c r="E13788" s="1" t="s">
        <v>138731</v>
      </c>
      <c r="F13788" s="1" t="s">
        <v>35</v>
      </c>
      <c r="G13788" s="1" t="s">
        <v>36</v>
      </c>
      <c r="H13788" s="1" t="s">
        <v>138731</v>
      </c>
      <c r="I13788" s="1" t="s">
        <v>37</v>
      </c>
      <c r="J13788" s="1" t="s">
        <v>60</v>
      </c>
      <c r="K13788" s="1" t="s">
        <v>138732</v>
      </c>
      <c r="L13788" s="1" t="s">
        <v>138733</v>
      </c>
      <c r="M13788" s="1" t="s">
        <v>138734</v>
      </c>
      <c r="N13788" s="1" t="s">
        <v>138735</v>
      </c>
      <c r="O13788" s="1" t="s">
        <v>138736</v>
      </c>
      <c r="P13788" s="1" t="s">
        <v>138737</v>
      </c>
      <c r="Q13788" s="1" t="s">
        <v>44</v>
      </c>
      <c r="R13788" s="1" t="s">
        <v>138832</v>
      </c>
      <c r="S13788" s="1" t="s">
        <v>138833</v>
      </c>
      <c r="T13788" s="1" t="s">
        <v>138834</v>
      </c>
      <c r="U13788" s="1" t="s">
        <v>138835</v>
      </c>
      <c r="V13788" s="1" t="s">
        <v>138836</v>
      </c>
      <c r="W13788" s="1" t="s">
        <v>138837</v>
      </c>
      <c r="X13788" s="1" t="s">
        <v>44</v>
      </c>
      <c r="Y13788" s="1" t="s">
        <v>119133</v>
      </c>
      <c r="Z13788" s="1" t="s">
        <v>3781</v>
      </c>
      <c r="AA13788" s="1" t="s">
        <v>28018</v>
      </c>
      <c r="AB13788" s="1" t="s">
        <v>33290</v>
      </c>
      <c r="AC13788" s="1" t="s">
        <v>55</v>
      </c>
      <c r="AD13788" s="1" t="s">
        <v>138747</v>
      </c>
      <c r="AE13788" s="1" t="s">
        <v>44</v>
      </c>
    </row>
    <row r="13789" spans="1:31" x14ac:dyDescent="0.25">
      <c r="A13789">
        <v>16538</v>
      </c>
      <c r="B13789" s="1" t="s">
        <v>138838</v>
      </c>
      <c r="C13789" s="1" t="s">
        <v>138729</v>
      </c>
      <c r="D13789" s="1" t="s">
        <v>138839</v>
      </c>
      <c r="E13789" s="1" t="s">
        <v>138731</v>
      </c>
      <c r="F13789" s="1" t="s">
        <v>35</v>
      </c>
      <c r="G13789" s="1" t="s">
        <v>36</v>
      </c>
      <c r="H13789" s="1" t="s">
        <v>138731</v>
      </c>
      <c r="I13789" s="1" t="s">
        <v>37</v>
      </c>
      <c r="J13789" s="1" t="s">
        <v>112</v>
      </c>
      <c r="K13789" s="1" t="s">
        <v>138732</v>
      </c>
      <c r="L13789" s="1" t="s">
        <v>138733</v>
      </c>
      <c r="M13789" s="1" t="s">
        <v>138734</v>
      </c>
      <c r="N13789" s="1" t="s">
        <v>138735</v>
      </c>
      <c r="O13789" s="1" t="s">
        <v>138736</v>
      </c>
      <c r="P13789" s="1" t="s">
        <v>138737</v>
      </c>
      <c r="Q13789" s="1" t="s">
        <v>44</v>
      </c>
      <c r="R13789" s="1" t="s">
        <v>138840</v>
      </c>
      <c r="S13789" s="1" t="s">
        <v>138841</v>
      </c>
      <c r="T13789" s="1" t="s">
        <v>138842</v>
      </c>
      <c r="U13789" s="1" t="s">
        <v>138843</v>
      </c>
      <c r="V13789" s="1" t="s">
        <v>138844</v>
      </c>
      <c r="W13789" s="1" t="s">
        <v>138845</v>
      </c>
      <c r="X13789" s="1" t="s">
        <v>44</v>
      </c>
      <c r="Y13789" s="1" t="s">
        <v>27066</v>
      </c>
      <c r="Z13789" s="1" t="s">
        <v>93125</v>
      </c>
      <c r="AA13789" s="1" t="s">
        <v>138846</v>
      </c>
      <c r="AB13789" s="1" t="s">
        <v>138847</v>
      </c>
      <c r="AC13789" s="1" t="s">
        <v>55</v>
      </c>
      <c r="AD13789" s="1" t="s">
        <v>138747</v>
      </c>
      <c r="AE13789" s="1" t="s">
        <v>44</v>
      </c>
    </row>
    <row r="13790" spans="1:31" x14ac:dyDescent="0.25">
      <c r="A13790">
        <v>68565</v>
      </c>
      <c r="B13790" s="1" t="s">
        <v>138848</v>
      </c>
      <c r="C13790" s="1" t="s">
        <v>138849</v>
      </c>
      <c r="D13790" s="1" t="s">
        <v>138850</v>
      </c>
      <c r="E13790" s="1" t="s">
        <v>138851</v>
      </c>
      <c r="F13790" s="1" t="s">
        <v>35</v>
      </c>
      <c r="G13790" s="1" t="s">
        <v>36</v>
      </c>
      <c r="H13790" s="1" t="s">
        <v>138851</v>
      </c>
      <c r="I13790" s="1" t="s">
        <v>37</v>
      </c>
      <c r="J13790" s="1" t="s">
        <v>37</v>
      </c>
      <c r="K13790" s="1" t="s">
        <v>138852</v>
      </c>
      <c r="L13790" s="1" t="s">
        <v>138853</v>
      </c>
      <c r="M13790" s="1" t="s">
        <v>138854</v>
      </c>
      <c r="N13790" s="1" t="s">
        <v>138855</v>
      </c>
      <c r="O13790" s="1" t="s">
        <v>138856</v>
      </c>
      <c r="P13790" s="1" t="s">
        <v>138857</v>
      </c>
      <c r="Q13790" s="1" t="s">
        <v>44</v>
      </c>
      <c r="R13790" s="1" t="s">
        <v>138858</v>
      </c>
      <c r="S13790" s="1" t="s">
        <v>138859</v>
      </c>
      <c r="T13790" s="1" t="s">
        <v>138860</v>
      </c>
      <c r="U13790" s="1" t="s">
        <v>138861</v>
      </c>
      <c r="V13790" s="1" t="s">
        <v>138862</v>
      </c>
      <c r="W13790" s="1" t="s">
        <v>138863</v>
      </c>
      <c r="X13790" s="1" t="s">
        <v>44</v>
      </c>
      <c r="Y13790" s="1" t="s">
        <v>138864</v>
      </c>
      <c r="Z13790" s="1" t="s">
        <v>16536</v>
      </c>
      <c r="AA13790" s="1" t="s">
        <v>65205</v>
      </c>
      <c r="AB13790" s="1" t="s">
        <v>38793</v>
      </c>
      <c r="AC13790" s="1" t="s">
        <v>55</v>
      </c>
      <c r="AD13790" s="1" t="s">
        <v>138865</v>
      </c>
      <c r="AE13790" s="1" t="s">
        <v>57</v>
      </c>
    </row>
    <row r="13791" spans="1:31" x14ac:dyDescent="0.25">
      <c r="A13791">
        <v>68566</v>
      </c>
      <c r="B13791" s="1" t="s">
        <v>138866</v>
      </c>
      <c r="C13791" s="1" t="s">
        <v>138849</v>
      </c>
      <c r="D13791" s="1" t="s">
        <v>138867</v>
      </c>
      <c r="E13791" s="1" t="s">
        <v>138851</v>
      </c>
      <c r="F13791" s="1" t="s">
        <v>35</v>
      </c>
      <c r="G13791" s="1" t="s">
        <v>36</v>
      </c>
      <c r="H13791" s="1" t="s">
        <v>138851</v>
      </c>
      <c r="I13791" s="1" t="s">
        <v>37</v>
      </c>
      <c r="J13791" s="1" t="s">
        <v>338</v>
      </c>
      <c r="K13791" s="1" t="s">
        <v>138852</v>
      </c>
      <c r="L13791" s="1" t="s">
        <v>138853</v>
      </c>
      <c r="M13791" s="1" t="s">
        <v>138854</v>
      </c>
      <c r="N13791" s="1" t="s">
        <v>138855</v>
      </c>
      <c r="O13791" s="1" t="s">
        <v>138856</v>
      </c>
      <c r="P13791" s="1" t="s">
        <v>138857</v>
      </c>
      <c r="Q13791" s="1" t="s">
        <v>44</v>
      </c>
      <c r="R13791" s="1" t="s">
        <v>138868</v>
      </c>
      <c r="S13791" s="1" t="s">
        <v>138869</v>
      </c>
      <c r="T13791" s="1" t="s">
        <v>138870</v>
      </c>
      <c r="U13791" s="1" t="s">
        <v>138871</v>
      </c>
      <c r="V13791" s="1" t="s">
        <v>138872</v>
      </c>
      <c r="W13791" s="1" t="s">
        <v>138873</v>
      </c>
      <c r="X13791" s="1" t="s">
        <v>44</v>
      </c>
      <c r="Y13791" s="1" t="s">
        <v>138874</v>
      </c>
      <c r="Z13791" s="1" t="s">
        <v>28283</v>
      </c>
      <c r="AA13791" s="1" t="s">
        <v>30637</v>
      </c>
      <c r="AB13791" s="1" t="s">
        <v>138875</v>
      </c>
      <c r="AC13791" s="1" t="s">
        <v>138865</v>
      </c>
      <c r="AD13791" s="1" t="s">
        <v>138865</v>
      </c>
      <c r="AE13791" s="1" t="s">
        <v>348</v>
      </c>
    </row>
    <row r="13792" spans="1:31" x14ac:dyDescent="0.25">
      <c r="A13792">
        <v>68567</v>
      </c>
      <c r="B13792" s="1" t="s">
        <v>138876</v>
      </c>
      <c r="C13792" s="1" t="s">
        <v>138849</v>
      </c>
      <c r="D13792" s="1" t="s">
        <v>138877</v>
      </c>
      <c r="E13792" s="1" t="s">
        <v>138851</v>
      </c>
      <c r="F13792" s="1" t="s">
        <v>35</v>
      </c>
      <c r="G13792" s="1" t="s">
        <v>36</v>
      </c>
      <c r="H13792" s="1" t="s">
        <v>138851</v>
      </c>
      <c r="I13792" s="1" t="s">
        <v>37</v>
      </c>
      <c r="J13792" s="1" t="s">
        <v>112</v>
      </c>
      <c r="K13792" s="1" t="s">
        <v>138852</v>
      </c>
      <c r="L13792" s="1" t="s">
        <v>138853</v>
      </c>
      <c r="M13792" s="1" t="s">
        <v>138854</v>
      </c>
      <c r="N13792" s="1" t="s">
        <v>138855</v>
      </c>
      <c r="O13792" s="1" t="s">
        <v>138856</v>
      </c>
      <c r="P13792" s="1" t="s">
        <v>138857</v>
      </c>
      <c r="Q13792" s="1" t="s">
        <v>44</v>
      </c>
      <c r="R13792" s="1" t="s">
        <v>138878</v>
      </c>
      <c r="S13792" s="1" t="s">
        <v>138879</v>
      </c>
      <c r="T13792" s="1" t="s">
        <v>138880</v>
      </c>
      <c r="U13792" s="1" t="s">
        <v>138881</v>
      </c>
      <c r="V13792" s="1" t="s">
        <v>138880</v>
      </c>
      <c r="W13792" s="1" t="s">
        <v>138882</v>
      </c>
      <c r="X13792" s="1" t="s">
        <v>44</v>
      </c>
      <c r="Y13792" s="1" t="s">
        <v>138883</v>
      </c>
      <c r="Z13792" s="1" t="s">
        <v>138884</v>
      </c>
      <c r="AA13792" s="1" t="s">
        <v>63</v>
      </c>
      <c r="AB13792" s="1" t="s">
        <v>138885</v>
      </c>
      <c r="AC13792" s="1" t="s">
        <v>55</v>
      </c>
      <c r="AD13792" s="1" t="s">
        <v>138865</v>
      </c>
      <c r="AE13792" s="1" t="s">
        <v>44</v>
      </c>
    </row>
    <row r="13793" spans="1:31" x14ac:dyDescent="0.25">
      <c r="A13793">
        <v>68568</v>
      </c>
      <c r="B13793" s="1" t="s">
        <v>138886</v>
      </c>
      <c r="C13793" s="1" t="s">
        <v>138849</v>
      </c>
      <c r="D13793" s="1" t="s">
        <v>138887</v>
      </c>
      <c r="E13793" s="1" t="s">
        <v>138851</v>
      </c>
      <c r="F13793" s="1" t="s">
        <v>35</v>
      </c>
      <c r="G13793" s="1" t="s">
        <v>36</v>
      </c>
      <c r="H13793" s="1" t="s">
        <v>138851</v>
      </c>
      <c r="I13793" s="1" t="s">
        <v>37</v>
      </c>
      <c r="J13793" s="1" t="s">
        <v>338</v>
      </c>
      <c r="K13793" s="1" t="s">
        <v>138852</v>
      </c>
      <c r="L13793" s="1" t="s">
        <v>138853</v>
      </c>
      <c r="M13793" s="1" t="s">
        <v>138854</v>
      </c>
      <c r="N13793" s="1" t="s">
        <v>138855</v>
      </c>
      <c r="O13793" s="1" t="s">
        <v>138856</v>
      </c>
      <c r="P13793" s="1" t="s">
        <v>138857</v>
      </c>
      <c r="Q13793" s="1" t="s">
        <v>44</v>
      </c>
      <c r="R13793" s="1" t="s">
        <v>138888</v>
      </c>
      <c r="S13793" s="1" t="s">
        <v>138889</v>
      </c>
      <c r="T13793" s="1" t="s">
        <v>138890</v>
      </c>
      <c r="U13793" s="1" t="s">
        <v>138891</v>
      </c>
      <c r="V13793" s="1" t="s">
        <v>138892</v>
      </c>
      <c r="W13793" s="1" t="s">
        <v>138893</v>
      </c>
      <c r="X13793" s="1" t="s">
        <v>44</v>
      </c>
      <c r="Y13793" s="1" t="s">
        <v>67288</v>
      </c>
      <c r="Z13793" s="1" t="s">
        <v>29176</v>
      </c>
      <c r="AA13793" s="1" t="s">
        <v>63</v>
      </c>
      <c r="AB13793" s="1" t="s">
        <v>115966</v>
      </c>
      <c r="AC13793" s="1" t="s">
        <v>55</v>
      </c>
      <c r="AD13793" s="1" t="s">
        <v>138865</v>
      </c>
      <c r="AE13793" s="1" t="s">
        <v>348</v>
      </c>
    </row>
    <row r="13794" spans="1:31" x14ac:dyDescent="0.25">
      <c r="A13794">
        <v>68570</v>
      </c>
      <c r="B13794" s="1" t="s">
        <v>138894</v>
      </c>
      <c r="C13794" s="1" t="s">
        <v>138849</v>
      </c>
      <c r="D13794" s="1" t="s">
        <v>138895</v>
      </c>
      <c r="E13794" s="1" t="s">
        <v>138851</v>
      </c>
      <c r="F13794" s="1" t="s">
        <v>35</v>
      </c>
      <c r="G13794" s="1" t="s">
        <v>36</v>
      </c>
      <c r="H13794" s="1" t="s">
        <v>138851</v>
      </c>
      <c r="I13794" s="1" t="s">
        <v>37</v>
      </c>
      <c r="J13794" s="1" t="s">
        <v>338</v>
      </c>
      <c r="K13794" s="1" t="s">
        <v>138852</v>
      </c>
      <c r="L13794" s="1" t="s">
        <v>138853</v>
      </c>
      <c r="M13794" s="1" t="s">
        <v>138854</v>
      </c>
      <c r="N13794" s="1" t="s">
        <v>138855</v>
      </c>
      <c r="O13794" s="1" t="s">
        <v>138856</v>
      </c>
      <c r="P13794" s="1" t="s">
        <v>138857</v>
      </c>
      <c r="Q13794" s="1" t="s">
        <v>44</v>
      </c>
      <c r="R13794" s="1" t="s">
        <v>138896</v>
      </c>
      <c r="S13794" s="1" t="s">
        <v>138897</v>
      </c>
      <c r="T13794" s="1" t="s">
        <v>138898</v>
      </c>
      <c r="U13794" s="1" t="s">
        <v>138899</v>
      </c>
      <c r="V13794" s="1" t="s">
        <v>138900</v>
      </c>
      <c r="W13794" s="1" t="s">
        <v>138901</v>
      </c>
      <c r="X13794" s="1" t="s">
        <v>44</v>
      </c>
      <c r="Y13794" s="1" t="s">
        <v>99123</v>
      </c>
      <c r="Z13794" s="1" t="s">
        <v>138902</v>
      </c>
      <c r="AA13794" s="1" t="s">
        <v>63</v>
      </c>
      <c r="AB13794" s="1" t="s">
        <v>138903</v>
      </c>
      <c r="AC13794" s="1" t="s">
        <v>55</v>
      </c>
      <c r="AD13794" s="1" t="s">
        <v>138865</v>
      </c>
      <c r="AE13794" s="1" t="s">
        <v>348</v>
      </c>
    </row>
    <row r="13795" spans="1:31" x14ac:dyDescent="0.25">
      <c r="A13795">
        <v>68572</v>
      </c>
      <c r="B13795" s="1" t="s">
        <v>138904</v>
      </c>
      <c r="C13795" s="1" t="s">
        <v>138849</v>
      </c>
      <c r="D13795" s="1" t="s">
        <v>138905</v>
      </c>
      <c r="E13795" s="1" t="s">
        <v>138851</v>
      </c>
      <c r="F13795" s="1" t="s">
        <v>35</v>
      </c>
      <c r="G13795" s="1" t="s">
        <v>36</v>
      </c>
      <c r="H13795" s="1" t="s">
        <v>138851</v>
      </c>
      <c r="I13795" s="1" t="s">
        <v>37</v>
      </c>
      <c r="J13795" s="1" t="s">
        <v>112</v>
      </c>
      <c r="K13795" s="1" t="s">
        <v>138852</v>
      </c>
      <c r="L13795" s="1" t="s">
        <v>138853</v>
      </c>
      <c r="M13795" s="1" t="s">
        <v>138854</v>
      </c>
      <c r="N13795" s="1" t="s">
        <v>138855</v>
      </c>
      <c r="O13795" s="1" t="s">
        <v>138856</v>
      </c>
      <c r="P13795" s="1" t="s">
        <v>138857</v>
      </c>
      <c r="Q13795" s="1" t="s">
        <v>44</v>
      </c>
      <c r="R13795" s="1" t="s">
        <v>138906</v>
      </c>
      <c r="S13795" s="1" t="s">
        <v>138907</v>
      </c>
      <c r="T13795" s="1" t="s">
        <v>138908</v>
      </c>
      <c r="U13795" s="1" t="s">
        <v>138909</v>
      </c>
      <c r="V13795" s="1" t="s">
        <v>138908</v>
      </c>
      <c r="W13795" s="1" t="s">
        <v>138910</v>
      </c>
      <c r="X13795" s="1" t="s">
        <v>44</v>
      </c>
      <c r="Y13795" s="1" t="s">
        <v>55834</v>
      </c>
      <c r="Z13795" s="1" t="s">
        <v>63</v>
      </c>
      <c r="AA13795" s="1" t="s">
        <v>138911</v>
      </c>
      <c r="AB13795" s="1" t="s">
        <v>138911</v>
      </c>
      <c r="AC13795" s="1" t="s">
        <v>55</v>
      </c>
      <c r="AD13795" s="1" t="s">
        <v>138865</v>
      </c>
      <c r="AE13795" s="1" t="s">
        <v>44</v>
      </c>
    </row>
    <row r="13796" spans="1:31" x14ac:dyDescent="0.25">
      <c r="A13796">
        <v>68573</v>
      </c>
      <c r="B13796" s="1" t="s">
        <v>138912</v>
      </c>
      <c r="C13796" s="1" t="s">
        <v>138849</v>
      </c>
      <c r="D13796" s="1" t="s">
        <v>138913</v>
      </c>
      <c r="E13796" s="1" t="s">
        <v>138851</v>
      </c>
      <c r="F13796" s="1" t="s">
        <v>35</v>
      </c>
      <c r="G13796" s="1" t="s">
        <v>36</v>
      </c>
      <c r="H13796" s="1" t="s">
        <v>138851</v>
      </c>
      <c r="I13796" s="1" t="s">
        <v>37</v>
      </c>
      <c r="J13796" s="1" t="s">
        <v>37</v>
      </c>
      <c r="K13796" s="1" t="s">
        <v>138852</v>
      </c>
      <c r="L13796" s="1" t="s">
        <v>138853</v>
      </c>
      <c r="M13796" s="1" t="s">
        <v>138854</v>
      </c>
      <c r="N13796" s="1" t="s">
        <v>138855</v>
      </c>
      <c r="O13796" s="1" t="s">
        <v>138856</v>
      </c>
      <c r="P13796" s="1" t="s">
        <v>138857</v>
      </c>
      <c r="Q13796" s="1" t="s">
        <v>44</v>
      </c>
      <c r="R13796" s="1" t="s">
        <v>138914</v>
      </c>
      <c r="S13796" s="1" t="s">
        <v>138915</v>
      </c>
      <c r="T13796" s="1" t="s">
        <v>138916</v>
      </c>
      <c r="U13796" s="1" t="s">
        <v>138915</v>
      </c>
      <c r="V13796" s="1" t="s">
        <v>138917</v>
      </c>
      <c r="W13796" s="1" t="s">
        <v>138918</v>
      </c>
      <c r="X13796" s="1" t="s">
        <v>44</v>
      </c>
      <c r="Y13796" s="1" t="s">
        <v>44611</v>
      </c>
      <c r="Z13796" s="1" t="s">
        <v>138919</v>
      </c>
      <c r="AA13796" s="1" t="s">
        <v>138920</v>
      </c>
      <c r="AB13796" s="1" t="s">
        <v>138921</v>
      </c>
      <c r="AC13796" s="1" t="s">
        <v>55</v>
      </c>
      <c r="AD13796" s="1" t="s">
        <v>138865</v>
      </c>
      <c r="AE13796" s="1" t="s">
        <v>57</v>
      </c>
    </row>
    <row r="13797" spans="1:31" x14ac:dyDescent="0.25">
      <c r="A13797">
        <v>97268</v>
      </c>
      <c r="B13797" s="1" t="s">
        <v>138922</v>
      </c>
      <c r="C13797" s="1" t="s">
        <v>138923</v>
      </c>
      <c r="D13797" s="1" t="s">
        <v>138924</v>
      </c>
      <c r="E13797" s="1" t="s">
        <v>138925</v>
      </c>
      <c r="F13797" s="1" t="s">
        <v>35</v>
      </c>
      <c r="G13797" s="1" t="s">
        <v>36</v>
      </c>
      <c r="H13797" s="1" t="s">
        <v>138925</v>
      </c>
      <c r="I13797" s="1" t="s">
        <v>37</v>
      </c>
      <c r="J13797" s="1" t="s">
        <v>37</v>
      </c>
      <c r="K13797" s="1" t="s">
        <v>138926</v>
      </c>
      <c r="L13797" s="1" t="s">
        <v>138927</v>
      </c>
      <c r="M13797" s="1" t="s">
        <v>138928</v>
      </c>
      <c r="N13797" s="1" t="s">
        <v>138929</v>
      </c>
      <c r="O13797" s="1" t="s">
        <v>138930</v>
      </c>
      <c r="P13797" s="1" t="s">
        <v>138931</v>
      </c>
      <c r="Q13797" s="1" t="s">
        <v>44</v>
      </c>
      <c r="R13797" s="1" t="s">
        <v>138932</v>
      </c>
      <c r="S13797" s="1" t="s">
        <v>138933</v>
      </c>
      <c r="T13797" s="1" t="s">
        <v>138934</v>
      </c>
      <c r="U13797" s="1" t="s">
        <v>138935</v>
      </c>
      <c r="V13797" s="1" t="s">
        <v>138936</v>
      </c>
      <c r="W13797" s="1" t="s">
        <v>138937</v>
      </c>
      <c r="X13797" s="1" t="s">
        <v>44</v>
      </c>
      <c r="Y13797" s="1" t="s">
        <v>122503</v>
      </c>
      <c r="Z13797" s="1" t="s">
        <v>20314</v>
      </c>
      <c r="AA13797" s="1" t="s">
        <v>138938</v>
      </c>
      <c r="AB13797" s="1" t="s">
        <v>47478</v>
      </c>
      <c r="AC13797" s="1" t="s">
        <v>55</v>
      </c>
      <c r="AD13797" s="1" t="s">
        <v>138939</v>
      </c>
      <c r="AE13797" s="1" t="s">
        <v>57</v>
      </c>
    </row>
    <row r="13798" spans="1:31" x14ac:dyDescent="0.25">
      <c r="A13798">
        <v>97269</v>
      </c>
      <c r="B13798" s="1" t="s">
        <v>138940</v>
      </c>
      <c r="C13798" s="1" t="s">
        <v>138923</v>
      </c>
      <c r="D13798" s="1" t="s">
        <v>138941</v>
      </c>
      <c r="E13798" s="1" t="s">
        <v>138925</v>
      </c>
      <c r="F13798" s="1" t="s">
        <v>35</v>
      </c>
      <c r="G13798" s="1" t="s">
        <v>36</v>
      </c>
      <c r="H13798" s="1" t="s">
        <v>138925</v>
      </c>
      <c r="I13798" s="1" t="s">
        <v>37</v>
      </c>
      <c r="J13798" s="1" t="s">
        <v>37</v>
      </c>
      <c r="K13798" s="1" t="s">
        <v>138926</v>
      </c>
      <c r="L13798" s="1" t="s">
        <v>138927</v>
      </c>
      <c r="M13798" s="1" t="s">
        <v>138928</v>
      </c>
      <c r="N13798" s="1" t="s">
        <v>138929</v>
      </c>
      <c r="O13798" s="1" t="s">
        <v>138930</v>
      </c>
      <c r="P13798" s="1" t="s">
        <v>138931</v>
      </c>
      <c r="Q13798" s="1" t="s">
        <v>44</v>
      </c>
      <c r="R13798" s="1" t="s">
        <v>138942</v>
      </c>
      <c r="S13798" s="1" t="s">
        <v>138943</v>
      </c>
      <c r="T13798" s="1" t="s">
        <v>138944</v>
      </c>
      <c r="U13798" s="1" t="s">
        <v>138945</v>
      </c>
      <c r="V13798" s="1" t="s">
        <v>138946</v>
      </c>
      <c r="W13798" s="1" t="s">
        <v>138947</v>
      </c>
      <c r="X13798" s="1" t="s">
        <v>44</v>
      </c>
      <c r="Y13798" s="1" t="s">
        <v>138948</v>
      </c>
      <c r="Z13798" s="1" t="s">
        <v>138949</v>
      </c>
      <c r="AA13798" s="1" t="s">
        <v>20856</v>
      </c>
      <c r="AB13798" s="1" t="s">
        <v>138950</v>
      </c>
      <c r="AC13798" s="1" t="s">
        <v>138939</v>
      </c>
      <c r="AD13798" s="1" t="s">
        <v>138939</v>
      </c>
      <c r="AE13798" s="1" t="s">
        <v>57</v>
      </c>
    </row>
    <row r="13799" spans="1:31" x14ac:dyDescent="0.25">
      <c r="A13799">
        <v>97272</v>
      </c>
      <c r="B13799" s="1" t="s">
        <v>138951</v>
      </c>
      <c r="C13799" s="1" t="s">
        <v>138923</v>
      </c>
      <c r="D13799" s="1" t="s">
        <v>138952</v>
      </c>
      <c r="E13799" s="1" t="s">
        <v>138925</v>
      </c>
      <c r="F13799" s="1" t="s">
        <v>35</v>
      </c>
      <c r="G13799" s="1" t="s">
        <v>36</v>
      </c>
      <c r="H13799" s="1" t="s">
        <v>138925</v>
      </c>
      <c r="I13799" s="1" t="s">
        <v>37</v>
      </c>
      <c r="J13799" s="1" t="s">
        <v>338</v>
      </c>
      <c r="K13799" s="1" t="s">
        <v>138926</v>
      </c>
      <c r="L13799" s="1" t="s">
        <v>138927</v>
      </c>
      <c r="M13799" s="1" t="s">
        <v>138928</v>
      </c>
      <c r="N13799" s="1" t="s">
        <v>138929</v>
      </c>
      <c r="O13799" s="1" t="s">
        <v>138930</v>
      </c>
      <c r="P13799" s="1" t="s">
        <v>138931</v>
      </c>
      <c r="Q13799" s="1" t="s">
        <v>44</v>
      </c>
      <c r="R13799" s="1" t="s">
        <v>138953</v>
      </c>
      <c r="S13799" s="1" t="s">
        <v>138954</v>
      </c>
      <c r="T13799" s="1" t="s">
        <v>138955</v>
      </c>
      <c r="U13799" s="1" t="s">
        <v>138956</v>
      </c>
      <c r="V13799" s="1" t="s">
        <v>138955</v>
      </c>
      <c r="W13799" s="1" t="s">
        <v>138957</v>
      </c>
      <c r="X13799" s="1" t="s">
        <v>44</v>
      </c>
      <c r="Y13799" s="1" t="s">
        <v>38139</v>
      </c>
      <c r="Z13799" s="1" t="s">
        <v>63</v>
      </c>
      <c r="AA13799" s="1" t="s">
        <v>31166</v>
      </c>
      <c r="AB13799" s="1" t="s">
        <v>31166</v>
      </c>
      <c r="AC13799" s="1" t="s">
        <v>55</v>
      </c>
      <c r="AD13799" s="1" t="s">
        <v>138939</v>
      </c>
      <c r="AE13799" s="1" t="s">
        <v>348</v>
      </c>
    </row>
    <row r="13800" spans="1:31" x14ac:dyDescent="0.25">
      <c r="A13800">
        <v>97273</v>
      </c>
      <c r="B13800" s="1" t="s">
        <v>138958</v>
      </c>
      <c r="C13800" s="1" t="s">
        <v>138923</v>
      </c>
      <c r="D13800" s="1" t="s">
        <v>138959</v>
      </c>
      <c r="E13800" s="1" t="s">
        <v>138925</v>
      </c>
      <c r="F13800" s="1" t="s">
        <v>35</v>
      </c>
      <c r="G13800" s="1" t="s">
        <v>36</v>
      </c>
      <c r="H13800" s="1" t="s">
        <v>138925</v>
      </c>
      <c r="I13800" s="1" t="s">
        <v>37</v>
      </c>
      <c r="J13800" s="1" t="s">
        <v>37</v>
      </c>
      <c r="K13800" s="1" t="s">
        <v>138926</v>
      </c>
      <c r="L13800" s="1" t="s">
        <v>138927</v>
      </c>
      <c r="M13800" s="1" t="s">
        <v>138928</v>
      </c>
      <c r="N13800" s="1" t="s">
        <v>138929</v>
      </c>
      <c r="O13800" s="1" t="s">
        <v>138930</v>
      </c>
      <c r="P13800" s="1" t="s">
        <v>138931</v>
      </c>
      <c r="Q13800" s="1" t="s">
        <v>44</v>
      </c>
      <c r="R13800" s="1" t="s">
        <v>138960</v>
      </c>
      <c r="S13800" s="1" t="s">
        <v>138961</v>
      </c>
      <c r="T13800" s="1" t="s">
        <v>138962</v>
      </c>
      <c r="U13800" s="1" t="s">
        <v>138963</v>
      </c>
      <c r="V13800" s="1" t="s">
        <v>138964</v>
      </c>
      <c r="W13800" s="1" t="s">
        <v>138965</v>
      </c>
      <c r="X13800" s="1" t="s">
        <v>44</v>
      </c>
      <c r="Y13800" s="1" t="s">
        <v>128316</v>
      </c>
      <c r="Z13800" s="1" t="s">
        <v>63</v>
      </c>
      <c r="AA13800" s="1" t="s">
        <v>39795</v>
      </c>
      <c r="AB13800" s="1" t="s">
        <v>39795</v>
      </c>
      <c r="AC13800" s="1" t="s">
        <v>55</v>
      </c>
      <c r="AD13800" s="1" t="s">
        <v>138939</v>
      </c>
      <c r="AE13800" s="1" t="s">
        <v>57</v>
      </c>
    </row>
    <row r="13801" spans="1:31" x14ac:dyDescent="0.25">
      <c r="A13801">
        <v>97277</v>
      </c>
      <c r="B13801" s="1" t="s">
        <v>138966</v>
      </c>
      <c r="C13801" s="1" t="s">
        <v>138923</v>
      </c>
      <c r="D13801" s="1" t="s">
        <v>138967</v>
      </c>
      <c r="E13801" s="1" t="s">
        <v>138925</v>
      </c>
      <c r="F13801" s="1" t="s">
        <v>35</v>
      </c>
      <c r="G13801" s="1" t="s">
        <v>36</v>
      </c>
      <c r="H13801" s="1" t="s">
        <v>138925</v>
      </c>
      <c r="I13801" s="1" t="s">
        <v>37</v>
      </c>
      <c r="J13801" s="1" t="s">
        <v>37</v>
      </c>
      <c r="K13801" s="1" t="s">
        <v>138926</v>
      </c>
      <c r="L13801" s="1" t="s">
        <v>138927</v>
      </c>
      <c r="M13801" s="1" t="s">
        <v>138928</v>
      </c>
      <c r="N13801" s="1" t="s">
        <v>138929</v>
      </c>
      <c r="O13801" s="1" t="s">
        <v>138930</v>
      </c>
      <c r="P13801" s="1" t="s">
        <v>138931</v>
      </c>
      <c r="Q13801" s="1" t="s">
        <v>44</v>
      </c>
      <c r="R13801" s="1" t="s">
        <v>138968</v>
      </c>
      <c r="S13801" s="1" t="s">
        <v>138969</v>
      </c>
      <c r="T13801" s="1" t="s">
        <v>138970</v>
      </c>
      <c r="U13801" s="1" t="s">
        <v>138971</v>
      </c>
      <c r="V13801" s="1" t="s">
        <v>138970</v>
      </c>
      <c r="W13801" s="1" t="s">
        <v>138972</v>
      </c>
      <c r="X13801" s="1" t="s">
        <v>44</v>
      </c>
      <c r="Y13801" s="1" t="s">
        <v>138973</v>
      </c>
      <c r="Z13801" s="1" t="s">
        <v>63</v>
      </c>
      <c r="AA13801" s="1" t="s">
        <v>4182</v>
      </c>
      <c r="AB13801" s="1" t="s">
        <v>4182</v>
      </c>
      <c r="AC13801" s="1" t="s">
        <v>55</v>
      </c>
      <c r="AD13801" s="1" t="s">
        <v>138939</v>
      </c>
      <c r="AE13801" s="1" t="s">
        <v>57</v>
      </c>
    </row>
    <row r="13802" spans="1:31" x14ac:dyDescent="0.25">
      <c r="A13802">
        <v>97283</v>
      </c>
      <c r="B13802" s="1" t="s">
        <v>138974</v>
      </c>
      <c r="C13802" s="1" t="s">
        <v>138923</v>
      </c>
      <c r="D13802" s="1" t="s">
        <v>138975</v>
      </c>
      <c r="E13802" s="1" t="s">
        <v>138925</v>
      </c>
      <c r="F13802" s="1" t="s">
        <v>35</v>
      </c>
      <c r="G13802" s="1" t="s">
        <v>36</v>
      </c>
      <c r="H13802" s="1" t="s">
        <v>138925</v>
      </c>
      <c r="I13802" s="1" t="s">
        <v>37</v>
      </c>
      <c r="J13802" s="1" t="s">
        <v>37</v>
      </c>
      <c r="K13802" s="1" t="s">
        <v>138926</v>
      </c>
      <c r="L13802" s="1" t="s">
        <v>138927</v>
      </c>
      <c r="M13802" s="1" t="s">
        <v>138928</v>
      </c>
      <c r="N13802" s="1" t="s">
        <v>138929</v>
      </c>
      <c r="O13802" s="1" t="s">
        <v>138930</v>
      </c>
      <c r="P13802" s="1" t="s">
        <v>138931</v>
      </c>
      <c r="Q13802" s="1" t="s">
        <v>44</v>
      </c>
      <c r="R13802" s="1" t="s">
        <v>138976</v>
      </c>
      <c r="S13802" s="1" t="s">
        <v>138977</v>
      </c>
      <c r="T13802" s="1" t="s">
        <v>138978</v>
      </c>
      <c r="U13802" s="1" t="s">
        <v>138977</v>
      </c>
      <c r="V13802" s="1" t="s">
        <v>138978</v>
      </c>
      <c r="W13802" s="1" t="s">
        <v>138979</v>
      </c>
      <c r="X13802" s="1" t="s">
        <v>44</v>
      </c>
      <c r="Y13802" s="1" t="s">
        <v>42470</v>
      </c>
      <c r="Z13802" s="1" t="s">
        <v>129</v>
      </c>
      <c r="AA13802" s="1" t="s">
        <v>27856</v>
      </c>
      <c r="AB13802" s="1" t="s">
        <v>18422</v>
      </c>
      <c r="AC13802" s="1" t="s">
        <v>55</v>
      </c>
      <c r="AD13802" s="1" t="s">
        <v>138939</v>
      </c>
      <c r="AE13802" s="1" t="s">
        <v>57</v>
      </c>
    </row>
    <row r="13803" spans="1:31" x14ac:dyDescent="0.25">
      <c r="A13803">
        <v>73612</v>
      </c>
      <c r="B13803" s="1" t="s">
        <v>138980</v>
      </c>
      <c r="C13803" s="1" t="s">
        <v>138981</v>
      </c>
      <c r="D13803" s="1" t="s">
        <v>138982</v>
      </c>
      <c r="E13803" s="1" t="s">
        <v>138983</v>
      </c>
      <c r="F13803" s="1" t="s">
        <v>35</v>
      </c>
      <c r="G13803" s="1" t="s">
        <v>36</v>
      </c>
      <c r="H13803" s="1" t="s">
        <v>138983</v>
      </c>
      <c r="I13803" s="1" t="s">
        <v>37</v>
      </c>
      <c r="J13803" s="1" t="s">
        <v>37</v>
      </c>
      <c r="K13803" s="1" t="s">
        <v>138984</v>
      </c>
      <c r="L13803" s="1" t="s">
        <v>138985</v>
      </c>
      <c r="M13803" s="1" t="s">
        <v>138986</v>
      </c>
      <c r="N13803" s="1" t="s">
        <v>138987</v>
      </c>
      <c r="O13803" s="1" t="s">
        <v>138988</v>
      </c>
      <c r="P13803" s="1" t="s">
        <v>138989</v>
      </c>
      <c r="Q13803" s="1" t="s">
        <v>44</v>
      </c>
      <c r="R13803" s="1" t="s">
        <v>138990</v>
      </c>
      <c r="S13803" s="1" t="s">
        <v>138991</v>
      </c>
      <c r="T13803" s="1" t="s">
        <v>138992</v>
      </c>
      <c r="U13803" s="1" t="s">
        <v>138993</v>
      </c>
      <c r="V13803" s="1" t="s">
        <v>138994</v>
      </c>
      <c r="W13803" s="1" t="s">
        <v>138995</v>
      </c>
      <c r="X13803" s="1" t="s">
        <v>44</v>
      </c>
      <c r="Y13803" s="1" t="s">
        <v>138996</v>
      </c>
      <c r="Z13803" s="1" t="s">
        <v>138997</v>
      </c>
      <c r="AA13803" s="1" t="s">
        <v>138998</v>
      </c>
      <c r="AB13803" s="1" t="s">
        <v>135786</v>
      </c>
      <c r="AC13803" s="1" t="s">
        <v>55</v>
      </c>
      <c r="AD13803" s="1" t="s">
        <v>2187</v>
      </c>
      <c r="AE13803" s="1" t="s">
        <v>57</v>
      </c>
    </row>
    <row r="13804" spans="1:31" x14ac:dyDescent="0.25">
      <c r="A13804">
        <v>73613</v>
      </c>
      <c r="B13804" s="1" t="s">
        <v>138999</v>
      </c>
      <c r="C13804" s="1" t="s">
        <v>138981</v>
      </c>
      <c r="D13804" s="1" t="s">
        <v>139000</v>
      </c>
      <c r="E13804" s="1" t="s">
        <v>138983</v>
      </c>
      <c r="F13804" s="1" t="s">
        <v>35</v>
      </c>
      <c r="G13804" s="1" t="s">
        <v>36</v>
      </c>
      <c r="H13804" s="1" t="s">
        <v>138983</v>
      </c>
      <c r="I13804" s="1" t="s">
        <v>37</v>
      </c>
      <c r="J13804" s="1" t="s">
        <v>37</v>
      </c>
      <c r="K13804" s="1" t="s">
        <v>138984</v>
      </c>
      <c r="L13804" s="1" t="s">
        <v>138985</v>
      </c>
      <c r="M13804" s="1" t="s">
        <v>138986</v>
      </c>
      <c r="N13804" s="1" t="s">
        <v>138987</v>
      </c>
      <c r="O13804" s="1" t="s">
        <v>138988</v>
      </c>
      <c r="P13804" s="1" t="s">
        <v>138989</v>
      </c>
      <c r="Q13804" s="1" t="s">
        <v>44</v>
      </c>
      <c r="R13804" s="1" t="s">
        <v>139001</v>
      </c>
      <c r="S13804" s="1" t="s">
        <v>139002</v>
      </c>
      <c r="T13804" s="1" t="s">
        <v>139003</v>
      </c>
      <c r="U13804" s="1" t="s">
        <v>139004</v>
      </c>
      <c r="V13804" s="1" t="s">
        <v>139005</v>
      </c>
      <c r="W13804" s="1" t="s">
        <v>139006</v>
      </c>
      <c r="X13804" s="1" t="s">
        <v>44</v>
      </c>
      <c r="Y13804" s="1" t="s">
        <v>42710</v>
      </c>
      <c r="Z13804" s="1" t="s">
        <v>18503</v>
      </c>
      <c r="AA13804" s="1" t="s">
        <v>967</v>
      </c>
      <c r="AB13804" s="1" t="s">
        <v>86235</v>
      </c>
      <c r="AC13804" s="1" t="s">
        <v>55</v>
      </c>
      <c r="AD13804" s="1" t="s">
        <v>2187</v>
      </c>
      <c r="AE13804" s="1" t="s">
        <v>57</v>
      </c>
    </row>
    <row r="13805" spans="1:31" x14ac:dyDescent="0.25">
      <c r="A13805">
        <v>73615</v>
      </c>
      <c r="B13805" s="1" t="s">
        <v>139007</v>
      </c>
      <c r="C13805" s="1" t="s">
        <v>138981</v>
      </c>
      <c r="D13805" s="1" t="s">
        <v>139008</v>
      </c>
      <c r="E13805" s="1" t="s">
        <v>138983</v>
      </c>
      <c r="F13805" s="1" t="s">
        <v>35</v>
      </c>
      <c r="G13805" s="1" t="s">
        <v>36</v>
      </c>
      <c r="H13805" s="1" t="s">
        <v>138983</v>
      </c>
      <c r="I13805" s="1" t="s">
        <v>37</v>
      </c>
      <c r="J13805" s="1" t="s">
        <v>37</v>
      </c>
      <c r="K13805" s="1" t="s">
        <v>138984</v>
      </c>
      <c r="L13805" s="1" t="s">
        <v>138985</v>
      </c>
      <c r="M13805" s="1" t="s">
        <v>138986</v>
      </c>
      <c r="N13805" s="1" t="s">
        <v>138987</v>
      </c>
      <c r="O13805" s="1" t="s">
        <v>138988</v>
      </c>
      <c r="P13805" s="1" t="s">
        <v>138989</v>
      </c>
      <c r="Q13805" s="1" t="s">
        <v>44</v>
      </c>
      <c r="R13805" s="1" t="s">
        <v>139009</v>
      </c>
      <c r="S13805" s="1" t="s">
        <v>139010</v>
      </c>
      <c r="T13805" s="1" t="s">
        <v>139011</v>
      </c>
      <c r="U13805" s="1" t="s">
        <v>139012</v>
      </c>
      <c r="V13805" s="1" t="s">
        <v>139013</v>
      </c>
      <c r="W13805" s="1" t="s">
        <v>139014</v>
      </c>
      <c r="X13805" s="1" t="s">
        <v>44</v>
      </c>
      <c r="Y13805" s="1" t="s">
        <v>11105</v>
      </c>
      <c r="Z13805" s="1" t="s">
        <v>139015</v>
      </c>
      <c r="AA13805" s="1" t="s">
        <v>63</v>
      </c>
      <c r="AB13805" s="1" t="s">
        <v>139016</v>
      </c>
      <c r="AC13805" s="1" t="s">
        <v>2187</v>
      </c>
      <c r="AD13805" s="1" t="s">
        <v>2187</v>
      </c>
      <c r="AE13805" s="1" t="s">
        <v>57</v>
      </c>
    </row>
    <row r="13806" spans="1:31" x14ac:dyDescent="0.25">
      <c r="A13806">
        <v>73616</v>
      </c>
      <c r="B13806" s="1" t="s">
        <v>139017</v>
      </c>
      <c r="C13806" s="1" t="s">
        <v>138981</v>
      </c>
      <c r="D13806" s="1" t="s">
        <v>139018</v>
      </c>
      <c r="E13806" s="1" t="s">
        <v>138983</v>
      </c>
      <c r="F13806" s="1" t="s">
        <v>35</v>
      </c>
      <c r="G13806" s="1" t="s">
        <v>36</v>
      </c>
      <c r="H13806" s="1" t="s">
        <v>138983</v>
      </c>
      <c r="I13806" s="1" t="s">
        <v>37</v>
      </c>
      <c r="J13806" s="1" t="s">
        <v>60</v>
      </c>
      <c r="K13806" s="1" t="s">
        <v>138984</v>
      </c>
      <c r="L13806" s="1" t="s">
        <v>138985</v>
      </c>
      <c r="M13806" s="1" t="s">
        <v>138986</v>
      </c>
      <c r="N13806" s="1" t="s">
        <v>138987</v>
      </c>
      <c r="O13806" s="1" t="s">
        <v>138988</v>
      </c>
      <c r="P13806" s="1" t="s">
        <v>138989</v>
      </c>
      <c r="Q13806" s="1" t="s">
        <v>44</v>
      </c>
      <c r="R13806" s="1" t="s">
        <v>139019</v>
      </c>
      <c r="S13806" s="1" t="s">
        <v>139020</v>
      </c>
      <c r="T13806" s="1" t="s">
        <v>139021</v>
      </c>
      <c r="U13806" s="1" t="s">
        <v>139022</v>
      </c>
      <c r="V13806" s="1" t="s">
        <v>139023</v>
      </c>
      <c r="W13806" s="1" t="s">
        <v>139024</v>
      </c>
      <c r="X13806" s="1" t="s">
        <v>44</v>
      </c>
      <c r="Y13806" s="1" t="s">
        <v>25042</v>
      </c>
      <c r="Z13806" s="1" t="s">
        <v>3159</v>
      </c>
      <c r="AA13806" s="1" t="s">
        <v>50236</v>
      </c>
      <c r="AB13806" s="1" t="s">
        <v>30098</v>
      </c>
      <c r="AC13806" s="1" t="s">
        <v>55</v>
      </c>
      <c r="AD13806" s="1" t="s">
        <v>2187</v>
      </c>
      <c r="AE13806" s="1" t="s">
        <v>44</v>
      </c>
    </row>
    <row r="13807" spans="1:31" x14ac:dyDescent="0.25">
      <c r="A13807">
        <v>73617</v>
      </c>
      <c r="B13807" s="1" t="s">
        <v>139025</v>
      </c>
      <c r="C13807" s="1" t="s">
        <v>138981</v>
      </c>
      <c r="D13807" s="1" t="s">
        <v>139026</v>
      </c>
      <c r="E13807" s="1" t="s">
        <v>138983</v>
      </c>
      <c r="F13807" s="1" t="s">
        <v>35</v>
      </c>
      <c r="G13807" s="1" t="s">
        <v>36</v>
      </c>
      <c r="H13807" s="1" t="s">
        <v>138983</v>
      </c>
      <c r="I13807" s="1" t="s">
        <v>37</v>
      </c>
      <c r="J13807" s="1" t="s">
        <v>338</v>
      </c>
      <c r="K13807" s="1" t="s">
        <v>138984</v>
      </c>
      <c r="L13807" s="1" t="s">
        <v>138985</v>
      </c>
      <c r="M13807" s="1" t="s">
        <v>138986</v>
      </c>
      <c r="N13807" s="1" t="s">
        <v>138987</v>
      </c>
      <c r="O13807" s="1" t="s">
        <v>138988</v>
      </c>
      <c r="P13807" s="1" t="s">
        <v>138989</v>
      </c>
      <c r="Q13807" s="1" t="s">
        <v>44</v>
      </c>
      <c r="R13807" s="1" t="s">
        <v>139027</v>
      </c>
      <c r="S13807" s="1" t="s">
        <v>139028</v>
      </c>
      <c r="T13807" s="1" t="s">
        <v>139029</v>
      </c>
      <c r="U13807" s="1" t="s">
        <v>139028</v>
      </c>
      <c r="V13807" s="1" t="s">
        <v>139030</v>
      </c>
      <c r="W13807" s="1" t="s">
        <v>139031</v>
      </c>
      <c r="X13807" s="1" t="s">
        <v>44</v>
      </c>
      <c r="Y13807" s="1" t="s">
        <v>48680</v>
      </c>
      <c r="Z13807" s="1" t="s">
        <v>55045</v>
      </c>
      <c r="AA13807" s="1" t="s">
        <v>1388</v>
      </c>
      <c r="AB13807" s="1" t="s">
        <v>10774</v>
      </c>
      <c r="AC13807" s="1" t="s">
        <v>55</v>
      </c>
      <c r="AD13807" s="1" t="s">
        <v>2187</v>
      </c>
      <c r="AE13807" s="1" t="s">
        <v>348</v>
      </c>
    </row>
    <row r="13808" spans="1:31" x14ac:dyDescent="0.25">
      <c r="A13808">
        <v>90605</v>
      </c>
      <c r="B13808" s="1" t="s">
        <v>139032</v>
      </c>
      <c r="C13808" s="1" t="s">
        <v>139033</v>
      </c>
      <c r="D13808" s="1" t="s">
        <v>139034</v>
      </c>
      <c r="E13808" s="1" t="s">
        <v>139035</v>
      </c>
      <c r="F13808" s="1" t="s">
        <v>35</v>
      </c>
      <c r="G13808" s="1" t="s">
        <v>36</v>
      </c>
      <c r="H13808" s="1" t="s">
        <v>139035</v>
      </c>
      <c r="I13808" s="1" t="s">
        <v>37</v>
      </c>
      <c r="J13808" s="1" t="s">
        <v>37</v>
      </c>
      <c r="K13808" s="1" t="s">
        <v>139036</v>
      </c>
      <c r="L13808" s="1" t="s">
        <v>139037</v>
      </c>
      <c r="M13808" s="1" t="s">
        <v>139038</v>
      </c>
      <c r="N13808" s="1" t="s">
        <v>139039</v>
      </c>
      <c r="O13808" s="1" t="s">
        <v>139040</v>
      </c>
      <c r="P13808" s="1" t="s">
        <v>139041</v>
      </c>
      <c r="Q13808" s="1" t="s">
        <v>44</v>
      </c>
      <c r="R13808" s="1" t="s">
        <v>139042</v>
      </c>
      <c r="S13808" s="1" t="s">
        <v>139043</v>
      </c>
      <c r="T13808" s="1" t="s">
        <v>139044</v>
      </c>
      <c r="U13808" s="1" t="s">
        <v>139045</v>
      </c>
      <c r="V13808" s="1" t="s">
        <v>139046</v>
      </c>
      <c r="W13808" s="1" t="s">
        <v>139047</v>
      </c>
      <c r="X13808" s="1" t="s">
        <v>44</v>
      </c>
      <c r="Y13808" s="1" t="s">
        <v>139048</v>
      </c>
      <c r="Z13808" s="1" t="s">
        <v>139049</v>
      </c>
      <c r="AA13808" s="1" t="s">
        <v>139050</v>
      </c>
      <c r="AB13808" s="1" t="s">
        <v>139051</v>
      </c>
      <c r="AC13808" s="1" t="s">
        <v>139052</v>
      </c>
      <c r="AD13808" s="1" t="s">
        <v>139053</v>
      </c>
      <c r="AE13808" s="1" t="s">
        <v>57</v>
      </c>
    </row>
    <row r="13809" spans="1:31" x14ac:dyDescent="0.25">
      <c r="A13809">
        <v>90606</v>
      </c>
      <c r="B13809" s="1" t="s">
        <v>139054</v>
      </c>
      <c r="C13809" s="1" t="s">
        <v>139033</v>
      </c>
      <c r="D13809" s="1" t="s">
        <v>139055</v>
      </c>
      <c r="E13809" s="1" t="s">
        <v>139035</v>
      </c>
      <c r="F13809" s="1" t="s">
        <v>35</v>
      </c>
      <c r="G13809" s="1" t="s">
        <v>36</v>
      </c>
      <c r="H13809" s="1" t="s">
        <v>139035</v>
      </c>
      <c r="I13809" s="1" t="s">
        <v>37</v>
      </c>
      <c r="J13809" s="1" t="s">
        <v>112</v>
      </c>
      <c r="K13809" s="1" t="s">
        <v>139036</v>
      </c>
      <c r="L13809" s="1" t="s">
        <v>139037</v>
      </c>
      <c r="M13809" s="1" t="s">
        <v>139038</v>
      </c>
      <c r="N13809" s="1" t="s">
        <v>139039</v>
      </c>
      <c r="O13809" s="1" t="s">
        <v>139040</v>
      </c>
      <c r="P13809" s="1" t="s">
        <v>139041</v>
      </c>
      <c r="Q13809" s="1" t="s">
        <v>44</v>
      </c>
      <c r="R13809" s="1" t="s">
        <v>139056</v>
      </c>
      <c r="S13809" s="1" t="s">
        <v>139057</v>
      </c>
      <c r="T13809" s="1" t="s">
        <v>139058</v>
      </c>
      <c r="U13809" s="1" t="s">
        <v>139059</v>
      </c>
      <c r="V13809" s="1" t="s">
        <v>139060</v>
      </c>
      <c r="W13809" s="1" t="s">
        <v>139061</v>
      </c>
      <c r="X13809" s="1" t="s">
        <v>44</v>
      </c>
      <c r="Y13809" s="1" t="s">
        <v>139062</v>
      </c>
      <c r="Z13809" s="1" t="s">
        <v>33305</v>
      </c>
      <c r="AA13809" s="1" t="s">
        <v>15031</v>
      </c>
      <c r="AB13809" s="1" t="s">
        <v>36743</v>
      </c>
      <c r="AC13809" s="1" t="s">
        <v>55</v>
      </c>
      <c r="AD13809" s="1" t="s">
        <v>139053</v>
      </c>
      <c r="AE13809" s="1" t="s">
        <v>44</v>
      </c>
    </row>
    <row r="13810" spans="1:31" x14ac:dyDescent="0.25">
      <c r="A13810">
        <v>90607</v>
      </c>
      <c r="B13810" s="1" t="s">
        <v>139063</v>
      </c>
      <c r="C13810" s="1" t="s">
        <v>139033</v>
      </c>
      <c r="D13810" s="1" t="s">
        <v>139064</v>
      </c>
      <c r="E13810" s="1" t="s">
        <v>139035</v>
      </c>
      <c r="F13810" s="1" t="s">
        <v>35</v>
      </c>
      <c r="G13810" s="1" t="s">
        <v>36</v>
      </c>
      <c r="H13810" s="1" t="s">
        <v>139035</v>
      </c>
      <c r="I13810" s="1" t="s">
        <v>37</v>
      </c>
      <c r="J13810" s="1" t="s">
        <v>37</v>
      </c>
      <c r="K13810" s="1" t="s">
        <v>139036</v>
      </c>
      <c r="L13810" s="1" t="s">
        <v>139037</v>
      </c>
      <c r="M13810" s="1" t="s">
        <v>139038</v>
      </c>
      <c r="N13810" s="1" t="s">
        <v>139039</v>
      </c>
      <c r="O13810" s="1" t="s">
        <v>139040</v>
      </c>
      <c r="P13810" s="1" t="s">
        <v>139041</v>
      </c>
      <c r="Q13810" s="1" t="s">
        <v>44</v>
      </c>
      <c r="R13810" s="1" t="s">
        <v>139065</v>
      </c>
      <c r="S13810" s="1" t="s">
        <v>139066</v>
      </c>
      <c r="T13810" s="1" t="s">
        <v>139067</v>
      </c>
      <c r="U13810" s="1" t="s">
        <v>139068</v>
      </c>
      <c r="V13810" s="1" t="s">
        <v>139069</v>
      </c>
      <c r="W13810" s="1" t="s">
        <v>139070</v>
      </c>
      <c r="X13810" s="1" t="s">
        <v>44</v>
      </c>
      <c r="Y13810" s="1" t="s">
        <v>139071</v>
      </c>
      <c r="Z13810" s="1" t="s">
        <v>86681</v>
      </c>
      <c r="AA13810" s="1" t="s">
        <v>63</v>
      </c>
      <c r="AB13810" s="1" t="s">
        <v>139072</v>
      </c>
      <c r="AC13810" s="1" t="s">
        <v>139053</v>
      </c>
      <c r="AD13810" s="1" t="s">
        <v>139053</v>
      </c>
      <c r="AE13810" s="1" t="s">
        <v>57</v>
      </c>
    </row>
    <row r="13811" spans="1:31" x14ac:dyDescent="0.25">
      <c r="A13811">
        <v>90608</v>
      </c>
      <c r="B13811" s="1" t="s">
        <v>139073</v>
      </c>
      <c r="C13811" s="1" t="s">
        <v>139033</v>
      </c>
      <c r="D13811" s="1" t="s">
        <v>139074</v>
      </c>
      <c r="E13811" s="1" t="s">
        <v>139035</v>
      </c>
      <c r="F13811" s="1" t="s">
        <v>35</v>
      </c>
      <c r="G13811" s="1" t="s">
        <v>36</v>
      </c>
      <c r="H13811" s="1" t="s">
        <v>139035</v>
      </c>
      <c r="I13811" s="1" t="s">
        <v>37</v>
      </c>
      <c r="J13811" s="1" t="s">
        <v>112</v>
      </c>
      <c r="K13811" s="1" t="s">
        <v>139036</v>
      </c>
      <c r="L13811" s="1" t="s">
        <v>139037</v>
      </c>
      <c r="M13811" s="1" t="s">
        <v>139038</v>
      </c>
      <c r="N13811" s="1" t="s">
        <v>139039</v>
      </c>
      <c r="O13811" s="1" t="s">
        <v>139040</v>
      </c>
      <c r="P13811" s="1" t="s">
        <v>139041</v>
      </c>
      <c r="Q13811" s="1" t="s">
        <v>44</v>
      </c>
      <c r="R13811" s="1" t="s">
        <v>139075</v>
      </c>
      <c r="S13811" s="1" t="s">
        <v>139076</v>
      </c>
      <c r="T13811" s="1" t="s">
        <v>139077</v>
      </c>
      <c r="U13811" s="1" t="s">
        <v>139078</v>
      </c>
      <c r="V13811" s="1" t="s">
        <v>139079</v>
      </c>
      <c r="W13811" s="1" t="s">
        <v>139080</v>
      </c>
      <c r="X13811" s="1" t="s">
        <v>44</v>
      </c>
      <c r="Y13811" s="1" t="s">
        <v>11509</v>
      </c>
      <c r="Z13811" s="1" t="s">
        <v>139081</v>
      </c>
      <c r="AA13811" s="1" t="s">
        <v>48744</v>
      </c>
      <c r="AB13811" s="1" t="s">
        <v>31705</v>
      </c>
      <c r="AC13811" s="1" t="s">
        <v>55</v>
      </c>
      <c r="AD13811" s="1" t="s">
        <v>139053</v>
      </c>
      <c r="AE13811" s="1" t="s">
        <v>44</v>
      </c>
    </row>
    <row r="13812" spans="1:31" x14ac:dyDescent="0.25">
      <c r="A13812">
        <v>90609</v>
      </c>
      <c r="B13812" s="1" t="s">
        <v>139082</v>
      </c>
      <c r="C13812" s="1" t="s">
        <v>139033</v>
      </c>
      <c r="D13812" s="1" t="s">
        <v>139083</v>
      </c>
      <c r="E13812" s="1" t="s">
        <v>139035</v>
      </c>
      <c r="F13812" s="1" t="s">
        <v>35</v>
      </c>
      <c r="G13812" s="1" t="s">
        <v>36</v>
      </c>
      <c r="H13812" s="1" t="s">
        <v>139035</v>
      </c>
      <c r="I13812" s="1" t="s">
        <v>37</v>
      </c>
      <c r="J13812" s="1" t="s">
        <v>338</v>
      </c>
      <c r="K13812" s="1" t="s">
        <v>139036</v>
      </c>
      <c r="L13812" s="1" t="s">
        <v>139037</v>
      </c>
      <c r="M13812" s="1" t="s">
        <v>139038</v>
      </c>
      <c r="N13812" s="1" t="s">
        <v>139039</v>
      </c>
      <c r="O13812" s="1" t="s">
        <v>139040</v>
      </c>
      <c r="P13812" s="1" t="s">
        <v>139041</v>
      </c>
      <c r="Q13812" s="1" t="s">
        <v>44</v>
      </c>
      <c r="R13812" s="1" t="s">
        <v>139084</v>
      </c>
      <c r="S13812" s="1" t="s">
        <v>139085</v>
      </c>
      <c r="T13812" s="1" t="s">
        <v>139086</v>
      </c>
      <c r="U13812" s="1" t="s">
        <v>139087</v>
      </c>
      <c r="V13812" s="1" t="s">
        <v>139088</v>
      </c>
      <c r="W13812" s="1" t="s">
        <v>139089</v>
      </c>
      <c r="X13812" s="1" t="s">
        <v>44</v>
      </c>
      <c r="Y13812" s="1" t="s">
        <v>3691</v>
      </c>
      <c r="Z13812" s="1" t="s">
        <v>25263</v>
      </c>
      <c r="AA13812" s="1" t="s">
        <v>16244</v>
      </c>
      <c r="AB13812" s="1" t="s">
        <v>139090</v>
      </c>
      <c r="AC13812" s="1" t="s">
        <v>55</v>
      </c>
      <c r="AD13812" s="1" t="s">
        <v>139053</v>
      </c>
      <c r="AE13812" s="1" t="s">
        <v>348</v>
      </c>
    </row>
    <row r="13813" spans="1:31" x14ac:dyDescent="0.25">
      <c r="A13813">
        <v>65718</v>
      </c>
      <c r="B13813" s="1" t="s">
        <v>139091</v>
      </c>
      <c r="C13813" s="1" t="s">
        <v>139092</v>
      </c>
      <c r="D13813" s="1" t="s">
        <v>139093</v>
      </c>
      <c r="E13813" s="1" t="s">
        <v>139094</v>
      </c>
      <c r="F13813" s="1" t="s">
        <v>35</v>
      </c>
      <c r="G13813" s="1" t="s">
        <v>36</v>
      </c>
      <c r="H13813" s="1" t="s">
        <v>139094</v>
      </c>
      <c r="I13813" s="1" t="s">
        <v>37</v>
      </c>
      <c r="J13813" s="1" t="s">
        <v>37</v>
      </c>
      <c r="K13813" s="1" t="s">
        <v>139095</v>
      </c>
      <c r="L13813" s="1" t="s">
        <v>139096</v>
      </c>
      <c r="M13813" s="1" t="s">
        <v>139097</v>
      </c>
      <c r="N13813" s="1" t="s">
        <v>139098</v>
      </c>
      <c r="O13813" s="1" t="s">
        <v>139099</v>
      </c>
      <c r="P13813" s="1" t="s">
        <v>139100</v>
      </c>
      <c r="Q13813" s="1" t="s">
        <v>44</v>
      </c>
      <c r="R13813" s="1" t="s">
        <v>139101</v>
      </c>
      <c r="S13813" s="1" t="s">
        <v>139102</v>
      </c>
      <c r="T13813" s="1" t="s">
        <v>139103</v>
      </c>
      <c r="U13813" s="1" t="s">
        <v>139104</v>
      </c>
      <c r="V13813" s="1" t="s">
        <v>139105</v>
      </c>
      <c r="W13813" s="1" t="s">
        <v>139106</v>
      </c>
      <c r="X13813" s="1" t="s">
        <v>44</v>
      </c>
      <c r="Y13813" s="1" t="s">
        <v>139107</v>
      </c>
      <c r="Z13813" s="1" t="s">
        <v>55</v>
      </c>
      <c r="AA13813" s="1" t="s">
        <v>16396</v>
      </c>
      <c r="AB13813" s="1" t="s">
        <v>139108</v>
      </c>
      <c r="AC13813" s="1" t="s">
        <v>139109</v>
      </c>
      <c r="AD13813" s="1" t="s">
        <v>139109</v>
      </c>
      <c r="AE13813" s="1" t="s">
        <v>57</v>
      </c>
    </row>
    <row r="13814" spans="1:31" x14ac:dyDescent="0.25">
      <c r="A13814">
        <v>65720</v>
      </c>
      <c r="B13814" s="1" t="s">
        <v>139110</v>
      </c>
      <c r="C13814" s="1" t="s">
        <v>139092</v>
      </c>
      <c r="D13814" s="1" t="s">
        <v>139111</v>
      </c>
      <c r="E13814" s="1" t="s">
        <v>139094</v>
      </c>
      <c r="F13814" s="1" t="s">
        <v>35</v>
      </c>
      <c r="G13814" s="1" t="s">
        <v>36</v>
      </c>
      <c r="H13814" s="1" t="s">
        <v>139094</v>
      </c>
      <c r="I13814" s="1" t="s">
        <v>37</v>
      </c>
      <c r="J13814" s="1" t="s">
        <v>37</v>
      </c>
      <c r="K13814" s="1" t="s">
        <v>139095</v>
      </c>
      <c r="L13814" s="1" t="s">
        <v>139096</v>
      </c>
      <c r="M13814" s="1" t="s">
        <v>139097</v>
      </c>
      <c r="N13814" s="1" t="s">
        <v>139098</v>
      </c>
      <c r="O13814" s="1" t="s">
        <v>139099</v>
      </c>
      <c r="P13814" s="1" t="s">
        <v>139100</v>
      </c>
      <c r="Q13814" s="1" t="s">
        <v>44</v>
      </c>
      <c r="R13814" s="1" t="s">
        <v>139112</v>
      </c>
      <c r="S13814" s="1" t="s">
        <v>139113</v>
      </c>
      <c r="T13814" s="1" t="s">
        <v>139114</v>
      </c>
      <c r="U13814" s="1" t="s">
        <v>139115</v>
      </c>
      <c r="V13814" s="1" t="s">
        <v>139116</v>
      </c>
      <c r="W13814" s="1" t="s">
        <v>139117</v>
      </c>
      <c r="X13814" s="1" t="s">
        <v>44</v>
      </c>
      <c r="Y13814" s="1" t="s">
        <v>55859</v>
      </c>
      <c r="Z13814" s="1" t="s">
        <v>63</v>
      </c>
      <c r="AA13814" s="1" t="s">
        <v>30848</v>
      </c>
      <c r="AB13814" s="1" t="s">
        <v>30848</v>
      </c>
      <c r="AC13814" s="1" t="s">
        <v>14831</v>
      </c>
      <c r="AD13814" s="1" t="s">
        <v>139109</v>
      </c>
      <c r="AE13814" s="1" t="s">
        <v>57</v>
      </c>
    </row>
    <row r="13815" spans="1:31" x14ac:dyDescent="0.25">
      <c r="A13815">
        <v>65722</v>
      </c>
      <c r="B13815" s="1" t="s">
        <v>139118</v>
      </c>
      <c r="C13815" s="1" t="s">
        <v>139092</v>
      </c>
      <c r="D13815" s="1" t="s">
        <v>139119</v>
      </c>
      <c r="E13815" s="1" t="s">
        <v>139094</v>
      </c>
      <c r="F13815" s="1" t="s">
        <v>35</v>
      </c>
      <c r="G13815" s="1" t="s">
        <v>36</v>
      </c>
      <c r="H13815" s="1" t="s">
        <v>139094</v>
      </c>
      <c r="I13815" s="1" t="s">
        <v>37</v>
      </c>
      <c r="J13815" s="1" t="s">
        <v>37</v>
      </c>
      <c r="K13815" s="1" t="s">
        <v>139095</v>
      </c>
      <c r="L13815" s="1" t="s">
        <v>139096</v>
      </c>
      <c r="M13815" s="1" t="s">
        <v>139097</v>
      </c>
      <c r="N13815" s="1" t="s">
        <v>139098</v>
      </c>
      <c r="O13815" s="1" t="s">
        <v>139099</v>
      </c>
      <c r="P13815" s="1" t="s">
        <v>139100</v>
      </c>
      <c r="Q13815" s="1" t="s">
        <v>44</v>
      </c>
      <c r="R13815" s="1" t="s">
        <v>139120</v>
      </c>
      <c r="S13815" s="1" t="s">
        <v>139121</v>
      </c>
      <c r="T13815" s="1" t="s">
        <v>139122</v>
      </c>
      <c r="U13815" s="1" t="s">
        <v>139121</v>
      </c>
      <c r="V13815" s="1" t="s">
        <v>139122</v>
      </c>
      <c r="W13815" s="1" t="s">
        <v>139123</v>
      </c>
      <c r="X13815" s="1" t="s">
        <v>44</v>
      </c>
      <c r="Y13815" s="1" t="s">
        <v>3974</v>
      </c>
      <c r="Z13815" s="1" t="s">
        <v>63</v>
      </c>
      <c r="AA13815" s="1" t="s">
        <v>31318</v>
      </c>
      <c r="AB13815" s="1" t="s">
        <v>31318</v>
      </c>
      <c r="AC13815" s="1" t="s">
        <v>55</v>
      </c>
      <c r="AD13815" s="1" t="s">
        <v>139109</v>
      </c>
      <c r="AE13815" s="1" t="s">
        <v>57</v>
      </c>
    </row>
    <row r="13816" spans="1:31" x14ac:dyDescent="0.25">
      <c r="A13816">
        <v>107270</v>
      </c>
      <c r="B13816" s="1" t="s">
        <v>139124</v>
      </c>
      <c r="C13816" s="1" t="s">
        <v>139125</v>
      </c>
      <c r="D13816" s="1" t="s">
        <v>139126</v>
      </c>
      <c r="E13816" s="1" t="s">
        <v>139127</v>
      </c>
      <c r="F13816" s="1" t="s">
        <v>35</v>
      </c>
      <c r="G13816" s="1" t="s">
        <v>36</v>
      </c>
      <c r="H13816" s="1" t="s">
        <v>139127</v>
      </c>
      <c r="I13816" s="1" t="s">
        <v>37</v>
      </c>
      <c r="J13816" s="1" t="s">
        <v>37</v>
      </c>
      <c r="K13816" s="1" t="s">
        <v>139128</v>
      </c>
      <c r="L13816" s="1" t="s">
        <v>139129</v>
      </c>
      <c r="M13816" s="1" t="s">
        <v>139130</v>
      </c>
      <c r="N13816" s="1" t="s">
        <v>139131</v>
      </c>
      <c r="O13816" s="1" t="s">
        <v>139132</v>
      </c>
      <c r="P13816" s="1" t="s">
        <v>139133</v>
      </c>
      <c r="Q13816" s="1" t="s">
        <v>44</v>
      </c>
      <c r="R13816" s="1" t="s">
        <v>139134</v>
      </c>
      <c r="S13816" s="1" t="s">
        <v>139135</v>
      </c>
      <c r="T13816" s="1" t="s">
        <v>139136</v>
      </c>
      <c r="U13816" s="1" t="s">
        <v>139137</v>
      </c>
      <c r="V13816" s="1" t="s">
        <v>139138</v>
      </c>
      <c r="W13816" s="1" t="s">
        <v>139139</v>
      </c>
      <c r="X13816" s="1" t="s">
        <v>44</v>
      </c>
      <c r="Y13816" s="1" t="s">
        <v>139140</v>
      </c>
      <c r="Z13816" s="1" t="s">
        <v>139141</v>
      </c>
      <c r="AA13816" s="1" t="s">
        <v>139142</v>
      </c>
      <c r="AB13816" s="1" t="s">
        <v>23061</v>
      </c>
      <c r="AC13816" s="1" t="s">
        <v>54818</v>
      </c>
      <c r="AD13816" s="1" t="s">
        <v>54818</v>
      </c>
      <c r="AE13816" s="1" t="s">
        <v>57</v>
      </c>
    </row>
    <row r="13817" spans="1:31" x14ac:dyDescent="0.25">
      <c r="A13817">
        <v>107271</v>
      </c>
      <c r="B13817" s="1" t="s">
        <v>139143</v>
      </c>
      <c r="C13817" s="1" t="s">
        <v>139125</v>
      </c>
      <c r="D13817" s="1" t="s">
        <v>139144</v>
      </c>
      <c r="E13817" s="1" t="s">
        <v>139127</v>
      </c>
      <c r="F13817" s="1" t="s">
        <v>35</v>
      </c>
      <c r="G13817" s="1" t="s">
        <v>36</v>
      </c>
      <c r="H13817" s="1" t="s">
        <v>139127</v>
      </c>
      <c r="I13817" s="1" t="s">
        <v>37</v>
      </c>
      <c r="J13817" s="1" t="s">
        <v>112</v>
      </c>
      <c r="K13817" s="1" t="s">
        <v>139128</v>
      </c>
      <c r="L13817" s="1" t="s">
        <v>139129</v>
      </c>
      <c r="M13817" s="1" t="s">
        <v>139130</v>
      </c>
      <c r="N13817" s="1" t="s">
        <v>139131</v>
      </c>
      <c r="O13817" s="1" t="s">
        <v>139132</v>
      </c>
      <c r="P13817" s="1" t="s">
        <v>139133</v>
      </c>
      <c r="Q13817" s="1" t="s">
        <v>44</v>
      </c>
      <c r="R13817" s="1" t="s">
        <v>139145</v>
      </c>
      <c r="S13817" s="1" t="s">
        <v>139146</v>
      </c>
      <c r="T13817" s="1" t="s">
        <v>139147</v>
      </c>
      <c r="U13817" s="1" t="s">
        <v>139148</v>
      </c>
      <c r="V13817" s="1" t="s">
        <v>139147</v>
      </c>
      <c r="W13817" s="1" t="s">
        <v>139149</v>
      </c>
      <c r="X13817" s="1" t="s">
        <v>44</v>
      </c>
      <c r="Y13817" s="1" t="s">
        <v>17787</v>
      </c>
      <c r="Z13817" s="1" t="s">
        <v>16824</v>
      </c>
      <c r="AA13817" s="1" t="s">
        <v>63</v>
      </c>
      <c r="AB13817" s="1" t="s">
        <v>17788</v>
      </c>
      <c r="AC13817" s="1" t="s">
        <v>55</v>
      </c>
      <c r="AD13817" s="1" t="s">
        <v>54818</v>
      </c>
      <c r="AE13817" s="1" t="s">
        <v>44</v>
      </c>
    </row>
    <row r="13818" spans="1:31" x14ac:dyDescent="0.25">
      <c r="A13818">
        <v>107272</v>
      </c>
      <c r="B13818" s="1" t="s">
        <v>139150</v>
      </c>
      <c r="C13818" s="1" t="s">
        <v>139125</v>
      </c>
      <c r="D13818" s="1" t="s">
        <v>139151</v>
      </c>
      <c r="E13818" s="1" t="s">
        <v>139127</v>
      </c>
      <c r="F13818" s="1" t="s">
        <v>35</v>
      </c>
      <c r="G13818" s="1" t="s">
        <v>36</v>
      </c>
      <c r="H13818" s="1" t="s">
        <v>139127</v>
      </c>
      <c r="I13818" s="1" t="s">
        <v>37</v>
      </c>
      <c r="J13818" s="1" t="s">
        <v>112</v>
      </c>
      <c r="K13818" s="1" t="s">
        <v>139128</v>
      </c>
      <c r="L13818" s="1" t="s">
        <v>139129</v>
      </c>
      <c r="M13818" s="1" t="s">
        <v>139130</v>
      </c>
      <c r="N13818" s="1" t="s">
        <v>139131</v>
      </c>
      <c r="O13818" s="1" t="s">
        <v>139132</v>
      </c>
      <c r="P13818" s="1" t="s">
        <v>139133</v>
      </c>
      <c r="Q13818" s="1" t="s">
        <v>44</v>
      </c>
      <c r="R13818" s="1" t="s">
        <v>139152</v>
      </c>
      <c r="S13818" s="1" t="s">
        <v>139153</v>
      </c>
      <c r="T13818" s="1" t="s">
        <v>139154</v>
      </c>
      <c r="U13818" s="1" t="s">
        <v>139155</v>
      </c>
      <c r="V13818" s="1" t="s">
        <v>139154</v>
      </c>
      <c r="W13818" s="1" t="s">
        <v>139156</v>
      </c>
      <c r="X13818" s="1" t="s">
        <v>44</v>
      </c>
      <c r="Y13818" s="1" t="s">
        <v>29967</v>
      </c>
      <c r="Z13818" s="1" t="s">
        <v>11427</v>
      </c>
      <c r="AA13818" s="1" t="s">
        <v>63</v>
      </c>
      <c r="AB13818" s="1" t="s">
        <v>29968</v>
      </c>
      <c r="AC13818" s="1" t="s">
        <v>55</v>
      </c>
      <c r="AD13818" s="1" t="s">
        <v>54818</v>
      </c>
      <c r="AE13818" s="1" t="s">
        <v>44</v>
      </c>
    </row>
    <row r="13819" spans="1:31" x14ac:dyDescent="0.25">
      <c r="A13819">
        <v>107274</v>
      </c>
      <c r="B13819" s="1" t="s">
        <v>139157</v>
      </c>
      <c r="C13819" s="1" t="s">
        <v>139125</v>
      </c>
      <c r="D13819" s="1" t="s">
        <v>139158</v>
      </c>
      <c r="E13819" s="1" t="s">
        <v>139127</v>
      </c>
      <c r="F13819" s="1" t="s">
        <v>35</v>
      </c>
      <c r="G13819" s="1" t="s">
        <v>36</v>
      </c>
      <c r="H13819" s="1" t="s">
        <v>139127</v>
      </c>
      <c r="I13819" s="1" t="s">
        <v>37</v>
      </c>
      <c r="J13819" s="1" t="s">
        <v>112</v>
      </c>
      <c r="K13819" s="1" t="s">
        <v>139128</v>
      </c>
      <c r="L13819" s="1" t="s">
        <v>139129</v>
      </c>
      <c r="M13819" s="1" t="s">
        <v>139130</v>
      </c>
      <c r="N13819" s="1" t="s">
        <v>139131</v>
      </c>
      <c r="O13819" s="1" t="s">
        <v>139132</v>
      </c>
      <c r="P13819" s="1" t="s">
        <v>139133</v>
      </c>
      <c r="Q13819" s="1" t="s">
        <v>44</v>
      </c>
      <c r="R13819" s="1" t="s">
        <v>139159</v>
      </c>
      <c r="S13819" s="1" t="s">
        <v>139160</v>
      </c>
      <c r="T13819" s="1" t="s">
        <v>139161</v>
      </c>
      <c r="U13819" s="1" t="s">
        <v>139162</v>
      </c>
      <c r="V13819" s="1" t="s">
        <v>139163</v>
      </c>
      <c r="W13819" s="1" t="s">
        <v>139164</v>
      </c>
      <c r="X13819" s="1" t="s">
        <v>44</v>
      </c>
      <c r="Y13819" s="1" t="s">
        <v>46415</v>
      </c>
      <c r="Z13819" s="1" t="s">
        <v>9767</v>
      </c>
      <c r="AA13819" s="1" t="s">
        <v>318</v>
      </c>
      <c r="AB13819" s="1" t="s">
        <v>58872</v>
      </c>
      <c r="AC13819" s="1" t="s">
        <v>55</v>
      </c>
      <c r="AD13819" s="1" t="s">
        <v>54818</v>
      </c>
      <c r="AE13819" s="1" t="s">
        <v>44</v>
      </c>
    </row>
    <row r="13820" spans="1:31" x14ac:dyDescent="0.25">
      <c r="A13820">
        <v>107275</v>
      </c>
      <c r="B13820" s="1" t="s">
        <v>139165</v>
      </c>
      <c r="C13820" s="1" t="s">
        <v>139125</v>
      </c>
      <c r="D13820" s="1" t="s">
        <v>139166</v>
      </c>
      <c r="E13820" s="1" t="s">
        <v>139127</v>
      </c>
      <c r="F13820" s="1" t="s">
        <v>35</v>
      </c>
      <c r="G13820" s="1" t="s">
        <v>36</v>
      </c>
      <c r="H13820" s="1" t="s">
        <v>139127</v>
      </c>
      <c r="I13820" s="1" t="s">
        <v>37</v>
      </c>
      <c r="J13820" s="1" t="s">
        <v>112</v>
      </c>
      <c r="K13820" s="1" t="s">
        <v>139128</v>
      </c>
      <c r="L13820" s="1" t="s">
        <v>139129</v>
      </c>
      <c r="M13820" s="1" t="s">
        <v>139130</v>
      </c>
      <c r="N13820" s="1" t="s">
        <v>139131</v>
      </c>
      <c r="O13820" s="1" t="s">
        <v>139132</v>
      </c>
      <c r="P13820" s="1" t="s">
        <v>139133</v>
      </c>
      <c r="Q13820" s="1" t="s">
        <v>44</v>
      </c>
      <c r="R13820" s="1" t="s">
        <v>139167</v>
      </c>
      <c r="S13820" s="1" t="s">
        <v>139168</v>
      </c>
      <c r="T13820" s="1" t="s">
        <v>139169</v>
      </c>
      <c r="U13820" s="1" t="s">
        <v>139170</v>
      </c>
      <c r="V13820" s="1" t="s">
        <v>139171</v>
      </c>
      <c r="W13820" s="1" t="s">
        <v>139172</v>
      </c>
      <c r="X13820" s="1" t="s">
        <v>44</v>
      </c>
      <c r="Y13820" s="1" t="s">
        <v>46830</v>
      </c>
      <c r="Z13820" s="1" t="s">
        <v>100547</v>
      </c>
      <c r="AA13820" s="1" t="s">
        <v>53007</v>
      </c>
      <c r="AB13820" s="1" t="s">
        <v>139173</v>
      </c>
      <c r="AC13820" s="1" t="s">
        <v>580</v>
      </c>
      <c r="AD13820" s="1" t="s">
        <v>54818</v>
      </c>
      <c r="AE13820" s="1" t="s">
        <v>44</v>
      </c>
    </row>
    <row r="13821" spans="1:31" x14ac:dyDescent="0.25">
      <c r="A13821">
        <v>46089</v>
      </c>
      <c r="B13821" s="1" t="s">
        <v>139174</v>
      </c>
      <c r="C13821" s="1" t="s">
        <v>139175</v>
      </c>
      <c r="D13821" s="1" t="s">
        <v>139176</v>
      </c>
      <c r="E13821" s="1" t="s">
        <v>139177</v>
      </c>
      <c r="F13821" s="1" t="s">
        <v>35</v>
      </c>
      <c r="G13821" s="1" t="s">
        <v>36</v>
      </c>
      <c r="H13821" s="1" t="s">
        <v>139177</v>
      </c>
      <c r="I13821" s="1" t="s">
        <v>37</v>
      </c>
      <c r="J13821" s="1" t="s">
        <v>37</v>
      </c>
      <c r="K13821" s="1" t="s">
        <v>139178</v>
      </c>
      <c r="L13821" s="1" t="s">
        <v>139179</v>
      </c>
      <c r="M13821" s="1" t="s">
        <v>139180</v>
      </c>
      <c r="N13821" s="1" t="s">
        <v>139181</v>
      </c>
      <c r="O13821" s="1" t="s">
        <v>139182</v>
      </c>
      <c r="P13821" s="1" t="s">
        <v>139183</v>
      </c>
      <c r="Q13821" s="1" t="s">
        <v>44</v>
      </c>
      <c r="R13821" s="1" t="s">
        <v>139184</v>
      </c>
      <c r="S13821" s="1" t="s">
        <v>139185</v>
      </c>
      <c r="T13821" s="1" t="s">
        <v>139186</v>
      </c>
      <c r="U13821" s="1" t="s">
        <v>139187</v>
      </c>
      <c r="V13821" s="1" t="s">
        <v>139188</v>
      </c>
      <c r="W13821" s="1" t="s">
        <v>139189</v>
      </c>
      <c r="X13821" s="1" t="s">
        <v>44</v>
      </c>
      <c r="Y13821" s="1" t="s">
        <v>39920</v>
      </c>
      <c r="Z13821" s="1" t="s">
        <v>39921</v>
      </c>
      <c r="AA13821" s="1" t="s">
        <v>63</v>
      </c>
      <c r="AB13821" s="1" t="s">
        <v>39922</v>
      </c>
      <c r="AC13821" s="1" t="s">
        <v>139190</v>
      </c>
      <c r="AD13821" s="1" t="s">
        <v>139190</v>
      </c>
      <c r="AE13821" s="1" t="s">
        <v>57</v>
      </c>
    </row>
    <row r="13822" spans="1:31" x14ac:dyDescent="0.25">
      <c r="A13822">
        <v>46090</v>
      </c>
      <c r="B13822" s="1" t="s">
        <v>139191</v>
      </c>
      <c r="C13822" s="1" t="s">
        <v>139175</v>
      </c>
      <c r="D13822" s="1" t="s">
        <v>139192</v>
      </c>
      <c r="E13822" s="1" t="s">
        <v>139177</v>
      </c>
      <c r="F13822" s="1" t="s">
        <v>35</v>
      </c>
      <c r="G13822" s="1" t="s">
        <v>36</v>
      </c>
      <c r="H13822" s="1" t="s">
        <v>139177</v>
      </c>
      <c r="I13822" s="1" t="s">
        <v>37</v>
      </c>
      <c r="J13822" s="1" t="s">
        <v>60</v>
      </c>
      <c r="K13822" s="1" t="s">
        <v>139178</v>
      </c>
      <c r="L13822" s="1" t="s">
        <v>139179</v>
      </c>
      <c r="M13822" s="1" t="s">
        <v>139180</v>
      </c>
      <c r="N13822" s="1" t="s">
        <v>139181</v>
      </c>
      <c r="O13822" s="1" t="s">
        <v>139182</v>
      </c>
      <c r="P13822" s="1" t="s">
        <v>139183</v>
      </c>
      <c r="Q13822" s="1" t="s">
        <v>44</v>
      </c>
      <c r="R13822" s="1" t="s">
        <v>139193</v>
      </c>
      <c r="S13822" s="1" t="s">
        <v>139194</v>
      </c>
      <c r="T13822" s="1" t="s">
        <v>139195</v>
      </c>
      <c r="U13822" s="1" t="s">
        <v>139196</v>
      </c>
      <c r="V13822" s="1" t="s">
        <v>139197</v>
      </c>
      <c r="W13822" s="1" t="s">
        <v>139198</v>
      </c>
      <c r="X13822" s="1" t="s">
        <v>44</v>
      </c>
      <c r="Y13822" s="1" t="s">
        <v>139199</v>
      </c>
      <c r="Z13822" s="1" t="s">
        <v>8379</v>
      </c>
      <c r="AA13822" s="1" t="s">
        <v>139200</v>
      </c>
      <c r="AB13822" s="1" t="s">
        <v>139201</v>
      </c>
      <c r="AC13822" s="1" t="s">
        <v>55</v>
      </c>
      <c r="AD13822" s="1" t="s">
        <v>139190</v>
      </c>
      <c r="AE13822" s="1" t="s">
        <v>44</v>
      </c>
    </row>
    <row r="13823" spans="1:31" x14ac:dyDescent="0.25">
      <c r="A13823">
        <v>46091</v>
      </c>
      <c r="B13823" s="1" t="s">
        <v>139202</v>
      </c>
      <c r="C13823" s="1" t="s">
        <v>139175</v>
      </c>
      <c r="D13823" s="1" t="s">
        <v>139203</v>
      </c>
      <c r="E13823" s="1" t="s">
        <v>139177</v>
      </c>
      <c r="F13823" s="1" t="s">
        <v>35</v>
      </c>
      <c r="G13823" s="1" t="s">
        <v>36</v>
      </c>
      <c r="H13823" s="1" t="s">
        <v>139177</v>
      </c>
      <c r="I13823" s="1" t="s">
        <v>37</v>
      </c>
      <c r="J13823" s="1" t="s">
        <v>37</v>
      </c>
      <c r="K13823" s="1" t="s">
        <v>139178</v>
      </c>
      <c r="L13823" s="1" t="s">
        <v>139179</v>
      </c>
      <c r="M13823" s="1" t="s">
        <v>139180</v>
      </c>
      <c r="N13823" s="1" t="s">
        <v>139181</v>
      </c>
      <c r="O13823" s="1" t="s">
        <v>139182</v>
      </c>
      <c r="P13823" s="1" t="s">
        <v>139183</v>
      </c>
      <c r="Q13823" s="1" t="s">
        <v>44</v>
      </c>
      <c r="R13823" s="1" t="s">
        <v>139204</v>
      </c>
      <c r="S13823" s="1" t="s">
        <v>139205</v>
      </c>
      <c r="T13823" s="1" t="s">
        <v>139206</v>
      </c>
      <c r="U13823" s="1" t="s">
        <v>139207</v>
      </c>
      <c r="V13823" s="1" t="s">
        <v>139208</v>
      </c>
      <c r="W13823" s="1" t="s">
        <v>139209</v>
      </c>
      <c r="X13823" s="1" t="s">
        <v>44</v>
      </c>
      <c r="Y13823" s="1" t="s">
        <v>139210</v>
      </c>
      <c r="Z13823" s="1" t="s">
        <v>139211</v>
      </c>
      <c r="AA13823" s="1" t="s">
        <v>139212</v>
      </c>
      <c r="AB13823" s="1" t="s">
        <v>139213</v>
      </c>
      <c r="AC13823" s="1" t="s">
        <v>55</v>
      </c>
      <c r="AD13823" s="1" t="s">
        <v>139190</v>
      </c>
      <c r="AE13823" s="1" t="s">
        <v>57</v>
      </c>
    </row>
    <row r="13824" spans="1:31" x14ac:dyDescent="0.25">
      <c r="A13824">
        <v>46092</v>
      </c>
      <c r="B13824" s="1" t="s">
        <v>139214</v>
      </c>
      <c r="C13824" s="1" t="s">
        <v>139175</v>
      </c>
      <c r="D13824" s="1" t="s">
        <v>139215</v>
      </c>
      <c r="E13824" s="1" t="s">
        <v>139177</v>
      </c>
      <c r="F13824" s="1" t="s">
        <v>35</v>
      </c>
      <c r="G13824" s="1" t="s">
        <v>36</v>
      </c>
      <c r="H13824" s="1" t="s">
        <v>139177</v>
      </c>
      <c r="I13824" s="1" t="s">
        <v>37</v>
      </c>
      <c r="J13824" s="1" t="s">
        <v>37</v>
      </c>
      <c r="K13824" s="1" t="s">
        <v>139178</v>
      </c>
      <c r="L13824" s="1" t="s">
        <v>139179</v>
      </c>
      <c r="M13824" s="1" t="s">
        <v>139180</v>
      </c>
      <c r="N13824" s="1" t="s">
        <v>139181</v>
      </c>
      <c r="O13824" s="1" t="s">
        <v>139182</v>
      </c>
      <c r="P13824" s="1" t="s">
        <v>139183</v>
      </c>
      <c r="Q13824" s="1" t="s">
        <v>44</v>
      </c>
      <c r="R13824" s="1" t="s">
        <v>139216</v>
      </c>
      <c r="S13824" s="1" t="s">
        <v>139217</v>
      </c>
      <c r="T13824" s="1" t="s">
        <v>139218</v>
      </c>
      <c r="U13824" s="1" t="s">
        <v>139219</v>
      </c>
      <c r="V13824" s="1" t="s">
        <v>139220</v>
      </c>
      <c r="W13824" s="1" t="s">
        <v>139221</v>
      </c>
      <c r="X13824" s="1" t="s">
        <v>44</v>
      </c>
      <c r="Y13824" s="1" t="s">
        <v>139222</v>
      </c>
      <c r="Z13824" s="1" t="s">
        <v>19180</v>
      </c>
      <c r="AA13824" s="1" t="s">
        <v>139223</v>
      </c>
      <c r="AB13824" s="1" t="s">
        <v>11445</v>
      </c>
      <c r="AC13824" s="1" t="s">
        <v>55</v>
      </c>
      <c r="AD13824" s="1" t="s">
        <v>139190</v>
      </c>
      <c r="AE13824" s="1" t="s">
        <v>57</v>
      </c>
    </row>
    <row r="13825" spans="1:31" x14ac:dyDescent="0.25">
      <c r="A13825">
        <v>46093</v>
      </c>
      <c r="B13825" s="1" t="s">
        <v>139224</v>
      </c>
      <c r="C13825" s="1" t="s">
        <v>139175</v>
      </c>
      <c r="D13825" s="1" t="s">
        <v>139225</v>
      </c>
      <c r="E13825" s="1" t="s">
        <v>139177</v>
      </c>
      <c r="F13825" s="1" t="s">
        <v>35</v>
      </c>
      <c r="G13825" s="1" t="s">
        <v>36</v>
      </c>
      <c r="H13825" s="1" t="s">
        <v>139177</v>
      </c>
      <c r="I13825" s="1" t="s">
        <v>37</v>
      </c>
      <c r="J13825" s="1" t="s">
        <v>60</v>
      </c>
      <c r="K13825" s="1" t="s">
        <v>139178</v>
      </c>
      <c r="L13825" s="1" t="s">
        <v>139179</v>
      </c>
      <c r="M13825" s="1" t="s">
        <v>139180</v>
      </c>
      <c r="N13825" s="1" t="s">
        <v>139181</v>
      </c>
      <c r="O13825" s="1" t="s">
        <v>139182</v>
      </c>
      <c r="P13825" s="1" t="s">
        <v>139183</v>
      </c>
      <c r="Q13825" s="1" t="s">
        <v>44</v>
      </c>
      <c r="R13825" s="1" t="s">
        <v>139226</v>
      </c>
      <c r="S13825" s="1" t="s">
        <v>139227</v>
      </c>
      <c r="T13825" s="1" t="s">
        <v>139228</v>
      </c>
      <c r="U13825" s="1" t="s">
        <v>139229</v>
      </c>
      <c r="V13825" s="1" t="s">
        <v>139228</v>
      </c>
      <c r="W13825" s="1" t="s">
        <v>139230</v>
      </c>
      <c r="X13825" s="1" t="s">
        <v>44</v>
      </c>
      <c r="Y13825" s="1" t="s">
        <v>17368</v>
      </c>
      <c r="Z13825" s="1" t="s">
        <v>29952</v>
      </c>
      <c r="AA13825" s="1" t="s">
        <v>15987</v>
      </c>
      <c r="AB13825" s="1" t="s">
        <v>139231</v>
      </c>
      <c r="AC13825" s="1" t="s">
        <v>55</v>
      </c>
      <c r="AD13825" s="1" t="s">
        <v>139190</v>
      </c>
      <c r="AE13825" s="1" t="s">
        <v>44</v>
      </c>
    </row>
    <row r="13826" spans="1:31" x14ac:dyDescent="0.25">
      <c r="A13826">
        <v>46094</v>
      </c>
      <c r="B13826" s="1" t="s">
        <v>139232</v>
      </c>
      <c r="C13826" s="1" t="s">
        <v>139175</v>
      </c>
      <c r="D13826" s="1" t="s">
        <v>139233</v>
      </c>
      <c r="E13826" s="1" t="s">
        <v>139177</v>
      </c>
      <c r="F13826" s="1" t="s">
        <v>35</v>
      </c>
      <c r="G13826" s="1" t="s">
        <v>36</v>
      </c>
      <c r="H13826" s="1" t="s">
        <v>139177</v>
      </c>
      <c r="I13826" s="1" t="s">
        <v>37</v>
      </c>
      <c r="J13826" s="1" t="s">
        <v>338</v>
      </c>
      <c r="K13826" s="1" t="s">
        <v>139178</v>
      </c>
      <c r="L13826" s="1" t="s">
        <v>139179</v>
      </c>
      <c r="M13826" s="1" t="s">
        <v>139180</v>
      </c>
      <c r="N13826" s="1" t="s">
        <v>139181</v>
      </c>
      <c r="O13826" s="1" t="s">
        <v>139182</v>
      </c>
      <c r="P13826" s="1" t="s">
        <v>139183</v>
      </c>
      <c r="Q13826" s="1" t="s">
        <v>44</v>
      </c>
      <c r="R13826" s="1" t="s">
        <v>139234</v>
      </c>
      <c r="S13826" s="1" t="s">
        <v>139235</v>
      </c>
      <c r="T13826" s="1" t="s">
        <v>139236</v>
      </c>
      <c r="U13826" s="1" t="s">
        <v>139237</v>
      </c>
      <c r="V13826" s="1" t="s">
        <v>139236</v>
      </c>
      <c r="W13826" s="1" t="s">
        <v>139238</v>
      </c>
      <c r="X13826" s="1" t="s">
        <v>44</v>
      </c>
      <c r="Y13826" s="1" t="s">
        <v>17689</v>
      </c>
      <c r="Z13826" s="1" t="s">
        <v>506</v>
      </c>
      <c r="AA13826" s="1" t="s">
        <v>63</v>
      </c>
      <c r="AB13826" s="1" t="s">
        <v>101113</v>
      </c>
      <c r="AC13826" s="1" t="s">
        <v>55</v>
      </c>
      <c r="AD13826" s="1" t="s">
        <v>139190</v>
      </c>
      <c r="AE13826" s="1" t="s">
        <v>348</v>
      </c>
    </row>
    <row r="13827" spans="1:31" x14ac:dyDescent="0.25">
      <c r="A13827">
        <v>26108</v>
      </c>
      <c r="B13827" s="1" t="s">
        <v>139239</v>
      </c>
      <c r="C13827" s="1" t="s">
        <v>139240</v>
      </c>
      <c r="D13827" s="1" t="s">
        <v>139241</v>
      </c>
      <c r="E13827" s="1" t="s">
        <v>139242</v>
      </c>
      <c r="F13827" s="1" t="s">
        <v>35</v>
      </c>
      <c r="G13827" s="1" t="s">
        <v>36</v>
      </c>
      <c r="H13827" s="1" t="s">
        <v>139242</v>
      </c>
      <c r="I13827" s="1" t="s">
        <v>37</v>
      </c>
      <c r="J13827" s="1" t="s">
        <v>338</v>
      </c>
      <c r="K13827" s="1" t="s">
        <v>139243</v>
      </c>
      <c r="L13827" s="1" t="s">
        <v>139244</v>
      </c>
      <c r="M13827" s="1" t="s">
        <v>139245</v>
      </c>
      <c r="N13827" s="1" t="s">
        <v>139246</v>
      </c>
      <c r="O13827" s="1" t="s">
        <v>139247</v>
      </c>
      <c r="P13827" s="1" t="s">
        <v>139248</v>
      </c>
      <c r="Q13827" s="1" t="s">
        <v>44</v>
      </c>
      <c r="R13827" s="1" t="s">
        <v>139249</v>
      </c>
      <c r="S13827" s="1" t="s">
        <v>139250</v>
      </c>
      <c r="T13827" s="1" t="s">
        <v>139251</v>
      </c>
      <c r="U13827" s="1" t="s">
        <v>139252</v>
      </c>
      <c r="V13827" s="1" t="s">
        <v>139253</v>
      </c>
      <c r="W13827" s="1" t="s">
        <v>139254</v>
      </c>
      <c r="X13827" s="1" t="s">
        <v>44</v>
      </c>
      <c r="Y13827" s="1" t="s">
        <v>125656</v>
      </c>
      <c r="Z13827" s="1" t="s">
        <v>28946</v>
      </c>
      <c r="AA13827" s="1" t="s">
        <v>26329</v>
      </c>
      <c r="AB13827" s="1" t="s">
        <v>139255</v>
      </c>
      <c r="AC13827" s="1" t="s">
        <v>55</v>
      </c>
      <c r="AD13827" s="1" t="s">
        <v>19589</v>
      </c>
      <c r="AE13827" s="1" t="s">
        <v>348</v>
      </c>
    </row>
    <row r="13828" spans="1:31" x14ac:dyDescent="0.25">
      <c r="A13828">
        <v>26109</v>
      </c>
      <c r="B13828" s="1" t="s">
        <v>139256</v>
      </c>
      <c r="C13828" s="1" t="s">
        <v>139240</v>
      </c>
      <c r="D13828" s="1" t="s">
        <v>139257</v>
      </c>
      <c r="E13828" s="1" t="s">
        <v>139242</v>
      </c>
      <c r="F13828" s="1" t="s">
        <v>35</v>
      </c>
      <c r="G13828" s="1" t="s">
        <v>36</v>
      </c>
      <c r="H13828" s="1" t="s">
        <v>139242</v>
      </c>
      <c r="I13828" s="1" t="s">
        <v>37</v>
      </c>
      <c r="J13828" s="1" t="s">
        <v>37</v>
      </c>
      <c r="K13828" s="1" t="s">
        <v>139243</v>
      </c>
      <c r="L13828" s="1" t="s">
        <v>139244</v>
      </c>
      <c r="M13828" s="1" t="s">
        <v>139245</v>
      </c>
      <c r="N13828" s="1" t="s">
        <v>139246</v>
      </c>
      <c r="O13828" s="1" t="s">
        <v>139247</v>
      </c>
      <c r="P13828" s="1" t="s">
        <v>139248</v>
      </c>
      <c r="Q13828" s="1" t="s">
        <v>44</v>
      </c>
      <c r="R13828" s="1" t="s">
        <v>139258</v>
      </c>
      <c r="S13828" s="1" t="s">
        <v>139259</v>
      </c>
      <c r="T13828" s="1" t="s">
        <v>139260</v>
      </c>
      <c r="U13828" s="1" t="s">
        <v>139261</v>
      </c>
      <c r="V13828" s="1" t="s">
        <v>139262</v>
      </c>
      <c r="W13828" s="1" t="s">
        <v>139263</v>
      </c>
      <c r="X13828" s="1" t="s">
        <v>44</v>
      </c>
      <c r="Y13828" s="1" t="s">
        <v>139264</v>
      </c>
      <c r="Z13828" s="1" t="s">
        <v>51616</v>
      </c>
      <c r="AA13828" s="1" t="s">
        <v>139265</v>
      </c>
      <c r="AB13828" s="1" t="s">
        <v>139266</v>
      </c>
      <c r="AC13828" s="1" t="s">
        <v>55</v>
      </c>
      <c r="AD13828" s="1" t="s">
        <v>19589</v>
      </c>
      <c r="AE13828" s="1" t="s">
        <v>57</v>
      </c>
    </row>
    <row r="13829" spans="1:31" x14ac:dyDescent="0.25">
      <c r="A13829">
        <v>26111</v>
      </c>
      <c r="B13829" s="1" t="s">
        <v>139267</v>
      </c>
      <c r="C13829" s="1" t="s">
        <v>139240</v>
      </c>
      <c r="D13829" s="1" t="s">
        <v>139268</v>
      </c>
      <c r="E13829" s="1" t="s">
        <v>139242</v>
      </c>
      <c r="F13829" s="1" t="s">
        <v>35</v>
      </c>
      <c r="G13829" s="1" t="s">
        <v>36</v>
      </c>
      <c r="H13829" s="1" t="s">
        <v>139242</v>
      </c>
      <c r="I13829" s="1" t="s">
        <v>37</v>
      </c>
      <c r="J13829" s="1" t="s">
        <v>37</v>
      </c>
      <c r="K13829" s="1" t="s">
        <v>139243</v>
      </c>
      <c r="L13829" s="1" t="s">
        <v>139244</v>
      </c>
      <c r="M13829" s="1" t="s">
        <v>139245</v>
      </c>
      <c r="N13829" s="1" t="s">
        <v>139246</v>
      </c>
      <c r="O13829" s="1" t="s">
        <v>139247</v>
      </c>
      <c r="P13829" s="1" t="s">
        <v>139248</v>
      </c>
      <c r="Q13829" s="1" t="s">
        <v>44</v>
      </c>
      <c r="R13829" s="1" t="s">
        <v>139269</v>
      </c>
      <c r="S13829" s="1" t="s">
        <v>139270</v>
      </c>
      <c r="T13829" s="1" t="s">
        <v>139271</v>
      </c>
      <c r="U13829" s="1" t="s">
        <v>139272</v>
      </c>
      <c r="V13829" s="1" t="s">
        <v>139271</v>
      </c>
      <c r="W13829" s="1" t="s">
        <v>139273</v>
      </c>
      <c r="X13829" s="1" t="s">
        <v>44</v>
      </c>
      <c r="Y13829" s="1" t="s">
        <v>91065</v>
      </c>
      <c r="Z13829" s="1" t="s">
        <v>139274</v>
      </c>
      <c r="AA13829" s="1" t="s">
        <v>63</v>
      </c>
      <c r="AB13829" s="1" t="s">
        <v>139275</v>
      </c>
      <c r="AC13829" s="1" t="s">
        <v>55</v>
      </c>
      <c r="AD13829" s="1" t="s">
        <v>19589</v>
      </c>
      <c r="AE13829" s="1" t="s">
        <v>57</v>
      </c>
    </row>
    <row r="13830" spans="1:31" x14ac:dyDescent="0.25">
      <c r="A13830">
        <v>26112</v>
      </c>
      <c r="B13830" s="1" t="s">
        <v>139276</v>
      </c>
      <c r="C13830" s="1" t="s">
        <v>139240</v>
      </c>
      <c r="D13830" s="1" t="s">
        <v>139277</v>
      </c>
      <c r="E13830" s="1" t="s">
        <v>139242</v>
      </c>
      <c r="F13830" s="1" t="s">
        <v>35</v>
      </c>
      <c r="G13830" s="1" t="s">
        <v>36</v>
      </c>
      <c r="H13830" s="1" t="s">
        <v>139242</v>
      </c>
      <c r="I13830" s="1" t="s">
        <v>37</v>
      </c>
      <c r="J13830" s="1" t="s">
        <v>37</v>
      </c>
      <c r="K13830" s="1" t="s">
        <v>139243</v>
      </c>
      <c r="L13830" s="1" t="s">
        <v>139244</v>
      </c>
      <c r="M13830" s="1" t="s">
        <v>139245</v>
      </c>
      <c r="N13830" s="1" t="s">
        <v>139246</v>
      </c>
      <c r="O13830" s="1" t="s">
        <v>139247</v>
      </c>
      <c r="P13830" s="1" t="s">
        <v>139248</v>
      </c>
      <c r="Q13830" s="1" t="s">
        <v>44</v>
      </c>
      <c r="R13830" s="1" t="s">
        <v>139278</v>
      </c>
      <c r="S13830" s="1" t="s">
        <v>139279</v>
      </c>
      <c r="T13830" s="1" t="s">
        <v>139280</v>
      </c>
      <c r="U13830" s="1" t="s">
        <v>139281</v>
      </c>
      <c r="V13830" s="1" t="s">
        <v>139282</v>
      </c>
      <c r="W13830" s="1" t="s">
        <v>139283</v>
      </c>
      <c r="X13830" s="1" t="s">
        <v>44</v>
      </c>
      <c r="Y13830" s="1" t="s">
        <v>103677</v>
      </c>
      <c r="Z13830" s="1" t="s">
        <v>11756</v>
      </c>
      <c r="AA13830" s="1" t="s">
        <v>17668</v>
      </c>
      <c r="AB13830" s="1" t="s">
        <v>83056</v>
      </c>
      <c r="AC13830" s="1" t="s">
        <v>55</v>
      </c>
      <c r="AD13830" s="1" t="s">
        <v>19589</v>
      </c>
      <c r="AE13830" s="1" t="s">
        <v>57</v>
      </c>
    </row>
    <row r="13831" spans="1:31" x14ac:dyDescent="0.25">
      <c r="A13831">
        <v>26113</v>
      </c>
      <c r="B13831" s="1" t="s">
        <v>139284</v>
      </c>
      <c r="C13831" s="1" t="s">
        <v>139240</v>
      </c>
      <c r="D13831" s="1" t="s">
        <v>139285</v>
      </c>
      <c r="E13831" s="1" t="s">
        <v>139242</v>
      </c>
      <c r="F13831" s="1" t="s">
        <v>35</v>
      </c>
      <c r="G13831" s="1" t="s">
        <v>36</v>
      </c>
      <c r="H13831" s="1" t="s">
        <v>139242</v>
      </c>
      <c r="I13831" s="1" t="s">
        <v>37</v>
      </c>
      <c r="J13831" s="1" t="s">
        <v>37</v>
      </c>
      <c r="K13831" s="1" t="s">
        <v>139243</v>
      </c>
      <c r="L13831" s="1" t="s">
        <v>139244</v>
      </c>
      <c r="M13831" s="1" t="s">
        <v>139245</v>
      </c>
      <c r="N13831" s="1" t="s">
        <v>139246</v>
      </c>
      <c r="O13831" s="1" t="s">
        <v>139247</v>
      </c>
      <c r="P13831" s="1" t="s">
        <v>139248</v>
      </c>
      <c r="Q13831" s="1" t="s">
        <v>44</v>
      </c>
      <c r="R13831" s="1" t="s">
        <v>139286</v>
      </c>
      <c r="S13831" s="1" t="s">
        <v>139287</v>
      </c>
      <c r="T13831" s="1" t="s">
        <v>139288</v>
      </c>
      <c r="U13831" s="1" t="s">
        <v>139289</v>
      </c>
      <c r="V13831" s="1" t="s">
        <v>139290</v>
      </c>
      <c r="W13831" s="1" t="s">
        <v>139291</v>
      </c>
      <c r="X13831" s="1" t="s">
        <v>44</v>
      </c>
      <c r="Y13831" s="1" t="s">
        <v>42470</v>
      </c>
      <c r="Z13831" s="1" t="s">
        <v>657</v>
      </c>
      <c r="AA13831" s="1" t="s">
        <v>802</v>
      </c>
      <c r="AB13831" s="1" t="s">
        <v>62564</v>
      </c>
      <c r="AC13831" s="1" t="s">
        <v>55</v>
      </c>
      <c r="AD13831" s="1" t="s">
        <v>19589</v>
      </c>
      <c r="AE13831" s="1" t="s">
        <v>57</v>
      </c>
    </row>
    <row r="13832" spans="1:31" x14ac:dyDescent="0.25">
      <c r="A13832">
        <v>26114</v>
      </c>
      <c r="B13832" s="1" t="s">
        <v>139292</v>
      </c>
      <c r="C13832" s="1" t="s">
        <v>139240</v>
      </c>
      <c r="D13832" s="1" t="s">
        <v>139293</v>
      </c>
      <c r="E13832" s="1" t="s">
        <v>139242</v>
      </c>
      <c r="F13832" s="1" t="s">
        <v>35</v>
      </c>
      <c r="G13832" s="1" t="s">
        <v>36</v>
      </c>
      <c r="H13832" s="1" t="s">
        <v>139242</v>
      </c>
      <c r="I13832" s="1" t="s">
        <v>37</v>
      </c>
      <c r="J13832" s="1" t="s">
        <v>37</v>
      </c>
      <c r="K13832" s="1" t="s">
        <v>139243</v>
      </c>
      <c r="L13832" s="1" t="s">
        <v>139244</v>
      </c>
      <c r="M13832" s="1" t="s">
        <v>139245</v>
      </c>
      <c r="N13832" s="1" t="s">
        <v>139246</v>
      </c>
      <c r="O13832" s="1" t="s">
        <v>139247</v>
      </c>
      <c r="P13832" s="1" t="s">
        <v>139248</v>
      </c>
      <c r="Q13832" s="1" t="s">
        <v>44</v>
      </c>
      <c r="R13832" s="1" t="s">
        <v>139294</v>
      </c>
      <c r="S13832" s="1" t="s">
        <v>139295</v>
      </c>
      <c r="T13832" s="1" t="s">
        <v>139296</v>
      </c>
      <c r="U13832" s="1" t="s">
        <v>139297</v>
      </c>
      <c r="V13832" s="1" t="s">
        <v>139298</v>
      </c>
      <c r="W13832" s="1" t="s">
        <v>139299</v>
      </c>
      <c r="X13832" s="1" t="s">
        <v>44</v>
      </c>
      <c r="Y13832" s="1" t="s">
        <v>12823</v>
      </c>
      <c r="Z13832" s="1" t="s">
        <v>17385</v>
      </c>
      <c r="AA13832" s="1" t="s">
        <v>46366</v>
      </c>
      <c r="AB13832" s="1" t="s">
        <v>139300</v>
      </c>
      <c r="AC13832" s="1" t="s">
        <v>55</v>
      </c>
      <c r="AD13832" s="1" t="s">
        <v>19589</v>
      </c>
      <c r="AE13832" s="1" t="s">
        <v>57</v>
      </c>
    </row>
    <row r="13833" spans="1:31" x14ac:dyDescent="0.25">
      <c r="A13833">
        <v>26115</v>
      </c>
      <c r="B13833" s="1" t="s">
        <v>139301</v>
      </c>
      <c r="C13833" s="1" t="s">
        <v>139240</v>
      </c>
      <c r="D13833" s="1" t="s">
        <v>139302</v>
      </c>
      <c r="E13833" s="1" t="s">
        <v>139242</v>
      </c>
      <c r="F13833" s="1" t="s">
        <v>35</v>
      </c>
      <c r="G13833" s="1" t="s">
        <v>36</v>
      </c>
      <c r="H13833" s="1" t="s">
        <v>139242</v>
      </c>
      <c r="I13833" s="1" t="s">
        <v>37</v>
      </c>
      <c r="J13833" s="1" t="s">
        <v>37</v>
      </c>
      <c r="K13833" s="1" t="s">
        <v>139243</v>
      </c>
      <c r="L13833" s="1" t="s">
        <v>139244</v>
      </c>
      <c r="M13833" s="1" t="s">
        <v>139245</v>
      </c>
      <c r="N13833" s="1" t="s">
        <v>139246</v>
      </c>
      <c r="O13833" s="1" t="s">
        <v>139247</v>
      </c>
      <c r="P13833" s="1" t="s">
        <v>139248</v>
      </c>
      <c r="Q13833" s="1" t="s">
        <v>44</v>
      </c>
      <c r="R13833" s="1" t="s">
        <v>139303</v>
      </c>
      <c r="S13833" s="1" t="s">
        <v>139304</v>
      </c>
      <c r="T13833" s="1" t="s">
        <v>139305</v>
      </c>
      <c r="U13833" s="1" t="s">
        <v>139306</v>
      </c>
      <c r="V13833" s="1" t="s">
        <v>139307</v>
      </c>
      <c r="W13833" s="1" t="s">
        <v>139308</v>
      </c>
      <c r="X13833" s="1" t="s">
        <v>44</v>
      </c>
      <c r="Y13833" s="1" t="s">
        <v>3135</v>
      </c>
      <c r="Z13833" s="1" t="s">
        <v>139309</v>
      </c>
      <c r="AA13833" s="1" t="s">
        <v>14626</v>
      </c>
      <c r="AB13833" s="1" t="s">
        <v>139310</v>
      </c>
      <c r="AC13833" s="1" t="s">
        <v>16614</v>
      </c>
      <c r="AD13833" s="1" t="s">
        <v>19589</v>
      </c>
      <c r="AE13833" s="1" t="s">
        <v>57</v>
      </c>
    </row>
    <row r="13834" spans="1:31" x14ac:dyDescent="0.25">
      <c r="A13834">
        <v>26116</v>
      </c>
      <c r="B13834" s="1" t="s">
        <v>139311</v>
      </c>
      <c r="C13834" s="1" t="s">
        <v>139240</v>
      </c>
      <c r="D13834" s="1" t="s">
        <v>139312</v>
      </c>
      <c r="E13834" s="1" t="s">
        <v>139242</v>
      </c>
      <c r="F13834" s="1" t="s">
        <v>35</v>
      </c>
      <c r="G13834" s="1" t="s">
        <v>36</v>
      </c>
      <c r="H13834" s="1" t="s">
        <v>139242</v>
      </c>
      <c r="I13834" s="1" t="s">
        <v>37</v>
      </c>
      <c r="J13834" s="1" t="s">
        <v>60</v>
      </c>
      <c r="K13834" s="1" t="s">
        <v>139243</v>
      </c>
      <c r="L13834" s="1" t="s">
        <v>139244</v>
      </c>
      <c r="M13834" s="1" t="s">
        <v>139245</v>
      </c>
      <c r="N13834" s="1" t="s">
        <v>139246</v>
      </c>
      <c r="O13834" s="1" t="s">
        <v>139247</v>
      </c>
      <c r="P13834" s="1" t="s">
        <v>139248</v>
      </c>
      <c r="Q13834" s="1" t="s">
        <v>44</v>
      </c>
      <c r="R13834" s="1" t="s">
        <v>139313</v>
      </c>
      <c r="S13834" s="1" t="s">
        <v>139314</v>
      </c>
      <c r="T13834" s="1" t="s">
        <v>139315</v>
      </c>
      <c r="U13834" s="1" t="s">
        <v>139314</v>
      </c>
      <c r="V13834" s="1" t="s">
        <v>139316</v>
      </c>
      <c r="W13834" s="1" t="s">
        <v>139317</v>
      </c>
      <c r="X13834" s="1" t="s">
        <v>44</v>
      </c>
      <c r="Y13834" s="1" t="s">
        <v>139318</v>
      </c>
      <c r="Z13834" s="1" t="s">
        <v>139319</v>
      </c>
      <c r="AA13834" s="1" t="s">
        <v>95034</v>
      </c>
      <c r="AB13834" s="1" t="s">
        <v>139320</v>
      </c>
      <c r="AC13834" s="1" t="s">
        <v>19589</v>
      </c>
      <c r="AD13834" s="1" t="s">
        <v>19589</v>
      </c>
      <c r="AE13834" s="1" t="s">
        <v>44</v>
      </c>
    </row>
    <row r="13835" spans="1:31" x14ac:dyDescent="0.25">
      <c r="A13835">
        <v>26117</v>
      </c>
      <c r="B13835" s="1" t="s">
        <v>139321</v>
      </c>
      <c r="C13835" s="1" t="s">
        <v>139240</v>
      </c>
      <c r="D13835" s="1" t="s">
        <v>139322</v>
      </c>
      <c r="E13835" s="1" t="s">
        <v>139242</v>
      </c>
      <c r="F13835" s="1" t="s">
        <v>35</v>
      </c>
      <c r="G13835" s="1" t="s">
        <v>36</v>
      </c>
      <c r="H13835" s="1" t="s">
        <v>139242</v>
      </c>
      <c r="I13835" s="1" t="s">
        <v>37</v>
      </c>
      <c r="J13835" s="1" t="s">
        <v>60</v>
      </c>
      <c r="K13835" s="1" t="s">
        <v>139243</v>
      </c>
      <c r="L13835" s="1" t="s">
        <v>139244</v>
      </c>
      <c r="M13835" s="1" t="s">
        <v>139245</v>
      </c>
      <c r="N13835" s="1" t="s">
        <v>139246</v>
      </c>
      <c r="O13835" s="1" t="s">
        <v>139247</v>
      </c>
      <c r="P13835" s="1" t="s">
        <v>139248</v>
      </c>
      <c r="Q13835" s="1" t="s">
        <v>44</v>
      </c>
      <c r="R13835" s="1" t="s">
        <v>139323</v>
      </c>
      <c r="S13835" s="1" t="s">
        <v>139324</v>
      </c>
      <c r="T13835" s="1" t="s">
        <v>139325</v>
      </c>
      <c r="U13835" s="1" t="s">
        <v>139326</v>
      </c>
      <c r="V13835" s="1" t="s">
        <v>139327</v>
      </c>
      <c r="W13835" s="1" t="s">
        <v>139328</v>
      </c>
      <c r="X13835" s="1" t="s">
        <v>44</v>
      </c>
      <c r="Y13835" s="1" t="s">
        <v>139329</v>
      </c>
      <c r="Z13835" s="1" t="s">
        <v>20296</v>
      </c>
      <c r="AA13835" s="1" t="s">
        <v>139330</v>
      </c>
      <c r="AB13835" s="1" t="s">
        <v>139331</v>
      </c>
      <c r="AC13835" s="1" t="s">
        <v>55</v>
      </c>
      <c r="AD13835" s="1" t="s">
        <v>19589</v>
      </c>
      <c r="AE13835" s="1" t="s">
        <v>44</v>
      </c>
    </row>
    <row r="13836" spans="1:31" x14ac:dyDescent="0.25">
      <c r="A13836">
        <v>45857</v>
      </c>
      <c r="B13836" s="1" t="s">
        <v>139332</v>
      </c>
      <c r="C13836" s="1" t="s">
        <v>139333</v>
      </c>
      <c r="D13836" s="1" t="s">
        <v>139334</v>
      </c>
      <c r="E13836" s="1" t="s">
        <v>139335</v>
      </c>
      <c r="F13836" s="1" t="s">
        <v>35</v>
      </c>
      <c r="G13836" s="1" t="s">
        <v>36</v>
      </c>
      <c r="H13836" s="1" t="s">
        <v>139335</v>
      </c>
      <c r="I13836" s="1" t="s">
        <v>37</v>
      </c>
      <c r="J13836" s="1" t="s">
        <v>37</v>
      </c>
      <c r="K13836" s="1" t="s">
        <v>139336</v>
      </c>
      <c r="L13836" s="1" t="s">
        <v>139337</v>
      </c>
      <c r="M13836" s="1" t="s">
        <v>139338</v>
      </c>
      <c r="N13836" s="1" t="s">
        <v>139339</v>
      </c>
      <c r="O13836" s="1" t="s">
        <v>139340</v>
      </c>
      <c r="P13836" s="1" t="s">
        <v>139341</v>
      </c>
      <c r="Q13836" s="1" t="s">
        <v>44</v>
      </c>
      <c r="R13836" s="1" t="s">
        <v>139342</v>
      </c>
      <c r="S13836" s="1" t="s">
        <v>139343</v>
      </c>
      <c r="T13836" s="1" t="s">
        <v>139344</v>
      </c>
      <c r="U13836" s="1" t="s">
        <v>139345</v>
      </c>
      <c r="V13836" s="1" t="s">
        <v>139346</v>
      </c>
      <c r="W13836" s="1" t="s">
        <v>139347</v>
      </c>
      <c r="X13836" s="1" t="s">
        <v>44</v>
      </c>
      <c r="Y13836" s="1" t="s">
        <v>139348</v>
      </c>
      <c r="Z13836" s="1" t="s">
        <v>139349</v>
      </c>
      <c r="AA13836" s="1" t="s">
        <v>139350</v>
      </c>
      <c r="AB13836" s="1" t="s">
        <v>139351</v>
      </c>
      <c r="AC13836" s="1" t="s">
        <v>55</v>
      </c>
      <c r="AD13836" s="1" t="s">
        <v>139352</v>
      </c>
      <c r="AE13836" s="1" t="s">
        <v>57</v>
      </c>
    </row>
    <row r="13837" spans="1:31" x14ac:dyDescent="0.25">
      <c r="A13837">
        <v>45858</v>
      </c>
      <c r="B13837" s="1" t="s">
        <v>139353</v>
      </c>
      <c r="C13837" s="1" t="s">
        <v>139333</v>
      </c>
      <c r="D13837" s="1" t="s">
        <v>139354</v>
      </c>
      <c r="E13837" s="1" t="s">
        <v>139335</v>
      </c>
      <c r="F13837" s="1" t="s">
        <v>35</v>
      </c>
      <c r="G13837" s="1" t="s">
        <v>36</v>
      </c>
      <c r="H13837" s="1" t="s">
        <v>139335</v>
      </c>
      <c r="I13837" s="1" t="s">
        <v>37</v>
      </c>
      <c r="J13837" s="1" t="s">
        <v>338</v>
      </c>
      <c r="K13837" s="1" t="s">
        <v>139336</v>
      </c>
      <c r="L13837" s="1" t="s">
        <v>139337</v>
      </c>
      <c r="M13837" s="1" t="s">
        <v>139338</v>
      </c>
      <c r="N13837" s="1" t="s">
        <v>139339</v>
      </c>
      <c r="O13837" s="1" t="s">
        <v>139340</v>
      </c>
      <c r="P13837" s="1" t="s">
        <v>139341</v>
      </c>
      <c r="Q13837" s="1" t="s">
        <v>44</v>
      </c>
      <c r="R13837" s="1" t="s">
        <v>139355</v>
      </c>
      <c r="S13837" s="1" t="s">
        <v>139356</v>
      </c>
      <c r="T13837" s="1" t="s">
        <v>139357</v>
      </c>
      <c r="U13837" s="1" t="s">
        <v>139358</v>
      </c>
      <c r="V13837" s="1" t="s">
        <v>139357</v>
      </c>
      <c r="W13837" s="1" t="s">
        <v>139359</v>
      </c>
      <c r="X13837" s="1" t="s">
        <v>44</v>
      </c>
      <c r="Y13837" s="1" t="s">
        <v>7791</v>
      </c>
      <c r="Z13837" s="1" t="s">
        <v>7792</v>
      </c>
      <c r="AA13837" s="1" t="s">
        <v>63</v>
      </c>
      <c r="AB13837" s="1" t="s">
        <v>7793</v>
      </c>
      <c r="AC13837" s="1" t="s">
        <v>55</v>
      </c>
      <c r="AD13837" s="1" t="s">
        <v>139352</v>
      </c>
      <c r="AE13837" s="1" t="s">
        <v>348</v>
      </c>
    </row>
    <row r="13838" spans="1:31" x14ac:dyDescent="0.25">
      <c r="A13838">
        <v>45859</v>
      </c>
      <c r="B13838" s="1" t="s">
        <v>139360</v>
      </c>
      <c r="C13838" s="1" t="s">
        <v>139333</v>
      </c>
      <c r="D13838" s="1" t="s">
        <v>139361</v>
      </c>
      <c r="E13838" s="1" t="s">
        <v>139335</v>
      </c>
      <c r="F13838" s="1" t="s">
        <v>35</v>
      </c>
      <c r="G13838" s="1" t="s">
        <v>36</v>
      </c>
      <c r="H13838" s="1" t="s">
        <v>139335</v>
      </c>
      <c r="I13838" s="1" t="s">
        <v>37</v>
      </c>
      <c r="J13838" s="1" t="s">
        <v>37</v>
      </c>
      <c r="K13838" s="1" t="s">
        <v>139336</v>
      </c>
      <c r="L13838" s="1" t="s">
        <v>139337</v>
      </c>
      <c r="M13838" s="1" t="s">
        <v>139338</v>
      </c>
      <c r="N13838" s="1" t="s">
        <v>139339</v>
      </c>
      <c r="O13838" s="1" t="s">
        <v>139340</v>
      </c>
      <c r="P13838" s="1" t="s">
        <v>139341</v>
      </c>
      <c r="Q13838" s="1" t="s">
        <v>44</v>
      </c>
      <c r="R13838" s="1" t="s">
        <v>139362</v>
      </c>
      <c r="S13838" s="1" t="s">
        <v>139363</v>
      </c>
      <c r="T13838" s="1" t="s">
        <v>139364</v>
      </c>
      <c r="U13838" s="1" t="s">
        <v>139365</v>
      </c>
      <c r="V13838" s="1" t="s">
        <v>139366</v>
      </c>
      <c r="W13838" s="1" t="s">
        <v>139367</v>
      </c>
      <c r="X13838" s="1" t="s">
        <v>44</v>
      </c>
      <c r="Y13838" s="1" t="s">
        <v>56534</v>
      </c>
      <c r="Z13838" s="1" t="s">
        <v>139368</v>
      </c>
      <c r="AA13838" s="1" t="s">
        <v>71418</v>
      </c>
      <c r="AB13838" s="1" t="s">
        <v>129700</v>
      </c>
      <c r="AC13838" s="1" t="s">
        <v>55</v>
      </c>
      <c r="AD13838" s="1" t="s">
        <v>139352</v>
      </c>
      <c r="AE13838" s="1" t="s">
        <v>348</v>
      </c>
    </row>
    <row r="13839" spans="1:31" x14ac:dyDescent="0.25">
      <c r="A13839">
        <v>45860</v>
      </c>
      <c r="B13839" s="1" t="s">
        <v>139369</v>
      </c>
      <c r="C13839" s="1" t="s">
        <v>139333</v>
      </c>
      <c r="D13839" s="1" t="s">
        <v>139370</v>
      </c>
      <c r="E13839" s="1" t="s">
        <v>139335</v>
      </c>
      <c r="F13839" s="1" t="s">
        <v>35</v>
      </c>
      <c r="G13839" s="1" t="s">
        <v>36</v>
      </c>
      <c r="H13839" s="1" t="s">
        <v>139335</v>
      </c>
      <c r="I13839" s="1" t="s">
        <v>37</v>
      </c>
      <c r="J13839" s="1" t="s">
        <v>37</v>
      </c>
      <c r="K13839" s="1" t="s">
        <v>139336</v>
      </c>
      <c r="L13839" s="1" t="s">
        <v>139337</v>
      </c>
      <c r="M13839" s="1" t="s">
        <v>139338</v>
      </c>
      <c r="N13839" s="1" t="s">
        <v>139339</v>
      </c>
      <c r="O13839" s="1" t="s">
        <v>139340</v>
      </c>
      <c r="P13839" s="1" t="s">
        <v>139341</v>
      </c>
      <c r="Q13839" s="1" t="s">
        <v>44</v>
      </c>
      <c r="R13839" s="1" t="s">
        <v>139371</v>
      </c>
      <c r="S13839" s="1" t="s">
        <v>139372</v>
      </c>
      <c r="T13839" s="1" t="s">
        <v>139373</v>
      </c>
      <c r="U13839" s="1" t="s">
        <v>139374</v>
      </c>
      <c r="V13839" s="1" t="s">
        <v>139375</v>
      </c>
      <c r="W13839" s="1" t="s">
        <v>139376</v>
      </c>
      <c r="X13839" s="1" t="s">
        <v>44</v>
      </c>
      <c r="Y13839" s="1" t="s">
        <v>139377</v>
      </c>
      <c r="Z13839" s="1" t="s">
        <v>109067</v>
      </c>
      <c r="AA13839" s="1" t="s">
        <v>139378</v>
      </c>
      <c r="AB13839" s="1" t="s">
        <v>139379</v>
      </c>
      <c r="AC13839" s="1" t="s">
        <v>55</v>
      </c>
      <c r="AD13839" s="1" t="s">
        <v>139352</v>
      </c>
      <c r="AE13839" s="1" t="s">
        <v>57</v>
      </c>
    </row>
    <row r="13840" spans="1:31" x14ac:dyDescent="0.25">
      <c r="A13840">
        <v>45861</v>
      </c>
      <c r="B13840" s="1" t="s">
        <v>139380</v>
      </c>
      <c r="C13840" s="1" t="s">
        <v>139333</v>
      </c>
      <c r="D13840" s="1" t="s">
        <v>139381</v>
      </c>
      <c r="E13840" s="1" t="s">
        <v>139335</v>
      </c>
      <c r="F13840" s="1" t="s">
        <v>35</v>
      </c>
      <c r="G13840" s="1" t="s">
        <v>36</v>
      </c>
      <c r="H13840" s="1" t="s">
        <v>139335</v>
      </c>
      <c r="I13840" s="1" t="s">
        <v>37</v>
      </c>
      <c r="J13840" s="1" t="s">
        <v>112</v>
      </c>
      <c r="K13840" s="1" t="s">
        <v>139336</v>
      </c>
      <c r="L13840" s="1" t="s">
        <v>139337</v>
      </c>
      <c r="M13840" s="1" t="s">
        <v>139338</v>
      </c>
      <c r="N13840" s="1" t="s">
        <v>139339</v>
      </c>
      <c r="O13840" s="1" t="s">
        <v>139340</v>
      </c>
      <c r="P13840" s="1" t="s">
        <v>139341</v>
      </c>
      <c r="Q13840" s="1" t="s">
        <v>44</v>
      </c>
      <c r="R13840" s="1" t="s">
        <v>139382</v>
      </c>
      <c r="S13840" s="1" t="s">
        <v>139383</v>
      </c>
      <c r="T13840" s="1" t="s">
        <v>139384</v>
      </c>
      <c r="U13840" s="1" t="s">
        <v>139385</v>
      </c>
      <c r="V13840" s="1" t="s">
        <v>139384</v>
      </c>
      <c r="W13840" s="1" t="s">
        <v>139386</v>
      </c>
      <c r="X13840" s="1" t="s">
        <v>44</v>
      </c>
      <c r="Y13840" s="1" t="s">
        <v>6534</v>
      </c>
      <c r="Z13840" s="1" t="s">
        <v>5750</v>
      </c>
      <c r="AA13840" s="1" t="s">
        <v>63</v>
      </c>
      <c r="AB13840" s="1" t="s">
        <v>13093</v>
      </c>
      <c r="AC13840" s="1" t="s">
        <v>139352</v>
      </c>
      <c r="AD13840" s="1" t="s">
        <v>139352</v>
      </c>
      <c r="AE13840" s="1" t="s">
        <v>44</v>
      </c>
    </row>
    <row r="13841" spans="1:31" x14ac:dyDescent="0.25">
      <c r="A13841">
        <v>45862</v>
      </c>
      <c r="B13841" s="1" t="s">
        <v>139387</v>
      </c>
      <c r="C13841" s="1" t="s">
        <v>139333</v>
      </c>
      <c r="D13841" s="1" t="s">
        <v>139388</v>
      </c>
      <c r="E13841" s="1" t="s">
        <v>139335</v>
      </c>
      <c r="F13841" s="1" t="s">
        <v>35</v>
      </c>
      <c r="G13841" s="1" t="s">
        <v>36</v>
      </c>
      <c r="H13841" s="1" t="s">
        <v>139335</v>
      </c>
      <c r="I13841" s="1" t="s">
        <v>37</v>
      </c>
      <c r="J13841" s="1" t="s">
        <v>60</v>
      </c>
      <c r="K13841" s="1" t="s">
        <v>139336</v>
      </c>
      <c r="L13841" s="1" t="s">
        <v>139337</v>
      </c>
      <c r="M13841" s="1" t="s">
        <v>139338</v>
      </c>
      <c r="N13841" s="1" t="s">
        <v>139339</v>
      </c>
      <c r="O13841" s="1" t="s">
        <v>139340</v>
      </c>
      <c r="P13841" s="1" t="s">
        <v>139341</v>
      </c>
      <c r="Q13841" s="1" t="s">
        <v>44</v>
      </c>
      <c r="R13841" s="1" t="s">
        <v>139389</v>
      </c>
      <c r="S13841" s="1" t="s">
        <v>139390</v>
      </c>
      <c r="T13841" s="1" t="s">
        <v>139391</v>
      </c>
      <c r="U13841" s="1" t="s">
        <v>139392</v>
      </c>
      <c r="V13841" s="1" t="s">
        <v>139393</v>
      </c>
      <c r="W13841" s="1" t="s">
        <v>139394</v>
      </c>
      <c r="X13841" s="1" t="s">
        <v>44</v>
      </c>
      <c r="Y13841" s="1" t="s">
        <v>12580</v>
      </c>
      <c r="Z13841" s="1" t="s">
        <v>139395</v>
      </c>
      <c r="AA13841" s="1" t="s">
        <v>139396</v>
      </c>
      <c r="AB13841" s="1" t="s">
        <v>139397</v>
      </c>
      <c r="AC13841" s="1" t="s">
        <v>16162</v>
      </c>
      <c r="AD13841" s="1" t="s">
        <v>139352</v>
      </c>
      <c r="AE13841" s="1" t="s">
        <v>44</v>
      </c>
    </row>
    <row r="13842" spans="1:31" x14ac:dyDescent="0.25">
      <c r="A13842">
        <v>45863</v>
      </c>
      <c r="B13842" s="1" t="s">
        <v>139398</v>
      </c>
      <c r="C13842" s="1" t="s">
        <v>139333</v>
      </c>
      <c r="D13842" s="1" t="s">
        <v>139399</v>
      </c>
      <c r="E13842" s="1" t="s">
        <v>139335</v>
      </c>
      <c r="F13842" s="1" t="s">
        <v>35</v>
      </c>
      <c r="G13842" s="1" t="s">
        <v>36</v>
      </c>
      <c r="H13842" s="1" t="s">
        <v>139335</v>
      </c>
      <c r="I13842" s="1" t="s">
        <v>37</v>
      </c>
      <c r="J13842" s="1" t="s">
        <v>60</v>
      </c>
      <c r="K13842" s="1" t="s">
        <v>139336</v>
      </c>
      <c r="L13842" s="1" t="s">
        <v>139337</v>
      </c>
      <c r="M13842" s="1" t="s">
        <v>139338</v>
      </c>
      <c r="N13842" s="1" t="s">
        <v>139339</v>
      </c>
      <c r="O13842" s="1" t="s">
        <v>139340</v>
      </c>
      <c r="P13842" s="1" t="s">
        <v>139341</v>
      </c>
      <c r="Q13842" s="1" t="s">
        <v>44</v>
      </c>
      <c r="R13842" s="1" t="s">
        <v>139400</v>
      </c>
      <c r="S13842" s="1" t="s">
        <v>139401</v>
      </c>
      <c r="T13842" s="1" t="s">
        <v>139402</v>
      </c>
      <c r="U13842" s="1" t="s">
        <v>139403</v>
      </c>
      <c r="V13842" s="1" t="s">
        <v>139404</v>
      </c>
      <c r="W13842" s="1" t="s">
        <v>139405</v>
      </c>
      <c r="X13842" s="1" t="s">
        <v>44</v>
      </c>
      <c r="Y13842" s="1" t="s">
        <v>12034</v>
      </c>
      <c r="Z13842" s="1" t="s">
        <v>12035</v>
      </c>
      <c r="AA13842" s="1" t="s">
        <v>63</v>
      </c>
      <c r="AB13842" s="1" t="s">
        <v>12036</v>
      </c>
      <c r="AC13842" s="1" t="s">
        <v>55</v>
      </c>
      <c r="AD13842" s="1" t="s">
        <v>139352</v>
      </c>
      <c r="AE13842" s="1" t="s">
        <v>44</v>
      </c>
    </row>
    <row r="13843" spans="1:31" x14ac:dyDescent="0.25">
      <c r="A13843">
        <v>129728</v>
      </c>
      <c r="B13843" s="1" t="s">
        <v>139406</v>
      </c>
      <c r="C13843" s="1" t="s">
        <v>139407</v>
      </c>
      <c r="D13843" s="1" t="s">
        <v>139408</v>
      </c>
      <c r="E13843" s="1" t="s">
        <v>139409</v>
      </c>
      <c r="F13843" s="1" t="s">
        <v>35</v>
      </c>
      <c r="G13843" s="1" t="s">
        <v>36</v>
      </c>
      <c r="H13843" s="1" t="s">
        <v>139409</v>
      </c>
      <c r="I13843" s="1" t="s">
        <v>3543</v>
      </c>
      <c r="J13843" s="1" t="s">
        <v>112</v>
      </c>
      <c r="K13843" s="1" t="s">
        <v>139410</v>
      </c>
      <c r="L13843" s="1" t="s">
        <v>139411</v>
      </c>
      <c r="M13843" s="1" t="s">
        <v>139412</v>
      </c>
      <c r="N13843" s="1" t="s">
        <v>139413</v>
      </c>
      <c r="O13843" s="1" t="s">
        <v>139414</v>
      </c>
      <c r="P13843" s="1" t="s">
        <v>139415</v>
      </c>
      <c r="Q13843" s="1" t="s">
        <v>44</v>
      </c>
      <c r="R13843" s="1" t="s">
        <v>139416</v>
      </c>
      <c r="S13843" s="1" t="s">
        <v>139417</v>
      </c>
      <c r="T13843" s="1" t="s">
        <v>139418</v>
      </c>
      <c r="U13843" s="1" t="s">
        <v>139419</v>
      </c>
      <c r="V13843" s="1" t="s">
        <v>139420</v>
      </c>
      <c r="W13843" s="1" t="s">
        <v>139421</v>
      </c>
      <c r="X13843" s="1" t="s">
        <v>44</v>
      </c>
      <c r="Y13843" s="1" t="s">
        <v>139422</v>
      </c>
      <c r="Z13843" s="1" t="s">
        <v>139423</v>
      </c>
      <c r="AA13843" s="1" t="s">
        <v>106748</v>
      </c>
      <c r="AB13843" s="1" t="s">
        <v>39293</v>
      </c>
      <c r="AC13843" s="1" t="s">
        <v>55</v>
      </c>
      <c r="AD13843" s="1" t="s">
        <v>139424</v>
      </c>
      <c r="AE13843" s="1" t="s">
        <v>44</v>
      </c>
    </row>
    <row r="13844" spans="1:31" x14ac:dyDescent="0.25">
      <c r="A13844">
        <v>129729</v>
      </c>
      <c r="B13844" s="1" t="s">
        <v>139425</v>
      </c>
      <c r="C13844" s="1" t="s">
        <v>139407</v>
      </c>
      <c r="D13844" s="1" t="s">
        <v>139426</v>
      </c>
      <c r="E13844" s="1" t="s">
        <v>139409</v>
      </c>
      <c r="F13844" s="1" t="s">
        <v>35</v>
      </c>
      <c r="G13844" s="1" t="s">
        <v>36</v>
      </c>
      <c r="H13844" s="1" t="s">
        <v>139409</v>
      </c>
      <c r="I13844" s="1" t="s">
        <v>3543</v>
      </c>
      <c r="J13844" s="1" t="s">
        <v>112</v>
      </c>
      <c r="K13844" s="1" t="s">
        <v>139410</v>
      </c>
      <c r="L13844" s="1" t="s">
        <v>139411</v>
      </c>
      <c r="M13844" s="1" t="s">
        <v>139412</v>
      </c>
      <c r="N13844" s="1" t="s">
        <v>139413</v>
      </c>
      <c r="O13844" s="1" t="s">
        <v>139414</v>
      </c>
      <c r="P13844" s="1" t="s">
        <v>139415</v>
      </c>
      <c r="Q13844" s="1" t="s">
        <v>44</v>
      </c>
      <c r="R13844" s="1" t="s">
        <v>139427</v>
      </c>
      <c r="S13844" s="1" t="s">
        <v>139428</v>
      </c>
      <c r="T13844" s="1" t="s">
        <v>139429</v>
      </c>
      <c r="U13844" s="1" t="s">
        <v>139430</v>
      </c>
      <c r="V13844" s="1" t="s">
        <v>139431</v>
      </c>
      <c r="W13844" s="1" t="s">
        <v>139432</v>
      </c>
      <c r="X13844" s="1" t="s">
        <v>44</v>
      </c>
      <c r="Y13844" s="1" t="s">
        <v>139433</v>
      </c>
      <c r="Z13844" s="1" t="s">
        <v>23195</v>
      </c>
      <c r="AA13844" s="1" t="s">
        <v>137109</v>
      </c>
      <c r="AB13844" s="1" t="s">
        <v>3836</v>
      </c>
      <c r="AC13844" s="1" t="s">
        <v>55</v>
      </c>
      <c r="AD13844" s="1" t="s">
        <v>139424</v>
      </c>
      <c r="AE13844" s="1" t="s">
        <v>44</v>
      </c>
    </row>
    <row r="13845" spans="1:31" x14ac:dyDescent="0.25">
      <c r="A13845">
        <v>129730</v>
      </c>
      <c r="B13845" s="1" t="s">
        <v>139434</v>
      </c>
      <c r="C13845" s="1" t="s">
        <v>139407</v>
      </c>
      <c r="D13845" s="1" t="s">
        <v>139435</v>
      </c>
      <c r="E13845" s="1" t="s">
        <v>139409</v>
      </c>
      <c r="F13845" s="1" t="s">
        <v>35</v>
      </c>
      <c r="G13845" s="1" t="s">
        <v>36</v>
      </c>
      <c r="H13845" s="1" t="s">
        <v>139409</v>
      </c>
      <c r="I13845" s="1" t="s">
        <v>3543</v>
      </c>
      <c r="J13845" s="1" t="s">
        <v>112</v>
      </c>
      <c r="K13845" s="1" t="s">
        <v>139410</v>
      </c>
      <c r="L13845" s="1" t="s">
        <v>139411</v>
      </c>
      <c r="M13845" s="1" t="s">
        <v>139412</v>
      </c>
      <c r="N13845" s="1" t="s">
        <v>139413</v>
      </c>
      <c r="O13845" s="1" t="s">
        <v>139414</v>
      </c>
      <c r="P13845" s="1" t="s">
        <v>139415</v>
      </c>
      <c r="Q13845" s="1" t="s">
        <v>44</v>
      </c>
      <c r="R13845" s="1" t="s">
        <v>139436</v>
      </c>
      <c r="S13845" s="1" t="s">
        <v>139437</v>
      </c>
      <c r="T13845" s="1" t="s">
        <v>139438</v>
      </c>
      <c r="U13845" s="1" t="s">
        <v>139439</v>
      </c>
      <c r="V13845" s="1" t="s">
        <v>139440</v>
      </c>
      <c r="W13845" s="1" t="s">
        <v>139441</v>
      </c>
      <c r="X13845" s="1" t="s">
        <v>44</v>
      </c>
      <c r="Y13845" s="1" t="s">
        <v>139442</v>
      </c>
      <c r="Z13845" s="1" t="s">
        <v>105724</v>
      </c>
      <c r="AA13845" s="1" t="s">
        <v>139443</v>
      </c>
      <c r="AB13845" s="1" t="s">
        <v>139444</v>
      </c>
      <c r="AC13845" s="1" t="s">
        <v>55</v>
      </c>
      <c r="AD13845" s="1" t="s">
        <v>139424</v>
      </c>
      <c r="AE13845" s="1" t="s">
        <v>44</v>
      </c>
    </row>
    <row r="13846" spans="1:31" x14ac:dyDescent="0.25">
      <c r="A13846">
        <v>129731</v>
      </c>
      <c r="B13846" s="1" t="s">
        <v>139445</v>
      </c>
      <c r="C13846" s="1" t="s">
        <v>139407</v>
      </c>
      <c r="D13846" s="1" t="s">
        <v>139446</v>
      </c>
      <c r="E13846" s="1" t="s">
        <v>139409</v>
      </c>
      <c r="F13846" s="1" t="s">
        <v>35</v>
      </c>
      <c r="G13846" s="1" t="s">
        <v>36</v>
      </c>
      <c r="H13846" s="1" t="s">
        <v>139409</v>
      </c>
      <c r="I13846" s="1" t="s">
        <v>3543</v>
      </c>
      <c r="J13846" s="1" t="s">
        <v>112</v>
      </c>
      <c r="K13846" s="1" t="s">
        <v>139410</v>
      </c>
      <c r="L13846" s="1" t="s">
        <v>139411</v>
      </c>
      <c r="M13846" s="1" t="s">
        <v>139412</v>
      </c>
      <c r="N13846" s="1" t="s">
        <v>139413</v>
      </c>
      <c r="O13846" s="1" t="s">
        <v>139414</v>
      </c>
      <c r="P13846" s="1" t="s">
        <v>139415</v>
      </c>
      <c r="Q13846" s="1" t="s">
        <v>44</v>
      </c>
      <c r="R13846" s="1" t="s">
        <v>139447</v>
      </c>
      <c r="S13846" s="1" t="s">
        <v>139448</v>
      </c>
      <c r="T13846" s="1" t="s">
        <v>139449</v>
      </c>
      <c r="U13846" s="1" t="s">
        <v>139450</v>
      </c>
      <c r="V13846" s="1" t="s">
        <v>139451</v>
      </c>
      <c r="W13846" s="1" t="s">
        <v>139452</v>
      </c>
      <c r="X13846" s="1" t="s">
        <v>44</v>
      </c>
      <c r="Y13846" s="1" t="s">
        <v>114376</v>
      </c>
      <c r="Z13846" s="1" t="s">
        <v>139453</v>
      </c>
      <c r="AA13846" s="1" t="s">
        <v>63</v>
      </c>
      <c r="AB13846" s="1" t="s">
        <v>182</v>
      </c>
      <c r="AC13846" s="1" t="s">
        <v>139424</v>
      </c>
      <c r="AD13846" s="1" t="s">
        <v>139424</v>
      </c>
      <c r="AE13846" s="1" t="s">
        <v>44</v>
      </c>
    </row>
    <row r="13847" spans="1:31" x14ac:dyDescent="0.25">
      <c r="A13847">
        <v>129732</v>
      </c>
      <c r="B13847" s="1" t="s">
        <v>139454</v>
      </c>
      <c r="C13847" s="1" t="s">
        <v>139407</v>
      </c>
      <c r="D13847" s="1" t="s">
        <v>139455</v>
      </c>
      <c r="E13847" s="1" t="s">
        <v>139409</v>
      </c>
      <c r="F13847" s="1" t="s">
        <v>35</v>
      </c>
      <c r="G13847" s="1" t="s">
        <v>36</v>
      </c>
      <c r="H13847" s="1" t="s">
        <v>139409</v>
      </c>
      <c r="I13847" s="1" t="s">
        <v>3543</v>
      </c>
      <c r="J13847" s="1" t="s">
        <v>3543</v>
      </c>
      <c r="K13847" s="1" t="s">
        <v>139410</v>
      </c>
      <c r="L13847" s="1" t="s">
        <v>139411</v>
      </c>
      <c r="M13847" s="1" t="s">
        <v>139412</v>
      </c>
      <c r="N13847" s="1" t="s">
        <v>139413</v>
      </c>
      <c r="O13847" s="1" t="s">
        <v>139414</v>
      </c>
      <c r="P13847" s="1" t="s">
        <v>139415</v>
      </c>
      <c r="Q13847" s="1" t="s">
        <v>44</v>
      </c>
      <c r="R13847" s="1" t="s">
        <v>139456</v>
      </c>
      <c r="S13847" s="1" t="s">
        <v>139457</v>
      </c>
      <c r="T13847" s="1" t="s">
        <v>139458</v>
      </c>
      <c r="U13847" s="1" t="s">
        <v>139459</v>
      </c>
      <c r="V13847" s="1" t="s">
        <v>139460</v>
      </c>
      <c r="W13847" s="1" t="s">
        <v>139461</v>
      </c>
      <c r="X13847" s="1" t="s">
        <v>44</v>
      </c>
      <c r="Y13847" s="1" t="s">
        <v>12533</v>
      </c>
      <c r="Z13847" s="1" t="s">
        <v>139462</v>
      </c>
      <c r="AA13847" s="1" t="s">
        <v>139463</v>
      </c>
      <c r="AB13847" s="1" t="s">
        <v>116749</v>
      </c>
      <c r="AC13847" s="1" t="s">
        <v>55</v>
      </c>
      <c r="AD13847" s="1" t="s">
        <v>139424</v>
      </c>
      <c r="AE13847" s="1" t="s">
        <v>44</v>
      </c>
    </row>
    <row r="13848" spans="1:31" x14ac:dyDescent="0.25">
      <c r="A13848">
        <v>72811</v>
      </c>
      <c r="B13848" s="1" t="s">
        <v>139464</v>
      </c>
      <c r="C13848" s="1" t="s">
        <v>139465</v>
      </c>
      <c r="D13848" s="1" t="s">
        <v>139466</v>
      </c>
      <c r="E13848" s="1" t="s">
        <v>139467</v>
      </c>
      <c r="F13848" s="1" t="s">
        <v>35</v>
      </c>
      <c r="G13848" s="1" t="s">
        <v>36</v>
      </c>
      <c r="H13848" s="1" t="s">
        <v>139467</v>
      </c>
      <c r="I13848" s="1" t="s">
        <v>37</v>
      </c>
      <c r="J13848" s="1" t="s">
        <v>37</v>
      </c>
      <c r="K13848" s="1" t="s">
        <v>139468</v>
      </c>
      <c r="L13848" s="1" t="s">
        <v>139469</v>
      </c>
      <c r="M13848" s="1" t="s">
        <v>139470</v>
      </c>
      <c r="N13848" s="1" t="s">
        <v>139471</v>
      </c>
      <c r="O13848" s="1" t="s">
        <v>139472</v>
      </c>
      <c r="P13848" s="1" t="s">
        <v>139473</v>
      </c>
      <c r="Q13848" s="1" t="s">
        <v>44</v>
      </c>
      <c r="R13848" s="1" t="s">
        <v>139474</v>
      </c>
      <c r="S13848" s="1" t="s">
        <v>139475</v>
      </c>
      <c r="T13848" s="1" t="s">
        <v>139476</v>
      </c>
      <c r="U13848" s="1" t="s">
        <v>139477</v>
      </c>
      <c r="V13848" s="1" t="s">
        <v>139478</v>
      </c>
      <c r="W13848" s="1" t="s">
        <v>139479</v>
      </c>
      <c r="X13848" s="1" t="s">
        <v>44</v>
      </c>
      <c r="Y13848" s="1" t="s">
        <v>139480</v>
      </c>
      <c r="Z13848" s="1" t="s">
        <v>52670</v>
      </c>
      <c r="AA13848" s="1" t="s">
        <v>63</v>
      </c>
      <c r="AB13848" s="1" t="s">
        <v>14521</v>
      </c>
      <c r="AC13848" s="1" t="s">
        <v>55</v>
      </c>
      <c r="AD13848" s="1" t="s">
        <v>91309</v>
      </c>
      <c r="AE13848" s="1" t="s">
        <v>57</v>
      </c>
    </row>
    <row r="13849" spans="1:31" x14ac:dyDescent="0.25">
      <c r="A13849">
        <v>72812</v>
      </c>
      <c r="B13849" s="1" t="s">
        <v>139481</v>
      </c>
      <c r="C13849" s="1" t="s">
        <v>139465</v>
      </c>
      <c r="D13849" s="1" t="s">
        <v>139482</v>
      </c>
      <c r="E13849" s="1" t="s">
        <v>139467</v>
      </c>
      <c r="F13849" s="1" t="s">
        <v>35</v>
      </c>
      <c r="G13849" s="1" t="s">
        <v>36</v>
      </c>
      <c r="H13849" s="1" t="s">
        <v>139467</v>
      </c>
      <c r="I13849" s="1" t="s">
        <v>37</v>
      </c>
      <c r="J13849" s="1" t="s">
        <v>37</v>
      </c>
      <c r="K13849" s="1" t="s">
        <v>139468</v>
      </c>
      <c r="L13849" s="1" t="s">
        <v>139469</v>
      </c>
      <c r="M13849" s="1" t="s">
        <v>139470</v>
      </c>
      <c r="N13849" s="1" t="s">
        <v>139471</v>
      </c>
      <c r="O13849" s="1" t="s">
        <v>139472</v>
      </c>
      <c r="P13849" s="1" t="s">
        <v>139473</v>
      </c>
      <c r="Q13849" s="1" t="s">
        <v>44</v>
      </c>
      <c r="R13849" s="1" t="s">
        <v>139483</v>
      </c>
      <c r="S13849" s="1" t="s">
        <v>139484</v>
      </c>
      <c r="T13849" s="1" t="s">
        <v>139485</v>
      </c>
      <c r="U13849" s="1" t="s">
        <v>139486</v>
      </c>
      <c r="V13849" s="1" t="s">
        <v>139487</v>
      </c>
      <c r="W13849" s="1" t="s">
        <v>139488</v>
      </c>
      <c r="X13849" s="1" t="s">
        <v>44</v>
      </c>
      <c r="Y13849" s="1" t="s">
        <v>139489</v>
      </c>
      <c r="Z13849" s="1" t="s">
        <v>139490</v>
      </c>
      <c r="AA13849" s="1" t="s">
        <v>139491</v>
      </c>
      <c r="AB13849" s="1" t="s">
        <v>139492</v>
      </c>
      <c r="AC13849" s="1" t="s">
        <v>139493</v>
      </c>
      <c r="AD13849" s="1" t="s">
        <v>91309</v>
      </c>
      <c r="AE13849" s="1" t="s">
        <v>57</v>
      </c>
    </row>
    <row r="13850" spans="1:31" x14ac:dyDescent="0.25">
      <c r="A13850">
        <v>72814</v>
      </c>
      <c r="B13850" s="1" t="s">
        <v>139494</v>
      </c>
      <c r="C13850" s="1" t="s">
        <v>139465</v>
      </c>
      <c r="D13850" s="1" t="s">
        <v>139495</v>
      </c>
      <c r="E13850" s="1" t="s">
        <v>139467</v>
      </c>
      <c r="F13850" s="1" t="s">
        <v>35</v>
      </c>
      <c r="G13850" s="1" t="s">
        <v>36</v>
      </c>
      <c r="H13850" s="1" t="s">
        <v>139467</v>
      </c>
      <c r="I13850" s="1" t="s">
        <v>37</v>
      </c>
      <c r="J13850" s="1" t="s">
        <v>37</v>
      </c>
      <c r="K13850" s="1" t="s">
        <v>139468</v>
      </c>
      <c r="L13850" s="1" t="s">
        <v>139469</v>
      </c>
      <c r="M13850" s="1" t="s">
        <v>139470</v>
      </c>
      <c r="N13850" s="1" t="s">
        <v>139471</v>
      </c>
      <c r="O13850" s="1" t="s">
        <v>139472</v>
      </c>
      <c r="P13850" s="1" t="s">
        <v>139473</v>
      </c>
      <c r="Q13850" s="1" t="s">
        <v>44</v>
      </c>
      <c r="R13850" s="1" t="s">
        <v>139496</v>
      </c>
      <c r="S13850" s="1" t="s">
        <v>139497</v>
      </c>
      <c r="T13850" s="1" t="s">
        <v>139498</v>
      </c>
      <c r="U13850" s="1" t="s">
        <v>139497</v>
      </c>
      <c r="V13850" s="1" t="s">
        <v>139498</v>
      </c>
      <c r="W13850" s="1" t="s">
        <v>139499</v>
      </c>
      <c r="X13850" s="1" t="s">
        <v>44</v>
      </c>
      <c r="Y13850" s="1" t="s">
        <v>5010</v>
      </c>
      <c r="Z13850" s="1" t="s">
        <v>5260</v>
      </c>
      <c r="AA13850" s="1" t="s">
        <v>63</v>
      </c>
      <c r="AB13850" s="1" t="s">
        <v>45297</v>
      </c>
      <c r="AC13850" s="1" t="s">
        <v>55</v>
      </c>
      <c r="AD13850" s="1" t="s">
        <v>91309</v>
      </c>
      <c r="AE13850" s="1" t="s">
        <v>57</v>
      </c>
    </row>
    <row r="13851" spans="1:31" x14ac:dyDescent="0.25">
      <c r="A13851">
        <v>72815</v>
      </c>
      <c r="B13851" s="1" t="s">
        <v>139500</v>
      </c>
      <c r="C13851" s="1" t="s">
        <v>139465</v>
      </c>
      <c r="D13851" s="1" t="s">
        <v>139501</v>
      </c>
      <c r="E13851" s="1" t="s">
        <v>139467</v>
      </c>
      <c r="F13851" s="1" t="s">
        <v>35</v>
      </c>
      <c r="G13851" s="1" t="s">
        <v>36</v>
      </c>
      <c r="H13851" s="1" t="s">
        <v>139467</v>
      </c>
      <c r="I13851" s="1" t="s">
        <v>37</v>
      </c>
      <c r="J13851" s="1" t="s">
        <v>37</v>
      </c>
      <c r="K13851" s="1" t="s">
        <v>139468</v>
      </c>
      <c r="L13851" s="1" t="s">
        <v>139469</v>
      </c>
      <c r="M13851" s="1" t="s">
        <v>139470</v>
      </c>
      <c r="N13851" s="1" t="s">
        <v>139471</v>
      </c>
      <c r="O13851" s="1" t="s">
        <v>139472</v>
      </c>
      <c r="P13851" s="1" t="s">
        <v>139473</v>
      </c>
      <c r="Q13851" s="1" t="s">
        <v>44</v>
      </c>
      <c r="R13851" s="1" t="s">
        <v>139502</v>
      </c>
      <c r="S13851" s="1" t="s">
        <v>139503</v>
      </c>
      <c r="T13851" s="1" t="s">
        <v>139504</v>
      </c>
      <c r="U13851" s="1" t="s">
        <v>139505</v>
      </c>
      <c r="V13851" s="1" t="s">
        <v>139506</v>
      </c>
      <c r="W13851" s="1" t="s">
        <v>139507</v>
      </c>
      <c r="X13851" s="1" t="s">
        <v>44</v>
      </c>
      <c r="Y13851" s="1" t="s">
        <v>139508</v>
      </c>
      <c r="Z13851" s="1" t="s">
        <v>139509</v>
      </c>
      <c r="AA13851" s="1" t="s">
        <v>139510</v>
      </c>
      <c r="AB13851" s="1" t="s">
        <v>139511</v>
      </c>
      <c r="AC13851" s="1" t="s">
        <v>91309</v>
      </c>
      <c r="AD13851" s="1" t="s">
        <v>91309</v>
      </c>
      <c r="AE13851" s="1" t="s">
        <v>57</v>
      </c>
    </row>
    <row r="13852" spans="1:31" x14ac:dyDescent="0.25">
      <c r="A13852">
        <v>72817</v>
      </c>
      <c r="B13852" s="1" t="s">
        <v>139512</v>
      </c>
      <c r="C13852" s="1" t="s">
        <v>139465</v>
      </c>
      <c r="D13852" s="1" t="s">
        <v>139513</v>
      </c>
      <c r="E13852" s="1" t="s">
        <v>139467</v>
      </c>
      <c r="F13852" s="1" t="s">
        <v>35</v>
      </c>
      <c r="G13852" s="1" t="s">
        <v>36</v>
      </c>
      <c r="H13852" s="1" t="s">
        <v>139467</v>
      </c>
      <c r="I13852" s="1" t="s">
        <v>37</v>
      </c>
      <c r="J13852" s="1" t="s">
        <v>112</v>
      </c>
      <c r="K13852" s="1" t="s">
        <v>139468</v>
      </c>
      <c r="L13852" s="1" t="s">
        <v>139469</v>
      </c>
      <c r="M13852" s="1" t="s">
        <v>139470</v>
      </c>
      <c r="N13852" s="1" t="s">
        <v>139471</v>
      </c>
      <c r="O13852" s="1" t="s">
        <v>139472</v>
      </c>
      <c r="P13852" s="1" t="s">
        <v>139473</v>
      </c>
      <c r="Q13852" s="1" t="s">
        <v>44</v>
      </c>
      <c r="R13852" s="1" t="s">
        <v>139514</v>
      </c>
      <c r="S13852" s="1" t="s">
        <v>139515</v>
      </c>
      <c r="T13852" s="1" t="s">
        <v>139516</v>
      </c>
      <c r="U13852" s="1" t="s">
        <v>139515</v>
      </c>
      <c r="V13852" s="1" t="s">
        <v>139516</v>
      </c>
      <c r="W13852" s="1" t="s">
        <v>139517</v>
      </c>
      <c r="X13852" s="1" t="s">
        <v>44</v>
      </c>
      <c r="Y13852" s="1" t="s">
        <v>38264</v>
      </c>
      <c r="Z13852" s="1" t="s">
        <v>20255</v>
      </c>
      <c r="AA13852" s="1" t="s">
        <v>63</v>
      </c>
      <c r="AB13852" s="1" t="s">
        <v>38265</v>
      </c>
      <c r="AC13852" s="1" t="s">
        <v>55</v>
      </c>
      <c r="AD13852" s="1" t="s">
        <v>91309</v>
      </c>
      <c r="AE13852" s="1" t="s">
        <v>44</v>
      </c>
    </row>
    <row r="13853" spans="1:31" x14ac:dyDescent="0.25">
      <c r="A13853">
        <v>72818</v>
      </c>
      <c r="B13853" s="1" t="s">
        <v>139518</v>
      </c>
      <c r="C13853" s="1" t="s">
        <v>139465</v>
      </c>
      <c r="D13853" s="1" t="s">
        <v>139519</v>
      </c>
      <c r="E13853" s="1" t="s">
        <v>139467</v>
      </c>
      <c r="F13853" s="1" t="s">
        <v>35</v>
      </c>
      <c r="G13853" s="1" t="s">
        <v>36</v>
      </c>
      <c r="H13853" s="1" t="s">
        <v>139467</v>
      </c>
      <c r="I13853" s="1" t="s">
        <v>37</v>
      </c>
      <c r="J13853" s="1" t="s">
        <v>60</v>
      </c>
      <c r="K13853" s="1" t="s">
        <v>139468</v>
      </c>
      <c r="L13853" s="1" t="s">
        <v>139469</v>
      </c>
      <c r="M13853" s="1" t="s">
        <v>139470</v>
      </c>
      <c r="N13853" s="1" t="s">
        <v>139471</v>
      </c>
      <c r="O13853" s="1" t="s">
        <v>139472</v>
      </c>
      <c r="P13853" s="1" t="s">
        <v>139473</v>
      </c>
      <c r="Q13853" s="1" t="s">
        <v>44</v>
      </c>
      <c r="R13853" s="1" t="s">
        <v>139520</v>
      </c>
      <c r="S13853" s="1" t="s">
        <v>139521</v>
      </c>
      <c r="T13853" s="1" t="s">
        <v>139522</v>
      </c>
      <c r="U13853" s="1" t="s">
        <v>139523</v>
      </c>
      <c r="V13853" s="1" t="s">
        <v>139524</v>
      </c>
      <c r="W13853" s="1" t="s">
        <v>139525</v>
      </c>
      <c r="X13853" s="1" t="s">
        <v>44</v>
      </c>
      <c r="Y13853" s="1" t="s">
        <v>27765</v>
      </c>
      <c r="Z13853" s="1" t="s">
        <v>2593</v>
      </c>
      <c r="AA13853" s="1" t="s">
        <v>17349</v>
      </c>
      <c r="AB13853" s="1" t="s">
        <v>69620</v>
      </c>
      <c r="AC13853" s="1" t="s">
        <v>55</v>
      </c>
      <c r="AD13853" s="1" t="s">
        <v>91309</v>
      </c>
      <c r="AE13853" s="1" t="s">
        <v>44</v>
      </c>
    </row>
    <row r="13854" spans="1:31" x14ac:dyDescent="0.25">
      <c r="A13854">
        <v>72819</v>
      </c>
      <c r="B13854" s="1" t="s">
        <v>139526</v>
      </c>
      <c r="C13854" s="1" t="s">
        <v>139465</v>
      </c>
      <c r="D13854" s="1" t="s">
        <v>139527</v>
      </c>
      <c r="E13854" s="1" t="s">
        <v>139467</v>
      </c>
      <c r="F13854" s="1" t="s">
        <v>35</v>
      </c>
      <c r="G13854" s="1" t="s">
        <v>36</v>
      </c>
      <c r="H13854" s="1" t="s">
        <v>139467</v>
      </c>
      <c r="I13854" s="1" t="s">
        <v>37</v>
      </c>
      <c r="J13854" s="1" t="s">
        <v>112</v>
      </c>
      <c r="K13854" s="1" t="s">
        <v>139468</v>
      </c>
      <c r="L13854" s="1" t="s">
        <v>139469</v>
      </c>
      <c r="M13854" s="1" t="s">
        <v>139470</v>
      </c>
      <c r="N13854" s="1" t="s">
        <v>139471</v>
      </c>
      <c r="O13854" s="1" t="s">
        <v>139472</v>
      </c>
      <c r="P13854" s="1" t="s">
        <v>139473</v>
      </c>
      <c r="Q13854" s="1" t="s">
        <v>44</v>
      </c>
      <c r="R13854" s="1" t="s">
        <v>139528</v>
      </c>
      <c r="S13854" s="1" t="s">
        <v>139529</v>
      </c>
      <c r="T13854" s="1" t="s">
        <v>139530</v>
      </c>
      <c r="U13854" s="1" t="s">
        <v>139529</v>
      </c>
      <c r="V13854" s="1" t="s">
        <v>63</v>
      </c>
      <c r="W13854" s="1" t="s">
        <v>139531</v>
      </c>
      <c r="X13854" s="1" t="s">
        <v>44</v>
      </c>
      <c r="Y13854" s="1" t="s">
        <v>26308</v>
      </c>
      <c r="Z13854" s="1" t="s">
        <v>26309</v>
      </c>
      <c r="AA13854" s="1" t="s">
        <v>63</v>
      </c>
      <c r="AB13854" s="1" t="s">
        <v>26310</v>
      </c>
      <c r="AC13854" s="1" t="s">
        <v>44</v>
      </c>
      <c r="AD13854" s="1" t="s">
        <v>91309</v>
      </c>
      <c r="AE13854" s="1" t="s">
        <v>44</v>
      </c>
    </row>
    <row r="13855" spans="1:31" x14ac:dyDescent="0.25">
      <c r="A13855">
        <v>72820</v>
      </c>
      <c r="B13855" s="1" t="s">
        <v>139532</v>
      </c>
      <c r="C13855" s="1" t="s">
        <v>139465</v>
      </c>
      <c r="D13855" s="1" t="s">
        <v>139533</v>
      </c>
      <c r="E13855" s="1" t="s">
        <v>139467</v>
      </c>
      <c r="F13855" s="1" t="s">
        <v>35</v>
      </c>
      <c r="G13855" s="1" t="s">
        <v>36</v>
      </c>
      <c r="H13855" s="1" t="s">
        <v>139467</v>
      </c>
      <c r="I13855" s="1" t="s">
        <v>37</v>
      </c>
      <c r="J13855" s="1" t="s">
        <v>60</v>
      </c>
      <c r="K13855" s="1" t="s">
        <v>139468</v>
      </c>
      <c r="L13855" s="1" t="s">
        <v>139469</v>
      </c>
      <c r="M13855" s="1" t="s">
        <v>139470</v>
      </c>
      <c r="N13855" s="1" t="s">
        <v>139471</v>
      </c>
      <c r="O13855" s="1" t="s">
        <v>139472</v>
      </c>
      <c r="P13855" s="1" t="s">
        <v>139473</v>
      </c>
      <c r="Q13855" s="1" t="s">
        <v>44</v>
      </c>
      <c r="R13855" s="1" t="s">
        <v>139534</v>
      </c>
      <c r="S13855" s="1" t="s">
        <v>139535</v>
      </c>
      <c r="T13855" s="1" t="s">
        <v>63</v>
      </c>
      <c r="U13855" s="1" t="s">
        <v>139536</v>
      </c>
      <c r="V13855" s="1" t="s">
        <v>63</v>
      </c>
      <c r="W13855" s="1" t="s">
        <v>139537</v>
      </c>
      <c r="X13855" s="1" t="s">
        <v>44</v>
      </c>
      <c r="Y13855" s="1" t="s">
        <v>20627</v>
      </c>
      <c r="Z13855" s="1" t="s">
        <v>63702</v>
      </c>
      <c r="AA13855" s="1" t="s">
        <v>63</v>
      </c>
      <c r="AB13855" s="1" t="s">
        <v>63703</v>
      </c>
      <c r="AC13855" s="1" t="s">
        <v>55</v>
      </c>
      <c r="AD13855" s="1" t="s">
        <v>91309</v>
      </c>
      <c r="AE13855" s="1" t="s">
        <v>44</v>
      </c>
    </row>
    <row r="13856" spans="1:31" x14ac:dyDescent="0.25">
      <c r="A13856">
        <v>72821</v>
      </c>
      <c r="B13856" s="1" t="s">
        <v>139538</v>
      </c>
      <c r="C13856" s="1" t="s">
        <v>139465</v>
      </c>
      <c r="D13856" s="1" t="s">
        <v>139539</v>
      </c>
      <c r="E13856" s="1" t="s">
        <v>139467</v>
      </c>
      <c r="F13856" s="1" t="s">
        <v>35</v>
      </c>
      <c r="G13856" s="1" t="s">
        <v>36</v>
      </c>
      <c r="H13856" s="1" t="s">
        <v>139467</v>
      </c>
      <c r="I13856" s="1" t="s">
        <v>37</v>
      </c>
      <c r="J13856" s="1" t="s">
        <v>37</v>
      </c>
      <c r="K13856" s="1" t="s">
        <v>139468</v>
      </c>
      <c r="L13856" s="1" t="s">
        <v>139469</v>
      </c>
      <c r="M13856" s="1" t="s">
        <v>139470</v>
      </c>
      <c r="N13856" s="1" t="s">
        <v>139471</v>
      </c>
      <c r="O13856" s="1" t="s">
        <v>139472</v>
      </c>
      <c r="P13856" s="1" t="s">
        <v>139473</v>
      </c>
      <c r="Q13856" s="1" t="s">
        <v>44</v>
      </c>
      <c r="R13856" s="1" t="s">
        <v>139540</v>
      </c>
      <c r="S13856" s="1" t="s">
        <v>139541</v>
      </c>
      <c r="T13856" s="1" t="s">
        <v>139542</v>
      </c>
      <c r="U13856" s="1" t="s">
        <v>139543</v>
      </c>
      <c r="V13856" s="1" t="s">
        <v>139544</v>
      </c>
      <c r="W13856" s="1" t="s">
        <v>139545</v>
      </c>
      <c r="X13856" s="1" t="s">
        <v>44</v>
      </c>
      <c r="Y13856" s="1" t="s">
        <v>2563</v>
      </c>
      <c r="Z13856" s="1" t="s">
        <v>5768</v>
      </c>
      <c r="AA13856" s="1" t="s">
        <v>63</v>
      </c>
      <c r="AB13856" s="1" t="s">
        <v>41373</v>
      </c>
      <c r="AC13856" s="1" t="s">
        <v>55</v>
      </c>
      <c r="AD13856" s="1" t="s">
        <v>91309</v>
      </c>
      <c r="AE13856" s="1" t="s">
        <v>57</v>
      </c>
    </row>
    <row r="13857" spans="1:31" x14ac:dyDescent="0.25">
      <c r="A13857">
        <v>30262</v>
      </c>
      <c r="B13857" s="1" t="s">
        <v>139546</v>
      </c>
      <c r="C13857" s="1" t="s">
        <v>139547</v>
      </c>
      <c r="D13857" s="1" t="s">
        <v>139548</v>
      </c>
      <c r="E13857" s="1" t="s">
        <v>139549</v>
      </c>
      <c r="F13857" s="1" t="s">
        <v>35</v>
      </c>
      <c r="G13857" s="1" t="s">
        <v>36</v>
      </c>
      <c r="H13857" s="1" t="s">
        <v>139549</v>
      </c>
      <c r="I13857" s="1" t="s">
        <v>37</v>
      </c>
      <c r="J13857" s="1" t="s">
        <v>37</v>
      </c>
      <c r="K13857" s="1" t="s">
        <v>139550</v>
      </c>
      <c r="L13857" s="1" t="s">
        <v>139551</v>
      </c>
      <c r="M13857" s="1" t="s">
        <v>139552</v>
      </c>
      <c r="N13857" s="1" t="s">
        <v>139553</v>
      </c>
      <c r="O13857" s="1" t="s">
        <v>139554</v>
      </c>
      <c r="P13857" s="1" t="s">
        <v>139555</v>
      </c>
      <c r="Q13857" s="1" t="s">
        <v>44</v>
      </c>
      <c r="R13857" s="1" t="s">
        <v>139556</v>
      </c>
      <c r="S13857" s="1" t="s">
        <v>139557</v>
      </c>
      <c r="T13857" s="1" t="s">
        <v>139558</v>
      </c>
      <c r="U13857" s="1" t="s">
        <v>139559</v>
      </c>
      <c r="V13857" s="1" t="s">
        <v>139560</v>
      </c>
      <c r="W13857" s="1" t="s">
        <v>139561</v>
      </c>
      <c r="X13857" s="1" t="s">
        <v>44</v>
      </c>
      <c r="Y13857" s="1" t="s">
        <v>112515</v>
      </c>
      <c r="Z13857" s="1" t="s">
        <v>139562</v>
      </c>
      <c r="AA13857" s="1" t="s">
        <v>114377</v>
      </c>
      <c r="AB13857" s="1" t="s">
        <v>139563</v>
      </c>
      <c r="AC13857" s="1" t="s">
        <v>55</v>
      </c>
      <c r="AD13857" s="1" t="s">
        <v>139564</v>
      </c>
      <c r="AE13857" s="1" t="s">
        <v>57</v>
      </c>
    </row>
    <row r="13858" spans="1:31" x14ac:dyDescent="0.25">
      <c r="A13858">
        <v>30263</v>
      </c>
      <c r="B13858" s="1" t="s">
        <v>139565</v>
      </c>
      <c r="C13858" s="1" t="s">
        <v>139547</v>
      </c>
      <c r="D13858" s="1" t="s">
        <v>139566</v>
      </c>
      <c r="E13858" s="1" t="s">
        <v>139549</v>
      </c>
      <c r="F13858" s="1" t="s">
        <v>35</v>
      </c>
      <c r="G13858" s="1" t="s">
        <v>36</v>
      </c>
      <c r="H13858" s="1" t="s">
        <v>139549</v>
      </c>
      <c r="I13858" s="1" t="s">
        <v>37</v>
      </c>
      <c r="J13858" s="1" t="s">
        <v>37</v>
      </c>
      <c r="K13858" s="1" t="s">
        <v>139550</v>
      </c>
      <c r="L13858" s="1" t="s">
        <v>139551</v>
      </c>
      <c r="M13858" s="1" t="s">
        <v>139552</v>
      </c>
      <c r="N13858" s="1" t="s">
        <v>139553</v>
      </c>
      <c r="O13858" s="1" t="s">
        <v>139554</v>
      </c>
      <c r="P13858" s="1" t="s">
        <v>139555</v>
      </c>
      <c r="Q13858" s="1" t="s">
        <v>44</v>
      </c>
      <c r="R13858" s="1" t="s">
        <v>139567</v>
      </c>
      <c r="S13858" s="1" t="s">
        <v>139568</v>
      </c>
      <c r="T13858" s="1" t="s">
        <v>139569</v>
      </c>
      <c r="U13858" s="1" t="s">
        <v>139570</v>
      </c>
      <c r="V13858" s="1" t="s">
        <v>139571</v>
      </c>
      <c r="W13858" s="1" t="s">
        <v>139572</v>
      </c>
      <c r="X13858" s="1" t="s">
        <v>44</v>
      </c>
      <c r="Y13858" s="1" t="s">
        <v>71819</v>
      </c>
      <c r="Z13858" s="1" t="s">
        <v>95714</v>
      </c>
      <c r="AA13858" s="1" t="s">
        <v>114778</v>
      </c>
      <c r="AB13858" s="1" t="s">
        <v>139573</v>
      </c>
      <c r="AC13858" s="1" t="s">
        <v>55</v>
      </c>
      <c r="AD13858" s="1" t="s">
        <v>139564</v>
      </c>
      <c r="AE13858" s="1" t="s">
        <v>57</v>
      </c>
    </row>
    <row r="13859" spans="1:31" x14ac:dyDescent="0.25">
      <c r="A13859">
        <v>30265</v>
      </c>
      <c r="B13859" s="1" t="s">
        <v>139574</v>
      </c>
      <c r="C13859" s="1" t="s">
        <v>139547</v>
      </c>
      <c r="D13859" s="1" t="s">
        <v>139575</v>
      </c>
      <c r="E13859" s="1" t="s">
        <v>139549</v>
      </c>
      <c r="F13859" s="1" t="s">
        <v>35</v>
      </c>
      <c r="G13859" s="1" t="s">
        <v>36</v>
      </c>
      <c r="H13859" s="1" t="s">
        <v>139549</v>
      </c>
      <c r="I13859" s="1" t="s">
        <v>37</v>
      </c>
      <c r="J13859" s="1" t="s">
        <v>60</v>
      </c>
      <c r="K13859" s="1" t="s">
        <v>139550</v>
      </c>
      <c r="L13859" s="1" t="s">
        <v>139551</v>
      </c>
      <c r="M13859" s="1" t="s">
        <v>139552</v>
      </c>
      <c r="N13859" s="1" t="s">
        <v>139553</v>
      </c>
      <c r="O13859" s="1" t="s">
        <v>139554</v>
      </c>
      <c r="P13859" s="1" t="s">
        <v>139555</v>
      </c>
      <c r="Q13859" s="1" t="s">
        <v>44</v>
      </c>
      <c r="R13859" s="1" t="s">
        <v>139576</v>
      </c>
      <c r="S13859" s="1" t="s">
        <v>139577</v>
      </c>
      <c r="T13859" s="1" t="s">
        <v>139578</v>
      </c>
      <c r="U13859" s="1" t="s">
        <v>139579</v>
      </c>
      <c r="V13859" s="1" t="s">
        <v>139580</v>
      </c>
      <c r="W13859" s="1" t="s">
        <v>139581</v>
      </c>
      <c r="X13859" s="1" t="s">
        <v>44</v>
      </c>
      <c r="Y13859" s="1" t="s">
        <v>23724</v>
      </c>
      <c r="Z13859" s="1" t="s">
        <v>23725</v>
      </c>
      <c r="AA13859" s="1" t="s">
        <v>63</v>
      </c>
      <c r="AB13859" s="1" t="s">
        <v>23726</v>
      </c>
      <c r="AC13859" s="1" t="s">
        <v>55</v>
      </c>
      <c r="AD13859" s="1" t="s">
        <v>139564</v>
      </c>
      <c r="AE13859" s="1" t="s">
        <v>44</v>
      </c>
    </row>
    <row r="13860" spans="1:31" x14ac:dyDescent="0.25">
      <c r="A13860">
        <v>30267</v>
      </c>
      <c r="B13860" s="1" t="s">
        <v>139582</v>
      </c>
      <c r="C13860" s="1" t="s">
        <v>139547</v>
      </c>
      <c r="D13860" s="1" t="s">
        <v>139583</v>
      </c>
      <c r="E13860" s="1" t="s">
        <v>139549</v>
      </c>
      <c r="F13860" s="1" t="s">
        <v>35</v>
      </c>
      <c r="G13860" s="1" t="s">
        <v>36</v>
      </c>
      <c r="H13860" s="1" t="s">
        <v>139549</v>
      </c>
      <c r="I13860" s="1" t="s">
        <v>37</v>
      </c>
      <c r="J13860" s="1" t="s">
        <v>112</v>
      </c>
      <c r="K13860" s="1" t="s">
        <v>139550</v>
      </c>
      <c r="L13860" s="1" t="s">
        <v>139551</v>
      </c>
      <c r="M13860" s="1" t="s">
        <v>139552</v>
      </c>
      <c r="N13860" s="1" t="s">
        <v>139553</v>
      </c>
      <c r="O13860" s="1" t="s">
        <v>139554</v>
      </c>
      <c r="P13860" s="1" t="s">
        <v>139555</v>
      </c>
      <c r="Q13860" s="1" t="s">
        <v>44</v>
      </c>
      <c r="R13860" s="1" t="s">
        <v>139584</v>
      </c>
      <c r="S13860" s="1" t="s">
        <v>139585</v>
      </c>
      <c r="T13860" s="1" t="s">
        <v>139586</v>
      </c>
      <c r="U13860" s="1" t="s">
        <v>139585</v>
      </c>
      <c r="V13860" s="1" t="s">
        <v>139587</v>
      </c>
      <c r="W13860" s="1" t="s">
        <v>139588</v>
      </c>
      <c r="X13860" s="1" t="s">
        <v>44</v>
      </c>
      <c r="Y13860" s="1" t="s">
        <v>20764</v>
      </c>
      <c r="Z13860" s="1" t="s">
        <v>1389</v>
      </c>
      <c r="AA13860" s="1" t="s">
        <v>63</v>
      </c>
      <c r="AB13860" s="1" t="s">
        <v>20765</v>
      </c>
      <c r="AC13860" s="1" t="s">
        <v>55</v>
      </c>
      <c r="AD13860" s="1" t="s">
        <v>139564</v>
      </c>
      <c r="AE13860" s="1" t="s">
        <v>44</v>
      </c>
    </row>
    <row r="13861" spans="1:31" x14ac:dyDescent="0.25">
      <c r="A13861">
        <v>30268</v>
      </c>
      <c r="B13861" s="1" t="s">
        <v>139589</v>
      </c>
      <c r="C13861" s="1" t="s">
        <v>139547</v>
      </c>
      <c r="D13861" s="1" t="s">
        <v>139590</v>
      </c>
      <c r="E13861" s="1" t="s">
        <v>139549</v>
      </c>
      <c r="F13861" s="1" t="s">
        <v>35</v>
      </c>
      <c r="G13861" s="1" t="s">
        <v>36</v>
      </c>
      <c r="H13861" s="1" t="s">
        <v>139549</v>
      </c>
      <c r="I13861" s="1" t="s">
        <v>37</v>
      </c>
      <c r="J13861" s="1" t="s">
        <v>338</v>
      </c>
      <c r="K13861" s="1" t="s">
        <v>139550</v>
      </c>
      <c r="L13861" s="1" t="s">
        <v>139551</v>
      </c>
      <c r="M13861" s="1" t="s">
        <v>139552</v>
      </c>
      <c r="N13861" s="1" t="s">
        <v>139553</v>
      </c>
      <c r="O13861" s="1" t="s">
        <v>139554</v>
      </c>
      <c r="P13861" s="1" t="s">
        <v>139555</v>
      </c>
      <c r="Q13861" s="1" t="s">
        <v>44</v>
      </c>
      <c r="R13861" s="1" t="s">
        <v>139591</v>
      </c>
      <c r="S13861" s="1" t="s">
        <v>139592</v>
      </c>
      <c r="T13861" s="1" t="s">
        <v>139593</v>
      </c>
      <c r="U13861" s="1" t="s">
        <v>139594</v>
      </c>
      <c r="V13861" s="1" t="s">
        <v>139595</v>
      </c>
      <c r="W13861" s="1" t="s">
        <v>139596</v>
      </c>
      <c r="X13861" s="1" t="s">
        <v>44</v>
      </c>
      <c r="Y13861" s="1" t="s">
        <v>43864</v>
      </c>
      <c r="Z13861" s="1" t="s">
        <v>139597</v>
      </c>
      <c r="AA13861" s="1" t="s">
        <v>139330</v>
      </c>
      <c r="AB13861" s="1" t="s">
        <v>139598</v>
      </c>
      <c r="AC13861" s="1" t="s">
        <v>55</v>
      </c>
      <c r="AD13861" s="1" t="s">
        <v>139564</v>
      </c>
      <c r="AE13861" s="1" t="s">
        <v>348</v>
      </c>
    </row>
    <row r="13862" spans="1:31" x14ac:dyDescent="0.25">
      <c r="A13862">
        <v>30270</v>
      </c>
      <c r="B13862" s="1" t="s">
        <v>139599</v>
      </c>
      <c r="C13862" s="1" t="s">
        <v>139547</v>
      </c>
      <c r="D13862" s="1" t="s">
        <v>139600</v>
      </c>
      <c r="E13862" s="1" t="s">
        <v>139549</v>
      </c>
      <c r="F13862" s="1" t="s">
        <v>35</v>
      </c>
      <c r="G13862" s="1" t="s">
        <v>36</v>
      </c>
      <c r="H13862" s="1" t="s">
        <v>139549</v>
      </c>
      <c r="I13862" s="1" t="s">
        <v>37</v>
      </c>
      <c r="J13862" s="1" t="s">
        <v>37</v>
      </c>
      <c r="K13862" s="1" t="s">
        <v>139550</v>
      </c>
      <c r="L13862" s="1" t="s">
        <v>139551</v>
      </c>
      <c r="M13862" s="1" t="s">
        <v>139552</v>
      </c>
      <c r="N13862" s="1" t="s">
        <v>139553</v>
      </c>
      <c r="O13862" s="1" t="s">
        <v>139554</v>
      </c>
      <c r="P13862" s="1" t="s">
        <v>139555</v>
      </c>
      <c r="Q13862" s="1" t="s">
        <v>44</v>
      </c>
      <c r="R13862" s="1" t="s">
        <v>139601</v>
      </c>
      <c r="S13862" s="1" t="s">
        <v>139602</v>
      </c>
      <c r="T13862" s="1" t="s">
        <v>139603</v>
      </c>
      <c r="U13862" s="1" t="s">
        <v>139604</v>
      </c>
      <c r="V13862" s="1" t="s">
        <v>139605</v>
      </c>
      <c r="W13862" s="1" t="s">
        <v>139606</v>
      </c>
      <c r="X13862" s="1" t="s">
        <v>44</v>
      </c>
      <c r="Y13862" s="1" t="s">
        <v>139607</v>
      </c>
      <c r="Z13862" s="1" t="s">
        <v>35280</v>
      </c>
      <c r="AA13862" s="1" t="s">
        <v>139608</v>
      </c>
      <c r="AB13862" s="1" t="s">
        <v>139609</v>
      </c>
      <c r="AC13862" s="1" t="s">
        <v>139564</v>
      </c>
      <c r="AD13862" s="1" t="s">
        <v>139564</v>
      </c>
      <c r="AE13862" s="1" t="s">
        <v>57</v>
      </c>
    </row>
    <row r="13863" spans="1:31" x14ac:dyDescent="0.25">
      <c r="A13863">
        <v>30271</v>
      </c>
      <c r="B13863" s="1" t="s">
        <v>139610</v>
      </c>
      <c r="C13863" s="1" t="s">
        <v>139547</v>
      </c>
      <c r="D13863" s="1" t="s">
        <v>139611</v>
      </c>
      <c r="E13863" s="1" t="s">
        <v>139549</v>
      </c>
      <c r="F13863" s="1" t="s">
        <v>35</v>
      </c>
      <c r="G13863" s="1" t="s">
        <v>36</v>
      </c>
      <c r="H13863" s="1" t="s">
        <v>139549</v>
      </c>
      <c r="I13863" s="1" t="s">
        <v>37</v>
      </c>
      <c r="J13863" s="1" t="s">
        <v>60</v>
      </c>
      <c r="K13863" s="1" t="s">
        <v>139550</v>
      </c>
      <c r="L13863" s="1" t="s">
        <v>139551</v>
      </c>
      <c r="M13863" s="1" t="s">
        <v>139552</v>
      </c>
      <c r="N13863" s="1" t="s">
        <v>139553</v>
      </c>
      <c r="O13863" s="1" t="s">
        <v>139554</v>
      </c>
      <c r="P13863" s="1" t="s">
        <v>139555</v>
      </c>
      <c r="Q13863" s="1" t="s">
        <v>44</v>
      </c>
      <c r="R13863" s="1" t="s">
        <v>139612</v>
      </c>
      <c r="S13863" s="1" t="s">
        <v>139613</v>
      </c>
      <c r="T13863" s="1" t="s">
        <v>139614</v>
      </c>
      <c r="U13863" s="1" t="s">
        <v>139615</v>
      </c>
      <c r="V13863" s="1" t="s">
        <v>139616</v>
      </c>
      <c r="W13863" s="1" t="s">
        <v>139617</v>
      </c>
      <c r="X13863" s="1" t="s">
        <v>44</v>
      </c>
      <c r="Y13863" s="1" t="s">
        <v>5114</v>
      </c>
      <c r="Z13863" s="1" t="s">
        <v>3335</v>
      </c>
      <c r="AA13863" s="1" t="s">
        <v>131837</v>
      </c>
      <c r="AB13863" s="1" t="s">
        <v>10311</v>
      </c>
      <c r="AC13863" s="1" t="s">
        <v>55</v>
      </c>
      <c r="AD13863" s="1" t="s">
        <v>139564</v>
      </c>
      <c r="AE13863" s="1" t="s">
        <v>44</v>
      </c>
    </row>
    <row r="13864" spans="1:31" x14ac:dyDescent="0.25">
      <c r="A13864">
        <v>5167</v>
      </c>
      <c r="B13864" s="1" t="s">
        <v>139618</v>
      </c>
      <c r="C13864" s="1" t="s">
        <v>139619</v>
      </c>
      <c r="D13864" s="1" t="s">
        <v>139620</v>
      </c>
      <c r="E13864" s="1" t="s">
        <v>139621</v>
      </c>
      <c r="F13864" s="1" t="s">
        <v>35</v>
      </c>
      <c r="G13864" s="1" t="s">
        <v>36</v>
      </c>
      <c r="H13864" s="1" t="s">
        <v>139621</v>
      </c>
      <c r="I13864" s="1" t="s">
        <v>37</v>
      </c>
      <c r="J13864" s="1" t="s">
        <v>37</v>
      </c>
      <c r="K13864" s="1" t="s">
        <v>139622</v>
      </c>
      <c r="L13864" s="1" t="s">
        <v>139623</v>
      </c>
      <c r="M13864" s="1" t="s">
        <v>139624</v>
      </c>
      <c r="N13864" s="1" t="s">
        <v>139625</v>
      </c>
      <c r="O13864" s="1" t="s">
        <v>139626</v>
      </c>
      <c r="P13864" s="1" t="s">
        <v>139627</v>
      </c>
      <c r="Q13864" s="1" t="s">
        <v>44</v>
      </c>
      <c r="R13864" s="1" t="s">
        <v>139628</v>
      </c>
      <c r="S13864" s="1" t="s">
        <v>139629</v>
      </c>
      <c r="T13864" s="1" t="s">
        <v>139630</v>
      </c>
      <c r="U13864" s="1" t="s">
        <v>139631</v>
      </c>
      <c r="V13864" s="1" t="s">
        <v>139632</v>
      </c>
      <c r="W13864" s="1" t="s">
        <v>139633</v>
      </c>
      <c r="X13864" s="1" t="s">
        <v>44</v>
      </c>
      <c r="Y13864" s="1" t="s">
        <v>58982</v>
      </c>
      <c r="Z13864" s="1" t="s">
        <v>89651</v>
      </c>
      <c r="AA13864" s="1" t="s">
        <v>63</v>
      </c>
      <c r="AB13864" s="1" t="s">
        <v>47965</v>
      </c>
      <c r="AC13864" s="1" t="s">
        <v>55</v>
      </c>
      <c r="AD13864" s="1" t="s">
        <v>139634</v>
      </c>
      <c r="AE13864" s="1" t="s">
        <v>57</v>
      </c>
    </row>
    <row r="13865" spans="1:31" x14ac:dyDescent="0.25">
      <c r="A13865">
        <v>5168</v>
      </c>
      <c r="B13865" s="1" t="s">
        <v>139635</v>
      </c>
      <c r="C13865" s="1" t="s">
        <v>139619</v>
      </c>
      <c r="D13865" s="1" t="s">
        <v>139636</v>
      </c>
      <c r="E13865" s="1" t="s">
        <v>139621</v>
      </c>
      <c r="F13865" s="1" t="s">
        <v>35</v>
      </c>
      <c r="G13865" s="1" t="s">
        <v>36</v>
      </c>
      <c r="H13865" s="1" t="s">
        <v>139621</v>
      </c>
      <c r="I13865" s="1" t="s">
        <v>37</v>
      </c>
      <c r="J13865" s="1" t="s">
        <v>37</v>
      </c>
      <c r="K13865" s="1" t="s">
        <v>139622</v>
      </c>
      <c r="L13865" s="1" t="s">
        <v>139623</v>
      </c>
      <c r="M13865" s="1" t="s">
        <v>139624</v>
      </c>
      <c r="N13865" s="1" t="s">
        <v>139625</v>
      </c>
      <c r="O13865" s="1" t="s">
        <v>139626</v>
      </c>
      <c r="P13865" s="1" t="s">
        <v>139627</v>
      </c>
      <c r="Q13865" s="1" t="s">
        <v>44</v>
      </c>
      <c r="R13865" s="1" t="s">
        <v>139637</v>
      </c>
      <c r="S13865" s="1" t="s">
        <v>139638</v>
      </c>
      <c r="T13865" s="1" t="s">
        <v>139639</v>
      </c>
      <c r="U13865" s="1" t="s">
        <v>139640</v>
      </c>
      <c r="V13865" s="1" t="s">
        <v>139641</v>
      </c>
      <c r="W13865" s="1" t="s">
        <v>139642</v>
      </c>
      <c r="X13865" s="1" t="s">
        <v>44</v>
      </c>
      <c r="Y13865" s="1" t="s">
        <v>76431</v>
      </c>
      <c r="Z13865" s="1" t="s">
        <v>63</v>
      </c>
      <c r="AA13865" s="1" t="s">
        <v>25879</v>
      </c>
      <c r="AB13865" s="1" t="s">
        <v>25879</v>
      </c>
      <c r="AC13865" s="1" t="s">
        <v>139634</v>
      </c>
      <c r="AD13865" s="1" t="s">
        <v>139634</v>
      </c>
      <c r="AE13865" s="1" t="s">
        <v>57</v>
      </c>
    </row>
    <row r="13866" spans="1:31" x14ac:dyDescent="0.25">
      <c r="A13866">
        <v>5169</v>
      </c>
      <c r="B13866" s="1" t="s">
        <v>139643</v>
      </c>
      <c r="C13866" s="1" t="s">
        <v>139619</v>
      </c>
      <c r="D13866" s="1" t="s">
        <v>139644</v>
      </c>
      <c r="E13866" s="1" t="s">
        <v>139621</v>
      </c>
      <c r="F13866" s="1" t="s">
        <v>35</v>
      </c>
      <c r="G13866" s="1" t="s">
        <v>36</v>
      </c>
      <c r="H13866" s="1" t="s">
        <v>139621</v>
      </c>
      <c r="I13866" s="1" t="s">
        <v>37</v>
      </c>
      <c r="J13866" s="1" t="s">
        <v>37</v>
      </c>
      <c r="K13866" s="1" t="s">
        <v>139622</v>
      </c>
      <c r="L13866" s="1" t="s">
        <v>139623</v>
      </c>
      <c r="M13866" s="1" t="s">
        <v>139624</v>
      </c>
      <c r="N13866" s="1" t="s">
        <v>139625</v>
      </c>
      <c r="O13866" s="1" t="s">
        <v>139626</v>
      </c>
      <c r="P13866" s="1" t="s">
        <v>139627</v>
      </c>
      <c r="Q13866" s="1" t="s">
        <v>44</v>
      </c>
      <c r="R13866" s="1" t="s">
        <v>139645</v>
      </c>
      <c r="S13866" s="1" t="s">
        <v>139646</v>
      </c>
      <c r="T13866" s="1" t="s">
        <v>139647</v>
      </c>
      <c r="U13866" s="1" t="s">
        <v>139648</v>
      </c>
      <c r="V13866" s="1" t="s">
        <v>139649</v>
      </c>
      <c r="W13866" s="1" t="s">
        <v>139650</v>
      </c>
      <c r="X13866" s="1" t="s">
        <v>44</v>
      </c>
      <c r="Y13866" s="1" t="s">
        <v>139651</v>
      </c>
      <c r="Z13866" s="1" t="s">
        <v>139652</v>
      </c>
      <c r="AA13866" s="1" t="s">
        <v>94350</v>
      </c>
      <c r="AB13866" s="1" t="s">
        <v>84735</v>
      </c>
      <c r="AC13866" s="1" t="s">
        <v>55</v>
      </c>
      <c r="AD13866" s="1" t="s">
        <v>139634</v>
      </c>
      <c r="AE13866" s="1" t="s">
        <v>57</v>
      </c>
    </row>
    <row r="13867" spans="1:31" x14ac:dyDescent="0.25">
      <c r="A13867">
        <v>5170</v>
      </c>
      <c r="B13867" s="1" t="s">
        <v>139653</v>
      </c>
      <c r="C13867" s="1" t="s">
        <v>139619</v>
      </c>
      <c r="D13867" s="1" t="s">
        <v>139654</v>
      </c>
      <c r="E13867" s="1" t="s">
        <v>139621</v>
      </c>
      <c r="F13867" s="1" t="s">
        <v>35</v>
      </c>
      <c r="G13867" s="1" t="s">
        <v>36</v>
      </c>
      <c r="H13867" s="1" t="s">
        <v>139621</v>
      </c>
      <c r="I13867" s="1" t="s">
        <v>37</v>
      </c>
      <c r="J13867" s="1" t="s">
        <v>37</v>
      </c>
      <c r="K13867" s="1" t="s">
        <v>139622</v>
      </c>
      <c r="L13867" s="1" t="s">
        <v>139623</v>
      </c>
      <c r="M13867" s="1" t="s">
        <v>139624</v>
      </c>
      <c r="N13867" s="1" t="s">
        <v>139625</v>
      </c>
      <c r="O13867" s="1" t="s">
        <v>139626</v>
      </c>
      <c r="P13867" s="1" t="s">
        <v>139627</v>
      </c>
      <c r="Q13867" s="1" t="s">
        <v>44</v>
      </c>
      <c r="R13867" s="1" t="s">
        <v>139655</v>
      </c>
      <c r="S13867" s="1" t="s">
        <v>139656</v>
      </c>
      <c r="T13867" s="1" t="s">
        <v>139657</v>
      </c>
      <c r="U13867" s="1" t="s">
        <v>139658</v>
      </c>
      <c r="V13867" s="1" t="s">
        <v>139659</v>
      </c>
      <c r="W13867" s="1" t="s">
        <v>139660</v>
      </c>
      <c r="X13867" s="1" t="s">
        <v>44</v>
      </c>
      <c r="Y13867" s="1" t="s">
        <v>139661</v>
      </c>
      <c r="Z13867" s="1" t="s">
        <v>139662</v>
      </c>
      <c r="AA13867" s="1" t="s">
        <v>124689</v>
      </c>
      <c r="AB13867" s="1" t="s">
        <v>139663</v>
      </c>
      <c r="AC13867" s="1" t="s">
        <v>55</v>
      </c>
      <c r="AD13867" s="1" t="s">
        <v>139634</v>
      </c>
      <c r="AE13867" s="1" t="s">
        <v>57</v>
      </c>
    </row>
    <row r="13868" spans="1:31" x14ac:dyDescent="0.25">
      <c r="A13868">
        <v>1411</v>
      </c>
      <c r="B13868" s="1" t="s">
        <v>139664</v>
      </c>
      <c r="C13868" s="1" t="s">
        <v>139665</v>
      </c>
      <c r="D13868" s="1" t="s">
        <v>139666</v>
      </c>
      <c r="E13868" s="1" t="s">
        <v>139667</v>
      </c>
      <c r="F13868" s="1" t="s">
        <v>35</v>
      </c>
      <c r="G13868" s="1" t="s">
        <v>36</v>
      </c>
      <c r="H13868" s="1" t="s">
        <v>139667</v>
      </c>
      <c r="I13868" s="1" t="s">
        <v>37</v>
      </c>
      <c r="J13868" s="1" t="s">
        <v>37</v>
      </c>
      <c r="K13868" s="1" t="s">
        <v>139668</v>
      </c>
      <c r="L13868" s="1" t="s">
        <v>139669</v>
      </c>
      <c r="M13868" s="1" t="s">
        <v>139670</v>
      </c>
      <c r="N13868" s="1" t="s">
        <v>139671</v>
      </c>
      <c r="O13868" s="1" t="s">
        <v>139672</v>
      </c>
      <c r="P13868" s="1" t="s">
        <v>139673</v>
      </c>
      <c r="Q13868" s="1" t="s">
        <v>44</v>
      </c>
      <c r="R13868" s="1" t="s">
        <v>139674</v>
      </c>
      <c r="S13868" s="1" t="s">
        <v>139675</v>
      </c>
      <c r="T13868" s="1" t="s">
        <v>139676</v>
      </c>
      <c r="U13868" s="1" t="s">
        <v>139677</v>
      </c>
      <c r="V13868" s="1" t="s">
        <v>139678</v>
      </c>
      <c r="W13868" s="1" t="s">
        <v>139679</v>
      </c>
      <c r="X13868" s="1" t="s">
        <v>44</v>
      </c>
      <c r="Y13868" s="1" t="s">
        <v>59978</v>
      </c>
      <c r="Z13868" s="1" t="s">
        <v>139680</v>
      </c>
      <c r="AA13868" s="1" t="s">
        <v>139681</v>
      </c>
      <c r="AB13868" s="1" t="s">
        <v>7495</v>
      </c>
      <c r="AC13868" s="1" t="s">
        <v>55</v>
      </c>
      <c r="AD13868" s="1" t="s">
        <v>128820</v>
      </c>
      <c r="AE13868" s="1" t="s">
        <v>57</v>
      </c>
    </row>
    <row r="13869" spans="1:31" x14ac:dyDescent="0.25">
      <c r="A13869">
        <v>1412</v>
      </c>
      <c r="B13869" s="1" t="s">
        <v>139682</v>
      </c>
      <c r="C13869" s="1" t="s">
        <v>139665</v>
      </c>
      <c r="D13869" s="1" t="s">
        <v>139683</v>
      </c>
      <c r="E13869" s="1" t="s">
        <v>139667</v>
      </c>
      <c r="F13869" s="1" t="s">
        <v>35</v>
      </c>
      <c r="G13869" s="1" t="s">
        <v>36</v>
      </c>
      <c r="H13869" s="1" t="s">
        <v>139667</v>
      </c>
      <c r="I13869" s="1" t="s">
        <v>37</v>
      </c>
      <c r="J13869" s="1" t="s">
        <v>37</v>
      </c>
      <c r="K13869" s="1" t="s">
        <v>139668</v>
      </c>
      <c r="L13869" s="1" t="s">
        <v>139669</v>
      </c>
      <c r="M13869" s="1" t="s">
        <v>139670</v>
      </c>
      <c r="N13869" s="1" t="s">
        <v>139671</v>
      </c>
      <c r="O13869" s="1" t="s">
        <v>139672</v>
      </c>
      <c r="P13869" s="1" t="s">
        <v>139673</v>
      </c>
      <c r="Q13869" s="1" t="s">
        <v>44</v>
      </c>
      <c r="R13869" s="1" t="s">
        <v>139684</v>
      </c>
      <c r="S13869" s="1" t="s">
        <v>139685</v>
      </c>
      <c r="T13869" s="1" t="s">
        <v>139686</v>
      </c>
      <c r="U13869" s="1" t="s">
        <v>139687</v>
      </c>
      <c r="V13869" s="1" t="s">
        <v>139688</v>
      </c>
      <c r="W13869" s="1" t="s">
        <v>139689</v>
      </c>
      <c r="X13869" s="1" t="s">
        <v>44</v>
      </c>
      <c r="Y13869" s="1" t="s">
        <v>139690</v>
      </c>
      <c r="Z13869" s="1" t="s">
        <v>139691</v>
      </c>
      <c r="AA13869" s="1" t="s">
        <v>13778</v>
      </c>
      <c r="AB13869" s="1" t="s">
        <v>44545</v>
      </c>
      <c r="AC13869" s="1" t="s">
        <v>55</v>
      </c>
      <c r="AD13869" s="1" t="s">
        <v>128820</v>
      </c>
      <c r="AE13869" s="1" t="s">
        <v>57</v>
      </c>
    </row>
    <row r="13870" spans="1:31" x14ac:dyDescent="0.25">
      <c r="A13870">
        <v>1413</v>
      </c>
      <c r="B13870" s="1" t="s">
        <v>139692</v>
      </c>
      <c r="C13870" s="1" t="s">
        <v>139665</v>
      </c>
      <c r="D13870" s="1" t="s">
        <v>139693</v>
      </c>
      <c r="E13870" s="1" t="s">
        <v>139667</v>
      </c>
      <c r="F13870" s="1" t="s">
        <v>35</v>
      </c>
      <c r="G13870" s="1" t="s">
        <v>36</v>
      </c>
      <c r="H13870" s="1" t="s">
        <v>139667</v>
      </c>
      <c r="I13870" s="1" t="s">
        <v>37</v>
      </c>
      <c r="J13870" s="1" t="s">
        <v>37</v>
      </c>
      <c r="K13870" s="1" t="s">
        <v>139668</v>
      </c>
      <c r="L13870" s="1" t="s">
        <v>139669</v>
      </c>
      <c r="M13870" s="1" t="s">
        <v>139670</v>
      </c>
      <c r="N13870" s="1" t="s">
        <v>139671</v>
      </c>
      <c r="O13870" s="1" t="s">
        <v>139672</v>
      </c>
      <c r="P13870" s="1" t="s">
        <v>139673</v>
      </c>
      <c r="Q13870" s="1" t="s">
        <v>44</v>
      </c>
      <c r="R13870" s="1" t="s">
        <v>139694</v>
      </c>
      <c r="S13870" s="1" t="s">
        <v>139695</v>
      </c>
      <c r="T13870" s="1" t="s">
        <v>139696</v>
      </c>
      <c r="U13870" s="1" t="s">
        <v>139697</v>
      </c>
      <c r="V13870" s="1" t="s">
        <v>139698</v>
      </c>
      <c r="W13870" s="1" t="s">
        <v>139699</v>
      </c>
      <c r="X13870" s="1" t="s">
        <v>44</v>
      </c>
      <c r="Y13870" s="1" t="s">
        <v>18896</v>
      </c>
      <c r="Z13870" s="1" t="s">
        <v>41200</v>
      </c>
      <c r="AA13870" s="1" t="s">
        <v>12647</v>
      </c>
      <c r="AB13870" s="1" t="s">
        <v>139700</v>
      </c>
      <c r="AC13870" s="1" t="s">
        <v>55</v>
      </c>
      <c r="AD13870" s="1" t="s">
        <v>128820</v>
      </c>
      <c r="AE13870" s="1" t="s">
        <v>57</v>
      </c>
    </row>
    <row r="13871" spans="1:31" x14ac:dyDescent="0.25">
      <c r="A13871">
        <v>1415</v>
      </c>
      <c r="B13871" s="1" t="s">
        <v>139701</v>
      </c>
      <c r="C13871" s="1" t="s">
        <v>139665</v>
      </c>
      <c r="D13871" s="1" t="s">
        <v>139702</v>
      </c>
      <c r="E13871" s="1" t="s">
        <v>139667</v>
      </c>
      <c r="F13871" s="1" t="s">
        <v>35</v>
      </c>
      <c r="G13871" s="1" t="s">
        <v>36</v>
      </c>
      <c r="H13871" s="1" t="s">
        <v>139667</v>
      </c>
      <c r="I13871" s="1" t="s">
        <v>37</v>
      </c>
      <c r="J13871" s="1" t="s">
        <v>338</v>
      </c>
      <c r="K13871" s="1" t="s">
        <v>139668</v>
      </c>
      <c r="L13871" s="1" t="s">
        <v>139669</v>
      </c>
      <c r="M13871" s="1" t="s">
        <v>139670</v>
      </c>
      <c r="N13871" s="1" t="s">
        <v>139671</v>
      </c>
      <c r="O13871" s="1" t="s">
        <v>139672</v>
      </c>
      <c r="P13871" s="1" t="s">
        <v>139673</v>
      </c>
      <c r="Q13871" s="1" t="s">
        <v>44</v>
      </c>
      <c r="R13871" s="1" t="s">
        <v>139703</v>
      </c>
      <c r="S13871" s="1" t="s">
        <v>139704</v>
      </c>
      <c r="T13871" s="1" t="s">
        <v>139705</v>
      </c>
      <c r="U13871" s="1" t="s">
        <v>139706</v>
      </c>
      <c r="V13871" s="1" t="s">
        <v>139707</v>
      </c>
      <c r="W13871" s="1" t="s">
        <v>139708</v>
      </c>
      <c r="X13871" s="1" t="s">
        <v>44</v>
      </c>
      <c r="Y13871" s="1" t="s">
        <v>139709</v>
      </c>
      <c r="Z13871" s="1" t="s">
        <v>124880</v>
      </c>
      <c r="AA13871" s="1" t="s">
        <v>27685</v>
      </c>
      <c r="AB13871" s="1" t="s">
        <v>37847</v>
      </c>
      <c r="AC13871" s="1" t="s">
        <v>139710</v>
      </c>
      <c r="AD13871" s="1" t="s">
        <v>128820</v>
      </c>
      <c r="AE13871" s="1" t="s">
        <v>348</v>
      </c>
    </row>
    <row r="13872" spans="1:31" x14ac:dyDescent="0.25">
      <c r="A13872">
        <v>1416</v>
      </c>
      <c r="B13872" s="1" t="s">
        <v>139711</v>
      </c>
      <c r="C13872" s="1" t="s">
        <v>139665</v>
      </c>
      <c r="D13872" s="1" t="s">
        <v>139712</v>
      </c>
      <c r="E13872" s="1" t="s">
        <v>139667</v>
      </c>
      <c r="F13872" s="1" t="s">
        <v>35</v>
      </c>
      <c r="G13872" s="1" t="s">
        <v>36</v>
      </c>
      <c r="H13872" s="1" t="s">
        <v>139667</v>
      </c>
      <c r="I13872" s="1" t="s">
        <v>37</v>
      </c>
      <c r="J13872" s="1" t="s">
        <v>338</v>
      </c>
      <c r="K13872" s="1" t="s">
        <v>139668</v>
      </c>
      <c r="L13872" s="1" t="s">
        <v>139669</v>
      </c>
      <c r="M13872" s="1" t="s">
        <v>139670</v>
      </c>
      <c r="N13872" s="1" t="s">
        <v>139671</v>
      </c>
      <c r="O13872" s="1" t="s">
        <v>139672</v>
      </c>
      <c r="P13872" s="1" t="s">
        <v>139673</v>
      </c>
      <c r="Q13872" s="1" t="s">
        <v>44</v>
      </c>
      <c r="R13872" s="1" t="s">
        <v>139713</v>
      </c>
      <c r="S13872" s="1" t="s">
        <v>139714</v>
      </c>
      <c r="T13872" s="1" t="s">
        <v>139715</v>
      </c>
      <c r="U13872" s="1" t="s">
        <v>139716</v>
      </c>
      <c r="V13872" s="1" t="s">
        <v>139715</v>
      </c>
      <c r="W13872" s="1" t="s">
        <v>139717</v>
      </c>
      <c r="X13872" s="1" t="s">
        <v>44</v>
      </c>
      <c r="Y13872" s="1" t="s">
        <v>36989</v>
      </c>
      <c r="Z13872" s="1" t="s">
        <v>1748</v>
      </c>
      <c r="AA13872" s="1" t="s">
        <v>14302</v>
      </c>
      <c r="AB13872" s="1" t="s">
        <v>16314</v>
      </c>
      <c r="AC13872" s="1" t="s">
        <v>55</v>
      </c>
      <c r="AD13872" s="1" t="s">
        <v>128820</v>
      </c>
      <c r="AE13872" s="1" t="s">
        <v>348</v>
      </c>
    </row>
    <row r="13873" spans="1:31" x14ac:dyDescent="0.25">
      <c r="A13873">
        <v>1422</v>
      </c>
      <c r="B13873" s="1" t="s">
        <v>139718</v>
      </c>
      <c r="C13873" s="1" t="s">
        <v>139665</v>
      </c>
      <c r="D13873" s="1" t="s">
        <v>139719</v>
      </c>
      <c r="E13873" s="1" t="s">
        <v>139667</v>
      </c>
      <c r="F13873" s="1" t="s">
        <v>35</v>
      </c>
      <c r="G13873" s="1" t="s">
        <v>36</v>
      </c>
      <c r="H13873" s="1" t="s">
        <v>139667</v>
      </c>
      <c r="I13873" s="1" t="s">
        <v>37</v>
      </c>
      <c r="J13873" s="1" t="s">
        <v>60</v>
      </c>
      <c r="K13873" s="1" t="s">
        <v>139668</v>
      </c>
      <c r="L13873" s="1" t="s">
        <v>139669</v>
      </c>
      <c r="M13873" s="1" t="s">
        <v>139670</v>
      </c>
      <c r="N13873" s="1" t="s">
        <v>139671</v>
      </c>
      <c r="O13873" s="1" t="s">
        <v>139672</v>
      </c>
      <c r="P13873" s="1" t="s">
        <v>139673</v>
      </c>
      <c r="Q13873" s="1" t="s">
        <v>44</v>
      </c>
      <c r="R13873" s="1" t="s">
        <v>139720</v>
      </c>
      <c r="S13873" s="1" t="s">
        <v>139721</v>
      </c>
      <c r="T13873" s="1" t="s">
        <v>139722</v>
      </c>
      <c r="U13873" s="1" t="s">
        <v>139723</v>
      </c>
      <c r="V13873" s="1" t="s">
        <v>139722</v>
      </c>
      <c r="W13873" s="1" t="s">
        <v>139724</v>
      </c>
      <c r="X13873" s="1" t="s">
        <v>44</v>
      </c>
      <c r="Y13873" s="1" t="s">
        <v>21650</v>
      </c>
      <c r="Z13873" s="1" t="s">
        <v>32423</v>
      </c>
      <c r="AA13873" s="1" t="s">
        <v>4213</v>
      </c>
      <c r="AB13873" s="1" t="s">
        <v>64553</v>
      </c>
      <c r="AC13873" s="1" t="s">
        <v>55</v>
      </c>
      <c r="AD13873" s="1" t="s">
        <v>128820</v>
      </c>
      <c r="AE13873" s="1" t="s">
        <v>44</v>
      </c>
    </row>
    <row r="13874" spans="1:31" x14ac:dyDescent="0.25">
      <c r="A13874">
        <v>1423</v>
      </c>
      <c r="B13874" s="1" t="s">
        <v>139725</v>
      </c>
      <c r="C13874" s="1" t="s">
        <v>139665</v>
      </c>
      <c r="D13874" s="1" t="s">
        <v>139726</v>
      </c>
      <c r="E13874" s="1" t="s">
        <v>139667</v>
      </c>
      <c r="F13874" s="1" t="s">
        <v>35</v>
      </c>
      <c r="G13874" s="1" t="s">
        <v>36</v>
      </c>
      <c r="H13874" s="1" t="s">
        <v>139667</v>
      </c>
      <c r="I13874" s="1" t="s">
        <v>37</v>
      </c>
      <c r="J13874" s="1" t="s">
        <v>60</v>
      </c>
      <c r="K13874" s="1" t="s">
        <v>139668</v>
      </c>
      <c r="L13874" s="1" t="s">
        <v>139669</v>
      </c>
      <c r="M13874" s="1" t="s">
        <v>139670</v>
      </c>
      <c r="N13874" s="1" t="s">
        <v>139671</v>
      </c>
      <c r="O13874" s="1" t="s">
        <v>139672</v>
      </c>
      <c r="P13874" s="1" t="s">
        <v>139673</v>
      </c>
      <c r="Q13874" s="1" t="s">
        <v>44</v>
      </c>
      <c r="R13874" s="1" t="s">
        <v>139727</v>
      </c>
      <c r="S13874" s="1" t="s">
        <v>139728</v>
      </c>
      <c r="T13874" s="1" t="s">
        <v>139729</v>
      </c>
      <c r="U13874" s="1" t="s">
        <v>139728</v>
      </c>
      <c r="V13874" s="1" t="s">
        <v>139729</v>
      </c>
      <c r="W13874" s="1" t="s">
        <v>139730</v>
      </c>
      <c r="X13874" s="1" t="s">
        <v>44</v>
      </c>
      <c r="Y13874" s="1" t="s">
        <v>13248</v>
      </c>
      <c r="Z13874" s="1" t="s">
        <v>63</v>
      </c>
      <c r="AA13874" s="1" t="s">
        <v>17698</v>
      </c>
      <c r="AB13874" s="1" t="s">
        <v>17698</v>
      </c>
      <c r="AC13874" s="1" t="s">
        <v>55</v>
      </c>
      <c r="AD13874" s="1" t="s">
        <v>128820</v>
      </c>
      <c r="AE13874" s="1" t="s">
        <v>44</v>
      </c>
    </row>
    <row r="13875" spans="1:31" x14ac:dyDescent="0.25">
      <c r="A13875">
        <v>1424</v>
      </c>
      <c r="B13875" s="1" t="s">
        <v>139731</v>
      </c>
      <c r="C13875" s="1" t="s">
        <v>139665</v>
      </c>
      <c r="D13875" s="1" t="s">
        <v>139732</v>
      </c>
      <c r="E13875" s="1" t="s">
        <v>139667</v>
      </c>
      <c r="F13875" s="1" t="s">
        <v>35</v>
      </c>
      <c r="G13875" s="1" t="s">
        <v>36</v>
      </c>
      <c r="H13875" s="1" t="s">
        <v>139667</v>
      </c>
      <c r="I13875" s="1" t="s">
        <v>37</v>
      </c>
      <c r="J13875" s="1" t="s">
        <v>60</v>
      </c>
      <c r="K13875" s="1" t="s">
        <v>139668</v>
      </c>
      <c r="L13875" s="1" t="s">
        <v>139669</v>
      </c>
      <c r="M13875" s="1" t="s">
        <v>139670</v>
      </c>
      <c r="N13875" s="1" t="s">
        <v>139671</v>
      </c>
      <c r="O13875" s="1" t="s">
        <v>139672</v>
      </c>
      <c r="P13875" s="1" t="s">
        <v>139673</v>
      </c>
      <c r="Q13875" s="1" t="s">
        <v>44</v>
      </c>
      <c r="R13875" s="1" t="s">
        <v>139733</v>
      </c>
      <c r="S13875" s="1" t="s">
        <v>139734</v>
      </c>
      <c r="T13875" s="1" t="s">
        <v>139735</v>
      </c>
      <c r="U13875" s="1" t="s">
        <v>139736</v>
      </c>
      <c r="V13875" s="1" t="s">
        <v>139737</v>
      </c>
      <c r="W13875" s="1" t="s">
        <v>139738</v>
      </c>
      <c r="X13875" s="1" t="s">
        <v>44</v>
      </c>
      <c r="Y13875" s="1" t="s">
        <v>139739</v>
      </c>
      <c r="Z13875" s="1" t="s">
        <v>17218</v>
      </c>
      <c r="AA13875" s="1" t="s">
        <v>139740</v>
      </c>
      <c r="AB13875" s="1" t="s">
        <v>139741</v>
      </c>
      <c r="AC13875" s="1" t="s">
        <v>55</v>
      </c>
      <c r="AD13875" s="1" t="s">
        <v>128820</v>
      </c>
      <c r="AE13875" s="1" t="s">
        <v>44</v>
      </c>
    </row>
    <row r="13876" spans="1:31" x14ac:dyDescent="0.25">
      <c r="A13876">
        <v>1425</v>
      </c>
      <c r="B13876" s="1" t="s">
        <v>139742</v>
      </c>
      <c r="C13876" s="1" t="s">
        <v>139665</v>
      </c>
      <c r="D13876" s="1" t="s">
        <v>139743</v>
      </c>
      <c r="E13876" s="1" t="s">
        <v>139667</v>
      </c>
      <c r="F13876" s="1" t="s">
        <v>35</v>
      </c>
      <c r="G13876" s="1" t="s">
        <v>36</v>
      </c>
      <c r="H13876" s="1" t="s">
        <v>139667</v>
      </c>
      <c r="I13876" s="1" t="s">
        <v>37</v>
      </c>
      <c r="J13876" s="1" t="s">
        <v>60</v>
      </c>
      <c r="K13876" s="1" t="s">
        <v>139668</v>
      </c>
      <c r="L13876" s="1" t="s">
        <v>139669</v>
      </c>
      <c r="M13876" s="1" t="s">
        <v>139670</v>
      </c>
      <c r="N13876" s="1" t="s">
        <v>139671</v>
      </c>
      <c r="O13876" s="1" t="s">
        <v>139672</v>
      </c>
      <c r="P13876" s="1" t="s">
        <v>139673</v>
      </c>
      <c r="Q13876" s="1" t="s">
        <v>44</v>
      </c>
      <c r="R13876" s="1" t="s">
        <v>139744</v>
      </c>
      <c r="S13876" s="1" t="s">
        <v>139745</v>
      </c>
      <c r="T13876" s="1" t="s">
        <v>139746</v>
      </c>
      <c r="U13876" s="1" t="s">
        <v>139747</v>
      </c>
      <c r="V13876" s="1" t="s">
        <v>139748</v>
      </c>
      <c r="W13876" s="1" t="s">
        <v>139749</v>
      </c>
      <c r="X13876" s="1" t="s">
        <v>44</v>
      </c>
      <c r="Y13876" s="1" t="s">
        <v>139750</v>
      </c>
      <c r="Z13876" s="1" t="s">
        <v>86577</v>
      </c>
      <c r="AA13876" s="1" t="s">
        <v>33060</v>
      </c>
      <c r="AB13876" s="1" t="s">
        <v>81188</v>
      </c>
      <c r="AC13876" s="1" t="s">
        <v>55</v>
      </c>
      <c r="AD13876" s="1" t="s">
        <v>128820</v>
      </c>
      <c r="AE13876" s="1" t="s">
        <v>44</v>
      </c>
    </row>
    <row r="13877" spans="1:31" x14ac:dyDescent="0.25">
      <c r="A13877">
        <v>1426</v>
      </c>
      <c r="B13877" s="1" t="s">
        <v>139751</v>
      </c>
      <c r="C13877" s="1" t="s">
        <v>139665</v>
      </c>
      <c r="D13877" s="1" t="s">
        <v>139752</v>
      </c>
      <c r="E13877" s="1" t="s">
        <v>139667</v>
      </c>
      <c r="F13877" s="1" t="s">
        <v>35</v>
      </c>
      <c r="G13877" s="1" t="s">
        <v>36</v>
      </c>
      <c r="H13877" s="1" t="s">
        <v>139667</v>
      </c>
      <c r="I13877" s="1" t="s">
        <v>37</v>
      </c>
      <c r="J13877" s="1" t="s">
        <v>60</v>
      </c>
      <c r="K13877" s="1" t="s">
        <v>139668</v>
      </c>
      <c r="L13877" s="1" t="s">
        <v>139669</v>
      </c>
      <c r="M13877" s="1" t="s">
        <v>139670</v>
      </c>
      <c r="N13877" s="1" t="s">
        <v>139671</v>
      </c>
      <c r="O13877" s="1" t="s">
        <v>139672</v>
      </c>
      <c r="P13877" s="1" t="s">
        <v>139673</v>
      </c>
      <c r="Q13877" s="1" t="s">
        <v>44</v>
      </c>
      <c r="R13877" s="1" t="s">
        <v>139753</v>
      </c>
      <c r="S13877" s="1" t="s">
        <v>139754</v>
      </c>
      <c r="T13877" s="1" t="s">
        <v>139755</v>
      </c>
      <c r="U13877" s="1" t="s">
        <v>139754</v>
      </c>
      <c r="V13877" s="1" t="s">
        <v>139756</v>
      </c>
      <c r="W13877" s="1" t="s">
        <v>139757</v>
      </c>
      <c r="X13877" s="1" t="s">
        <v>44</v>
      </c>
      <c r="Y13877" s="1" t="s">
        <v>27883</v>
      </c>
      <c r="Z13877" s="1" t="s">
        <v>63</v>
      </c>
      <c r="AA13877" s="1" t="s">
        <v>2805</v>
      </c>
      <c r="AB13877" s="1" t="s">
        <v>2805</v>
      </c>
      <c r="AC13877" s="1" t="s">
        <v>128820</v>
      </c>
      <c r="AD13877" s="1" t="s">
        <v>128820</v>
      </c>
      <c r="AE13877" s="1" t="s">
        <v>44</v>
      </c>
    </row>
    <row r="13878" spans="1:31" x14ac:dyDescent="0.25">
      <c r="A13878">
        <v>1430</v>
      </c>
      <c r="B13878" s="1" t="s">
        <v>139758</v>
      </c>
      <c r="C13878" s="1" t="s">
        <v>139665</v>
      </c>
      <c r="D13878" s="1" t="s">
        <v>139759</v>
      </c>
      <c r="E13878" s="1" t="s">
        <v>139667</v>
      </c>
      <c r="F13878" s="1" t="s">
        <v>35</v>
      </c>
      <c r="G13878" s="1" t="s">
        <v>36</v>
      </c>
      <c r="H13878" s="1" t="s">
        <v>139667</v>
      </c>
      <c r="I13878" s="1" t="s">
        <v>37</v>
      </c>
      <c r="J13878" s="1" t="s">
        <v>37</v>
      </c>
      <c r="K13878" s="1" t="s">
        <v>139668</v>
      </c>
      <c r="L13878" s="1" t="s">
        <v>139669</v>
      </c>
      <c r="M13878" s="1" t="s">
        <v>139670</v>
      </c>
      <c r="N13878" s="1" t="s">
        <v>139671</v>
      </c>
      <c r="O13878" s="1" t="s">
        <v>139672</v>
      </c>
      <c r="P13878" s="1" t="s">
        <v>139673</v>
      </c>
      <c r="Q13878" s="1" t="s">
        <v>44</v>
      </c>
      <c r="R13878" s="1" t="s">
        <v>139760</v>
      </c>
      <c r="S13878" s="1" t="s">
        <v>139761</v>
      </c>
      <c r="T13878" s="1" t="s">
        <v>139762</v>
      </c>
      <c r="U13878" s="1" t="s">
        <v>139763</v>
      </c>
      <c r="V13878" s="1" t="s">
        <v>139764</v>
      </c>
      <c r="W13878" s="1" t="s">
        <v>139765</v>
      </c>
      <c r="X13878" s="1" t="s">
        <v>44</v>
      </c>
      <c r="Y13878" s="1" t="s">
        <v>54835</v>
      </c>
      <c r="Z13878" s="1" t="s">
        <v>11953</v>
      </c>
      <c r="AA13878" s="1" t="s">
        <v>63</v>
      </c>
      <c r="AB13878" s="1" t="s">
        <v>54836</v>
      </c>
      <c r="AC13878" s="1" t="s">
        <v>55</v>
      </c>
      <c r="AD13878" s="1" t="s">
        <v>128820</v>
      </c>
      <c r="AE13878" s="1" t="s">
        <v>348</v>
      </c>
    </row>
    <row r="13879" spans="1:31" x14ac:dyDescent="0.25">
      <c r="A13879">
        <v>63557</v>
      </c>
      <c r="B13879" s="1" t="s">
        <v>139766</v>
      </c>
      <c r="C13879" s="1" t="s">
        <v>139767</v>
      </c>
      <c r="D13879" s="1" t="s">
        <v>139768</v>
      </c>
      <c r="E13879" s="1" t="s">
        <v>139769</v>
      </c>
      <c r="F13879" s="1" t="s">
        <v>35</v>
      </c>
      <c r="G13879" s="1" t="s">
        <v>36</v>
      </c>
      <c r="H13879" s="1" t="s">
        <v>139769</v>
      </c>
      <c r="I13879" s="1" t="s">
        <v>37</v>
      </c>
      <c r="J13879" s="1" t="s">
        <v>37</v>
      </c>
      <c r="K13879" s="1" t="s">
        <v>139770</v>
      </c>
      <c r="L13879" s="1" t="s">
        <v>139771</v>
      </c>
      <c r="M13879" s="1" t="s">
        <v>139772</v>
      </c>
      <c r="N13879" s="1" t="s">
        <v>139773</v>
      </c>
      <c r="O13879" s="1" t="s">
        <v>139774</v>
      </c>
      <c r="P13879" s="1" t="s">
        <v>139775</v>
      </c>
      <c r="Q13879" s="1" t="s">
        <v>44</v>
      </c>
      <c r="R13879" s="1" t="s">
        <v>139776</v>
      </c>
      <c r="S13879" s="1" t="s">
        <v>139777</v>
      </c>
      <c r="T13879" s="1" t="s">
        <v>139778</v>
      </c>
      <c r="U13879" s="1" t="s">
        <v>139779</v>
      </c>
      <c r="V13879" s="1" t="s">
        <v>139780</v>
      </c>
      <c r="W13879" s="1" t="s">
        <v>139781</v>
      </c>
      <c r="X13879" s="1" t="s">
        <v>44</v>
      </c>
      <c r="Y13879" s="1" t="s">
        <v>139782</v>
      </c>
      <c r="Z13879" s="1" t="s">
        <v>2605</v>
      </c>
      <c r="AA13879" s="1" t="s">
        <v>26725</v>
      </c>
      <c r="AB13879" s="1" t="s">
        <v>139783</v>
      </c>
      <c r="AC13879" s="1" t="s">
        <v>55</v>
      </c>
      <c r="AD13879" s="1" t="s">
        <v>139784</v>
      </c>
      <c r="AE13879" s="1" t="s">
        <v>57</v>
      </c>
    </row>
    <row r="13880" spans="1:31" x14ac:dyDescent="0.25">
      <c r="A13880">
        <v>63559</v>
      </c>
      <c r="B13880" s="1" t="s">
        <v>139785</v>
      </c>
      <c r="C13880" s="1" t="s">
        <v>139767</v>
      </c>
      <c r="D13880" s="1" t="s">
        <v>139786</v>
      </c>
      <c r="E13880" s="1" t="s">
        <v>139769</v>
      </c>
      <c r="F13880" s="1" t="s">
        <v>35</v>
      </c>
      <c r="G13880" s="1" t="s">
        <v>36</v>
      </c>
      <c r="H13880" s="1" t="s">
        <v>139769</v>
      </c>
      <c r="I13880" s="1" t="s">
        <v>37</v>
      </c>
      <c r="J13880" s="1" t="s">
        <v>60</v>
      </c>
      <c r="K13880" s="1" t="s">
        <v>139770</v>
      </c>
      <c r="L13880" s="1" t="s">
        <v>139771</v>
      </c>
      <c r="M13880" s="1" t="s">
        <v>139772</v>
      </c>
      <c r="N13880" s="1" t="s">
        <v>139773</v>
      </c>
      <c r="O13880" s="1" t="s">
        <v>139774</v>
      </c>
      <c r="P13880" s="1" t="s">
        <v>139775</v>
      </c>
      <c r="Q13880" s="1" t="s">
        <v>44</v>
      </c>
      <c r="R13880" s="1" t="s">
        <v>139787</v>
      </c>
      <c r="S13880" s="1" t="s">
        <v>139788</v>
      </c>
      <c r="T13880" s="1" t="s">
        <v>139789</v>
      </c>
      <c r="U13880" s="1" t="s">
        <v>139790</v>
      </c>
      <c r="V13880" s="1" t="s">
        <v>139791</v>
      </c>
      <c r="W13880" s="1" t="s">
        <v>139792</v>
      </c>
      <c r="X13880" s="1" t="s">
        <v>44</v>
      </c>
      <c r="Y13880" s="1" t="s">
        <v>139793</v>
      </c>
      <c r="Z13880" s="1" t="s">
        <v>139794</v>
      </c>
      <c r="AA13880" s="1" t="s">
        <v>75634</v>
      </c>
      <c r="AB13880" s="1" t="s">
        <v>139795</v>
      </c>
      <c r="AC13880" s="1" t="s">
        <v>55</v>
      </c>
      <c r="AD13880" s="1" t="s">
        <v>139784</v>
      </c>
      <c r="AE13880" s="1" t="s">
        <v>44</v>
      </c>
    </row>
    <row r="13881" spans="1:31" x14ac:dyDescent="0.25">
      <c r="A13881">
        <v>63560</v>
      </c>
      <c r="B13881" s="1" t="s">
        <v>139796</v>
      </c>
      <c r="C13881" s="1" t="s">
        <v>139767</v>
      </c>
      <c r="D13881" s="1" t="s">
        <v>139797</v>
      </c>
      <c r="E13881" s="1" t="s">
        <v>139769</v>
      </c>
      <c r="F13881" s="1" t="s">
        <v>35</v>
      </c>
      <c r="G13881" s="1" t="s">
        <v>36</v>
      </c>
      <c r="H13881" s="1" t="s">
        <v>139769</v>
      </c>
      <c r="I13881" s="1" t="s">
        <v>37</v>
      </c>
      <c r="J13881" s="1" t="s">
        <v>338</v>
      </c>
      <c r="K13881" s="1" t="s">
        <v>139770</v>
      </c>
      <c r="L13881" s="1" t="s">
        <v>139771</v>
      </c>
      <c r="M13881" s="1" t="s">
        <v>139772</v>
      </c>
      <c r="N13881" s="1" t="s">
        <v>139773</v>
      </c>
      <c r="O13881" s="1" t="s">
        <v>139774</v>
      </c>
      <c r="P13881" s="1" t="s">
        <v>139775</v>
      </c>
      <c r="Q13881" s="1" t="s">
        <v>44</v>
      </c>
      <c r="R13881" s="1" t="s">
        <v>139798</v>
      </c>
      <c r="S13881" s="1" t="s">
        <v>139799</v>
      </c>
      <c r="T13881" s="1" t="s">
        <v>139800</v>
      </c>
      <c r="U13881" s="1" t="s">
        <v>139801</v>
      </c>
      <c r="V13881" s="1" t="s">
        <v>139802</v>
      </c>
      <c r="W13881" s="1" t="s">
        <v>139803</v>
      </c>
      <c r="X13881" s="1" t="s">
        <v>44</v>
      </c>
      <c r="Y13881" s="1" t="s">
        <v>27475</v>
      </c>
      <c r="Z13881" s="1" t="s">
        <v>63</v>
      </c>
      <c r="AA13881" s="1" t="s">
        <v>8246</v>
      </c>
      <c r="AB13881" s="1" t="s">
        <v>8246</v>
      </c>
      <c r="AC13881" s="1" t="s">
        <v>139784</v>
      </c>
      <c r="AD13881" s="1" t="s">
        <v>139784</v>
      </c>
      <c r="AE13881" s="1" t="s">
        <v>348</v>
      </c>
    </row>
    <row r="13882" spans="1:31" x14ac:dyDescent="0.25">
      <c r="A13882">
        <v>63561</v>
      </c>
      <c r="B13882" s="1" t="s">
        <v>139804</v>
      </c>
      <c r="C13882" s="1" t="s">
        <v>139767</v>
      </c>
      <c r="D13882" s="1" t="s">
        <v>139805</v>
      </c>
      <c r="E13882" s="1" t="s">
        <v>139769</v>
      </c>
      <c r="F13882" s="1" t="s">
        <v>35</v>
      </c>
      <c r="G13882" s="1" t="s">
        <v>36</v>
      </c>
      <c r="H13882" s="1" t="s">
        <v>139769</v>
      </c>
      <c r="I13882" s="1" t="s">
        <v>37</v>
      </c>
      <c r="J13882" s="1" t="s">
        <v>60</v>
      </c>
      <c r="K13882" s="1" t="s">
        <v>139770</v>
      </c>
      <c r="L13882" s="1" t="s">
        <v>139771</v>
      </c>
      <c r="M13882" s="1" t="s">
        <v>139772</v>
      </c>
      <c r="N13882" s="1" t="s">
        <v>139773</v>
      </c>
      <c r="O13882" s="1" t="s">
        <v>139774</v>
      </c>
      <c r="P13882" s="1" t="s">
        <v>139775</v>
      </c>
      <c r="Q13882" s="1" t="s">
        <v>44</v>
      </c>
      <c r="R13882" s="1" t="s">
        <v>139806</v>
      </c>
      <c r="S13882" s="1" t="s">
        <v>139807</v>
      </c>
      <c r="T13882" s="1" t="s">
        <v>139808</v>
      </c>
      <c r="U13882" s="1" t="s">
        <v>139809</v>
      </c>
      <c r="V13882" s="1" t="s">
        <v>139810</v>
      </c>
      <c r="W13882" s="1" t="s">
        <v>139811</v>
      </c>
      <c r="X13882" s="1" t="s">
        <v>44</v>
      </c>
      <c r="Y13882" s="1" t="s">
        <v>139812</v>
      </c>
      <c r="Z13882" s="1" t="s">
        <v>139813</v>
      </c>
      <c r="AA13882" s="1" t="s">
        <v>17135</v>
      </c>
      <c r="AB13882" s="1" t="s">
        <v>139814</v>
      </c>
      <c r="AC13882" s="1" t="s">
        <v>55</v>
      </c>
      <c r="AD13882" s="1" t="s">
        <v>139784</v>
      </c>
      <c r="AE13882" s="1" t="s">
        <v>44</v>
      </c>
    </row>
    <row r="13883" spans="1:31" x14ac:dyDescent="0.25">
      <c r="A13883">
        <v>63562</v>
      </c>
      <c r="B13883" s="1" t="s">
        <v>139815</v>
      </c>
      <c r="C13883" s="1" t="s">
        <v>139767</v>
      </c>
      <c r="D13883" s="1" t="s">
        <v>139816</v>
      </c>
      <c r="E13883" s="1" t="s">
        <v>139769</v>
      </c>
      <c r="F13883" s="1" t="s">
        <v>35</v>
      </c>
      <c r="G13883" s="1" t="s">
        <v>36</v>
      </c>
      <c r="H13883" s="1" t="s">
        <v>139769</v>
      </c>
      <c r="I13883" s="1" t="s">
        <v>37</v>
      </c>
      <c r="J13883" s="1" t="s">
        <v>112</v>
      </c>
      <c r="K13883" s="1" t="s">
        <v>139770</v>
      </c>
      <c r="L13883" s="1" t="s">
        <v>139771</v>
      </c>
      <c r="M13883" s="1" t="s">
        <v>139772</v>
      </c>
      <c r="N13883" s="1" t="s">
        <v>139773</v>
      </c>
      <c r="O13883" s="1" t="s">
        <v>139774</v>
      </c>
      <c r="P13883" s="1" t="s">
        <v>139775</v>
      </c>
      <c r="Q13883" s="1" t="s">
        <v>44</v>
      </c>
      <c r="R13883" s="1" t="s">
        <v>139817</v>
      </c>
      <c r="S13883" s="1" t="s">
        <v>139818</v>
      </c>
      <c r="T13883" s="1" t="s">
        <v>139819</v>
      </c>
      <c r="U13883" s="1" t="s">
        <v>139820</v>
      </c>
      <c r="V13883" s="1" t="s">
        <v>139821</v>
      </c>
      <c r="W13883" s="1" t="s">
        <v>139822</v>
      </c>
      <c r="X13883" s="1" t="s">
        <v>44</v>
      </c>
      <c r="Y13883" s="1" t="s">
        <v>139823</v>
      </c>
      <c r="Z13883" s="1" t="s">
        <v>7774</v>
      </c>
      <c r="AA13883" s="1" t="s">
        <v>54377</v>
      </c>
      <c r="AB13883" s="1" t="s">
        <v>30997</v>
      </c>
      <c r="AC13883" s="1" t="s">
        <v>55</v>
      </c>
      <c r="AD13883" s="1" t="s">
        <v>139784</v>
      </c>
      <c r="AE13883" s="1" t="s">
        <v>44</v>
      </c>
    </row>
    <row r="13884" spans="1:31" x14ac:dyDescent="0.25">
      <c r="A13884">
        <v>63564</v>
      </c>
      <c r="B13884" s="1" t="s">
        <v>139824</v>
      </c>
      <c r="C13884" s="1" t="s">
        <v>139767</v>
      </c>
      <c r="D13884" s="1" t="s">
        <v>139825</v>
      </c>
      <c r="E13884" s="1" t="s">
        <v>139769</v>
      </c>
      <c r="F13884" s="1" t="s">
        <v>35</v>
      </c>
      <c r="G13884" s="1" t="s">
        <v>36</v>
      </c>
      <c r="H13884" s="1" t="s">
        <v>139769</v>
      </c>
      <c r="I13884" s="1" t="s">
        <v>37</v>
      </c>
      <c r="J13884" s="1" t="s">
        <v>37</v>
      </c>
      <c r="K13884" s="1" t="s">
        <v>139770</v>
      </c>
      <c r="L13884" s="1" t="s">
        <v>139771</v>
      </c>
      <c r="M13884" s="1" t="s">
        <v>139772</v>
      </c>
      <c r="N13884" s="1" t="s">
        <v>139773</v>
      </c>
      <c r="O13884" s="1" t="s">
        <v>139774</v>
      </c>
      <c r="P13884" s="1" t="s">
        <v>139775</v>
      </c>
      <c r="Q13884" s="1" t="s">
        <v>44</v>
      </c>
      <c r="R13884" s="1" t="s">
        <v>139826</v>
      </c>
      <c r="S13884" s="1" t="s">
        <v>139827</v>
      </c>
      <c r="T13884" s="1" t="s">
        <v>139828</v>
      </c>
      <c r="U13884" s="1" t="s">
        <v>139827</v>
      </c>
      <c r="V13884" s="1" t="s">
        <v>139829</v>
      </c>
      <c r="W13884" s="1" t="s">
        <v>139830</v>
      </c>
      <c r="X13884" s="1" t="s">
        <v>44</v>
      </c>
      <c r="Y13884" s="1" t="s">
        <v>3505</v>
      </c>
      <c r="Z13884" s="1" t="s">
        <v>17456</v>
      </c>
      <c r="AA13884" s="1" t="s">
        <v>1824</v>
      </c>
      <c r="AB13884" s="1" t="s">
        <v>11742</v>
      </c>
      <c r="AC13884" s="1" t="s">
        <v>55</v>
      </c>
      <c r="AD13884" s="1" t="s">
        <v>139784</v>
      </c>
      <c r="AE13884" s="1" t="s">
        <v>57</v>
      </c>
    </row>
    <row r="13885" spans="1:31" x14ac:dyDescent="0.25">
      <c r="A13885">
        <v>63565</v>
      </c>
      <c r="B13885" s="1" t="s">
        <v>139831</v>
      </c>
      <c r="C13885" s="1" t="s">
        <v>139767</v>
      </c>
      <c r="D13885" s="1" t="s">
        <v>139832</v>
      </c>
      <c r="E13885" s="1" t="s">
        <v>139769</v>
      </c>
      <c r="F13885" s="1" t="s">
        <v>35</v>
      </c>
      <c r="G13885" s="1" t="s">
        <v>36</v>
      </c>
      <c r="H13885" s="1" t="s">
        <v>139769</v>
      </c>
      <c r="I13885" s="1" t="s">
        <v>37</v>
      </c>
      <c r="J13885" s="1" t="s">
        <v>338</v>
      </c>
      <c r="K13885" s="1" t="s">
        <v>139770</v>
      </c>
      <c r="L13885" s="1" t="s">
        <v>139771</v>
      </c>
      <c r="M13885" s="1" t="s">
        <v>139772</v>
      </c>
      <c r="N13885" s="1" t="s">
        <v>139773</v>
      </c>
      <c r="O13885" s="1" t="s">
        <v>139774</v>
      </c>
      <c r="P13885" s="1" t="s">
        <v>139775</v>
      </c>
      <c r="Q13885" s="1" t="s">
        <v>44</v>
      </c>
      <c r="R13885" s="1" t="s">
        <v>139833</v>
      </c>
      <c r="S13885" s="1" t="s">
        <v>139834</v>
      </c>
      <c r="T13885" s="1" t="s">
        <v>139835</v>
      </c>
      <c r="U13885" s="1" t="s">
        <v>139834</v>
      </c>
      <c r="V13885" s="1" t="s">
        <v>139835</v>
      </c>
      <c r="W13885" s="1" t="s">
        <v>139836</v>
      </c>
      <c r="X13885" s="1" t="s">
        <v>44</v>
      </c>
      <c r="Y13885" s="1" t="s">
        <v>23848</v>
      </c>
      <c r="Z13885" s="1" t="s">
        <v>6464</v>
      </c>
      <c r="AA13885" s="1" t="s">
        <v>18367</v>
      </c>
      <c r="AB13885" s="1" t="s">
        <v>2473</v>
      </c>
      <c r="AC13885" s="1" t="s">
        <v>55</v>
      </c>
      <c r="AD13885" s="1" t="s">
        <v>139784</v>
      </c>
      <c r="AE13885" s="1" t="s">
        <v>348</v>
      </c>
    </row>
    <row r="13886" spans="1:31" x14ac:dyDescent="0.25">
      <c r="A13886">
        <v>63566</v>
      </c>
      <c r="B13886" s="1" t="s">
        <v>139837</v>
      </c>
      <c r="C13886" s="1" t="s">
        <v>139767</v>
      </c>
      <c r="D13886" s="1" t="s">
        <v>139838</v>
      </c>
      <c r="E13886" s="1" t="s">
        <v>139769</v>
      </c>
      <c r="F13886" s="1" t="s">
        <v>35</v>
      </c>
      <c r="G13886" s="1" t="s">
        <v>36</v>
      </c>
      <c r="H13886" s="1" t="s">
        <v>139769</v>
      </c>
      <c r="I13886" s="1" t="s">
        <v>37</v>
      </c>
      <c r="J13886" s="1" t="s">
        <v>37</v>
      </c>
      <c r="K13886" s="1" t="s">
        <v>139770</v>
      </c>
      <c r="L13886" s="1" t="s">
        <v>139771</v>
      </c>
      <c r="M13886" s="1" t="s">
        <v>139772</v>
      </c>
      <c r="N13886" s="1" t="s">
        <v>139773</v>
      </c>
      <c r="O13886" s="1" t="s">
        <v>139774</v>
      </c>
      <c r="P13886" s="1" t="s">
        <v>139775</v>
      </c>
      <c r="Q13886" s="1" t="s">
        <v>44</v>
      </c>
      <c r="R13886" s="1" t="s">
        <v>139839</v>
      </c>
      <c r="S13886" s="1" t="s">
        <v>139840</v>
      </c>
      <c r="T13886" s="1" t="s">
        <v>139841</v>
      </c>
      <c r="U13886" s="1" t="s">
        <v>139842</v>
      </c>
      <c r="V13886" s="1" t="s">
        <v>139843</v>
      </c>
      <c r="W13886" s="1" t="s">
        <v>139844</v>
      </c>
      <c r="X13886" s="1" t="s">
        <v>44</v>
      </c>
      <c r="Y13886" s="1" t="s">
        <v>133357</v>
      </c>
      <c r="Z13886" s="1" t="s">
        <v>139845</v>
      </c>
      <c r="AA13886" s="1" t="s">
        <v>19526</v>
      </c>
      <c r="AB13886" s="1" t="s">
        <v>139846</v>
      </c>
      <c r="AC13886" s="1" t="s">
        <v>55</v>
      </c>
      <c r="AD13886" s="1" t="s">
        <v>139784</v>
      </c>
      <c r="AE13886" s="1" t="s">
        <v>57</v>
      </c>
    </row>
    <row r="13887" spans="1:31" x14ac:dyDescent="0.25">
      <c r="A13887">
        <v>28287</v>
      </c>
      <c r="B13887" s="1" t="s">
        <v>139847</v>
      </c>
      <c r="C13887" s="1" t="s">
        <v>139848</v>
      </c>
      <c r="D13887" s="1" t="s">
        <v>139849</v>
      </c>
      <c r="E13887" s="1" t="s">
        <v>139850</v>
      </c>
      <c r="F13887" s="1" t="s">
        <v>35</v>
      </c>
      <c r="G13887" s="1" t="s">
        <v>36</v>
      </c>
      <c r="H13887" s="1" t="s">
        <v>139850</v>
      </c>
      <c r="I13887" s="1" t="s">
        <v>37</v>
      </c>
      <c r="J13887" s="1" t="s">
        <v>37</v>
      </c>
      <c r="K13887" s="1" t="s">
        <v>139851</v>
      </c>
      <c r="L13887" s="1" t="s">
        <v>139852</v>
      </c>
      <c r="M13887" s="1" t="s">
        <v>139853</v>
      </c>
      <c r="N13887" s="1" t="s">
        <v>139854</v>
      </c>
      <c r="O13887" s="1" t="s">
        <v>139855</v>
      </c>
      <c r="P13887" s="1" t="s">
        <v>139856</v>
      </c>
      <c r="Q13887" s="1" t="s">
        <v>44</v>
      </c>
      <c r="R13887" s="1" t="s">
        <v>139857</v>
      </c>
      <c r="S13887" s="1" t="s">
        <v>139858</v>
      </c>
      <c r="T13887" s="1" t="s">
        <v>139859</v>
      </c>
      <c r="U13887" s="1" t="s">
        <v>139860</v>
      </c>
      <c r="V13887" s="1" t="s">
        <v>139861</v>
      </c>
      <c r="W13887" s="1" t="s">
        <v>139862</v>
      </c>
      <c r="X13887" s="1" t="s">
        <v>44</v>
      </c>
      <c r="Y13887" s="1" t="s">
        <v>65885</v>
      </c>
      <c r="Z13887" s="1" t="s">
        <v>14676</v>
      </c>
      <c r="AA13887" s="1" t="s">
        <v>2427</v>
      </c>
      <c r="AB13887" s="1" t="s">
        <v>82063</v>
      </c>
      <c r="AC13887" s="1" t="s">
        <v>55</v>
      </c>
      <c r="AD13887" s="1" t="s">
        <v>50599</v>
      </c>
      <c r="AE13887" s="1" t="s">
        <v>57</v>
      </c>
    </row>
    <row r="13888" spans="1:31" x14ac:dyDescent="0.25">
      <c r="A13888">
        <v>28288</v>
      </c>
      <c r="B13888" s="1" t="s">
        <v>139863</v>
      </c>
      <c r="C13888" s="1" t="s">
        <v>139848</v>
      </c>
      <c r="D13888" s="1" t="s">
        <v>139864</v>
      </c>
      <c r="E13888" s="1" t="s">
        <v>139850</v>
      </c>
      <c r="F13888" s="1" t="s">
        <v>35</v>
      </c>
      <c r="G13888" s="1" t="s">
        <v>36</v>
      </c>
      <c r="H13888" s="1" t="s">
        <v>139850</v>
      </c>
      <c r="I13888" s="1" t="s">
        <v>37</v>
      </c>
      <c r="J13888" s="1" t="s">
        <v>37</v>
      </c>
      <c r="K13888" s="1" t="s">
        <v>139851</v>
      </c>
      <c r="L13888" s="1" t="s">
        <v>139852</v>
      </c>
      <c r="M13888" s="1" t="s">
        <v>139853</v>
      </c>
      <c r="N13888" s="1" t="s">
        <v>139854</v>
      </c>
      <c r="O13888" s="1" t="s">
        <v>139855</v>
      </c>
      <c r="P13888" s="1" t="s">
        <v>139856</v>
      </c>
      <c r="Q13888" s="1" t="s">
        <v>44</v>
      </c>
      <c r="R13888" s="1" t="s">
        <v>139865</v>
      </c>
      <c r="S13888" s="1" t="s">
        <v>139866</v>
      </c>
      <c r="T13888" s="1" t="s">
        <v>139867</v>
      </c>
      <c r="U13888" s="1" t="s">
        <v>139868</v>
      </c>
      <c r="V13888" s="1" t="s">
        <v>139869</v>
      </c>
      <c r="W13888" s="1" t="s">
        <v>139870</v>
      </c>
      <c r="X13888" s="1" t="s">
        <v>44</v>
      </c>
      <c r="Y13888" s="1" t="s">
        <v>2632</v>
      </c>
      <c r="Z13888" s="1" t="s">
        <v>8613</v>
      </c>
      <c r="AA13888" s="1" t="s">
        <v>6711</v>
      </c>
      <c r="AB13888" s="1" t="s">
        <v>18293</v>
      </c>
      <c r="AC13888" s="1" t="s">
        <v>55</v>
      </c>
      <c r="AD13888" s="1" t="s">
        <v>50599</v>
      </c>
      <c r="AE13888" s="1" t="s">
        <v>57</v>
      </c>
    </row>
    <row r="13889" spans="1:31" x14ac:dyDescent="0.25">
      <c r="A13889">
        <v>28289</v>
      </c>
      <c r="B13889" s="1" t="s">
        <v>139871</v>
      </c>
      <c r="C13889" s="1" t="s">
        <v>139848</v>
      </c>
      <c r="D13889" s="1" t="s">
        <v>139872</v>
      </c>
      <c r="E13889" s="1" t="s">
        <v>139850</v>
      </c>
      <c r="F13889" s="1" t="s">
        <v>35</v>
      </c>
      <c r="G13889" s="1" t="s">
        <v>36</v>
      </c>
      <c r="H13889" s="1" t="s">
        <v>139850</v>
      </c>
      <c r="I13889" s="1" t="s">
        <v>37</v>
      </c>
      <c r="J13889" s="1" t="s">
        <v>37</v>
      </c>
      <c r="K13889" s="1" t="s">
        <v>139851</v>
      </c>
      <c r="L13889" s="1" t="s">
        <v>139852</v>
      </c>
      <c r="M13889" s="1" t="s">
        <v>139853</v>
      </c>
      <c r="N13889" s="1" t="s">
        <v>139854</v>
      </c>
      <c r="O13889" s="1" t="s">
        <v>139855</v>
      </c>
      <c r="P13889" s="1" t="s">
        <v>139856</v>
      </c>
      <c r="Q13889" s="1" t="s">
        <v>44</v>
      </c>
      <c r="R13889" s="1" t="s">
        <v>139873</v>
      </c>
      <c r="S13889" s="1" t="s">
        <v>139874</v>
      </c>
      <c r="T13889" s="1" t="s">
        <v>139875</v>
      </c>
      <c r="U13889" s="1" t="s">
        <v>139876</v>
      </c>
      <c r="V13889" s="1" t="s">
        <v>139875</v>
      </c>
      <c r="W13889" s="1" t="s">
        <v>139877</v>
      </c>
      <c r="X13889" s="1" t="s">
        <v>44</v>
      </c>
      <c r="Y13889" s="1" t="s">
        <v>39266</v>
      </c>
      <c r="Z13889" s="1" t="s">
        <v>39267</v>
      </c>
      <c r="AA13889" s="1" t="s">
        <v>63</v>
      </c>
      <c r="AB13889" s="1" t="s">
        <v>39268</v>
      </c>
      <c r="AC13889" s="1" t="s">
        <v>37631</v>
      </c>
      <c r="AD13889" s="1" t="s">
        <v>50599</v>
      </c>
      <c r="AE13889" s="1" t="s">
        <v>57</v>
      </c>
    </row>
    <row r="13890" spans="1:31" x14ac:dyDescent="0.25">
      <c r="A13890">
        <v>28292</v>
      </c>
      <c r="B13890" s="1" t="s">
        <v>139878</v>
      </c>
      <c r="C13890" s="1" t="s">
        <v>139848</v>
      </c>
      <c r="D13890" s="1" t="s">
        <v>139879</v>
      </c>
      <c r="E13890" s="1" t="s">
        <v>139850</v>
      </c>
      <c r="F13890" s="1" t="s">
        <v>35</v>
      </c>
      <c r="G13890" s="1" t="s">
        <v>36</v>
      </c>
      <c r="H13890" s="1" t="s">
        <v>139850</v>
      </c>
      <c r="I13890" s="1" t="s">
        <v>37</v>
      </c>
      <c r="J13890" s="1" t="s">
        <v>338</v>
      </c>
      <c r="K13890" s="1" t="s">
        <v>139851</v>
      </c>
      <c r="L13890" s="1" t="s">
        <v>139852</v>
      </c>
      <c r="M13890" s="1" t="s">
        <v>139853</v>
      </c>
      <c r="N13890" s="1" t="s">
        <v>139854</v>
      </c>
      <c r="O13890" s="1" t="s">
        <v>139855</v>
      </c>
      <c r="P13890" s="1" t="s">
        <v>139856</v>
      </c>
      <c r="Q13890" s="1" t="s">
        <v>44</v>
      </c>
      <c r="R13890" s="1" t="s">
        <v>139880</v>
      </c>
      <c r="S13890" s="1" t="s">
        <v>139881</v>
      </c>
      <c r="T13890" s="1" t="s">
        <v>139882</v>
      </c>
      <c r="U13890" s="1" t="s">
        <v>139883</v>
      </c>
      <c r="V13890" s="1" t="s">
        <v>139884</v>
      </c>
      <c r="W13890" s="1" t="s">
        <v>139885</v>
      </c>
      <c r="X13890" s="1" t="s">
        <v>44</v>
      </c>
      <c r="Y13890" s="1" t="s">
        <v>20038</v>
      </c>
      <c r="Z13890" s="1" t="s">
        <v>20039</v>
      </c>
      <c r="AA13890" s="1" t="s">
        <v>63</v>
      </c>
      <c r="AB13890" s="1" t="s">
        <v>20040</v>
      </c>
      <c r="AC13890" s="1" t="s">
        <v>55</v>
      </c>
      <c r="AD13890" s="1" t="s">
        <v>50599</v>
      </c>
      <c r="AE13890" s="1" t="s">
        <v>348</v>
      </c>
    </row>
    <row r="13891" spans="1:31" x14ac:dyDescent="0.25">
      <c r="A13891">
        <v>28294</v>
      </c>
      <c r="B13891" s="1" t="s">
        <v>139886</v>
      </c>
      <c r="C13891" s="1" t="s">
        <v>139848</v>
      </c>
      <c r="D13891" s="1" t="s">
        <v>139887</v>
      </c>
      <c r="E13891" s="1" t="s">
        <v>139850</v>
      </c>
      <c r="F13891" s="1" t="s">
        <v>35</v>
      </c>
      <c r="G13891" s="1" t="s">
        <v>36</v>
      </c>
      <c r="H13891" s="1" t="s">
        <v>139850</v>
      </c>
      <c r="I13891" s="1" t="s">
        <v>37</v>
      </c>
      <c r="J13891" s="1" t="s">
        <v>37</v>
      </c>
      <c r="K13891" s="1" t="s">
        <v>139851</v>
      </c>
      <c r="L13891" s="1" t="s">
        <v>139852</v>
      </c>
      <c r="M13891" s="1" t="s">
        <v>139853</v>
      </c>
      <c r="N13891" s="1" t="s">
        <v>139854</v>
      </c>
      <c r="O13891" s="1" t="s">
        <v>139855</v>
      </c>
      <c r="P13891" s="1" t="s">
        <v>139856</v>
      </c>
      <c r="Q13891" s="1" t="s">
        <v>44</v>
      </c>
      <c r="R13891" s="1" t="s">
        <v>139888</v>
      </c>
      <c r="S13891" s="1" t="s">
        <v>139889</v>
      </c>
      <c r="T13891" s="1" t="s">
        <v>139890</v>
      </c>
      <c r="U13891" s="1" t="s">
        <v>139891</v>
      </c>
      <c r="V13891" s="1" t="s">
        <v>139892</v>
      </c>
      <c r="W13891" s="1" t="s">
        <v>139893</v>
      </c>
      <c r="X13891" s="1" t="s">
        <v>44</v>
      </c>
      <c r="Y13891" s="1" t="s">
        <v>137156</v>
      </c>
      <c r="Z13891" s="1" t="s">
        <v>9575</v>
      </c>
      <c r="AA13891" s="1" t="s">
        <v>139894</v>
      </c>
      <c r="AB13891" s="1" t="s">
        <v>28514</v>
      </c>
      <c r="AC13891" s="1" t="s">
        <v>55</v>
      </c>
      <c r="AD13891" s="1" t="s">
        <v>50599</v>
      </c>
      <c r="AE13891" s="1" t="s">
        <v>57</v>
      </c>
    </row>
    <row r="13892" spans="1:31" x14ac:dyDescent="0.25">
      <c r="A13892">
        <v>28296</v>
      </c>
      <c r="B13892" s="1" t="s">
        <v>139895</v>
      </c>
      <c r="C13892" s="1" t="s">
        <v>139848</v>
      </c>
      <c r="D13892" s="1" t="s">
        <v>139896</v>
      </c>
      <c r="E13892" s="1" t="s">
        <v>139850</v>
      </c>
      <c r="F13892" s="1" t="s">
        <v>35</v>
      </c>
      <c r="G13892" s="1" t="s">
        <v>36</v>
      </c>
      <c r="H13892" s="1" t="s">
        <v>139850</v>
      </c>
      <c r="I13892" s="1" t="s">
        <v>37</v>
      </c>
      <c r="J13892" s="1" t="s">
        <v>338</v>
      </c>
      <c r="K13892" s="1" t="s">
        <v>139851</v>
      </c>
      <c r="L13892" s="1" t="s">
        <v>139852</v>
      </c>
      <c r="M13892" s="1" t="s">
        <v>139853</v>
      </c>
      <c r="N13892" s="1" t="s">
        <v>139854</v>
      </c>
      <c r="O13892" s="1" t="s">
        <v>139855</v>
      </c>
      <c r="P13892" s="1" t="s">
        <v>139856</v>
      </c>
      <c r="Q13892" s="1" t="s">
        <v>44</v>
      </c>
      <c r="R13892" s="1" t="s">
        <v>139897</v>
      </c>
      <c r="S13892" s="1" t="s">
        <v>139898</v>
      </c>
      <c r="T13892" s="1" t="s">
        <v>139899</v>
      </c>
      <c r="U13892" s="1" t="s">
        <v>139898</v>
      </c>
      <c r="V13892" s="1" t="s">
        <v>139900</v>
      </c>
      <c r="W13892" s="1" t="s">
        <v>139901</v>
      </c>
      <c r="X13892" s="1" t="s">
        <v>44</v>
      </c>
      <c r="Y13892" s="1" t="s">
        <v>6587</v>
      </c>
      <c r="Z13892" s="1" t="s">
        <v>17465</v>
      </c>
      <c r="AA13892" s="1" t="s">
        <v>63</v>
      </c>
      <c r="AB13892" s="1" t="s">
        <v>17466</v>
      </c>
      <c r="AC13892" s="1" t="s">
        <v>55</v>
      </c>
      <c r="AD13892" s="1" t="s">
        <v>50599</v>
      </c>
      <c r="AE13892" s="1" t="s">
        <v>348</v>
      </c>
    </row>
    <row r="13893" spans="1:31" x14ac:dyDescent="0.25">
      <c r="A13893">
        <v>28297</v>
      </c>
      <c r="B13893" s="1" t="s">
        <v>139902</v>
      </c>
      <c r="C13893" s="1" t="s">
        <v>139848</v>
      </c>
      <c r="D13893" s="1" t="s">
        <v>139903</v>
      </c>
      <c r="E13893" s="1" t="s">
        <v>139850</v>
      </c>
      <c r="F13893" s="1" t="s">
        <v>35</v>
      </c>
      <c r="G13893" s="1" t="s">
        <v>36</v>
      </c>
      <c r="H13893" s="1" t="s">
        <v>139850</v>
      </c>
      <c r="I13893" s="1" t="s">
        <v>37</v>
      </c>
      <c r="J13893" s="1" t="s">
        <v>60</v>
      </c>
      <c r="K13893" s="1" t="s">
        <v>139851</v>
      </c>
      <c r="L13893" s="1" t="s">
        <v>139852</v>
      </c>
      <c r="M13893" s="1" t="s">
        <v>139853</v>
      </c>
      <c r="N13893" s="1" t="s">
        <v>139854</v>
      </c>
      <c r="O13893" s="1" t="s">
        <v>139855</v>
      </c>
      <c r="P13893" s="1" t="s">
        <v>139856</v>
      </c>
      <c r="Q13893" s="1" t="s">
        <v>44</v>
      </c>
      <c r="R13893" s="1" t="s">
        <v>139904</v>
      </c>
      <c r="S13893" s="1" t="s">
        <v>139905</v>
      </c>
      <c r="T13893" s="1" t="s">
        <v>139906</v>
      </c>
      <c r="U13893" s="1" t="s">
        <v>139907</v>
      </c>
      <c r="V13893" s="1" t="s">
        <v>139908</v>
      </c>
      <c r="W13893" s="1" t="s">
        <v>139909</v>
      </c>
      <c r="X13893" s="1" t="s">
        <v>44</v>
      </c>
      <c r="Y13893" s="1" t="s">
        <v>139910</v>
      </c>
      <c r="Z13893" s="1" t="s">
        <v>139911</v>
      </c>
      <c r="AA13893" s="1" t="s">
        <v>64928</v>
      </c>
      <c r="AB13893" s="1" t="s">
        <v>12119</v>
      </c>
      <c r="AC13893" s="1" t="s">
        <v>55</v>
      </c>
      <c r="AD13893" s="1" t="s">
        <v>50599</v>
      </c>
      <c r="AE13893" s="1" t="s">
        <v>44</v>
      </c>
    </row>
    <row r="13894" spans="1:31" x14ac:dyDescent="0.25">
      <c r="A13894">
        <v>28298</v>
      </c>
      <c r="B13894" s="1" t="s">
        <v>139912</v>
      </c>
      <c r="C13894" s="1" t="s">
        <v>139848</v>
      </c>
      <c r="D13894" s="1" t="s">
        <v>139913</v>
      </c>
      <c r="E13894" s="1" t="s">
        <v>139850</v>
      </c>
      <c r="F13894" s="1" t="s">
        <v>35</v>
      </c>
      <c r="G13894" s="1" t="s">
        <v>36</v>
      </c>
      <c r="H13894" s="1" t="s">
        <v>139850</v>
      </c>
      <c r="I13894" s="1" t="s">
        <v>37</v>
      </c>
      <c r="J13894" s="1" t="s">
        <v>338</v>
      </c>
      <c r="K13894" s="1" t="s">
        <v>139851</v>
      </c>
      <c r="L13894" s="1" t="s">
        <v>139852</v>
      </c>
      <c r="M13894" s="1" t="s">
        <v>139853</v>
      </c>
      <c r="N13894" s="1" t="s">
        <v>139854</v>
      </c>
      <c r="O13894" s="1" t="s">
        <v>139855</v>
      </c>
      <c r="P13894" s="1" t="s">
        <v>139856</v>
      </c>
      <c r="Q13894" s="1" t="s">
        <v>44</v>
      </c>
      <c r="R13894" s="1" t="s">
        <v>139914</v>
      </c>
      <c r="S13894" s="1" t="s">
        <v>139915</v>
      </c>
      <c r="T13894" s="1" t="s">
        <v>139916</v>
      </c>
      <c r="U13894" s="1" t="s">
        <v>139917</v>
      </c>
      <c r="V13894" s="1" t="s">
        <v>139918</v>
      </c>
      <c r="W13894" s="1" t="s">
        <v>139919</v>
      </c>
      <c r="X13894" s="1" t="s">
        <v>44</v>
      </c>
      <c r="Y13894" s="1" t="s">
        <v>32502</v>
      </c>
      <c r="Z13894" s="1" t="s">
        <v>98608</v>
      </c>
      <c r="AA13894" s="1" t="s">
        <v>6316</v>
      </c>
      <c r="AB13894" s="1" t="s">
        <v>5104</v>
      </c>
      <c r="AC13894" s="1" t="s">
        <v>55</v>
      </c>
      <c r="AD13894" s="1" t="s">
        <v>50599</v>
      </c>
      <c r="AE13894" s="1" t="s">
        <v>348</v>
      </c>
    </row>
    <row r="13895" spans="1:31" x14ac:dyDescent="0.25">
      <c r="A13895">
        <v>28299</v>
      </c>
      <c r="B13895" s="1" t="s">
        <v>139920</v>
      </c>
      <c r="C13895" s="1" t="s">
        <v>139848</v>
      </c>
      <c r="D13895" s="1" t="s">
        <v>139921</v>
      </c>
      <c r="E13895" s="1" t="s">
        <v>139850</v>
      </c>
      <c r="F13895" s="1" t="s">
        <v>35</v>
      </c>
      <c r="G13895" s="1" t="s">
        <v>36</v>
      </c>
      <c r="H13895" s="1" t="s">
        <v>139850</v>
      </c>
      <c r="I13895" s="1" t="s">
        <v>37</v>
      </c>
      <c r="J13895" s="1" t="s">
        <v>60</v>
      </c>
      <c r="K13895" s="1" t="s">
        <v>139851</v>
      </c>
      <c r="L13895" s="1" t="s">
        <v>139852</v>
      </c>
      <c r="M13895" s="1" t="s">
        <v>139853</v>
      </c>
      <c r="N13895" s="1" t="s">
        <v>139854</v>
      </c>
      <c r="O13895" s="1" t="s">
        <v>139855</v>
      </c>
      <c r="P13895" s="1" t="s">
        <v>139856</v>
      </c>
      <c r="Q13895" s="1" t="s">
        <v>44</v>
      </c>
      <c r="R13895" s="1" t="s">
        <v>139922</v>
      </c>
      <c r="S13895" s="1" t="s">
        <v>139923</v>
      </c>
      <c r="T13895" s="1" t="s">
        <v>139924</v>
      </c>
      <c r="U13895" s="1" t="s">
        <v>139925</v>
      </c>
      <c r="V13895" s="1" t="s">
        <v>139924</v>
      </c>
      <c r="W13895" s="1" t="s">
        <v>139926</v>
      </c>
      <c r="X13895" s="1" t="s">
        <v>44</v>
      </c>
      <c r="Y13895" s="1" t="s">
        <v>17368</v>
      </c>
      <c r="Z13895" s="1" t="s">
        <v>16922</v>
      </c>
      <c r="AA13895" s="1" t="s">
        <v>11427</v>
      </c>
      <c r="AB13895" s="1" t="s">
        <v>29968</v>
      </c>
      <c r="AC13895" s="1" t="s">
        <v>55</v>
      </c>
      <c r="AD13895" s="1" t="s">
        <v>50599</v>
      </c>
      <c r="AE13895" s="1" t="s">
        <v>44</v>
      </c>
    </row>
    <row r="13896" spans="1:31" x14ac:dyDescent="0.25">
      <c r="A13896">
        <v>28301</v>
      </c>
      <c r="B13896" s="1" t="s">
        <v>139927</v>
      </c>
      <c r="C13896" s="1" t="s">
        <v>139848</v>
      </c>
      <c r="D13896" s="1" t="s">
        <v>139928</v>
      </c>
      <c r="E13896" s="1" t="s">
        <v>139850</v>
      </c>
      <c r="F13896" s="1" t="s">
        <v>35</v>
      </c>
      <c r="G13896" s="1" t="s">
        <v>36</v>
      </c>
      <c r="H13896" s="1" t="s">
        <v>139850</v>
      </c>
      <c r="I13896" s="1" t="s">
        <v>37</v>
      </c>
      <c r="J13896" s="1" t="s">
        <v>338</v>
      </c>
      <c r="K13896" s="1" t="s">
        <v>139851</v>
      </c>
      <c r="L13896" s="1" t="s">
        <v>139852</v>
      </c>
      <c r="M13896" s="1" t="s">
        <v>139853</v>
      </c>
      <c r="N13896" s="1" t="s">
        <v>139854</v>
      </c>
      <c r="O13896" s="1" t="s">
        <v>139855</v>
      </c>
      <c r="P13896" s="1" t="s">
        <v>139856</v>
      </c>
      <c r="Q13896" s="1" t="s">
        <v>44</v>
      </c>
      <c r="R13896" s="1" t="s">
        <v>139929</v>
      </c>
      <c r="S13896" s="1" t="s">
        <v>139930</v>
      </c>
      <c r="T13896" s="1" t="s">
        <v>139931</v>
      </c>
      <c r="U13896" s="1" t="s">
        <v>139932</v>
      </c>
      <c r="V13896" s="1" t="s">
        <v>139933</v>
      </c>
      <c r="W13896" s="1" t="s">
        <v>139934</v>
      </c>
      <c r="X13896" s="1" t="s">
        <v>44</v>
      </c>
      <c r="Y13896" s="1" t="s">
        <v>67813</v>
      </c>
      <c r="Z13896" s="1" t="s">
        <v>12934</v>
      </c>
      <c r="AA13896" s="1" t="s">
        <v>123306</v>
      </c>
      <c r="AB13896" s="1" t="s">
        <v>139935</v>
      </c>
      <c r="AC13896" s="1" t="s">
        <v>50599</v>
      </c>
      <c r="AD13896" s="1" t="s">
        <v>50599</v>
      </c>
      <c r="AE13896" s="1" t="s">
        <v>348</v>
      </c>
    </row>
    <row r="13897" spans="1:31" x14ac:dyDescent="0.25">
      <c r="A13897">
        <v>28303</v>
      </c>
      <c r="B13897" s="1" t="s">
        <v>139936</v>
      </c>
      <c r="C13897" s="1" t="s">
        <v>139848</v>
      </c>
      <c r="D13897" s="1" t="s">
        <v>139937</v>
      </c>
      <c r="E13897" s="1" t="s">
        <v>139850</v>
      </c>
      <c r="F13897" s="1" t="s">
        <v>35</v>
      </c>
      <c r="G13897" s="1" t="s">
        <v>36</v>
      </c>
      <c r="H13897" s="1" t="s">
        <v>139850</v>
      </c>
      <c r="I13897" s="1" t="s">
        <v>37</v>
      </c>
      <c r="J13897" s="1" t="s">
        <v>37</v>
      </c>
      <c r="K13897" s="1" t="s">
        <v>139851</v>
      </c>
      <c r="L13897" s="1" t="s">
        <v>139852</v>
      </c>
      <c r="M13897" s="1" t="s">
        <v>139853</v>
      </c>
      <c r="N13897" s="1" t="s">
        <v>139854</v>
      </c>
      <c r="O13897" s="1" t="s">
        <v>139855</v>
      </c>
      <c r="P13897" s="1" t="s">
        <v>139856</v>
      </c>
      <c r="Q13897" s="1" t="s">
        <v>44</v>
      </c>
      <c r="R13897" s="1" t="s">
        <v>139938</v>
      </c>
      <c r="S13897" s="1" t="s">
        <v>139939</v>
      </c>
      <c r="T13897" s="1" t="s">
        <v>139940</v>
      </c>
      <c r="U13897" s="1" t="s">
        <v>139939</v>
      </c>
      <c r="V13897" s="1" t="s">
        <v>139940</v>
      </c>
      <c r="W13897" s="1" t="s">
        <v>139941</v>
      </c>
      <c r="X13897" s="1" t="s">
        <v>44</v>
      </c>
      <c r="Y13897" s="1" t="s">
        <v>6710</v>
      </c>
      <c r="Z13897" s="1" t="s">
        <v>63</v>
      </c>
      <c r="AA13897" s="1" t="s">
        <v>17475</v>
      </c>
      <c r="AB13897" s="1" t="s">
        <v>17475</v>
      </c>
      <c r="AC13897" s="1" t="s">
        <v>55</v>
      </c>
      <c r="AD13897" s="1" t="s">
        <v>50599</v>
      </c>
      <c r="AE13897" s="1" t="s">
        <v>57</v>
      </c>
    </row>
    <row r="13898" spans="1:31" x14ac:dyDescent="0.25">
      <c r="A13898">
        <v>28304</v>
      </c>
      <c r="B13898" s="1" t="s">
        <v>139942</v>
      </c>
      <c r="C13898" s="1" t="s">
        <v>139848</v>
      </c>
      <c r="D13898" s="1" t="s">
        <v>139943</v>
      </c>
      <c r="E13898" s="1" t="s">
        <v>139850</v>
      </c>
      <c r="F13898" s="1" t="s">
        <v>35</v>
      </c>
      <c r="G13898" s="1" t="s">
        <v>36</v>
      </c>
      <c r="H13898" s="1" t="s">
        <v>139850</v>
      </c>
      <c r="I13898" s="1" t="s">
        <v>37</v>
      </c>
      <c r="J13898" s="1" t="s">
        <v>60</v>
      </c>
      <c r="K13898" s="1" t="s">
        <v>139851</v>
      </c>
      <c r="L13898" s="1" t="s">
        <v>139852</v>
      </c>
      <c r="M13898" s="1" t="s">
        <v>139853</v>
      </c>
      <c r="N13898" s="1" t="s">
        <v>139854</v>
      </c>
      <c r="O13898" s="1" t="s">
        <v>139855</v>
      </c>
      <c r="P13898" s="1" t="s">
        <v>139856</v>
      </c>
      <c r="Q13898" s="1" t="s">
        <v>44</v>
      </c>
      <c r="R13898" s="1" t="s">
        <v>139944</v>
      </c>
      <c r="S13898" s="1" t="s">
        <v>139945</v>
      </c>
      <c r="T13898" s="1" t="s">
        <v>139946</v>
      </c>
      <c r="U13898" s="1" t="s">
        <v>139947</v>
      </c>
      <c r="V13898" s="1" t="s">
        <v>139948</v>
      </c>
      <c r="W13898" s="1" t="s">
        <v>139949</v>
      </c>
      <c r="X13898" s="1" t="s">
        <v>44</v>
      </c>
      <c r="Y13898" s="1" t="s">
        <v>139950</v>
      </c>
      <c r="Z13898" s="1" t="s">
        <v>139951</v>
      </c>
      <c r="AA13898" s="1" t="s">
        <v>139952</v>
      </c>
      <c r="AB13898" s="1" t="s">
        <v>139953</v>
      </c>
      <c r="AC13898" s="1" t="s">
        <v>55</v>
      </c>
      <c r="AD13898" s="1" t="s">
        <v>50599</v>
      </c>
      <c r="AE13898" s="1" t="s">
        <v>44</v>
      </c>
    </row>
    <row r="13899" spans="1:31" x14ac:dyDescent="0.25">
      <c r="A13899">
        <v>28306</v>
      </c>
      <c r="B13899" s="1" t="s">
        <v>139954</v>
      </c>
      <c r="C13899" s="1" t="s">
        <v>139848</v>
      </c>
      <c r="D13899" s="1" t="s">
        <v>139955</v>
      </c>
      <c r="E13899" s="1" t="s">
        <v>139850</v>
      </c>
      <c r="F13899" s="1" t="s">
        <v>35</v>
      </c>
      <c r="G13899" s="1" t="s">
        <v>36</v>
      </c>
      <c r="H13899" s="1" t="s">
        <v>139850</v>
      </c>
      <c r="I13899" s="1" t="s">
        <v>37</v>
      </c>
      <c r="J13899" s="1" t="s">
        <v>112</v>
      </c>
      <c r="K13899" s="1" t="s">
        <v>139851</v>
      </c>
      <c r="L13899" s="1" t="s">
        <v>139852</v>
      </c>
      <c r="M13899" s="1" t="s">
        <v>139853</v>
      </c>
      <c r="N13899" s="1" t="s">
        <v>139854</v>
      </c>
      <c r="O13899" s="1" t="s">
        <v>139855</v>
      </c>
      <c r="P13899" s="1" t="s">
        <v>139856</v>
      </c>
      <c r="Q13899" s="1" t="s">
        <v>44</v>
      </c>
      <c r="R13899" s="1" t="s">
        <v>139956</v>
      </c>
      <c r="S13899" s="1" t="s">
        <v>63</v>
      </c>
      <c r="T13899" s="1" t="s">
        <v>139957</v>
      </c>
      <c r="U13899" s="1" t="s">
        <v>63</v>
      </c>
      <c r="V13899" s="1" t="s">
        <v>139957</v>
      </c>
      <c r="W13899" s="1" t="s">
        <v>139958</v>
      </c>
      <c r="X13899" s="1" t="s">
        <v>44</v>
      </c>
      <c r="Y13899" s="1" t="s">
        <v>55121</v>
      </c>
      <c r="Z13899" s="1" t="s">
        <v>63</v>
      </c>
      <c r="AA13899" s="1" t="s">
        <v>7630</v>
      </c>
      <c r="AB13899" s="1" t="s">
        <v>7630</v>
      </c>
      <c r="AC13899" s="1" t="s">
        <v>55</v>
      </c>
      <c r="AD13899" s="1" t="s">
        <v>50599</v>
      </c>
      <c r="AE13899" s="1" t="s">
        <v>44</v>
      </c>
    </row>
    <row r="13900" spans="1:31" x14ac:dyDescent="0.25">
      <c r="A13900">
        <v>28308</v>
      </c>
      <c r="B13900" s="1" t="s">
        <v>139959</v>
      </c>
      <c r="C13900" s="1" t="s">
        <v>139848</v>
      </c>
      <c r="D13900" s="1" t="s">
        <v>139960</v>
      </c>
      <c r="E13900" s="1" t="s">
        <v>139850</v>
      </c>
      <c r="F13900" s="1" t="s">
        <v>35</v>
      </c>
      <c r="G13900" s="1" t="s">
        <v>36</v>
      </c>
      <c r="H13900" s="1" t="s">
        <v>139850</v>
      </c>
      <c r="I13900" s="1" t="s">
        <v>37</v>
      </c>
      <c r="J13900" s="1" t="s">
        <v>37</v>
      </c>
      <c r="K13900" s="1" t="s">
        <v>139851</v>
      </c>
      <c r="L13900" s="1" t="s">
        <v>139852</v>
      </c>
      <c r="M13900" s="1" t="s">
        <v>139853</v>
      </c>
      <c r="N13900" s="1" t="s">
        <v>139854</v>
      </c>
      <c r="O13900" s="1" t="s">
        <v>139855</v>
      </c>
      <c r="P13900" s="1" t="s">
        <v>139856</v>
      </c>
      <c r="Q13900" s="1" t="s">
        <v>44</v>
      </c>
      <c r="R13900" s="1" t="s">
        <v>139961</v>
      </c>
      <c r="S13900" s="1" t="s">
        <v>139962</v>
      </c>
      <c r="T13900" s="1" t="s">
        <v>139963</v>
      </c>
      <c r="U13900" s="1" t="s">
        <v>139964</v>
      </c>
      <c r="V13900" s="1" t="s">
        <v>139963</v>
      </c>
      <c r="W13900" s="1" t="s">
        <v>139965</v>
      </c>
      <c r="X13900" s="1" t="s">
        <v>44</v>
      </c>
      <c r="Y13900" s="1" t="s">
        <v>18125</v>
      </c>
      <c r="Z13900" s="1" t="s">
        <v>5187</v>
      </c>
      <c r="AA13900" s="1" t="s">
        <v>63</v>
      </c>
      <c r="AB13900" s="1" t="s">
        <v>17690</v>
      </c>
      <c r="AC13900" s="1" t="s">
        <v>55</v>
      </c>
      <c r="AD13900" s="1" t="s">
        <v>50599</v>
      </c>
      <c r="AE13900" s="1" t="s">
        <v>57</v>
      </c>
    </row>
    <row r="13901" spans="1:31" x14ac:dyDescent="0.25">
      <c r="A13901">
        <v>28309</v>
      </c>
      <c r="B13901" s="1" t="s">
        <v>139966</v>
      </c>
      <c r="C13901" s="1" t="s">
        <v>139848</v>
      </c>
      <c r="D13901" s="1" t="s">
        <v>139967</v>
      </c>
      <c r="E13901" s="1" t="s">
        <v>139850</v>
      </c>
      <c r="F13901" s="1" t="s">
        <v>35</v>
      </c>
      <c r="G13901" s="1" t="s">
        <v>36</v>
      </c>
      <c r="H13901" s="1" t="s">
        <v>139850</v>
      </c>
      <c r="I13901" s="1" t="s">
        <v>37</v>
      </c>
      <c r="J13901" s="1" t="s">
        <v>37</v>
      </c>
      <c r="K13901" s="1" t="s">
        <v>139851</v>
      </c>
      <c r="L13901" s="1" t="s">
        <v>139852</v>
      </c>
      <c r="M13901" s="1" t="s">
        <v>139853</v>
      </c>
      <c r="N13901" s="1" t="s">
        <v>139854</v>
      </c>
      <c r="O13901" s="1" t="s">
        <v>139855</v>
      </c>
      <c r="P13901" s="1" t="s">
        <v>139856</v>
      </c>
      <c r="Q13901" s="1" t="s">
        <v>44</v>
      </c>
      <c r="R13901" s="1" t="s">
        <v>139968</v>
      </c>
      <c r="S13901" s="1" t="s">
        <v>139969</v>
      </c>
      <c r="T13901" s="1" t="s">
        <v>139970</v>
      </c>
      <c r="U13901" s="1" t="s">
        <v>139971</v>
      </c>
      <c r="V13901" s="1" t="s">
        <v>139972</v>
      </c>
      <c r="W13901" s="1" t="s">
        <v>139973</v>
      </c>
      <c r="X13901" s="1" t="s">
        <v>44</v>
      </c>
      <c r="Y13901" s="1" t="s">
        <v>139974</v>
      </c>
      <c r="Z13901" s="1" t="s">
        <v>109469</v>
      </c>
      <c r="AA13901" s="1" t="s">
        <v>61628</v>
      </c>
      <c r="AB13901" s="1" t="s">
        <v>139975</v>
      </c>
      <c r="AC13901" s="1" t="s">
        <v>55</v>
      </c>
      <c r="AD13901" s="1" t="s">
        <v>50599</v>
      </c>
      <c r="AE13901" s="1" t="s">
        <v>57</v>
      </c>
    </row>
    <row r="13902" spans="1:31" x14ac:dyDescent="0.25">
      <c r="A13902">
        <v>12071</v>
      </c>
      <c r="B13902" s="1" t="s">
        <v>139976</v>
      </c>
      <c r="C13902" s="1" t="s">
        <v>139977</v>
      </c>
      <c r="D13902" s="1" t="s">
        <v>139978</v>
      </c>
      <c r="E13902" s="1" t="s">
        <v>139979</v>
      </c>
      <c r="F13902" s="1" t="s">
        <v>35</v>
      </c>
      <c r="G13902" s="1" t="s">
        <v>36</v>
      </c>
      <c r="H13902" s="1" t="s">
        <v>139979</v>
      </c>
      <c r="I13902" s="1" t="s">
        <v>37</v>
      </c>
      <c r="J13902" s="1" t="s">
        <v>37</v>
      </c>
      <c r="K13902" s="1" t="s">
        <v>139980</v>
      </c>
      <c r="L13902" s="1" t="s">
        <v>139981</v>
      </c>
      <c r="M13902" s="1" t="s">
        <v>139982</v>
      </c>
      <c r="N13902" s="1" t="s">
        <v>139983</v>
      </c>
      <c r="O13902" s="1" t="s">
        <v>139984</v>
      </c>
      <c r="P13902" s="1" t="s">
        <v>139985</v>
      </c>
      <c r="Q13902" s="1" t="s">
        <v>44</v>
      </c>
      <c r="R13902" s="1" t="s">
        <v>139986</v>
      </c>
      <c r="S13902" s="1" t="s">
        <v>139987</v>
      </c>
      <c r="T13902" s="1" t="s">
        <v>139988</v>
      </c>
      <c r="U13902" s="1" t="s">
        <v>139989</v>
      </c>
      <c r="V13902" s="1" t="s">
        <v>139990</v>
      </c>
      <c r="W13902" s="1" t="s">
        <v>139991</v>
      </c>
      <c r="X13902" s="1" t="s">
        <v>44</v>
      </c>
      <c r="Y13902" s="1" t="s">
        <v>139992</v>
      </c>
      <c r="Z13902" s="1" t="s">
        <v>139993</v>
      </c>
      <c r="AA13902" s="1" t="s">
        <v>55</v>
      </c>
      <c r="AB13902" s="1" t="s">
        <v>139994</v>
      </c>
      <c r="AC13902" s="1" t="s">
        <v>25681</v>
      </c>
      <c r="AD13902" s="1" t="s">
        <v>25681</v>
      </c>
      <c r="AE13902" s="1" t="s">
        <v>57</v>
      </c>
    </row>
    <row r="13903" spans="1:31" x14ac:dyDescent="0.25">
      <c r="A13903">
        <v>12072</v>
      </c>
      <c r="B13903" s="1" t="s">
        <v>139995</v>
      </c>
      <c r="C13903" s="1" t="s">
        <v>139977</v>
      </c>
      <c r="D13903" s="1" t="s">
        <v>139996</v>
      </c>
      <c r="E13903" s="1" t="s">
        <v>139979</v>
      </c>
      <c r="F13903" s="1" t="s">
        <v>35</v>
      </c>
      <c r="G13903" s="1" t="s">
        <v>36</v>
      </c>
      <c r="H13903" s="1" t="s">
        <v>139979</v>
      </c>
      <c r="I13903" s="1" t="s">
        <v>37</v>
      </c>
      <c r="J13903" s="1" t="s">
        <v>37</v>
      </c>
      <c r="K13903" s="1" t="s">
        <v>139980</v>
      </c>
      <c r="L13903" s="1" t="s">
        <v>139981</v>
      </c>
      <c r="M13903" s="1" t="s">
        <v>139982</v>
      </c>
      <c r="N13903" s="1" t="s">
        <v>139983</v>
      </c>
      <c r="O13903" s="1" t="s">
        <v>139984</v>
      </c>
      <c r="P13903" s="1" t="s">
        <v>139985</v>
      </c>
      <c r="Q13903" s="1" t="s">
        <v>44</v>
      </c>
      <c r="R13903" s="1" t="s">
        <v>139997</v>
      </c>
      <c r="S13903" s="1" t="s">
        <v>139998</v>
      </c>
      <c r="T13903" s="1" t="s">
        <v>139999</v>
      </c>
      <c r="U13903" s="1" t="s">
        <v>140000</v>
      </c>
      <c r="V13903" s="1" t="s">
        <v>139999</v>
      </c>
      <c r="W13903" s="1" t="s">
        <v>140001</v>
      </c>
      <c r="X13903" s="1" t="s">
        <v>44</v>
      </c>
      <c r="Y13903" s="1" t="s">
        <v>140002</v>
      </c>
      <c r="Z13903" s="1" t="s">
        <v>139994</v>
      </c>
      <c r="AA13903" s="1" t="s">
        <v>63</v>
      </c>
      <c r="AB13903" s="1" t="s">
        <v>140003</v>
      </c>
      <c r="AC13903" s="1" t="s">
        <v>25681</v>
      </c>
      <c r="AD13903" s="1" t="s">
        <v>25681</v>
      </c>
      <c r="AE13903" s="1" t="s">
        <v>57</v>
      </c>
    </row>
    <row r="13904" spans="1:31" x14ac:dyDescent="0.25">
      <c r="A13904">
        <v>73441</v>
      </c>
      <c r="B13904" s="1" t="s">
        <v>140004</v>
      </c>
      <c r="C13904" s="1" t="s">
        <v>140005</v>
      </c>
      <c r="D13904" s="1" t="s">
        <v>140006</v>
      </c>
      <c r="E13904" s="1" t="s">
        <v>140007</v>
      </c>
      <c r="F13904" s="1" t="s">
        <v>35</v>
      </c>
      <c r="G13904" s="1" t="s">
        <v>36</v>
      </c>
      <c r="H13904" s="1" t="s">
        <v>140007</v>
      </c>
      <c r="I13904" s="1" t="s">
        <v>37</v>
      </c>
      <c r="J13904" s="1" t="s">
        <v>37</v>
      </c>
      <c r="K13904" s="1" t="s">
        <v>140008</v>
      </c>
      <c r="L13904" s="1" t="s">
        <v>140009</v>
      </c>
      <c r="M13904" s="1" t="s">
        <v>140010</v>
      </c>
      <c r="N13904" s="1" t="s">
        <v>140011</v>
      </c>
      <c r="O13904" s="1" t="s">
        <v>140012</v>
      </c>
      <c r="P13904" s="1" t="s">
        <v>140013</v>
      </c>
      <c r="Q13904" s="1" t="s">
        <v>44</v>
      </c>
      <c r="R13904" s="1" t="s">
        <v>140014</v>
      </c>
      <c r="S13904" s="1" t="s">
        <v>140015</v>
      </c>
      <c r="T13904" s="1" t="s">
        <v>140016</v>
      </c>
      <c r="U13904" s="1" t="s">
        <v>140017</v>
      </c>
      <c r="V13904" s="1" t="s">
        <v>140018</v>
      </c>
      <c r="W13904" s="1" t="s">
        <v>140019</v>
      </c>
      <c r="X13904" s="1" t="s">
        <v>44</v>
      </c>
      <c r="Y13904" s="1" t="s">
        <v>140020</v>
      </c>
      <c r="Z13904" s="1" t="s">
        <v>62139</v>
      </c>
      <c r="AA13904" s="1" t="s">
        <v>79164</v>
      </c>
      <c r="AB13904" s="1" t="s">
        <v>140021</v>
      </c>
      <c r="AC13904" s="1" t="s">
        <v>55</v>
      </c>
      <c r="AD13904" s="1" t="s">
        <v>140022</v>
      </c>
      <c r="AE13904" s="1" t="s">
        <v>57</v>
      </c>
    </row>
    <row r="13905" spans="1:31" x14ac:dyDescent="0.25">
      <c r="A13905">
        <v>73442</v>
      </c>
      <c r="B13905" s="1" t="s">
        <v>140023</v>
      </c>
      <c r="C13905" s="1" t="s">
        <v>140005</v>
      </c>
      <c r="D13905" s="1" t="s">
        <v>140024</v>
      </c>
      <c r="E13905" s="1" t="s">
        <v>140007</v>
      </c>
      <c r="F13905" s="1" t="s">
        <v>35</v>
      </c>
      <c r="G13905" s="1" t="s">
        <v>36</v>
      </c>
      <c r="H13905" s="1" t="s">
        <v>140007</v>
      </c>
      <c r="I13905" s="1" t="s">
        <v>37</v>
      </c>
      <c r="J13905" s="1" t="s">
        <v>37</v>
      </c>
      <c r="K13905" s="1" t="s">
        <v>140008</v>
      </c>
      <c r="L13905" s="1" t="s">
        <v>140009</v>
      </c>
      <c r="M13905" s="1" t="s">
        <v>140010</v>
      </c>
      <c r="N13905" s="1" t="s">
        <v>140011</v>
      </c>
      <c r="O13905" s="1" t="s">
        <v>140012</v>
      </c>
      <c r="P13905" s="1" t="s">
        <v>140013</v>
      </c>
      <c r="Q13905" s="1" t="s">
        <v>44</v>
      </c>
      <c r="R13905" s="1" t="s">
        <v>140025</v>
      </c>
      <c r="S13905" s="1" t="s">
        <v>140026</v>
      </c>
      <c r="T13905" s="1" t="s">
        <v>140027</v>
      </c>
      <c r="U13905" s="1" t="s">
        <v>140028</v>
      </c>
      <c r="V13905" s="1" t="s">
        <v>140029</v>
      </c>
      <c r="W13905" s="1" t="s">
        <v>140030</v>
      </c>
      <c r="X13905" s="1" t="s">
        <v>44</v>
      </c>
      <c r="Y13905" s="1" t="s">
        <v>140031</v>
      </c>
      <c r="Z13905" s="1" t="s">
        <v>35678</v>
      </c>
      <c r="AA13905" s="1" t="s">
        <v>140032</v>
      </c>
      <c r="AB13905" s="1" t="s">
        <v>12094</v>
      </c>
      <c r="AC13905" s="1" t="s">
        <v>55</v>
      </c>
      <c r="AD13905" s="1" t="s">
        <v>140022</v>
      </c>
      <c r="AE13905" s="1" t="s">
        <v>57</v>
      </c>
    </row>
    <row r="13906" spans="1:31" x14ac:dyDescent="0.25">
      <c r="A13906">
        <v>73443</v>
      </c>
      <c r="B13906" s="1" t="s">
        <v>140033</v>
      </c>
      <c r="C13906" s="1" t="s">
        <v>140005</v>
      </c>
      <c r="D13906" s="1" t="s">
        <v>140034</v>
      </c>
      <c r="E13906" s="1" t="s">
        <v>140007</v>
      </c>
      <c r="F13906" s="1" t="s">
        <v>35</v>
      </c>
      <c r="G13906" s="1" t="s">
        <v>36</v>
      </c>
      <c r="H13906" s="1" t="s">
        <v>140007</v>
      </c>
      <c r="I13906" s="1" t="s">
        <v>37</v>
      </c>
      <c r="J13906" s="1" t="s">
        <v>37</v>
      </c>
      <c r="K13906" s="1" t="s">
        <v>140008</v>
      </c>
      <c r="L13906" s="1" t="s">
        <v>140009</v>
      </c>
      <c r="M13906" s="1" t="s">
        <v>140010</v>
      </c>
      <c r="N13906" s="1" t="s">
        <v>140011</v>
      </c>
      <c r="O13906" s="1" t="s">
        <v>140012</v>
      </c>
      <c r="P13906" s="1" t="s">
        <v>140013</v>
      </c>
      <c r="Q13906" s="1" t="s">
        <v>44</v>
      </c>
      <c r="R13906" s="1" t="s">
        <v>140035</v>
      </c>
      <c r="S13906" s="1" t="s">
        <v>140036</v>
      </c>
      <c r="T13906" s="1" t="s">
        <v>140037</v>
      </c>
      <c r="U13906" s="1" t="s">
        <v>140038</v>
      </c>
      <c r="V13906" s="1" t="s">
        <v>140039</v>
      </c>
      <c r="W13906" s="1" t="s">
        <v>140040</v>
      </c>
      <c r="X13906" s="1" t="s">
        <v>44</v>
      </c>
      <c r="Y13906" s="1" t="s">
        <v>8937</v>
      </c>
      <c r="Z13906" s="1" t="s">
        <v>63</v>
      </c>
      <c r="AA13906" s="1" t="s">
        <v>8938</v>
      </c>
      <c r="AB13906" s="1" t="s">
        <v>8938</v>
      </c>
      <c r="AC13906" s="1" t="s">
        <v>55</v>
      </c>
      <c r="AD13906" s="1" t="s">
        <v>140022</v>
      </c>
      <c r="AE13906" s="1" t="s">
        <v>57</v>
      </c>
    </row>
    <row r="13907" spans="1:31" x14ac:dyDescent="0.25">
      <c r="A13907">
        <v>73444</v>
      </c>
      <c r="B13907" s="1" t="s">
        <v>140041</v>
      </c>
      <c r="C13907" s="1" t="s">
        <v>140005</v>
      </c>
      <c r="D13907" s="1" t="s">
        <v>140042</v>
      </c>
      <c r="E13907" s="1" t="s">
        <v>140007</v>
      </c>
      <c r="F13907" s="1" t="s">
        <v>35</v>
      </c>
      <c r="G13907" s="1" t="s">
        <v>36</v>
      </c>
      <c r="H13907" s="1" t="s">
        <v>140007</v>
      </c>
      <c r="I13907" s="1" t="s">
        <v>37</v>
      </c>
      <c r="J13907" s="1" t="s">
        <v>37</v>
      </c>
      <c r="K13907" s="1" t="s">
        <v>140008</v>
      </c>
      <c r="L13907" s="1" t="s">
        <v>140009</v>
      </c>
      <c r="M13907" s="1" t="s">
        <v>140010</v>
      </c>
      <c r="N13907" s="1" t="s">
        <v>140011</v>
      </c>
      <c r="O13907" s="1" t="s">
        <v>140012</v>
      </c>
      <c r="P13907" s="1" t="s">
        <v>140013</v>
      </c>
      <c r="Q13907" s="1" t="s">
        <v>44</v>
      </c>
      <c r="R13907" s="1" t="s">
        <v>140043</v>
      </c>
      <c r="S13907" s="1" t="s">
        <v>140044</v>
      </c>
      <c r="T13907" s="1" t="s">
        <v>140045</v>
      </c>
      <c r="U13907" s="1" t="s">
        <v>140044</v>
      </c>
      <c r="V13907" s="1" t="s">
        <v>140046</v>
      </c>
      <c r="W13907" s="1" t="s">
        <v>140047</v>
      </c>
      <c r="X13907" s="1" t="s">
        <v>44</v>
      </c>
      <c r="Y13907" s="1" t="s">
        <v>27514</v>
      </c>
      <c r="Z13907" s="1" t="s">
        <v>913</v>
      </c>
      <c r="AA13907" s="1" t="s">
        <v>29205</v>
      </c>
      <c r="AB13907" s="1" t="s">
        <v>50748</v>
      </c>
      <c r="AC13907" s="1" t="s">
        <v>140048</v>
      </c>
      <c r="AD13907" s="1" t="s">
        <v>140022</v>
      </c>
      <c r="AE13907" s="1" t="s">
        <v>57</v>
      </c>
    </row>
    <row r="13908" spans="1:31" x14ac:dyDescent="0.25">
      <c r="A13908">
        <v>73445</v>
      </c>
      <c r="B13908" s="1" t="s">
        <v>140049</v>
      </c>
      <c r="C13908" s="1" t="s">
        <v>140005</v>
      </c>
      <c r="D13908" s="1" t="s">
        <v>140050</v>
      </c>
      <c r="E13908" s="1" t="s">
        <v>140007</v>
      </c>
      <c r="F13908" s="1" t="s">
        <v>35</v>
      </c>
      <c r="G13908" s="1" t="s">
        <v>36</v>
      </c>
      <c r="H13908" s="1" t="s">
        <v>140007</v>
      </c>
      <c r="I13908" s="1" t="s">
        <v>37</v>
      </c>
      <c r="J13908" s="1" t="s">
        <v>37</v>
      </c>
      <c r="K13908" s="1" t="s">
        <v>140008</v>
      </c>
      <c r="L13908" s="1" t="s">
        <v>140009</v>
      </c>
      <c r="M13908" s="1" t="s">
        <v>140010</v>
      </c>
      <c r="N13908" s="1" t="s">
        <v>140011</v>
      </c>
      <c r="O13908" s="1" t="s">
        <v>140012</v>
      </c>
      <c r="P13908" s="1" t="s">
        <v>140013</v>
      </c>
      <c r="Q13908" s="1" t="s">
        <v>44</v>
      </c>
      <c r="R13908" s="1" t="s">
        <v>140051</v>
      </c>
      <c r="S13908" s="1" t="s">
        <v>140052</v>
      </c>
      <c r="T13908" s="1" t="s">
        <v>140053</v>
      </c>
      <c r="U13908" s="1" t="s">
        <v>140054</v>
      </c>
      <c r="V13908" s="1" t="s">
        <v>140053</v>
      </c>
      <c r="W13908" s="1" t="s">
        <v>140055</v>
      </c>
      <c r="X13908" s="1" t="s">
        <v>44</v>
      </c>
      <c r="Y13908" s="1" t="s">
        <v>13248</v>
      </c>
      <c r="Z13908" s="1" t="s">
        <v>13249</v>
      </c>
      <c r="AA13908" s="1" t="s">
        <v>63</v>
      </c>
      <c r="AB13908" s="1" t="s">
        <v>13250</v>
      </c>
      <c r="AC13908" s="1" t="s">
        <v>55</v>
      </c>
      <c r="AD13908" s="1" t="s">
        <v>140022</v>
      </c>
      <c r="AE13908" s="1" t="s">
        <v>57</v>
      </c>
    </row>
    <row r="13909" spans="1:31" x14ac:dyDescent="0.25">
      <c r="A13909">
        <v>73446</v>
      </c>
      <c r="B13909" s="1" t="s">
        <v>140056</v>
      </c>
      <c r="C13909" s="1" t="s">
        <v>140005</v>
      </c>
      <c r="D13909" s="1" t="s">
        <v>140057</v>
      </c>
      <c r="E13909" s="1" t="s">
        <v>140007</v>
      </c>
      <c r="F13909" s="1" t="s">
        <v>35</v>
      </c>
      <c r="G13909" s="1" t="s">
        <v>36</v>
      </c>
      <c r="H13909" s="1" t="s">
        <v>140007</v>
      </c>
      <c r="I13909" s="1" t="s">
        <v>37</v>
      </c>
      <c r="J13909" s="1" t="s">
        <v>112</v>
      </c>
      <c r="K13909" s="1" t="s">
        <v>140008</v>
      </c>
      <c r="L13909" s="1" t="s">
        <v>140009</v>
      </c>
      <c r="M13909" s="1" t="s">
        <v>140010</v>
      </c>
      <c r="N13909" s="1" t="s">
        <v>140011</v>
      </c>
      <c r="O13909" s="1" t="s">
        <v>140012</v>
      </c>
      <c r="P13909" s="1" t="s">
        <v>140013</v>
      </c>
      <c r="Q13909" s="1" t="s">
        <v>44</v>
      </c>
      <c r="R13909" s="1" t="s">
        <v>140058</v>
      </c>
      <c r="S13909" s="1" t="s">
        <v>140059</v>
      </c>
      <c r="T13909" s="1" t="s">
        <v>140060</v>
      </c>
      <c r="U13909" s="1" t="s">
        <v>140061</v>
      </c>
      <c r="V13909" s="1" t="s">
        <v>140062</v>
      </c>
      <c r="W13909" s="1" t="s">
        <v>140063</v>
      </c>
      <c r="X13909" s="1" t="s">
        <v>44</v>
      </c>
      <c r="Y13909" s="1" t="s">
        <v>40170</v>
      </c>
      <c r="Z13909" s="1" t="s">
        <v>14667</v>
      </c>
      <c r="AA13909" s="1" t="s">
        <v>8579</v>
      </c>
      <c r="AB13909" s="1" t="s">
        <v>26557</v>
      </c>
      <c r="AC13909" s="1" t="s">
        <v>55</v>
      </c>
      <c r="AD13909" s="1" t="s">
        <v>140022</v>
      </c>
      <c r="AE13909" s="1" t="s">
        <v>44</v>
      </c>
    </row>
    <row r="13910" spans="1:31" x14ac:dyDescent="0.25">
      <c r="A13910">
        <v>73447</v>
      </c>
      <c r="B13910" s="1" t="s">
        <v>140064</v>
      </c>
      <c r="C13910" s="1" t="s">
        <v>140005</v>
      </c>
      <c r="D13910" s="1" t="s">
        <v>140065</v>
      </c>
      <c r="E13910" s="1" t="s">
        <v>140007</v>
      </c>
      <c r="F13910" s="1" t="s">
        <v>35</v>
      </c>
      <c r="G13910" s="1" t="s">
        <v>36</v>
      </c>
      <c r="H13910" s="1" t="s">
        <v>140007</v>
      </c>
      <c r="I13910" s="1" t="s">
        <v>37</v>
      </c>
      <c r="J13910" s="1" t="s">
        <v>37</v>
      </c>
      <c r="K13910" s="1" t="s">
        <v>140008</v>
      </c>
      <c r="L13910" s="1" t="s">
        <v>140009</v>
      </c>
      <c r="M13910" s="1" t="s">
        <v>140010</v>
      </c>
      <c r="N13910" s="1" t="s">
        <v>140011</v>
      </c>
      <c r="O13910" s="1" t="s">
        <v>140012</v>
      </c>
      <c r="P13910" s="1" t="s">
        <v>140013</v>
      </c>
      <c r="Q13910" s="1" t="s">
        <v>44</v>
      </c>
      <c r="R13910" s="1" t="s">
        <v>140066</v>
      </c>
      <c r="S13910" s="1" t="s">
        <v>140067</v>
      </c>
      <c r="T13910" s="1" t="s">
        <v>140068</v>
      </c>
      <c r="U13910" s="1" t="s">
        <v>140069</v>
      </c>
      <c r="V13910" s="1" t="s">
        <v>140070</v>
      </c>
      <c r="W13910" s="1" t="s">
        <v>140071</v>
      </c>
      <c r="X13910" s="1" t="s">
        <v>44</v>
      </c>
      <c r="Y13910" s="1" t="s">
        <v>140072</v>
      </c>
      <c r="Z13910" s="1" t="s">
        <v>13554</v>
      </c>
      <c r="AA13910" s="1" t="s">
        <v>90454</v>
      </c>
      <c r="AB13910" s="1" t="s">
        <v>37932</v>
      </c>
      <c r="AC13910" s="1" t="s">
        <v>55</v>
      </c>
      <c r="AD13910" s="1" t="s">
        <v>140022</v>
      </c>
      <c r="AE13910" s="1" t="s">
        <v>57</v>
      </c>
    </row>
    <row r="13911" spans="1:31" x14ac:dyDescent="0.25">
      <c r="A13911">
        <v>73448</v>
      </c>
      <c r="B13911" s="1" t="s">
        <v>140073</v>
      </c>
      <c r="C13911" s="1" t="s">
        <v>140005</v>
      </c>
      <c r="D13911" s="1" t="s">
        <v>140074</v>
      </c>
      <c r="E13911" s="1" t="s">
        <v>140007</v>
      </c>
      <c r="F13911" s="1" t="s">
        <v>35</v>
      </c>
      <c r="G13911" s="1" t="s">
        <v>36</v>
      </c>
      <c r="H13911" s="1" t="s">
        <v>140007</v>
      </c>
      <c r="I13911" s="1" t="s">
        <v>37</v>
      </c>
      <c r="J13911" s="1" t="s">
        <v>37</v>
      </c>
      <c r="K13911" s="1" t="s">
        <v>140008</v>
      </c>
      <c r="L13911" s="1" t="s">
        <v>140009</v>
      </c>
      <c r="M13911" s="1" t="s">
        <v>140010</v>
      </c>
      <c r="N13911" s="1" t="s">
        <v>140011</v>
      </c>
      <c r="O13911" s="1" t="s">
        <v>140012</v>
      </c>
      <c r="P13911" s="1" t="s">
        <v>140013</v>
      </c>
      <c r="Q13911" s="1" t="s">
        <v>44</v>
      </c>
      <c r="R13911" s="1" t="s">
        <v>140075</v>
      </c>
      <c r="S13911" s="1" t="s">
        <v>140076</v>
      </c>
      <c r="T13911" s="1" t="s">
        <v>140077</v>
      </c>
      <c r="U13911" s="1" t="s">
        <v>140078</v>
      </c>
      <c r="V13911" s="1" t="s">
        <v>140077</v>
      </c>
      <c r="W13911" s="1" t="s">
        <v>140079</v>
      </c>
      <c r="X13911" s="1" t="s">
        <v>44</v>
      </c>
      <c r="Y13911" s="1" t="s">
        <v>16906</v>
      </c>
      <c r="Z13911" s="1" t="s">
        <v>29987</v>
      </c>
      <c r="AA13911" s="1" t="s">
        <v>63</v>
      </c>
      <c r="AB13911" s="1" t="s">
        <v>29988</v>
      </c>
      <c r="AC13911" s="1" t="s">
        <v>55</v>
      </c>
      <c r="AD13911" s="1" t="s">
        <v>140022</v>
      </c>
      <c r="AE13911" s="1" t="s">
        <v>57</v>
      </c>
    </row>
    <row r="13912" spans="1:31" x14ac:dyDescent="0.25">
      <c r="A13912">
        <v>73449</v>
      </c>
      <c r="B13912" s="1" t="s">
        <v>140080</v>
      </c>
      <c r="C13912" s="1" t="s">
        <v>140005</v>
      </c>
      <c r="D13912" s="1" t="s">
        <v>140081</v>
      </c>
      <c r="E13912" s="1" t="s">
        <v>140007</v>
      </c>
      <c r="F13912" s="1" t="s">
        <v>35</v>
      </c>
      <c r="G13912" s="1" t="s">
        <v>36</v>
      </c>
      <c r="H13912" s="1" t="s">
        <v>140007</v>
      </c>
      <c r="I13912" s="1" t="s">
        <v>37</v>
      </c>
      <c r="J13912" s="1" t="s">
        <v>37</v>
      </c>
      <c r="K13912" s="1" t="s">
        <v>140008</v>
      </c>
      <c r="L13912" s="1" t="s">
        <v>140009</v>
      </c>
      <c r="M13912" s="1" t="s">
        <v>140010</v>
      </c>
      <c r="N13912" s="1" t="s">
        <v>140011</v>
      </c>
      <c r="O13912" s="1" t="s">
        <v>140012</v>
      </c>
      <c r="P13912" s="1" t="s">
        <v>140013</v>
      </c>
      <c r="Q13912" s="1" t="s">
        <v>44</v>
      </c>
      <c r="R13912" s="1" t="s">
        <v>140082</v>
      </c>
      <c r="S13912" s="1" t="s">
        <v>140083</v>
      </c>
      <c r="T13912" s="1" t="s">
        <v>140084</v>
      </c>
      <c r="U13912" s="1" t="s">
        <v>140085</v>
      </c>
      <c r="V13912" s="1" t="s">
        <v>140084</v>
      </c>
      <c r="W13912" s="1" t="s">
        <v>140086</v>
      </c>
      <c r="X13912" s="1" t="s">
        <v>44</v>
      </c>
      <c r="Y13912" s="1" t="s">
        <v>57844</v>
      </c>
      <c r="Z13912" s="1" t="s">
        <v>15348</v>
      </c>
      <c r="AA13912" s="1" t="s">
        <v>17668</v>
      </c>
      <c r="AB13912" s="1" t="s">
        <v>51777</v>
      </c>
      <c r="AC13912" s="1" t="s">
        <v>55</v>
      </c>
      <c r="AD13912" s="1" t="s">
        <v>140022</v>
      </c>
      <c r="AE13912" s="1" t="s">
        <v>57</v>
      </c>
    </row>
    <row r="13913" spans="1:31" x14ac:dyDescent="0.25">
      <c r="A13913">
        <v>73450</v>
      </c>
      <c r="B13913" s="1" t="s">
        <v>140087</v>
      </c>
      <c r="C13913" s="1" t="s">
        <v>140005</v>
      </c>
      <c r="D13913" s="1" t="s">
        <v>140088</v>
      </c>
      <c r="E13913" s="1" t="s">
        <v>140007</v>
      </c>
      <c r="F13913" s="1" t="s">
        <v>35</v>
      </c>
      <c r="G13913" s="1" t="s">
        <v>36</v>
      </c>
      <c r="H13913" s="1" t="s">
        <v>140007</v>
      </c>
      <c r="I13913" s="1" t="s">
        <v>37</v>
      </c>
      <c r="J13913" s="1" t="s">
        <v>37</v>
      </c>
      <c r="K13913" s="1" t="s">
        <v>140008</v>
      </c>
      <c r="L13913" s="1" t="s">
        <v>140009</v>
      </c>
      <c r="M13913" s="1" t="s">
        <v>140010</v>
      </c>
      <c r="N13913" s="1" t="s">
        <v>140011</v>
      </c>
      <c r="O13913" s="1" t="s">
        <v>140012</v>
      </c>
      <c r="P13913" s="1" t="s">
        <v>140013</v>
      </c>
      <c r="Q13913" s="1" t="s">
        <v>44</v>
      </c>
      <c r="R13913" s="1" t="s">
        <v>140089</v>
      </c>
      <c r="S13913" s="1" t="s">
        <v>140090</v>
      </c>
      <c r="T13913" s="1" t="s">
        <v>140091</v>
      </c>
      <c r="U13913" s="1" t="s">
        <v>140092</v>
      </c>
      <c r="V13913" s="1" t="s">
        <v>140093</v>
      </c>
      <c r="W13913" s="1" t="s">
        <v>140094</v>
      </c>
      <c r="X13913" s="1" t="s">
        <v>44</v>
      </c>
      <c r="Y13913" s="1" t="s">
        <v>140095</v>
      </c>
      <c r="Z13913" s="1" t="s">
        <v>140096</v>
      </c>
      <c r="AA13913" s="1" t="s">
        <v>82880</v>
      </c>
      <c r="AB13913" s="1" t="s">
        <v>92335</v>
      </c>
      <c r="AC13913" s="1" t="s">
        <v>55</v>
      </c>
      <c r="AD13913" s="1" t="s">
        <v>140022</v>
      </c>
      <c r="AE13913" s="1" t="s">
        <v>57</v>
      </c>
    </row>
    <row r="13914" spans="1:31" x14ac:dyDescent="0.25">
      <c r="A13914">
        <v>73451</v>
      </c>
      <c r="B13914" s="1" t="s">
        <v>140097</v>
      </c>
      <c r="C13914" s="1" t="s">
        <v>140005</v>
      </c>
      <c r="D13914" s="1" t="s">
        <v>140098</v>
      </c>
      <c r="E13914" s="1" t="s">
        <v>140007</v>
      </c>
      <c r="F13914" s="1" t="s">
        <v>35</v>
      </c>
      <c r="G13914" s="1" t="s">
        <v>36</v>
      </c>
      <c r="H13914" s="1" t="s">
        <v>140007</v>
      </c>
      <c r="I13914" s="1" t="s">
        <v>37</v>
      </c>
      <c r="J13914" s="1" t="s">
        <v>37</v>
      </c>
      <c r="K13914" s="1" t="s">
        <v>140008</v>
      </c>
      <c r="L13914" s="1" t="s">
        <v>140009</v>
      </c>
      <c r="M13914" s="1" t="s">
        <v>140010</v>
      </c>
      <c r="N13914" s="1" t="s">
        <v>140011</v>
      </c>
      <c r="O13914" s="1" t="s">
        <v>140012</v>
      </c>
      <c r="P13914" s="1" t="s">
        <v>140013</v>
      </c>
      <c r="Q13914" s="1" t="s">
        <v>44</v>
      </c>
      <c r="R13914" s="1" t="s">
        <v>140099</v>
      </c>
      <c r="S13914" s="1" t="s">
        <v>140100</v>
      </c>
      <c r="T13914" s="1" t="s">
        <v>140101</v>
      </c>
      <c r="U13914" s="1" t="s">
        <v>140102</v>
      </c>
      <c r="V13914" s="1" t="s">
        <v>140103</v>
      </c>
      <c r="W13914" s="1" t="s">
        <v>140104</v>
      </c>
      <c r="X13914" s="1" t="s">
        <v>44</v>
      </c>
      <c r="Y13914" s="1" t="s">
        <v>50317</v>
      </c>
      <c r="Z13914" s="1" t="s">
        <v>1223</v>
      </c>
      <c r="AA13914" s="1" t="s">
        <v>83472</v>
      </c>
      <c r="AB13914" s="1" t="s">
        <v>50868</v>
      </c>
      <c r="AC13914" s="1" t="s">
        <v>55</v>
      </c>
      <c r="AD13914" s="1" t="s">
        <v>140022</v>
      </c>
      <c r="AE13914" s="1" t="s">
        <v>57</v>
      </c>
    </row>
    <row r="13915" spans="1:31" x14ac:dyDescent="0.25">
      <c r="A13915">
        <v>73453</v>
      </c>
      <c r="B13915" s="1" t="s">
        <v>140105</v>
      </c>
      <c r="C13915" s="1" t="s">
        <v>140005</v>
      </c>
      <c r="D13915" s="1" t="s">
        <v>140106</v>
      </c>
      <c r="E13915" s="1" t="s">
        <v>140007</v>
      </c>
      <c r="F13915" s="1" t="s">
        <v>35</v>
      </c>
      <c r="G13915" s="1" t="s">
        <v>36</v>
      </c>
      <c r="H13915" s="1" t="s">
        <v>140007</v>
      </c>
      <c r="I13915" s="1" t="s">
        <v>37</v>
      </c>
      <c r="J13915" s="1" t="s">
        <v>37</v>
      </c>
      <c r="K13915" s="1" t="s">
        <v>140008</v>
      </c>
      <c r="L13915" s="1" t="s">
        <v>140009</v>
      </c>
      <c r="M13915" s="1" t="s">
        <v>140010</v>
      </c>
      <c r="N13915" s="1" t="s">
        <v>140011</v>
      </c>
      <c r="O13915" s="1" t="s">
        <v>140012</v>
      </c>
      <c r="P13915" s="1" t="s">
        <v>140013</v>
      </c>
      <c r="Q13915" s="1" t="s">
        <v>44</v>
      </c>
      <c r="R13915" s="1" t="s">
        <v>140107</v>
      </c>
      <c r="S13915" s="1" t="s">
        <v>140108</v>
      </c>
      <c r="T13915" s="1" t="s">
        <v>140109</v>
      </c>
      <c r="U13915" s="1" t="s">
        <v>140108</v>
      </c>
      <c r="V13915" s="1" t="s">
        <v>140110</v>
      </c>
      <c r="W13915" s="1" t="s">
        <v>140111</v>
      </c>
      <c r="X13915" s="1" t="s">
        <v>44</v>
      </c>
      <c r="Y13915" s="1" t="s">
        <v>193</v>
      </c>
      <c r="Z13915" s="1" t="s">
        <v>21930</v>
      </c>
      <c r="AA13915" s="1" t="s">
        <v>7621</v>
      </c>
      <c r="AB13915" s="1" t="s">
        <v>140112</v>
      </c>
      <c r="AC13915" s="1" t="s">
        <v>140022</v>
      </c>
      <c r="AD13915" s="1" t="s">
        <v>140022</v>
      </c>
      <c r="AE13915" s="1" t="s">
        <v>57</v>
      </c>
    </row>
    <row r="13916" spans="1:31" x14ac:dyDescent="0.25">
      <c r="A13916">
        <v>73454</v>
      </c>
      <c r="B13916" s="1" t="s">
        <v>140113</v>
      </c>
      <c r="C13916" s="1" t="s">
        <v>140005</v>
      </c>
      <c r="D13916" s="1" t="s">
        <v>140114</v>
      </c>
      <c r="E13916" s="1" t="s">
        <v>140007</v>
      </c>
      <c r="F13916" s="1" t="s">
        <v>35</v>
      </c>
      <c r="G13916" s="1" t="s">
        <v>36</v>
      </c>
      <c r="H13916" s="1" t="s">
        <v>140007</v>
      </c>
      <c r="I13916" s="1" t="s">
        <v>37</v>
      </c>
      <c r="J13916" s="1" t="s">
        <v>37</v>
      </c>
      <c r="K13916" s="1" t="s">
        <v>140008</v>
      </c>
      <c r="L13916" s="1" t="s">
        <v>140009</v>
      </c>
      <c r="M13916" s="1" t="s">
        <v>140010</v>
      </c>
      <c r="N13916" s="1" t="s">
        <v>140011</v>
      </c>
      <c r="O13916" s="1" t="s">
        <v>140012</v>
      </c>
      <c r="P13916" s="1" t="s">
        <v>140013</v>
      </c>
      <c r="Q13916" s="1" t="s">
        <v>44</v>
      </c>
      <c r="R13916" s="1" t="s">
        <v>140115</v>
      </c>
      <c r="S13916" s="1" t="s">
        <v>140116</v>
      </c>
      <c r="T13916" s="1" t="s">
        <v>140117</v>
      </c>
      <c r="U13916" s="1" t="s">
        <v>140118</v>
      </c>
      <c r="V13916" s="1" t="s">
        <v>140117</v>
      </c>
      <c r="W13916" s="1" t="s">
        <v>140119</v>
      </c>
      <c r="X13916" s="1" t="s">
        <v>44</v>
      </c>
      <c r="Y13916" s="1" t="s">
        <v>137</v>
      </c>
      <c r="Z13916" s="1" t="s">
        <v>8613</v>
      </c>
      <c r="AA13916" s="1" t="s">
        <v>63</v>
      </c>
      <c r="AB13916" s="1" t="s">
        <v>16739</v>
      </c>
      <c r="AC13916" s="1" t="s">
        <v>59622</v>
      </c>
      <c r="AD13916" s="1" t="s">
        <v>140022</v>
      </c>
      <c r="AE13916" s="1" t="s">
        <v>57</v>
      </c>
    </row>
    <row r="13917" spans="1:31" x14ac:dyDescent="0.25">
      <c r="A13917">
        <v>73455</v>
      </c>
      <c r="B13917" s="1" t="s">
        <v>140120</v>
      </c>
      <c r="C13917" s="1" t="s">
        <v>140005</v>
      </c>
      <c r="D13917" s="1" t="s">
        <v>140121</v>
      </c>
      <c r="E13917" s="1" t="s">
        <v>140007</v>
      </c>
      <c r="F13917" s="1" t="s">
        <v>35</v>
      </c>
      <c r="G13917" s="1" t="s">
        <v>36</v>
      </c>
      <c r="H13917" s="1" t="s">
        <v>140007</v>
      </c>
      <c r="I13917" s="1" t="s">
        <v>37</v>
      </c>
      <c r="J13917" s="1" t="s">
        <v>37</v>
      </c>
      <c r="K13917" s="1" t="s">
        <v>140008</v>
      </c>
      <c r="L13917" s="1" t="s">
        <v>140009</v>
      </c>
      <c r="M13917" s="1" t="s">
        <v>140010</v>
      </c>
      <c r="N13917" s="1" t="s">
        <v>140011</v>
      </c>
      <c r="O13917" s="1" t="s">
        <v>140012</v>
      </c>
      <c r="P13917" s="1" t="s">
        <v>140013</v>
      </c>
      <c r="Q13917" s="1" t="s">
        <v>44</v>
      </c>
      <c r="R13917" s="1" t="s">
        <v>140122</v>
      </c>
      <c r="S13917" s="1" t="s">
        <v>140123</v>
      </c>
      <c r="T13917" s="1" t="s">
        <v>140124</v>
      </c>
      <c r="U13917" s="1" t="s">
        <v>140125</v>
      </c>
      <c r="V13917" s="1" t="s">
        <v>140126</v>
      </c>
      <c r="W13917" s="1" t="s">
        <v>140127</v>
      </c>
      <c r="X13917" s="1" t="s">
        <v>44</v>
      </c>
      <c r="Y13917" s="1" t="s">
        <v>38281</v>
      </c>
      <c r="Z13917" s="1" t="s">
        <v>91130</v>
      </c>
      <c r="AA13917" s="1" t="s">
        <v>29870</v>
      </c>
      <c r="AB13917" s="1" t="s">
        <v>28303</v>
      </c>
      <c r="AC13917" s="1" t="s">
        <v>55</v>
      </c>
      <c r="AD13917" s="1" t="s">
        <v>140022</v>
      </c>
      <c r="AE13917" s="1" t="s">
        <v>57</v>
      </c>
    </row>
    <row r="13918" spans="1:31" x14ac:dyDescent="0.25">
      <c r="A13918">
        <v>107362</v>
      </c>
      <c r="B13918" s="1" t="s">
        <v>140128</v>
      </c>
      <c r="C13918" s="1" t="s">
        <v>140129</v>
      </c>
      <c r="D13918" s="1" t="s">
        <v>140130</v>
      </c>
      <c r="E13918" s="1" t="s">
        <v>140131</v>
      </c>
      <c r="F13918" s="1" t="s">
        <v>35</v>
      </c>
      <c r="G13918" s="1" t="s">
        <v>36</v>
      </c>
      <c r="H13918" s="1" t="s">
        <v>140131</v>
      </c>
      <c r="I13918" s="1" t="s">
        <v>37</v>
      </c>
      <c r="J13918" s="1" t="s">
        <v>37</v>
      </c>
      <c r="K13918" s="1" t="s">
        <v>140132</v>
      </c>
      <c r="L13918" s="1" t="s">
        <v>140133</v>
      </c>
      <c r="M13918" s="1" t="s">
        <v>140134</v>
      </c>
      <c r="N13918" s="1" t="s">
        <v>140135</v>
      </c>
      <c r="O13918" s="1" t="s">
        <v>140136</v>
      </c>
      <c r="P13918" s="1" t="s">
        <v>140137</v>
      </c>
      <c r="Q13918" s="1" t="s">
        <v>44</v>
      </c>
      <c r="R13918" s="1" t="s">
        <v>140138</v>
      </c>
      <c r="S13918" s="1" t="s">
        <v>140139</v>
      </c>
      <c r="T13918" s="1" t="s">
        <v>140140</v>
      </c>
      <c r="U13918" s="1" t="s">
        <v>140141</v>
      </c>
      <c r="V13918" s="1" t="s">
        <v>140142</v>
      </c>
      <c r="W13918" s="1" t="s">
        <v>140143</v>
      </c>
      <c r="X13918" s="1" t="s">
        <v>44</v>
      </c>
      <c r="Y13918" s="1" t="s">
        <v>56502</v>
      </c>
      <c r="Z13918" s="1" t="s">
        <v>140144</v>
      </c>
      <c r="AA13918" s="1" t="s">
        <v>1606</v>
      </c>
      <c r="AB13918" s="1" t="s">
        <v>140145</v>
      </c>
      <c r="AC13918" s="1" t="s">
        <v>55</v>
      </c>
      <c r="AD13918" s="1" t="s">
        <v>140146</v>
      </c>
      <c r="AE13918" s="1" t="s">
        <v>57</v>
      </c>
    </row>
    <row r="13919" spans="1:31" x14ac:dyDescent="0.25">
      <c r="A13919">
        <v>107364</v>
      </c>
      <c r="B13919" s="1" t="s">
        <v>140147</v>
      </c>
      <c r="C13919" s="1" t="s">
        <v>140129</v>
      </c>
      <c r="D13919" s="1" t="s">
        <v>140148</v>
      </c>
      <c r="E13919" s="1" t="s">
        <v>140131</v>
      </c>
      <c r="F13919" s="1" t="s">
        <v>35</v>
      </c>
      <c r="G13919" s="1" t="s">
        <v>36</v>
      </c>
      <c r="H13919" s="1" t="s">
        <v>140131</v>
      </c>
      <c r="I13919" s="1" t="s">
        <v>37</v>
      </c>
      <c r="J13919" s="1" t="s">
        <v>60</v>
      </c>
      <c r="K13919" s="1" t="s">
        <v>140132</v>
      </c>
      <c r="L13919" s="1" t="s">
        <v>140133</v>
      </c>
      <c r="M13919" s="1" t="s">
        <v>140134</v>
      </c>
      <c r="N13919" s="1" t="s">
        <v>140135</v>
      </c>
      <c r="O13919" s="1" t="s">
        <v>140136</v>
      </c>
      <c r="P13919" s="1" t="s">
        <v>140137</v>
      </c>
      <c r="Q13919" s="1" t="s">
        <v>44</v>
      </c>
      <c r="R13919" s="1" t="s">
        <v>140149</v>
      </c>
      <c r="S13919" s="1" t="s">
        <v>140150</v>
      </c>
      <c r="T13919" s="1" t="s">
        <v>140151</v>
      </c>
      <c r="U13919" s="1" t="s">
        <v>140152</v>
      </c>
      <c r="V13919" s="1" t="s">
        <v>140153</v>
      </c>
      <c r="W13919" s="1" t="s">
        <v>140154</v>
      </c>
      <c r="X13919" s="1" t="s">
        <v>44</v>
      </c>
      <c r="Y13919" s="1" t="s">
        <v>1100</v>
      </c>
      <c r="Z13919" s="1" t="s">
        <v>1101</v>
      </c>
      <c r="AA13919" s="1" t="s">
        <v>63</v>
      </c>
      <c r="AB13919" s="1" t="s">
        <v>1102</v>
      </c>
      <c r="AC13919" s="1" t="s">
        <v>55</v>
      </c>
      <c r="AD13919" s="1" t="s">
        <v>140146</v>
      </c>
      <c r="AE13919" s="1" t="s">
        <v>44</v>
      </c>
    </row>
    <row r="13920" spans="1:31" x14ac:dyDescent="0.25">
      <c r="A13920">
        <v>107365</v>
      </c>
      <c r="B13920" s="1" t="s">
        <v>140155</v>
      </c>
      <c r="C13920" s="1" t="s">
        <v>140129</v>
      </c>
      <c r="D13920" s="1" t="s">
        <v>140156</v>
      </c>
      <c r="E13920" s="1" t="s">
        <v>140131</v>
      </c>
      <c r="F13920" s="1" t="s">
        <v>35</v>
      </c>
      <c r="G13920" s="1" t="s">
        <v>36</v>
      </c>
      <c r="H13920" s="1" t="s">
        <v>140131</v>
      </c>
      <c r="I13920" s="1" t="s">
        <v>37</v>
      </c>
      <c r="J13920" s="1" t="s">
        <v>112</v>
      </c>
      <c r="K13920" s="1" t="s">
        <v>140132</v>
      </c>
      <c r="L13920" s="1" t="s">
        <v>140133</v>
      </c>
      <c r="M13920" s="1" t="s">
        <v>140134</v>
      </c>
      <c r="N13920" s="1" t="s">
        <v>140135</v>
      </c>
      <c r="O13920" s="1" t="s">
        <v>140136</v>
      </c>
      <c r="P13920" s="1" t="s">
        <v>140137</v>
      </c>
      <c r="Q13920" s="1" t="s">
        <v>44</v>
      </c>
      <c r="R13920" s="1" t="s">
        <v>140157</v>
      </c>
      <c r="S13920" s="1" t="s">
        <v>63</v>
      </c>
      <c r="T13920" s="1" t="s">
        <v>140158</v>
      </c>
      <c r="U13920" s="1" t="s">
        <v>63</v>
      </c>
      <c r="V13920" s="1" t="s">
        <v>140159</v>
      </c>
      <c r="W13920" s="1" t="s">
        <v>140160</v>
      </c>
      <c r="X13920" s="1" t="s">
        <v>44</v>
      </c>
      <c r="Y13920" s="1" t="s">
        <v>25371</v>
      </c>
      <c r="Z13920" s="1" t="s">
        <v>63</v>
      </c>
      <c r="AA13920" s="1" t="s">
        <v>140161</v>
      </c>
      <c r="AB13920" s="1" t="s">
        <v>140161</v>
      </c>
      <c r="AC13920" s="1" t="s">
        <v>140146</v>
      </c>
      <c r="AD13920" s="1" t="s">
        <v>140146</v>
      </c>
      <c r="AE13920" s="1" t="s">
        <v>44</v>
      </c>
    </row>
    <row r="13921" spans="1:31" x14ac:dyDescent="0.25">
      <c r="A13921">
        <v>107367</v>
      </c>
      <c r="B13921" s="1" t="s">
        <v>140162</v>
      </c>
      <c r="C13921" s="1" t="s">
        <v>140129</v>
      </c>
      <c r="D13921" s="1" t="s">
        <v>140163</v>
      </c>
      <c r="E13921" s="1" t="s">
        <v>140131</v>
      </c>
      <c r="F13921" s="1" t="s">
        <v>35</v>
      </c>
      <c r="G13921" s="1" t="s">
        <v>36</v>
      </c>
      <c r="H13921" s="1" t="s">
        <v>140131</v>
      </c>
      <c r="I13921" s="1" t="s">
        <v>37</v>
      </c>
      <c r="J13921" s="1" t="s">
        <v>112</v>
      </c>
      <c r="K13921" s="1" t="s">
        <v>140132</v>
      </c>
      <c r="L13921" s="1" t="s">
        <v>140133</v>
      </c>
      <c r="M13921" s="1" t="s">
        <v>140134</v>
      </c>
      <c r="N13921" s="1" t="s">
        <v>140135</v>
      </c>
      <c r="O13921" s="1" t="s">
        <v>140136</v>
      </c>
      <c r="P13921" s="1" t="s">
        <v>140137</v>
      </c>
      <c r="Q13921" s="1" t="s">
        <v>44</v>
      </c>
      <c r="R13921" s="1" t="s">
        <v>140164</v>
      </c>
      <c r="S13921" s="1" t="s">
        <v>140165</v>
      </c>
      <c r="T13921" s="1" t="s">
        <v>140166</v>
      </c>
      <c r="U13921" s="1" t="s">
        <v>140167</v>
      </c>
      <c r="V13921" s="1" t="s">
        <v>140168</v>
      </c>
      <c r="W13921" s="1" t="s">
        <v>140169</v>
      </c>
      <c r="X13921" s="1" t="s">
        <v>44</v>
      </c>
      <c r="Y13921" s="1" t="s">
        <v>40555</v>
      </c>
      <c r="Z13921" s="1" t="s">
        <v>140170</v>
      </c>
      <c r="AA13921" s="1" t="s">
        <v>111279</v>
      </c>
      <c r="AB13921" s="1" t="s">
        <v>3083</v>
      </c>
      <c r="AC13921" s="1" t="s">
        <v>55</v>
      </c>
      <c r="AD13921" s="1" t="s">
        <v>140146</v>
      </c>
      <c r="AE13921" s="1" t="s">
        <v>44</v>
      </c>
    </row>
    <row r="13922" spans="1:31" x14ac:dyDescent="0.25">
      <c r="A13922">
        <v>62448</v>
      </c>
      <c r="B13922" s="1" t="s">
        <v>140171</v>
      </c>
      <c r="C13922" s="1" t="s">
        <v>140172</v>
      </c>
      <c r="D13922" s="1" t="s">
        <v>140173</v>
      </c>
      <c r="E13922" s="1" t="s">
        <v>140174</v>
      </c>
      <c r="F13922" s="1" t="s">
        <v>35</v>
      </c>
      <c r="G13922" s="1" t="s">
        <v>36</v>
      </c>
      <c r="H13922" s="1" t="s">
        <v>140174</v>
      </c>
      <c r="I13922" s="1" t="s">
        <v>37</v>
      </c>
      <c r="J13922" s="1" t="s">
        <v>37</v>
      </c>
      <c r="K13922" s="1" t="s">
        <v>140175</v>
      </c>
      <c r="L13922" s="1" t="s">
        <v>140176</v>
      </c>
      <c r="M13922" s="1" t="s">
        <v>140177</v>
      </c>
      <c r="N13922" s="1" t="s">
        <v>140178</v>
      </c>
      <c r="O13922" s="1" t="s">
        <v>140179</v>
      </c>
      <c r="P13922" s="1" t="s">
        <v>140180</v>
      </c>
      <c r="Q13922" s="1" t="s">
        <v>44</v>
      </c>
      <c r="R13922" s="1" t="s">
        <v>140181</v>
      </c>
      <c r="S13922" s="1" t="s">
        <v>140182</v>
      </c>
      <c r="T13922" s="1" t="s">
        <v>140183</v>
      </c>
      <c r="U13922" s="1" t="s">
        <v>140184</v>
      </c>
      <c r="V13922" s="1" t="s">
        <v>140185</v>
      </c>
      <c r="W13922" s="1" t="s">
        <v>140186</v>
      </c>
      <c r="X13922" s="1" t="s">
        <v>44</v>
      </c>
      <c r="Y13922" s="1" t="s">
        <v>140187</v>
      </c>
      <c r="Z13922" s="1" t="s">
        <v>140188</v>
      </c>
      <c r="AA13922" s="1" t="s">
        <v>140189</v>
      </c>
      <c r="AB13922" s="1" t="s">
        <v>140190</v>
      </c>
      <c r="AC13922" s="1" t="s">
        <v>55</v>
      </c>
      <c r="AD13922" s="1" t="s">
        <v>23221</v>
      </c>
      <c r="AE13922" s="1" t="s">
        <v>57</v>
      </c>
    </row>
    <row r="13923" spans="1:31" x14ac:dyDescent="0.25">
      <c r="A13923">
        <v>62450</v>
      </c>
      <c r="B13923" s="1" t="s">
        <v>140191</v>
      </c>
      <c r="C13923" s="1" t="s">
        <v>140172</v>
      </c>
      <c r="D13923" s="1" t="s">
        <v>140192</v>
      </c>
      <c r="E13923" s="1" t="s">
        <v>140174</v>
      </c>
      <c r="F13923" s="1" t="s">
        <v>35</v>
      </c>
      <c r="G13923" s="1" t="s">
        <v>36</v>
      </c>
      <c r="H13923" s="1" t="s">
        <v>140174</v>
      </c>
      <c r="I13923" s="1" t="s">
        <v>37</v>
      </c>
      <c r="J13923" s="1" t="s">
        <v>60</v>
      </c>
      <c r="K13923" s="1" t="s">
        <v>140175</v>
      </c>
      <c r="L13923" s="1" t="s">
        <v>140176</v>
      </c>
      <c r="M13923" s="1" t="s">
        <v>140177</v>
      </c>
      <c r="N13923" s="1" t="s">
        <v>140178</v>
      </c>
      <c r="O13923" s="1" t="s">
        <v>140179</v>
      </c>
      <c r="P13923" s="1" t="s">
        <v>140180</v>
      </c>
      <c r="Q13923" s="1" t="s">
        <v>44</v>
      </c>
      <c r="R13923" s="1" t="s">
        <v>140193</v>
      </c>
      <c r="S13923" s="1" t="s">
        <v>140194</v>
      </c>
      <c r="T13923" s="1" t="s">
        <v>140195</v>
      </c>
      <c r="U13923" s="1" t="s">
        <v>140194</v>
      </c>
      <c r="V13923" s="1" t="s">
        <v>140195</v>
      </c>
      <c r="W13923" s="1" t="s">
        <v>140196</v>
      </c>
      <c r="X13923" s="1" t="s">
        <v>44</v>
      </c>
      <c r="Y13923" s="1" t="s">
        <v>6711</v>
      </c>
      <c r="Z13923" s="1" t="s">
        <v>4157</v>
      </c>
      <c r="AA13923" s="1" t="s">
        <v>63</v>
      </c>
      <c r="AB13923" s="1" t="s">
        <v>24610</v>
      </c>
      <c r="AC13923" s="1" t="s">
        <v>55</v>
      </c>
      <c r="AD13923" s="1" t="s">
        <v>23221</v>
      </c>
      <c r="AE13923" s="1" t="s">
        <v>44</v>
      </c>
    </row>
    <row r="13924" spans="1:31" x14ac:dyDescent="0.25">
      <c r="A13924">
        <v>62451</v>
      </c>
      <c r="B13924" s="1" t="s">
        <v>140197</v>
      </c>
      <c r="C13924" s="1" t="s">
        <v>140172</v>
      </c>
      <c r="D13924" s="1" t="s">
        <v>140198</v>
      </c>
      <c r="E13924" s="1" t="s">
        <v>140174</v>
      </c>
      <c r="F13924" s="1" t="s">
        <v>35</v>
      </c>
      <c r="G13924" s="1" t="s">
        <v>36</v>
      </c>
      <c r="H13924" s="1" t="s">
        <v>140174</v>
      </c>
      <c r="I13924" s="1" t="s">
        <v>37</v>
      </c>
      <c r="J13924" s="1" t="s">
        <v>37</v>
      </c>
      <c r="K13924" s="1" t="s">
        <v>140175</v>
      </c>
      <c r="L13924" s="1" t="s">
        <v>140176</v>
      </c>
      <c r="M13924" s="1" t="s">
        <v>140177</v>
      </c>
      <c r="N13924" s="1" t="s">
        <v>140178</v>
      </c>
      <c r="O13924" s="1" t="s">
        <v>140179</v>
      </c>
      <c r="P13924" s="1" t="s">
        <v>140180</v>
      </c>
      <c r="Q13924" s="1" t="s">
        <v>44</v>
      </c>
      <c r="R13924" s="1" t="s">
        <v>140199</v>
      </c>
      <c r="S13924" s="1" t="s">
        <v>140200</v>
      </c>
      <c r="T13924" s="1" t="s">
        <v>140201</v>
      </c>
      <c r="U13924" s="1" t="s">
        <v>140200</v>
      </c>
      <c r="V13924" s="1" t="s">
        <v>140201</v>
      </c>
      <c r="W13924" s="1" t="s">
        <v>140202</v>
      </c>
      <c r="X13924" s="1" t="s">
        <v>44</v>
      </c>
      <c r="Y13924" s="1" t="s">
        <v>34261</v>
      </c>
      <c r="Z13924" s="1" t="s">
        <v>63</v>
      </c>
      <c r="AA13924" s="1" t="s">
        <v>17349</v>
      </c>
      <c r="AB13924" s="1" t="s">
        <v>17349</v>
      </c>
      <c r="AC13924" s="1" t="s">
        <v>23221</v>
      </c>
      <c r="AD13924" s="1" t="s">
        <v>23221</v>
      </c>
      <c r="AE13924" s="1" t="s">
        <v>57</v>
      </c>
    </row>
    <row r="13925" spans="1:31" x14ac:dyDescent="0.25">
      <c r="A13925">
        <v>100160</v>
      </c>
      <c r="B13925" s="1" t="s">
        <v>140203</v>
      </c>
      <c r="C13925" s="1" t="s">
        <v>140204</v>
      </c>
      <c r="D13925" s="1" t="s">
        <v>140205</v>
      </c>
      <c r="E13925" s="1" t="s">
        <v>140206</v>
      </c>
      <c r="F13925" s="1" t="s">
        <v>35</v>
      </c>
      <c r="G13925" s="1" t="s">
        <v>36</v>
      </c>
      <c r="H13925" s="1" t="s">
        <v>140206</v>
      </c>
      <c r="I13925" s="1" t="s">
        <v>37</v>
      </c>
      <c r="J13925" s="1" t="s">
        <v>37</v>
      </c>
      <c r="K13925" s="1" t="s">
        <v>140207</v>
      </c>
      <c r="L13925" s="1" t="s">
        <v>140208</v>
      </c>
      <c r="M13925" s="1" t="s">
        <v>140209</v>
      </c>
      <c r="N13925" s="1" t="s">
        <v>140210</v>
      </c>
      <c r="O13925" s="1" t="s">
        <v>140211</v>
      </c>
      <c r="P13925" s="1" t="s">
        <v>140212</v>
      </c>
      <c r="Q13925" s="1" t="s">
        <v>44</v>
      </c>
      <c r="R13925" s="1" t="s">
        <v>140213</v>
      </c>
      <c r="S13925" s="1" t="s">
        <v>140214</v>
      </c>
      <c r="T13925" s="1" t="s">
        <v>140215</v>
      </c>
      <c r="U13925" s="1" t="s">
        <v>140216</v>
      </c>
      <c r="V13925" s="1" t="s">
        <v>140215</v>
      </c>
      <c r="W13925" s="1" t="s">
        <v>140217</v>
      </c>
      <c r="X13925" s="1" t="s">
        <v>44</v>
      </c>
      <c r="Y13925" s="1" t="s">
        <v>107351</v>
      </c>
      <c r="Z13925" s="1" t="s">
        <v>140218</v>
      </c>
      <c r="AA13925" s="1" t="s">
        <v>75271</v>
      </c>
      <c r="AB13925" s="1" t="s">
        <v>140219</v>
      </c>
      <c r="AC13925" s="1" t="s">
        <v>55</v>
      </c>
      <c r="AD13925" s="1" t="s">
        <v>16584</v>
      </c>
      <c r="AE13925" s="1" t="s">
        <v>57</v>
      </c>
    </row>
    <row r="13926" spans="1:31" x14ac:dyDescent="0.25">
      <c r="A13926">
        <v>100161</v>
      </c>
      <c r="B13926" s="1" t="s">
        <v>140220</v>
      </c>
      <c r="C13926" s="1" t="s">
        <v>140204</v>
      </c>
      <c r="D13926" s="1" t="s">
        <v>140221</v>
      </c>
      <c r="E13926" s="1" t="s">
        <v>140206</v>
      </c>
      <c r="F13926" s="1" t="s">
        <v>35</v>
      </c>
      <c r="G13926" s="1" t="s">
        <v>36</v>
      </c>
      <c r="H13926" s="1" t="s">
        <v>140206</v>
      </c>
      <c r="I13926" s="1" t="s">
        <v>37</v>
      </c>
      <c r="J13926" s="1" t="s">
        <v>338</v>
      </c>
      <c r="K13926" s="1" t="s">
        <v>140207</v>
      </c>
      <c r="L13926" s="1" t="s">
        <v>140208</v>
      </c>
      <c r="M13926" s="1" t="s">
        <v>140209</v>
      </c>
      <c r="N13926" s="1" t="s">
        <v>140210</v>
      </c>
      <c r="O13926" s="1" t="s">
        <v>140211</v>
      </c>
      <c r="P13926" s="1" t="s">
        <v>140212</v>
      </c>
      <c r="Q13926" s="1" t="s">
        <v>44</v>
      </c>
      <c r="R13926" s="1" t="s">
        <v>140222</v>
      </c>
      <c r="S13926" s="1" t="s">
        <v>140223</v>
      </c>
      <c r="T13926" s="1" t="s">
        <v>140224</v>
      </c>
      <c r="U13926" s="1" t="s">
        <v>140225</v>
      </c>
      <c r="V13926" s="1" t="s">
        <v>140224</v>
      </c>
      <c r="W13926" s="1" t="s">
        <v>140226</v>
      </c>
      <c r="X13926" s="1" t="s">
        <v>44</v>
      </c>
      <c r="Y13926" s="1" t="s">
        <v>140227</v>
      </c>
      <c r="Z13926" s="1" t="s">
        <v>33777</v>
      </c>
      <c r="AA13926" s="1" t="s">
        <v>9779</v>
      </c>
      <c r="AB13926" s="1" t="s">
        <v>23388</v>
      </c>
      <c r="AC13926" s="1" t="s">
        <v>55</v>
      </c>
      <c r="AD13926" s="1" t="s">
        <v>16584</v>
      </c>
      <c r="AE13926" s="1" t="s">
        <v>348</v>
      </c>
    </row>
    <row r="13927" spans="1:31" x14ac:dyDescent="0.25">
      <c r="A13927">
        <v>100162</v>
      </c>
      <c r="B13927" s="1" t="s">
        <v>140228</v>
      </c>
      <c r="C13927" s="1" t="s">
        <v>140204</v>
      </c>
      <c r="D13927" s="1" t="s">
        <v>140229</v>
      </c>
      <c r="E13927" s="1" t="s">
        <v>140206</v>
      </c>
      <c r="F13927" s="1" t="s">
        <v>35</v>
      </c>
      <c r="G13927" s="1" t="s">
        <v>36</v>
      </c>
      <c r="H13927" s="1" t="s">
        <v>140206</v>
      </c>
      <c r="I13927" s="1" t="s">
        <v>37</v>
      </c>
      <c r="J13927" s="1" t="s">
        <v>37</v>
      </c>
      <c r="K13927" s="1" t="s">
        <v>140207</v>
      </c>
      <c r="L13927" s="1" t="s">
        <v>140208</v>
      </c>
      <c r="M13927" s="1" t="s">
        <v>140209</v>
      </c>
      <c r="N13927" s="1" t="s">
        <v>140210</v>
      </c>
      <c r="O13927" s="1" t="s">
        <v>140211</v>
      </c>
      <c r="P13927" s="1" t="s">
        <v>140212</v>
      </c>
      <c r="Q13927" s="1" t="s">
        <v>44</v>
      </c>
      <c r="R13927" s="1" t="s">
        <v>140230</v>
      </c>
      <c r="S13927" s="1" t="s">
        <v>140231</v>
      </c>
      <c r="T13927" s="1" t="s">
        <v>140232</v>
      </c>
      <c r="U13927" s="1" t="s">
        <v>140233</v>
      </c>
      <c r="V13927" s="1" t="s">
        <v>140232</v>
      </c>
      <c r="W13927" s="1" t="s">
        <v>140234</v>
      </c>
      <c r="X13927" s="1" t="s">
        <v>44</v>
      </c>
      <c r="Y13927" s="1" t="s">
        <v>140235</v>
      </c>
      <c r="Z13927" s="1" t="s">
        <v>63</v>
      </c>
      <c r="AA13927" s="1" t="s">
        <v>52500</v>
      </c>
      <c r="AB13927" s="1" t="s">
        <v>52500</v>
      </c>
      <c r="AC13927" s="1" t="s">
        <v>16584</v>
      </c>
      <c r="AD13927" s="1" t="s">
        <v>16584</v>
      </c>
      <c r="AE13927" s="1" t="s">
        <v>57</v>
      </c>
    </row>
    <row r="13928" spans="1:31" x14ac:dyDescent="0.25">
      <c r="A13928">
        <v>100164</v>
      </c>
      <c r="B13928" s="1" t="s">
        <v>140236</v>
      </c>
      <c r="C13928" s="1" t="s">
        <v>140204</v>
      </c>
      <c r="D13928" s="1" t="s">
        <v>140237</v>
      </c>
      <c r="E13928" s="1" t="s">
        <v>140206</v>
      </c>
      <c r="F13928" s="1" t="s">
        <v>35</v>
      </c>
      <c r="G13928" s="1" t="s">
        <v>36</v>
      </c>
      <c r="H13928" s="1" t="s">
        <v>140206</v>
      </c>
      <c r="I13928" s="1" t="s">
        <v>37</v>
      </c>
      <c r="J13928" s="1" t="s">
        <v>338</v>
      </c>
      <c r="K13928" s="1" t="s">
        <v>140207</v>
      </c>
      <c r="L13928" s="1" t="s">
        <v>140208</v>
      </c>
      <c r="M13928" s="1" t="s">
        <v>140209</v>
      </c>
      <c r="N13928" s="1" t="s">
        <v>140210</v>
      </c>
      <c r="O13928" s="1" t="s">
        <v>140211</v>
      </c>
      <c r="P13928" s="1" t="s">
        <v>140212</v>
      </c>
      <c r="Q13928" s="1" t="s">
        <v>44</v>
      </c>
      <c r="R13928" s="1" t="s">
        <v>140238</v>
      </c>
      <c r="S13928" s="1" t="s">
        <v>140239</v>
      </c>
      <c r="T13928" s="1" t="s">
        <v>140240</v>
      </c>
      <c r="U13928" s="1" t="s">
        <v>140241</v>
      </c>
      <c r="V13928" s="1" t="s">
        <v>140240</v>
      </c>
      <c r="W13928" s="1" t="s">
        <v>140242</v>
      </c>
      <c r="X13928" s="1" t="s">
        <v>44</v>
      </c>
      <c r="Y13928" s="1" t="s">
        <v>104792</v>
      </c>
      <c r="Z13928" s="1" t="s">
        <v>67121</v>
      </c>
      <c r="AA13928" s="1" t="s">
        <v>110924</v>
      </c>
      <c r="AB13928" s="1" t="s">
        <v>140243</v>
      </c>
      <c r="AC13928" s="1" t="s">
        <v>55</v>
      </c>
      <c r="AD13928" s="1" t="s">
        <v>16584</v>
      </c>
      <c r="AE13928" s="1" t="s">
        <v>348</v>
      </c>
    </row>
    <row r="13929" spans="1:31" x14ac:dyDescent="0.25">
      <c r="A13929">
        <v>100165</v>
      </c>
      <c r="B13929" s="1" t="s">
        <v>140244</v>
      </c>
      <c r="C13929" s="1" t="s">
        <v>140204</v>
      </c>
      <c r="D13929" s="1" t="s">
        <v>140245</v>
      </c>
      <c r="E13929" s="1" t="s">
        <v>140206</v>
      </c>
      <c r="F13929" s="1" t="s">
        <v>35</v>
      </c>
      <c r="G13929" s="1" t="s">
        <v>36</v>
      </c>
      <c r="H13929" s="1" t="s">
        <v>140206</v>
      </c>
      <c r="I13929" s="1" t="s">
        <v>37</v>
      </c>
      <c r="J13929" s="1" t="s">
        <v>37</v>
      </c>
      <c r="K13929" s="1" t="s">
        <v>140207</v>
      </c>
      <c r="L13929" s="1" t="s">
        <v>140208</v>
      </c>
      <c r="M13929" s="1" t="s">
        <v>140209</v>
      </c>
      <c r="N13929" s="1" t="s">
        <v>140210</v>
      </c>
      <c r="O13929" s="1" t="s">
        <v>140211</v>
      </c>
      <c r="P13929" s="1" t="s">
        <v>140212</v>
      </c>
      <c r="Q13929" s="1" t="s">
        <v>44</v>
      </c>
      <c r="R13929" s="1" t="s">
        <v>140246</v>
      </c>
      <c r="S13929" s="1" t="s">
        <v>140247</v>
      </c>
      <c r="T13929" s="1" t="s">
        <v>140248</v>
      </c>
      <c r="U13929" s="1" t="s">
        <v>140249</v>
      </c>
      <c r="V13929" s="1" t="s">
        <v>140248</v>
      </c>
      <c r="W13929" s="1" t="s">
        <v>140250</v>
      </c>
      <c r="X13929" s="1" t="s">
        <v>44</v>
      </c>
      <c r="Y13929" s="1" t="s">
        <v>5093</v>
      </c>
      <c r="Z13929" s="1" t="s">
        <v>46235</v>
      </c>
      <c r="AA13929" s="1" t="s">
        <v>74185</v>
      </c>
      <c r="AB13929" s="1" t="s">
        <v>39745</v>
      </c>
      <c r="AC13929" s="1" t="s">
        <v>55</v>
      </c>
      <c r="AD13929" s="1" t="s">
        <v>16584</v>
      </c>
      <c r="AE13929" s="1" t="s">
        <v>57</v>
      </c>
    </row>
    <row r="13930" spans="1:31" x14ac:dyDescent="0.25">
      <c r="A13930">
        <v>66075</v>
      </c>
      <c r="B13930" s="1" t="s">
        <v>140251</v>
      </c>
      <c r="C13930" s="1" t="s">
        <v>140252</v>
      </c>
      <c r="D13930" s="1" t="s">
        <v>140253</v>
      </c>
      <c r="E13930" s="1" t="s">
        <v>140254</v>
      </c>
      <c r="F13930" s="1" t="s">
        <v>35</v>
      </c>
      <c r="G13930" s="1" t="s">
        <v>36</v>
      </c>
      <c r="H13930" s="1" t="s">
        <v>140254</v>
      </c>
      <c r="I13930" s="1" t="s">
        <v>37</v>
      </c>
      <c r="J13930" s="1" t="s">
        <v>37</v>
      </c>
      <c r="K13930" s="1" t="s">
        <v>140255</v>
      </c>
      <c r="L13930" s="1" t="s">
        <v>140256</v>
      </c>
      <c r="M13930" s="1" t="s">
        <v>140257</v>
      </c>
      <c r="N13930" s="1" t="s">
        <v>140258</v>
      </c>
      <c r="O13930" s="1" t="s">
        <v>140259</v>
      </c>
      <c r="P13930" s="1" t="s">
        <v>140260</v>
      </c>
      <c r="Q13930" s="1" t="s">
        <v>44</v>
      </c>
      <c r="R13930" s="1" t="s">
        <v>140261</v>
      </c>
      <c r="S13930" s="1" t="s">
        <v>140262</v>
      </c>
      <c r="T13930" s="1" t="s">
        <v>140263</v>
      </c>
      <c r="U13930" s="1" t="s">
        <v>140264</v>
      </c>
      <c r="V13930" s="1" t="s">
        <v>140263</v>
      </c>
      <c r="W13930" s="1" t="s">
        <v>140265</v>
      </c>
      <c r="X13930" s="1" t="s">
        <v>44</v>
      </c>
      <c r="Y13930" s="1" t="s">
        <v>32728</v>
      </c>
      <c r="Z13930" s="1" t="s">
        <v>8239</v>
      </c>
      <c r="AA13930" s="1" t="s">
        <v>63</v>
      </c>
      <c r="AB13930" s="1" t="s">
        <v>94293</v>
      </c>
      <c r="AC13930" s="1" t="s">
        <v>55</v>
      </c>
      <c r="AD13930" s="1" t="s">
        <v>61798</v>
      </c>
      <c r="AE13930" s="1" t="s">
        <v>57</v>
      </c>
    </row>
    <row r="13931" spans="1:31" x14ac:dyDescent="0.25">
      <c r="A13931">
        <v>66076</v>
      </c>
      <c r="B13931" s="1" t="s">
        <v>140266</v>
      </c>
      <c r="C13931" s="1" t="s">
        <v>140252</v>
      </c>
      <c r="D13931" s="1" t="s">
        <v>140267</v>
      </c>
      <c r="E13931" s="1" t="s">
        <v>140254</v>
      </c>
      <c r="F13931" s="1" t="s">
        <v>35</v>
      </c>
      <c r="G13931" s="1" t="s">
        <v>36</v>
      </c>
      <c r="H13931" s="1" t="s">
        <v>140254</v>
      </c>
      <c r="I13931" s="1" t="s">
        <v>37</v>
      </c>
      <c r="J13931" s="1" t="s">
        <v>37</v>
      </c>
      <c r="K13931" s="1" t="s">
        <v>140255</v>
      </c>
      <c r="L13931" s="1" t="s">
        <v>140256</v>
      </c>
      <c r="M13931" s="1" t="s">
        <v>140257</v>
      </c>
      <c r="N13931" s="1" t="s">
        <v>140258</v>
      </c>
      <c r="O13931" s="1" t="s">
        <v>140259</v>
      </c>
      <c r="P13931" s="1" t="s">
        <v>140260</v>
      </c>
      <c r="Q13931" s="1" t="s">
        <v>44</v>
      </c>
      <c r="R13931" s="1" t="s">
        <v>140268</v>
      </c>
      <c r="S13931" s="1" t="s">
        <v>140269</v>
      </c>
      <c r="T13931" s="1" t="s">
        <v>140270</v>
      </c>
      <c r="U13931" s="1" t="s">
        <v>140271</v>
      </c>
      <c r="V13931" s="1" t="s">
        <v>140272</v>
      </c>
      <c r="W13931" s="1" t="s">
        <v>140273</v>
      </c>
      <c r="X13931" s="1" t="s">
        <v>44</v>
      </c>
      <c r="Y13931" s="1" t="s">
        <v>496</v>
      </c>
      <c r="Z13931" s="1" t="s">
        <v>3506</v>
      </c>
      <c r="AA13931" s="1" t="s">
        <v>63</v>
      </c>
      <c r="AB13931" s="1" t="s">
        <v>53313</v>
      </c>
      <c r="AC13931" s="1" t="s">
        <v>55</v>
      </c>
      <c r="AD13931" s="1" t="s">
        <v>61798</v>
      </c>
      <c r="AE13931" s="1" t="s">
        <v>57</v>
      </c>
    </row>
    <row r="13932" spans="1:31" x14ac:dyDescent="0.25">
      <c r="A13932">
        <v>66077</v>
      </c>
      <c r="B13932" s="1" t="s">
        <v>140274</v>
      </c>
      <c r="C13932" s="1" t="s">
        <v>140252</v>
      </c>
      <c r="D13932" s="1" t="s">
        <v>140275</v>
      </c>
      <c r="E13932" s="1" t="s">
        <v>140254</v>
      </c>
      <c r="F13932" s="1" t="s">
        <v>35</v>
      </c>
      <c r="G13932" s="1" t="s">
        <v>36</v>
      </c>
      <c r="H13932" s="1" t="s">
        <v>140254</v>
      </c>
      <c r="I13932" s="1" t="s">
        <v>37</v>
      </c>
      <c r="J13932" s="1" t="s">
        <v>37</v>
      </c>
      <c r="K13932" s="1" t="s">
        <v>140255</v>
      </c>
      <c r="L13932" s="1" t="s">
        <v>140256</v>
      </c>
      <c r="M13932" s="1" t="s">
        <v>140257</v>
      </c>
      <c r="N13932" s="1" t="s">
        <v>140258</v>
      </c>
      <c r="O13932" s="1" t="s">
        <v>140259</v>
      </c>
      <c r="P13932" s="1" t="s">
        <v>140260</v>
      </c>
      <c r="Q13932" s="1" t="s">
        <v>44</v>
      </c>
      <c r="R13932" s="1" t="s">
        <v>140276</v>
      </c>
      <c r="S13932" s="1" t="s">
        <v>140277</v>
      </c>
      <c r="T13932" s="1" t="s">
        <v>140278</v>
      </c>
      <c r="U13932" s="1" t="s">
        <v>140279</v>
      </c>
      <c r="V13932" s="1" t="s">
        <v>140280</v>
      </c>
      <c r="W13932" s="1" t="s">
        <v>140281</v>
      </c>
      <c r="X13932" s="1" t="s">
        <v>44</v>
      </c>
      <c r="Y13932" s="1" t="s">
        <v>140282</v>
      </c>
      <c r="Z13932" s="1" t="s">
        <v>140283</v>
      </c>
      <c r="AA13932" s="1" t="s">
        <v>119794</v>
      </c>
      <c r="AB13932" s="1" t="s">
        <v>140284</v>
      </c>
      <c r="AC13932" s="1" t="s">
        <v>61798</v>
      </c>
      <c r="AD13932" s="1" t="s">
        <v>61798</v>
      </c>
      <c r="AE13932" s="1" t="s">
        <v>57</v>
      </c>
    </row>
    <row r="13933" spans="1:31" x14ac:dyDescent="0.25">
      <c r="A13933">
        <v>66079</v>
      </c>
      <c r="B13933" s="1" t="s">
        <v>140285</v>
      </c>
      <c r="C13933" s="1" t="s">
        <v>140252</v>
      </c>
      <c r="D13933" s="1" t="s">
        <v>140286</v>
      </c>
      <c r="E13933" s="1" t="s">
        <v>140254</v>
      </c>
      <c r="F13933" s="1" t="s">
        <v>35</v>
      </c>
      <c r="G13933" s="1" t="s">
        <v>36</v>
      </c>
      <c r="H13933" s="1" t="s">
        <v>140254</v>
      </c>
      <c r="I13933" s="1" t="s">
        <v>37</v>
      </c>
      <c r="J13933" s="1" t="s">
        <v>338</v>
      </c>
      <c r="K13933" s="1" t="s">
        <v>140255</v>
      </c>
      <c r="L13933" s="1" t="s">
        <v>140256</v>
      </c>
      <c r="M13933" s="1" t="s">
        <v>140257</v>
      </c>
      <c r="N13933" s="1" t="s">
        <v>140258</v>
      </c>
      <c r="O13933" s="1" t="s">
        <v>140259</v>
      </c>
      <c r="P13933" s="1" t="s">
        <v>140260</v>
      </c>
      <c r="Q13933" s="1" t="s">
        <v>44</v>
      </c>
      <c r="R13933" s="1" t="s">
        <v>140287</v>
      </c>
      <c r="S13933" s="1" t="s">
        <v>140288</v>
      </c>
      <c r="T13933" s="1" t="s">
        <v>140289</v>
      </c>
      <c r="U13933" s="1" t="s">
        <v>140290</v>
      </c>
      <c r="V13933" s="1" t="s">
        <v>140289</v>
      </c>
      <c r="W13933" s="1" t="s">
        <v>140291</v>
      </c>
      <c r="X13933" s="1" t="s">
        <v>44</v>
      </c>
      <c r="Y13933" s="1" t="s">
        <v>8955</v>
      </c>
      <c r="Z13933" s="1" t="s">
        <v>63</v>
      </c>
      <c r="AA13933" s="1" t="s">
        <v>10058</v>
      </c>
      <c r="AB13933" s="1" t="s">
        <v>10058</v>
      </c>
      <c r="AC13933" s="1" t="s">
        <v>44</v>
      </c>
      <c r="AD13933" s="1" t="s">
        <v>61798</v>
      </c>
      <c r="AE13933" s="1" t="s">
        <v>348</v>
      </c>
    </row>
    <row r="13934" spans="1:31" x14ac:dyDescent="0.25">
      <c r="A13934">
        <v>66080</v>
      </c>
      <c r="B13934" s="1" t="s">
        <v>140292</v>
      </c>
      <c r="C13934" s="1" t="s">
        <v>140252</v>
      </c>
      <c r="D13934" s="1" t="s">
        <v>140293</v>
      </c>
      <c r="E13934" s="1" t="s">
        <v>140254</v>
      </c>
      <c r="F13934" s="1" t="s">
        <v>35</v>
      </c>
      <c r="G13934" s="1" t="s">
        <v>36</v>
      </c>
      <c r="H13934" s="1" t="s">
        <v>140254</v>
      </c>
      <c r="I13934" s="1" t="s">
        <v>37</v>
      </c>
      <c r="J13934" s="1" t="s">
        <v>338</v>
      </c>
      <c r="K13934" s="1" t="s">
        <v>140255</v>
      </c>
      <c r="L13934" s="1" t="s">
        <v>140256</v>
      </c>
      <c r="M13934" s="1" t="s">
        <v>140257</v>
      </c>
      <c r="N13934" s="1" t="s">
        <v>140258</v>
      </c>
      <c r="O13934" s="1" t="s">
        <v>140259</v>
      </c>
      <c r="P13934" s="1" t="s">
        <v>140260</v>
      </c>
      <c r="Q13934" s="1" t="s">
        <v>44</v>
      </c>
      <c r="R13934" s="1" t="s">
        <v>140294</v>
      </c>
      <c r="S13934" s="1" t="s">
        <v>140295</v>
      </c>
      <c r="T13934" s="1" t="s">
        <v>140296</v>
      </c>
      <c r="U13934" s="1" t="s">
        <v>140297</v>
      </c>
      <c r="V13934" s="1" t="s">
        <v>140296</v>
      </c>
      <c r="W13934" s="1" t="s">
        <v>140298</v>
      </c>
      <c r="X13934" s="1" t="s">
        <v>44</v>
      </c>
      <c r="Y13934" s="1" t="s">
        <v>16648</v>
      </c>
      <c r="Z13934" s="1" t="s">
        <v>11602</v>
      </c>
      <c r="AA13934" s="1" t="s">
        <v>44494</v>
      </c>
      <c r="AB13934" s="1" t="s">
        <v>140299</v>
      </c>
      <c r="AC13934" s="1" t="s">
        <v>55</v>
      </c>
      <c r="AD13934" s="1" t="s">
        <v>61798</v>
      </c>
      <c r="AE13934" s="1" t="s">
        <v>348</v>
      </c>
    </row>
    <row r="13935" spans="1:31" x14ac:dyDescent="0.25">
      <c r="A13935">
        <v>66081</v>
      </c>
      <c r="B13935" s="1" t="s">
        <v>140300</v>
      </c>
      <c r="C13935" s="1" t="s">
        <v>140252</v>
      </c>
      <c r="D13935" s="1" t="s">
        <v>140301</v>
      </c>
      <c r="E13935" s="1" t="s">
        <v>140254</v>
      </c>
      <c r="F13935" s="1" t="s">
        <v>35</v>
      </c>
      <c r="G13935" s="1" t="s">
        <v>36</v>
      </c>
      <c r="H13935" s="1" t="s">
        <v>140254</v>
      </c>
      <c r="I13935" s="1" t="s">
        <v>37</v>
      </c>
      <c r="J13935" s="1" t="s">
        <v>37</v>
      </c>
      <c r="K13935" s="1" t="s">
        <v>140255</v>
      </c>
      <c r="L13935" s="1" t="s">
        <v>140256</v>
      </c>
      <c r="M13935" s="1" t="s">
        <v>140257</v>
      </c>
      <c r="N13935" s="1" t="s">
        <v>140258</v>
      </c>
      <c r="O13935" s="1" t="s">
        <v>140259</v>
      </c>
      <c r="P13935" s="1" t="s">
        <v>140260</v>
      </c>
      <c r="Q13935" s="1" t="s">
        <v>44</v>
      </c>
      <c r="R13935" s="1" t="s">
        <v>140302</v>
      </c>
      <c r="S13935" s="1" t="s">
        <v>140303</v>
      </c>
      <c r="T13935" s="1" t="s">
        <v>140304</v>
      </c>
      <c r="U13935" s="1" t="s">
        <v>140305</v>
      </c>
      <c r="V13935" s="1" t="s">
        <v>140304</v>
      </c>
      <c r="W13935" s="1" t="s">
        <v>140306</v>
      </c>
      <c r="X13935" s="1" t="s">
        <v>44</v>
      </c>
      <c r="Y13935" s="1" t="s">
        <v>140307</v>
      </c>
      <c r="Z13935" s="1" t="s">
        <v>8293</v>
      </c>
      <c r="AA13935" s="1" t="s">
        <v>33970</v>
      </c>
      <c r="AB13935" s="1" t="s">
        <v>128714</v>
      </c>
      <c r="AC13935" s="1" t="s">
        <v>55</v>
      </c>
      <c r="AD13935" s="1" t="s">
        <v>61798</v>
      </c>
      <c r="AE13935" s="1" t="s">
        <v>57</v>
      </c>
    </row>
    <row r="13936" spans="1:31" x14ac:dyDescent="0.25">
      <c r="A13936">
        <v>66082</v>
      </c>
      <c r="B13936" s="1" t="s">
        <v>140308</v>
      </c>
      <c r="C13936" s="1" t="s">
        <v>140252</v>
      </c>
      <c r="D13936" s="1" t="s">
        <v>140309</v>
      </c>
      <c r="E13936" s="1" t="s">
        <v>140254</v>
      </c>
      <c r="F13936" s="1" t="s">
        <v>35</v>
      </c>
      <c r="G13936" s="1" t="s">
        <v>36</v>
      </c>
      <c r="H13936" s="1" t="s">
        <v>140254</v>
      </c>
      <c r="I13936" s="1" t="s">
        <v>37</v>
      </c>
      <c r="J13936" s="1" t="s">
        <v>112</v>
      </c>
      <c r="K13936" s="1" t="s">
        <v>140255</v>
      </c>
      <c r="L13936" s="1" t="s">
        <v>140256</v>
      </c>
      <c r="M13936" s="1" t="s">
        <v>140257</v>
      </c>
      <c r="N13936" s="1" t="s">
        <v>140258</v>
      </c>
      <c r="O13936" s="1" t="s">
        <v>140259</v>
      </c>
      <c r="P13936" s="1" t="s">
        <v>140260</v>
      </c>
      <c r="Q13936" s="1" t="s">
        <v>44</v>
      </c>
      <c r="R13936" s="1" t="s">
        <v>140310</v>
      </c>
      <c r="S13936" s="1" t="s">
        <v>140311</v>
      </c>
      <c r="T13936" s="1" t="s">
        <v>140312</v>
      </c>
      <c r="U13936" s="1" t="s">
        <v>140313</v>
      </c>
      <c r="V13936" s="1" t="s">
        <v>63</v>
      </c>
      <c r="W13936" s="1" t="s">
        <v>140314</v>
      </c>
      <c r="X13936" s="1" t="s">
        <v>44</v>
      </c>
      <c r="Y13936" s="1" t="s">
        <v>27439</v>
      </c>
      <c r="Z13936" s="1" t="s">
        <v>25009</v>
      </c>
      <c r="AA13936" s="1" t="s">
        <v>63</v>
      </c>
      <c r="AB13936" s="1" t="s">
        <v>140315</v>
      </c>
      <c r="AC13936" s="1" t="s">
        <v>55</v>
      </c>
      <c r="AD13936" s="1" t="s">
        <v>61798</v>
      </c>
      <c r="AE13936" s="1" t="s">
        <v>44</v>
      </c>
    </row>
    <row r="13937" spans="1:31" x14ac:dyDescent="0.25">
      <c r="A13937">
        <v>66083</v>
      </c>
      <c r="B13937" s="1" t="s">
        <v>140316</v>
      </c>
      <c r="C13937" s="1" t="s">
        <v>140252</v>
      </c>
      <c r="D13937" s="1" t="s">
        <v>140317</v>
      </c>
      <c r="E13937" s="1" t="s">
        <v>140254</v>
      </c>
      <c r="F13937" s="1" t="s">
        <v>35</v>
      </c>
      <c r="G13937" s="1" t="s">
        <v>36</v>
      </c>
      <c r="H13937" s="1" t="s">
        <v>140254</v>
      </c>
      <c r="I13937" s="1" t="s">
        <v>37</v>
      </c>
      <c r="J13937" s="1" t="s">
        <v>112</v>
      </c>
      <c r="K13937" s="1" t="s">
        <v>140255</v>
      </c>
      <c r="L13937" s="1" t="s">
        <v>140256</v>
      </c>
      <c r="M13937" s="1" t="s">
        <v>140257</v>
      </c>
      <c r="N13937" s="1" t="s">
        <v>140258</v>
      </c>
      <c r="O13937" s="1" t="s">
        <v>140259</v>
      </c>
      <c r="P13937" s="1" t="s">
        <v>140260</v>
      </c>
      <c r="Q13937" s="1" t="s">
        <v>44</v>
      </c>
      <c r="R13937" s="1" t="s">
        <v>140318</v>
      </c>
      <c r="S13937" s="1" t="s">
        <v>140319</v>
      </c>
      <c r="T13937" s="1" t="s">
        <v>140320</v>
      </c>
      <c r="U13937" s="1" t="s">
        <v>140321</v>
      </c>
      <c r="V13937" s="1" t="s">
        <v>140320</v>
      </c>
      <c r="W13937" s="1" t="s">
        <v>140322</v>
      </c>
      <c r="X13937" s="1" t="s">
        <v>44</v>
      </c>
      <c r="Y13937" s="1" t="s">
        <v>104607</v>
      </c>
      <c r="Z13937" s="1" t="s">
        <v>140323</v>
      </c>
      <c r="AA13937" s="1" t="s">
        <v>63</v>
      </c>
      <c r="AB13937" s="1" t="s">
        <v>140324</v>
      </c>
      <c r="AC13937" s="1" t="s">
        <v>55</v>
      </c>
      <c r="AD13937" s="1" t="s">
        <v>61798</v>
      </c>
      <c r="AE13937" s="1" t="s">
        <v>44</v>
      </c>
    </row>
    <row r="13938" spans="1:31" x14ac:dyDescent="0.25">
      <c r="A13938">
        <v>13104</v>
      </c>
      <c r="B13938" s="1" t="s">
        <v>140325</v>
      </c>
      <c r="C13938" s="1" t="s">
        <v>140326</v>
      </c>
      <c r="D13938" s="1" t="s">
        <v>140327</v>
      </c>
      <c r="E13938" s="1" t="s">
        <v>140328</v>
      </c>
      <c r="F13938" s="1" t="s">
        <v>35</v>
      </c>
      <c r="G13938" s="1" t="s">
        <v>36</v>
      </c>
      <c r="H13938" s="1" t="s">
        <v>140328</v>
      </c>
      <c r="I13938" s="1" t="s">
        <v>37</v>
      </c>
      <c r="J13938" s="1" t="s">
        <v>112</v>
      </c>
      <c r="K13938" s="1" t="s">
        <v>140329</v>
      </c>
      <c r="L13938" s="1" t="s">
        <v>140330</v>
      </c>
      <c r="M13938" s="1" t="s">
        <v>140331</v>
      </c>
      <c r="N13938" s="1" t="s">
        <v>140332</v>
      </c>
      <c r="O13938" s="1" t="s">
        <v>140333</v>
      </c>
      <c r="P13938" s="1" t="s">
        <v>140334</v>
      </c>
      <c r="Q13938" s="1" t="s">
        <v>44</v>
      </c>
      <c r="R13938" s="1" t="s">
        <v>140335</v>
      </c>
      <c r="S13938" s="1" t="s">
        <v>140336</v>
      </c>
      <c r="T13938" s="1" t="s">
        <v>140337</v>
      </c>
      <c r="U13938" s="1" t="s">
        <v>140338</v>
      </c>
      <c r="V13938" s="1" t="s">
        <v>140339</v>
      </c>
      <c r="W13938" s="1" t="s">
        <v>140340</v>
      </c>
      <c r="X13938" s="1" t="s">
        <v>44</v>
      </c>
      <c r="Y13938" s="1" t="s">
        <v>117536</v>
      </c>
      <c r="Z13938" s="1" t="s">
        <v>85343</v>
      </c>
      <c r="AA13938" s="1" t="s">
        <v>140341</v>
      </c>
      <c r="AB13938" s="1" t="s">
        <v>140342</v>
      </c>
      <c r="AC13938" s="1" t="s">
        <v>140343</v>
      </c>
      <c r="AD13938" s="1" t="s">
        <v>4853</v>
      </c>
      <c r="AE13938" s="1" t="s">
        <v>44</v>
      </c>
    </row>
    <row r="13939" spans="1:31" x14ac:dyDescent="0.25">
      <c r="A13939">
        <v>13105</v>
      </c>
      <c r="B13939" s="1" t="s">
        <v>140344</v>
      </c>
      <c r="C13939" s="1" t="s">
        <v>140326</v>
      </c>
      <c r="D13939" s="1" t="s">
        <v>140345</v>
      </c>
      <c r="E13939" s="1" t="s">
        <v>140328</v>
      </c>
      <c r="F13939" s="1" t="s">
        <v>35</v>
      </c>
      <c r="G13939" s="1" t="s">
        <v>36</v>
      </c>
      <c r="H13939" s="1" t="s">
        <v>140328</v>
      </c>
      <c r="I13939" s="1" t="s">
        <v>37</v>
      </c>
      <c r="J13939" s="1" t="s">
        <v>37</v>
      </c>
      <c r="K13939" s="1" t="s">
        <v>140329</v>
      </c>
      <c r="L13939" s="1" t="s">
        <v>140330</v>
      </c>
      <c r="M13939" s="1" t="s">
        <v>140331</v>
      </c>
      <c r="N13939" s="1" t="s">
        <v>140332</v>
      </c>
      <c r="O13939" s="1" t="s">
        <v>140333</v>
      </c>
      <c r="P13939" s="1" t="s">
        <v>140334</v>
      </c>
      <c r="Q13939" s="1" t="s">
        <v>44</v>
      </c>
      <c r="R13939" s="1" t="s">
        <v>140346</v>
      </c>
      <c r="S13939" s="1" t="s">
        <v>140347</v>
      </c>
      <c r="T13939" s="1" t="s">
        <v>140348</v>
      </c>
      <c r="U13939" s="1" t="s">
        <v>140349</v>
      </c>
      <c r="V13939" s="1" t="s">
        <v>140350</v>
      </c>
      <c r="W13939" s="1" t="s">
        <v>140351</v>
      </c>
      <c r="X13939" s="1" t="s">
        <v>44</v>
      </c>
      <c r="Y13939" s="1" t="s">
        <v>140352</v>
      </c>
      <c r="Z13939" s="1" t="s">
        <v>63</v>
      </c>
      <c r="AA13939" s="1" t="s">
        <v>24394</v>
      </c>
      <c r="AB13939" s="1" t="s">
        <v>24394</v>
      </c>
      <c r="AC13939" s="1" t="s">
        <v>4853</v>
      </c>
      <c r="AD13939" s="1" t="s">
        <v>4853</v>
      </c>
      <c r="AE13939" s="1" t="s">
        <v>57</v>
      </c>
    </row>
    <row r="13940" spans="1:31" x14ac:dyDescent="0.25">
      <c r="A13940">
        <v>13106</v>
      </c>
      <c r="B13940" s="1" t="s">
        <v>140353</v>
      </c>
      <c r="C13940" s="1" t="s">
        <v>140326</v>
      </c>
      <c r="D13940" s="1" t="s">
        <v>140354</v>
      </c>
      <c r="E13940" s="1" t="s">
        <v>140328</v>
      </c>
      <c r="F13940" s="1" t="s">
        <v>35</v>
      </c>
      <c r="G13940" s="1" t="s">
        <v>36</v>
      </c>
      <c r="H13940" s="1" t="s">
        <v>140328</v>
      </c>
      <c r="I13940" s="1" t="s">
        <v>37</v>
      </c>
      <c r="J13940" s="1" t="s">
        <v>37</v>
      </c>
      <c r="K13940" s="1" t="s">
        <v>140329</v>
      </c>
      <c r="L13940" s="1" t="s">
        <v>140330</v>
      </c>
      <c r="M13940" s="1" t="s">
        <v>140331</v>
      </c>
      <c r="N13940" s="1" t="s">
        <v>140332</v>
      </c>
      <c r="O13940" s="1" t="s">
        <v>140333</v>
      </c>
      <c r="P13940" s="1" t="s">
        <v>140334</v>
      </c>
      <c r="Q13940" s="1" t="s">
        <v>44</v>
      </c>
      <c r="R13940" s="1" t="s">
        <v>140355</v>
      </c>
      <c r="S13940" s="1" t="s">
        <v>140356</v>
      </c>
      <c r="T13940" s="1" t="s">
        <v>140357</v>
      </c>
      <c r="U13940" s="1" t="s">
        <v>140356</v>
      </c>
      <c r="V13940" s="1" t="s">
        <v>140357</v>
      </c>
      <c r="W13940" s="1" t="s">
        <v>140358</v>
      </c>
      <c r="X13940" s="1" t="s">
        <v>44</v>
      </c>
      <c r="Y13940" s="1" t="s">
        <v>37400</v>
      </c>
      <c r="Z13940" s="1" t="s">
        <v>29440</v>
      </c>
      <c r="AA13940" s="1" t="s">
        <v>57637</v>
      </c>
      <c r="AB13940" s="1" t="s">
        <v>130939</v>
      </c>
      <c r="AC13940" s="1" t="s">
        <v>55</v>
      </c>
      <c r="AD13940" s="1" t="s">
        <v>4853</v>
      </c>
      <c r="AE13940" s="1" t="s">
        <v>57</v>
      </c>
    </row>
    <row r="13941" spans="1:31" x14ac:dyDescent="0.25">
      <c r="A13941">
        <v>13107</v>
      </c>
      <c r="B13941" s="1" t="s">
        <v>140359</v>
      </c>
      <c r="C13941" s="1" t="s">
        <v>140326</v>
      </c>
      <c r="D13941" s="1" t="s">
        <v>140360</v>
      </c>
      <c r="E13941" s="1" t="s">
        <v>140328</v>
      </c>
      <c r="F13941" s="1" t="s">
        <v>35</v>
      </c>
      <c r="G13941" s="1" t="s">
        <v>36</v>
      </c>
      <c r="H13941" s="1" t="s">
        <v>140328</v>
      </c>
      <c r="I13941" s="1" t="s">
        <v>37</v>
      </c>
      <c r="J13941" s="1" t="s">
        <v>112</v>
      </c>
      <c r="K13941" s="1" t="s">
        <v>140329</v>
      </c>
      <c r="L13941" s="1" t="s">
        <v>140330</v>
      </c>
      <c r="M13941" s="1" t="s">
        <v>140331</v>
      </c>
      <c r="N13941" s="1" t="s">
        <v>140332</v>
      </c>
      <c r="O13941" s="1" t="s">
        <v>140333</v>
      </c>
      <c r="P13941" s="1" t="s">
        <v>140334</v>
      </c>
      <c r="Q13941" s="1" t="s">
        <v>44</v>
      </c>
      <c r="R13941" s="1" t="s">
        <v>140361</v>
      </c>
      <c r="S13941" s="1" t="s">
        <v>140362</v>
      </c>
      <c r="T13941" s="1" t="s">
        <v>140363</v>
      </c>
      <c r="U13941" s="1" t="s">
        <v>140364</v>
      </c>
      <c r="V13941" s="1" t="s">
        <v>140363</v>
      </c>
      <c r="W13941" s="1" t="s">
        <v>140365</v>
      </c>
      <c r="X13941" s="1" t="s">
        <v>44</v>
      </c>
      <c r="Y13941" s="1" t="s">
        <v>140366</v>
      </c>
      <c r="Z13941" s="1" t="s">
        <v>7161</v>
      </c>
      <c r="AA13941" s="1" t="s">
        <v>63</v>
      </c>
      <c r="AB13941" s="1" t="s">
        <v>140367</v>
      </c>
      <c r="AC13941" s="1" t="s">
        <v>55</v>
      </c>
      <c r="AD13941" s="1" t="s">
        <v>4853</v>
      </c>
      <c r="AE13941" s="1" t="s">
        <v>44</v>
      </c>
    </row>
    <row r="13942" spans="1:31" x14ac:dyDescent="0.25">
      <c r="A13942">
        <v>13109</v>
      </c>
      <c r="B13942" s="1" t="s">
        <v>140368</v>
      </c>
      <c r="C13942" s="1" t="s">
        <v>140326</v>
      </c>
      <c r="D13942" s="1" t="s">
        <v>140369</v>
      </c>
      <c r="E13942" s="1" t="s">
        <v>140328</v>
      </c>
      <c r="F13942" s="1" t="s">
        <v>35</v>
      </c>
      <c r="G13942" s="1" t="s">
        <v>36</v>
      </c>
      <c r="H13942" s="1" t="s">
        <v>140328</v>
      </c>
      <c r="I13942" s="1" t="s">
        <v>37</v>
      </c>
      <c r="J13942" s="1" t="s">
        <v>112</v>
      </c>
      <c r="K13942" s="1" t="s">
        <v>140329</v>
      </c>
      <c r="L13942" s="1" t="s">
        <v>140330</v>
      </c>
      <c r="M13942" s="1" t="s">
        <v>140331</v>
      </c>
      <c r="N13942" s="1" t="s">
        <v>140332</v>
      </c>
      <c r="O13942" s="1" t="s">
        <v>140333</v>
      </c>
      <c r="P13942" s="1" t="s">
        <v>140334</v>
      </c>
      <c r="Q13942" s="1" t="s">
        <v>44</v>
      </c>
      <c r="R13942" s="1" t="s">
        <v>140370</v>
      </c>
      <c r="S13942" s="1" t="s">
        <v>140371</v>
      </c>
      <c r="T13942" s="1" t="s">
        <v>140372</v>
      </c>
      <c r="U13942" s="1" t="s">
        <v>140373</v>
      </c>
      <c r="V13942" s="1" t="s">
        <v>140374</v>
      </c>
      <c r="W13942" s="1" t="s">
        <v>140375</v>
      </c>
      <c r="X13942" s="1" t="s">
        <v>44</v>
      </c>
      <c r="Y13942" s="1" t="s">
        <v>140376</v>
      </c>
      <c r="Z13942" s="1" t="s">
        <v>140377</v>
      </c>
      <c r="AA13942" s="1" t="s">
        <v>63</v>
      </c>
      <c r="AB13942" s="1" t="s">
        <v>140378</v>
      </c>
      <c r="AC13942" s="1" t="s">
        <v>55</v>
      </c>
      <c r="AD13942" s="1" t="s">
        <v>4853</v>
      </c>
      <c r="AE13942" s="1" t="s">
        <v>44</v>
      </c>
    </row>
    <row r="13943" spans="1:31" x14ac:dyDescent="0.25">
      <c r="A13943">
        <v>13110</v>
      </c>
      <c r="B13943" s="1" t="s">
        <v>140379</v>
      </c>
      <c r="C13943" s="1" t="s">
        <v>140326</v>
      </c>
      <c r="D13943" s="1" t="s">
        <v>140380</v>
      </c>
      <c r="E13943" s="1" t="s">
        <v>140328</v>
      </c>
      <c r="F13943" s="1" t="s">
        <v>35</v>
      </c>
      <c r="G13943" s="1" t="s">
        <v>36</v>
      </c>
      <c r="H13943" s="1" t="s">
        <v>140328</v>
      </c>
      <c r="I13943" s="1" t="s">
        <v>37</v>
      </c>
      <c r="J13943" s="1" t="s">
        <v>37</v>
      </c>
      <c r="K13943" s="1" t="s">
        <v>140329</v>
      </c>
      <c r="L13943" s="1" t="s">
        <v>140330</v>
      </c>
      <c r="M13943" s="1" t="s">
        <v>140331</v>
      </c>
      <c r="N13943" s="1" t="s">
        <v>140332</v>
      </c>
      <c r="O13943" s="1" t="s">
        <v>140333</v>
      </c>
      <c r="P13943" s="1" t="s">
        <v>140334</v>
      </c>
      <c r="Q13943" s="1" t="s">
        <v>44</v>
      </c>
      <c r="R13943" s="1" t="s">
        <v>140381</v>
      </c>
      <c r="S13943" s="1" t="s">
        <v>140382</v>
      </c>
      <c r="T13943" s="1" t="s">
        <v>140383</v>
      </c>
      <c r="U13943" s="1" t="s">
        <v>140384</v>
      </c>
      <c r="V13943" s="1" t="s">
        <v>140385</v>
      </c>
      <c r="W13943" s="1" t="s">
        <v>140386</v>
      </c>
      <c r="X13943" s="1" t="s">
        <v>44</v>
      </c>
      <c r="Y13943" s="1" t="s">
        <v>140387</v>
      </c>
      <c r="Z13943" s="1" t="s">
        <v>140388</v>
      </c>
      <c r="AA13943" s="1" t="s">
        <v>140389</v>
      </c>
      <c r="AB13943" s="1" t="s">
        <v>140390</v>
      </c>
      <c r="AC13943" s="1" t="s">
        <v>55</v>
      </c>
      <c r="AD13943" s="1" t="s">
        <v>4853</v>
      </c>
      <c r="AE13943" s="1" t="s">
        <v>57</v>
      </c>
    </row>
    <row r="13944" spans="1:31" x14ac:dyDescent="0.25">
      <c r="A13944">
        <v>13111</v>
      </c>
      <c r="B13944" s="1" t="s">
        <v>140391</v>
      </c>
      <c r="C13944" s="1" t="s">
        <v>140326</v>
      </c>
      <c r="D13944" s="1" t="s">
        <v>140392</v>
      </c>
      <c r="E13944" s="1" t="s">
        <v>140328</v>
      </c>
      <c r="F13944" s="1" t="s">
        <v>35</v>
      </c>
      <c r="G13944" s="1" t="s">
        <v>36</v>
      </c>
      <c r="H13944" s="1" t="s">
        <v>140328</v>
      </c>
      <c r="I13944" s="1" t="s">
        <v>37</v>
      </c>
      <c r="J13944" s="1" t="s">
        <v>112</v>
      </c>
      <c r="K13944" s="1" t="s">
        <v>140329</v>
      </c>
      <c r="L13944" s="1" t="s">
        <v>140330</v>
      </c>
      <c r="M13944" s="1" t="s">
        <v>140331</v>
      </c>
      <c r="N13944" s="1" t="s">
        <v>140332</v>
      </c>
      <c r="O13944" s="1" t="s">
        <v>140333</v>
      </c>
      <c r="P13944" s="1" t="s">
        <v>140334</v>
      </c>
      <c r="Q13944" s="1" t="s">
        <v>44</v>
      </c>
      <c r="R13944" s="1" t="s">
        <v>140393</v>
      </c>
      <c r="S13944" s="1" t="s">
        <v>140394</v>
      </c>
      <c r="T13944" s="1" t="s">
        <v>140395</v>
      </c>
      <c r="U13944" s="1" t="s">
        <v>140394</v>
      </c>
      <c r="V13944" s="1" t="s">
        <v>140395</v>
      </c>
      <c r="W13944" s="1" t="s">
        <v>140396</v>
      </c>
      <c r="X13944" s="1" t="s">
        <v>44</v>
      </c>
      <c r="Y13944" s="1" t="s">
        <v>9823</v>
      </c>
      <c r="Z13944" s="1" t="s">
        <v>14867</v>
      </c>
      <c r="AA13944" s="1" t="s">
        <v>63</v>
      </c>
      <c r="AB13944" s="1" t="s">
        <v>112050</v>
      </c>
      <c r="AC13944" s="1" t="s">
        <v>55</v>
      </c>
      <c r="AD13944" s="1" t="s">
        <v>4853</v>
      </c>
      <c r="AE13944" s="1" t="s">
        <v>44</v>
      </c>
    </row>
    <row r="13945" spans="1:31" x14ac:dyDescent="0.25">
      <c r="A13945">
        <v>13112</v>
      </c>
      <c r="B13945" s="1" t="s">
        <v>140397</v>
      </c>
      <c r="C13945" s="1" t="s">
        <v>140326</v>
      </c>
      <c r="D13945" s="1" t="s">
        <v>140398</v>
      </c>
      <c r="E13945" s="1" t="s">
        <v>140328</v>
      </c>
      <c r="F13945" s="1" t="s">
        <v>35</v>
      </c>
      <c r="G13945" s="1" t="s">
        <v>36</v>
      </c>
      <c r="H13945" s="1" t="s">
        <v>140328</v>
      </c>
      <c r="I13945" s="1" t="s">
        <v>37</v>
      </c>
      <c r="J13945" s="1" t="s">
        <v>112</v>
      </c>
      <c r="K13945" s="1" t="s">
        <v>140329</v>
      </c>
      <c r="L13945" s="1" t="s">
        <v>140330</v>
      </c>
      <c r="M13945" s="1" t="s">
        <v>140331</v>
      </c>
      <c r="N13945" s="1" t="s">
        <v>140332</v>
      </c>
      <c r="O13945" s="1" t="s">
        <v>140333</v>
      </c>
      <c r="P13945" s="1" t="s">
        <v>140334</v>
      </c>
      <c r="Q13945" s="1" t="s">
        <v>44</v>
      </c>
      <c r="R13945" s="1" t="s">
        <v>140399</v>
      </c>
      <c r="S13945" s="1" t="s">
        <v>140400</v>
      </c>
      <c r="T13945" s="1" t="s">
        <v>140401</v>
      </c>
      <c r="U13945" s="1" t="s">
        <v>140402</v>
      </c>
      <c r="V13945" s="1" t="s">
        <v>140401</v>
      </c>
      <c r="W13945" s="1" t="s">
        <v>140403</v>
      </c>
      <c r="X13945" s="1" t="s">
        <v>44</v>
      </c>
      <c r="Y13945" s="1" t="s">
        <v>45352</v>
      </c>
      <c r="Z13945" s="1" t="s">
        <v>40122</v>
      </c>
      <c r="AA13945" s="1" t="s">
        <v>63</v>
      </c>
      <c r="AB13945" s="1" t="s">
        <v>140404</v>
      </c>
      <c r="AC13945" s="1" t="s">
        <v>55</v>
      </c>
      <c r="AD13945" s="1" t="s">
        <v>4853</v>
      </c>
      <c r="AE13945" s="1" t="s">
        <v>44</v>
      </c>
    </row>
    <row r="13946" spans="1:31" x14ac:dyDescent="0.25">
      <c r="A13946">
        <v>13113</v>
      </c>
      <c r="B13946" s="1" t="s">
        <v>140405</v>
      </c>
      <c r="C13946" s="1" t="s">
        <v>140326</v>
      </c>
      <c r="D13946" s="1" t="s">
        <v>140406</v>
      </c>
      <c r="E13946" s="1" t="s">
        <v>140328</v>
      </c>
      <c r="F13946" s="1" t="s">
        <v>35</v>
      </c>
      <c r="G13946" s="1" t="s">
        <v>36</v>
      </c>
      <c r="H13946" s="1" t="s">
        <v>140328</v>
      </c>
      <c r="I13946" s="1" t="s">
        <v>37</v>
      </c>
      <c r="J13946" s="1" t="s">
        <v>37</v>
      </c>
      <c r="K13946" s="1" t="s">
        <v>140329</v>
      </c>
      <c r="L13946" s="1" t="s">
        <v>140330</v>
      </c>
      <c r="M13946" s="1" t="s">
        <v>140331</v>
      </c>
      <c r="N13946" s="1" t="s">
        <v>140332</v>
      </c>
      <c r="O13946" s="1" t="s">
        <v>140333</v>
      </c>
      <c r="P13946" s="1" t="s">
        <v>140334</v>
      </c>
      <c r="Q13946" s="1" t="s">
        <v>44</v>
      </c>
      <c r="R13946" s="1" t="s">
        <v>140407</v>
      </c>
      <c r="S13946" s="1" t="s">
        <v>140408</v>
      </c>
      <c r="T13946" s="1" t="s">
        <v>140409</v>
      </c>
      <c r="U13946" s="1" t="s">
        <v>140408</v>
      </c>
      <c r="V13946" s="1" t="s">
        <v>140409</v>
      </c>
      <c r="W13946" s="1" t="s">
        <v>140410</v>
      </c>
      <c r="X13946" s="1" t="s">
        <v>44</v>
      </c>
      <c r="Y13946" s="1" t="s">
        <v>24376</v>
      </c>
      <c r="Z13946" s="1" t="s">
        <v>9628</v>
      </c>
      <c r="AA13946" s="1" t="s">
        <v>63</v>
      </c>
      <c r="AB13946" s="1" t="s">
        <v>24377</v>
      </c>
      <c r="AC13946" s="1" t="s">
        <v>55</v>
      </c>
      <c r="AD13946" s="1" t="s">
        <v>4853</v>
      </c>
      <c r="AE13946" s="1" t="s">
        <v>348</v>
      </c>
    </row>
    <row r="13947" spans="1:31" x14ac:dyDescent="0.25">
      <c r="A13947">
        <v>60989</v>
      </c>
      <c r="B13947" s="1" t="s">
        <v>140411</v>
      </c>
      <c r="C13947" s="1" t="s">
        <v>140412</v>
      </c>
      <c r="D13947" s="1" t="s">
        <v>140413</v>
      </c>
      <c r="E13947" s="1" t="s">
        <v>140414</v>
      </c>
      <c r="F13947" s="1" t="s">
        <v>35</v>
      </c>
      <c r="G13947" s="1" t="s">
        <v>36</v>
      </c>
      <c r="H13947" s="1" t="s">
        <v>140414</v>
      </c>
      <c r="I13947" s="1" t="s">
        <v>37</v>
      </c>
      <c r="J13947" s="1" t="s">
        <v>37</v>
      </c>
      <c r="K13947" s="1" t="s">
        <v>140415</v>
      </c>
      <c r="L13947" s="1" t="s">
        <v>140416</v>
      </c>
      <c r="M13947" s="1" t="s">
        <v>140417</v>
      </c>
      <c r="N13947" s="1" t="s">
        <v>140418</v>
      </c>
      <c r="O13947" s="1" t="s">
        <v>140419</v>
      </c>
      <c r="P13947" s="1" t="s">
        <v>140420</v>
      </c>
      <c r="Q13947" s="1" t="s">
        <v>44</v>
      </c>
      <c r="R13947" s="1" t="s">
        <v>140421</v>
      </c>
      <c r="S13947" s="1" t="s">
        <v>140422</v>
      </c>
      <c r="T13947" s="1" t="s">
        <v>140423</v>
      </c>
      <c r="U13947" s="1" t="s">
        <v>140424</v>
      </c>
      <c r="V13947" s="1" t="s">
        <v>140425</v>
      </c>
      <c r="W13947" s="1" t="s">
        <v>140426</v>
      </c>
      <c r="X13947" s="1" t="s">
        <v>44</v>
      </c>
      <c r="Y13947" s="1" t="s">
        <v>140427</v>
      </c>
      <c r="Z13947" s="1" t="s">
        <v>105203</v>
      </c>
      <c r="AA13947" s="1" t="s">
        <v>1814</v>
      </c>
      <c r="AB13947" s="1" t="s">
        <v>140428</v>
      </c>
      <c r="AC13947" s="1" t="s">
        <v>55</v>
      </c>
      <c r="AD13947" s="1" t="s">
        <v>140429</v>
      </c>
      <c r="AE13947" s="1" t="s">
        <v>57</v>
      </c>
    </row>
    <row r="13948" spans="1:31" x14ac:dyDescent="0.25">
      <c r="A13948">
        <v>60990</v>
      </c>
      <c r="B13948" s="1" t="s">
        <v>140430</v>
      </c>
      <c r="C13948" s="1" t="s">
        <v>140412</v>
      </c>
      <c r="D13948" s="1" t="s">
        <v>140431</v>
      </c>
      <c r="E13948" s="1" t="s">
        <v>140414</v>
      </c>
      <c r="F13948" s="1" t="s">
        <v>35</v>
      </c>
      <c r="G13948" s="1" t="s">
        <v>36</v>
      </c>
      <c r="H13948" s="1" t="s">
        <v>140414</v>
      </c>
      <c r="I13948" s="1" t="s">
        <v>37</v>
      </c>
      <c r="J13948" s="1" t="s">
        <v>37</v>
      </c>
      <c r="K13948" s="1" t="s">
        <v>140415</v>
      </c>
      <c r="L13948" s="1" t="s">
        <v>140416</v>
      </c>
      <c r="M13948" s="1" t="s">
        <v>140417</v>
      </c>
      <c r="N13948" s="1" t="s">
        <v>140418</v>
      </c>
      <c r="O13948" s="1" t="s">
        <v>140419</v>
      </c>
      <c r="P13948" s="1" t="s">
        <v>140420</v>
      </c>
      <c r="Q13948" s="1" t="s">
        <v>44</v>
      </c>
      <c r="R13948" s="1" t="s">
        <v>140432</v>
      </c>
      <c r="S13948" s="1" t="s">
        <v>140433</v>
      </c>
      <c r="T13948" s="1" t="s">
        <v>140434</v>
      </c>
      <c r="U13948" s="1" t="s">
        <v>140435</v>
      </c>
      <c r="V13948" s="1" t="s">
        <v>140436</v>
      </c>
      <c r="W13948" s="1" t="s">
        <v>140437</v>
      </c>
      <c r="X13948" s="1" t="s">
        <v>44</v>
      </c>
      <c r="Y13948" s="1" t="s">
        <v>26665</v>
      </c>
      <c r="Z13948" s="1" t="s">
        <v>30538</v>
      </c>
      <c r="AA13948" s="1" t="s">
        <v>140438</v>
      </c>
      <c r="AB13948" s="1" t="s">
        <v>140439</v>
      </c>
      <c r="AC13948" s="1" t="s">
        <v>140429</v>
      </c>
      <c r="AD13948" s="1" t="s">
        <v>140429</v>
      </c>
      <c r="AE13948" s="1" t="s">
        <v>348</v>
      </c>
    </row>
    <row r="13949" spans="1:31" x14ac:dyDescent="0.25">
      <c r="A13949">
        <v>60991</v>
      </c>
      <c r="B13949" s="1" t="s">
        <v>140440</v>
      </c>
      <c r="C13949" s="1" t="s">
        <v>140412</v>
      </c>
      <c r="D13949" s="1" t="s">
        <v>140441</v>
      </c>
      <c r="E13949" s="1" t="s">
        <v>140414</v>
      </c>
      <c r="F13949" s="1" t="s">
        <v>35</v>
      </c>
      <c r="G13949" s="1" t="s">
        <v>36</v>
      </c>
      <c r="H13949" s="1" t="s">
        <v>140414</v>
      </c>
      <c r="I13949" s="1" t="s">
        <v>37</v>
      </c>
      <c r="J13949" s="1" t="s">
        <v>112</v>
      </c>
      <c r="K13949" s="1" t="s">
        <v>140415</v>
      </c>
      <c r="L13949" s="1" t="s">
        <v>140416</v>
      </c>
      <c r="M13949" s="1" t="s">
        <v>140417</v>
      </c>
      <c r="N13949" s="1" t="s">
        <v>140418</v>
      </c>
      <c r="O13949" s="1" t="s">
        <v>140419</v>
      </c>
      <c r="P13949" s="1" t="s">
        <v>140420</v>
      </c>
      <c r="Q13949" s="1" t="s">
        <v>44</v>
      </c>
      <c r="R13949" s="1" t="s">
        <v>131102</v>
      </c>
      <c r="S13949" s="1" t="s">
        <v>131103</v>
      </c>
      <c r="T13949" s="1" t="s">
        <v>140442</v>
      </c>
      <c r="U13949" s="1" t="s">
        <v>131103</v>
      </c>
      <c r="V13949" s="1" t="s">
        <v>140442</v>
      </c>
      <c r="W13949" s="1" t="s">
        <v>131104</v>
      </c>
      <c r="X13949" s="1" t="s">
        <v>44</v>
      </c>
      <c r="Y13949" s="1" t="s">
        <v>4908</v>
      </c>
      <c r="Z13949" s="1" t="s">
        <v>11005</v>
      </c>
      <c r="AA13949" s="1" t="s">
        <v>63</v>
      </c>
      <c r="AB13949" s="1" t="s">
        <v>88655</v>
      </c>
      <c r="AC13949" s="1" t="s">
        <v>55</v>
      </c>
      <c r="AD13949" s="1" t="s">
        <v>140429</v>
      </c>
      <c r="AE13949" s="1" t="s">
        <v>44</v>
      </c>
    </row>
    <row r="13950" spans="1:31" x14ac:dyDescent="0.25">
      <c r="A13950">
        <v>60993</v>
      </c>
      <c r="B13950" s="1" t="s">
        <v>140443</v>
      </c>
      <c r="C13950" s="1" t="s">
        <v>140412</v>
      </c>
      <c r="D13950" s="1" t="s">
        <v>140444</v>
      </c>
      <c r="E13950" s="1" t="s">
        <v>140414</v>
      </c>
      <c r="F13950" s="1" t="s">
        <v>35</v>
      </c>
      <c r="G13950" s="1" t="s">
        <v>36</v>
      </c>
      <c r="H13950" s="1" t="s">
        <v>140414</v>
      </c>
      <c r="I13950" s="1" t="s">
        <v>37</v>
      </c>
      <c r="J13950" s="1" t="s">
        <v>112</v>
      </c>
      <c r="K13950" s="1" t="s">
        <v>140415</v>
      </c>
      <c r="L13950" s="1" t="s">
        <v>140416</v>
      </c>
      <c r="M13950" s="1" t="s">
        <v>140417</v>
      </c>
      <c r="N13950" s="1" t="s">
        <v>140418</v>
      </c>
      <c r="O13950" s="1" t="s">
        <v>140419</v>
      </c>
      <c r="P13950" s="1" t="s">
        <v>140420</v>
      </c>
      <c r="Q13950" s="1" t="s">
        <v>44</v>
      </c>
      <c r="R13950" s="1" t="s">
        <v>140445</v>
      </c>
      <c r="S13950" s="1" t="s">
        <v>140446</v>
      </c>
      <c r="T13950" s="1" t="s">
        <v>140447</v>
      </c>
      <c r="U13950" s="1" t="s">
        <v>140448</v>
      </c>
      <c r="V13950" s="1" t="s">
        <v>140449</v>
      </c>
      <c r="W13950" s="1" t="s">
        <v>140450</v>
      </c>
      <c r="X13950" s="1" t="s">
        <v>44</v>
      </c>
      <c r="Y13950" s="1" t="s">
        <v>116845</v>
      </c>
      <c r="Z13950" s="1" t="s">
        <v>74693</v>
      </c>
      <c r="AA13950" s="1" t="s">
        <v>21402</v>
      </c>
      <c r="AB13950" s="1" t="s">
        <v>140451</v>
      </c>
      <c r="AC13950" s="1" t="s">
        <v>55</v>
      </c>
      <c r="AD13950" s="1" t="s">
        <v>140429</v>
      </c>
      <c r="AE13950" s="1" t="s">
        <v>44</v>
      </c>
    </row>
    <row r="13951" spans="1:31" x14ac:dyDescent="0.25">
      <c r="A13951">
        <v>60994</v>
      </c>
      <c r="B13951" s="1" t="s">
        <v>140452</v>
      </c>
      <c r="C13951" s="1" t="s">
        <v>140412</v>
      </c>
      <c r="D13951" s="1" t="s">
        <v>140453</v>
      </c>
      <c r="E13951" s="1" t="s">
        <v>140414</v>
      </c>
      <c r="F13951" s="1" t="s">
        <v>35</v>
      </c>
      <c r="G13951" s="1" t="s">
        <v>36</v>
      </c>
      <c r="H13951" s="1" t="s">
        <v>140414</v>
      </c>
      <c r="I13951" s="1" t="s">
        <v>37</v>
      </c>
      <c r="J13951" s="1" t="s">
        <v>112</v>
      </c>
      <c r="K13951" s="1" t="s">
        <v>140415</v>
      </c>
      <c r="L13951" s="1" t="s">
        <v>140416</v>
      </c>
      <c r="M13951" s="1" t="s">
        <v>140417</v>
      </c>
      <c r="N13951" s="1" t="s">
        <v>140418</v>
      </c>
      <c r="O13951" s="1" t="s">
        <v>140419</v>
      </c>
      <c r="P13951" s="1" t="s">
        <v>140420</v>
      </c>
      <c r="Q13951" s="1" t="s">
        <v>44</v>
      </c>
      <c r="R13951" s="1" t="s">
        <v>140454</v>
      </c>
      <c r="S13951" s="1" t="s">
        <v>140455</v>
      </c>
      <c r="T13951" s="1" t="s">
        <v>140456</v>
      </c>
      <c r="U13951" s="1" t="s">
        <v>140457</v>
      </c>
      <c r="V13951" s="1" t="s">
        <v>140458</v>
      </c>
      <c r="W13951" s="1" t="s">
        <v>140459</v>
      </c>
      <c r="X13951" s="1" t="s">
        <v>44</v>
      </c>
      <c r="Y13951" s="1" t="s">
        <v>140460</v>
      </c>
      <c r="Z13951" s="1" t="s">
        <v>140461</v>
      </c>
      <c r="AA13951" s="1" t="s">
        <v>75008</v>
      </c>
      <c r="AB13951" s="1" t="s">
        <v>6743</v>
      </c>
      <c r="AC13951" s="1" t="s">
        <v>55</v>
      </c>
      <c r="AD13951" s="1" t="s">
        <v>140429</v>
      </c>
      <c r="AE13951" s="1" t="s">
        <v>44</v>
      </c>
    </row>
    <row r="13952" spans="1:31" x14ac:dyDescent="0.25">
      <c r="A13952">
        <v>60995</v>
      </c>
      <c r="B13952" s="1" t="s">
        <v>140462</v>
      </c>
      <c r="C13952" s="1" t="s">
        <v>140412</v>
      </c>
      <c r="D13952" s="1" t="s">
        <v>140463</v>
      </c>
      <c r="E13952" s="1" t="s">
        <v>140414</v>
      </c>
      <c r="F13952" s="1" t="s">
        <v>35</v>
      </c>
      <c r="G13952" s="1" t="s">
        <v>36</v>
      </c>
      <c r="H13952" s="1" t="s">
        <v>140414</v>
      </c>
      <c r="I13952" s="1" t="s">
        <v>37</v>
      </c>
      <c r="J13952" s="1" t="s">
        <v>112</v>
      </c>
      <c r="K13952" s="1" t="s">
        <v>140415</v>
      </c>
      <c r="L13952" s="1" t="s">
        <v>140416</v>
      </c>
      <c r="M13952" s="1" t="s">
        <v>140417</v>
      </c>
      <c r="N13952" s="1" t="s">
        <v>140418</v>
      </c>
      <c r="O13952" s="1" t="s">
        <v>140419</v>
      </c>
      <c r="P13952" s="1" t="s">
        <v>140420</v>
      </c>
      <c r="Q13952" s="1" t="s">
        <v>44</v>
      </c>
      <c r="R13952" s="1" t="s">
        <v>140464</v>
      </c>
      <c r="S13952" s="1" t="s">
        <v>140465</v>
      </c>
      <c r="T13952" s="1" t="s">
        <v>140466</v>
      </c>
      <c r="U13952" s="1" t="s">
        <v>140467</v>
      </c>
      <c r="V13952" s="1" t="s">
        <v>140468</v>
      </c>
      <c r="W13952" s="1" t="s">
        <v>140469</v>
      </c>
      <c r="X13952" s="1" t="s">
        <v>44</v>
      </c>
      <c r="Y13952" s="1" t="s">
        <v>140470</v>
      </c>
      <c r="Z13952" s="1" t="s">
        <v>34193</v>
      </c>
      <c r="AA13952" s="1" t="s">
        <v>32454</v>
      </c>
      <c r="AB13952" s="1" t="s">
        <v>12285</v>
      </c>
      <c r="AC13952" s="1" t="s">
        <v>55</v>
      </c>
      <c r="AD13952" s="1" t="s">
        <v>140429</v>
      </c>
      <c r="AE13952" s="1" t="s">
        <v>44</v>
      </c>
    </row>
    <row r="13953" spans="1:31" x14ac:dyDescent="0.25">
      <c r="A13953">
        <v>60996</v>
      </c>
      <c r="B13953" s="1" t="s">
        <v>140471</v>
      </c>
      <c r="C13953" s="1" t="s">
        <v>140412</v>
      </c>
      <c r="D13953" s="1" t="s">
        <v>140472</v>
      </c>
      <c r="E13953" s="1" t="s">
        <v>140414</v>
      </c>
      <c r="F13953" s="1" t="s">
        <v>35</v>
      </c>
      <c r="G13953" s="1" t="s">
        <v>36</v>
      </c>
      <c r="H13953" s="1" t="s">
        <v>140414</v>
      </c>
      <c r="I13953" s="1" t="s">
        <v>37</v>
      </c>
      <c r="J13953" s="1" t="s">
        <v>112</v>
      </c>
      <c r="K13953" s="1" t="s">
        <v>140415</v>
      </c>
      <c r="L13953" s="1" t="s">
        <v>140416</v>
      </c>
      <c r="M13953" s="1" t="s">
        <v>140417</v>
      </c>
      <c r="N13953" s="1" t="s">
        <v>140418</v>
      </c>
      <c r="O13953" s="1" t="s">
        <v>140419</v>
      </c>
      <c r="P13953" s="1" t="s">
        <v>140420</v>
      </c>
      <c r="Q13953" s="1" t="s">
        <v>44</v>
      </c>
      <c r="R13953" s="1" t="s">
        <v>140473</v>
      </c>
      <c r="S13953" s="1" t="s">
        <v>140474</v>
      </c>
      <c r="T13953" s="1" t="s">
        <v>140475</v>
      </c>
      <c r="U13953" s="1" t="s">
        <v>140474</v>
      </c>
      <c r="V13953" s="1" t="s">
        <v>140476</v>
      </c>
      <c r="W13953" s="1" t="s">
        <v>140477</v>
      </c>
      <c r="X13953" s="1" t="s">
        <v>44</v>
      </c>
      <c r="Y13953" s="1" t="s">
        <v>52860</v>
      </c>
      <c r="Z13953" s="1" t="s">
        <v>26546</v>
      </c>
      <c r="AA13953" s="1" t="s">
        <v>12503</v>
      </c>
      <c r="AB13953" s="1" t="s">
        <v>94887</v>
      </c>
      <c r="AC13953" s="1" t="s">
        <v>55</v>
      </c>
      <c r="AD13953" s="1" t="s">
        <v>140429</v>
      </c>
      <c r="AE13953" s="1" t="s">
        <v>44</v>
      </c>
    </row>
    <row r="13954" spans="1:31" x14ac:dyDescent="0.25">
      <c r="A13954">
        <v>61000</v>
      </c>
      <c r="B13954" s="1" t="s">
        <v>140478</v>
      </c>
      <c r="C13954" s="1" t="s">
        <v>140412</v>
      </c>
      <c r="D13954" s="1" t="s">
        <v>140479</v>
      </c>
      <c r="E13954" s="1" t="s">
        <v>140414</v>
      </c>
      <c r="F13954" s="1" t="s">
        <v>35</v>
      </c>
      <c r="G13954" s="1" t="s">
        <v>36</v>
      </c>
      <c r="H13954" s="1" t="s">
        <v>140414</v>
      </c>
      <c r="I13954" s="1" t="s">
        <v>37</v>
      </c>
      <c r="J13954" s="1" t="s">
        <v>112</v>
      </c>
      <c r="K13954" s="1" t="s">
        <v>140415</v>
      </c>
      <c r="L13954" s="1" t="s">
        <v>140416</v>
      </c>
      <c r="M13954" s="1" t="s">
        <v>140417</v>
      </c>
      <c r="N13954" s="1" t="s">
        <v>140418</v>
      </c>
      <c r="O13954" s="1" t="s">
        <v>140419</v>
      </c>
      <c r="P13954" s="1" t="s">
        <v>140420</v>
      </c>
      <c r="Q13954" s="1" t="s">
        <v>44</v>
      </c>
      <c r="R13954" s="1" t="s">
        <v>140480</v>
      </c>
      <c r="S13954" s="1" t="s">
        <v>140481</v>
      </c>
      <c r="T13954" s="1" t="s">
        <v>140482</v>
      </c>
      <c r="U13954" s="1" t="s">
        <v>140481</v>
      </c>
      <c r="V13954" s="1" t="s">
        <v>140482</v>
      </c>
      <c r="W13954" s="1" t="s">
        <v>140483</v>
      </c>
      <c r="X13954" s="1" t="s">
        <v>44</v>
      </c>
      <c r="Y13954" s="1" t="s">
        <v>140484</v>
      </c>
      <c r="Z13954" s="1" t="s">
        <v>140485</v>
      </c>
      <c r="AA13954" s="1" t="s">
        <v>74636</v>
      </c>
      <c r="AB13954" s="1" t="s">
        <v>7152</v>
      </c>
      <c r="AC13954" s="1" t="s">
        <v>55</v>
      </c>
      <c r="AD13954" s="1" t="s">
        <v>140429</v>
      </c>
      <c r="AE13954" s="1" t="s">
        <v>44</v>
      </c>
    </row>
    <row r="13955" spans="1:31" x14ac:dyDescent="0.25">
      <c r="A13955">
        <v>76624</v>
      </c>
      <c r="B13955" s="1" t="s">
        <v>140486</v>
      </c>
      <c r="C13955" s="1" t="s">
        <v>140487</v>
      </c>
      <c r="D13955" s="1" t="s">
        <v>140488</v>
      </c>
      <c r="E13955" s="1" t="s">
        <v>140489</v>
      </c>
      <c r="F13955" s="1" t="s">
        <v>35</v>
      </c>
      <c r="G13955" s="1" t="s">
        <v>36</v>
      </c>
      <c r="H13955" s="1" t="s">
        <v>140489</v>
      </c>
      <c r="I13955" s="1" t="s">
        <v>37</v>
      </c>
      <c r="J13955" s="1" t="s">
        <v>338</v>
      </c>
      <c r="K13955" s="1" t="s">
        <v>140490</v>
      </c>
      <c r="L13955" s="1" t="s">
        <v>140491</v>
      </c>
      <c r="M13955" s="1" t="s">
        <v>140492</v>
      </c>
      <c r="N13955" s="1" t="s">
        <v>140493</v>
      </c>
      <c r="O13955" s="1" t="s">
        <v>140494</v>
      </c>
      <c r="P13955" s="1" t="s">
        <v>140495</v>
      </c>
      <c r="Q13955" s="1" t="s">
        <v>44</v>
      </c>
      <c r="R13955" s="1" t="s">
        <v>140496</v>
      </c>
      <c r="S13955" s="1" t="s">
        <v>140497</v>
      </c>
      <c r="T13955" s="1" t="s">
        <v>140498</v>
      </c>
      <c r="U13955" s="1" t="s">
        <v>140499</v>
      </c>
      <c r="V13955" s="1" t="s">
        <v>140500</v>
      </c>
      <c r="W13955" s="1" t="s">
        <v>140501</v>
      </c>
      <c r="X13955" s="1" t="s">
        <v>44</v>
      </c>
      <c r="Y13955" s="1" t="s">
        <v>140502</v>
      </c>
      <c r="Z13955" s="1" t="s">
        <v>140503</v>
      </c>
      <c r="AA13955" s="1" t="s">
        <v>140504</v>
      </c>
      <c r="AB13955" s="1" t="s">
        <v>140505</v>
      </c>
      <c r="AC13955" s="1" t="s">
        <v>55</v>
      </c>
      <c r="AD13955" s="1" t="s">
        <v>31050</v>
      </c>
      <c r="AE13955" s="1" t="s">
        <v>348</v>
      </c>
    </row>
    <row r="13956" spans="1:31" x14ac:dyDescent="0.25">
      <c r="A13956">
        <v>76627</v>
      </c>
      <c r="B13956" s="1" t="s">
        <v>140506</v>
      </c>
      <c r="C13956" s="1" t="s">
        <v>140487</v>
      </c>
      <c r="D13956" s="1" t="s">
        <v>140507</v>
      </c>
      <c r="E13956" s="1" t="s">
        <v>140489</v>
      </c>
      <c r="F13956" s="1" t="s">
        <v>35</v>
      </c>
      <c r="G13956" s="1" t="s">
        <v>36</v>
      </c>
      <c r="H13956" s="1" t="s">
        <v>140489</v>
      </c>
      <c r="I13956" s="1" t="s">
        <v>37</v>
      </c>
      <c r="J13956" s="1" t="s">
        <v>338</v>
      </c>
      <c r="K13956" s="1" t="s">
        <v>140490</v>
      </c>
      <c r="L13956" s="1" t="s">
        <v>140491</v>
      </c>
      <c r="M13956" s="1" t="s">
        <v>140492</v>
      </c>
      <c r="N13956" s="1" t="s">
        <v>140493</v>
      </c>
      <c r="O13956" s="1" t="s">
        <v>140494</v>
      </c>
      <c r="P13956" s="1" t="s">
        <v>140495</v>
      </c>
      <c r="Q13956" s="1" t="s">
        <v>44</v>
      </c>
      <c r="R13956" s="1" t="s">
        <v>140508</v>
      </c>
      <c r="S13956" s="1" t="s">
        <v>140509</v>
      </c>
      <c r="T13956" s="1" t="s">
        <v>140510</v>
      </c>
      <c r="U13956" s="1" t="s">
        <v>140511</v>
      </c>
      <c r="V13956" s="1" t="s">
        <v>140512</v>
      </c>
      <c r="W13956" s="1" t="s">
        <v>140513</v>
      </c>
      <c r="X13956" s="1" t="s">
        <v>44</v>
      </c>
      <c r="Y13956" s="1" t="s">
        <v>140514</v>
      </c>
      <c r="Z13956" s="1" t="s">
        <v>59577</v>
      </c>
      <c r="AA13956" s="1" t="s">
        <v>63</v>
      </c>
      <c r="AB13956" s="1" t="s">
        <v>140515</v>
      </c>
      <c r="AC13956" s="1" t="s">
        <v>31050</v>
      </c>
      <c r="AD13956" s="1" t="s">
        <v>31050</v>
      </c>
      <c r="AE13956" s="1" t="s">
        <v>348</v>
      </c>
    </row>
    <row r="13957" spans="1:31" x14ac:dyDescent="0.25">
      <c r="A13957">
        <v>76628</v>
      </c>
      <c r="B13957" s="1" t="s">
        <v>140516</v>
      </c>
      <c r="C13957" s="1" t="s">
        <v>140487</v>
      </c>
      <c r="D13957" s="1" t="s">
        <v>140517</v>
      </c>
      <c r="E13957" s="1" t="s">
        <v>140489</v>
      </c>
      <c r="F13957" s="1" t="s">
        <v>35</v>
      </c>
      <c r="G13957" s="1" t="s">
        <v>36</v>
      </c>
      <c r="H13957" s="1" t="s">
        <v>140489</v>
      </c>
      <c r="I13957" s="1" t="s">
        <v>37</v>
      </c>
      <c r="J13957" s="1" t="s">
        <v>112</v>
      </c>
      <c r="K13957" s="1" t="s">
        <v>140490</v>
      </c>
      <c r="L13957" s="1" t="s">
        <v>140491</v>
      </c>
      <c r="M13957" s="1" t="s">
        <v>140492</v>
      </c>
      <c r="N13957" s="1" t="s">
        <v>140493</v>
      </c>
      <c r="O13957" s="1" t="s">
        <v>140494</v>
      </c>
      <c r="P13957" s="1" t="s">
        <v>140495</v>
      </c>
      <c r="Q13957" s="1" t="s">
        <v>44</v>
      </c>
      <c r="R13957" s="1" t="s">
        <v>140518</v>
      </c>
      <c r="S13957" s="1" t="s">
        <v>140519</v>
      </c>
      <c r="T13957" s="1" t="s">
        <v>140520</v>
      </c>
      <c r="U13957" s="1" t="s">
        <v>140519</v>
      </c>
      <c r="V13957" s="1" t="s">
        <v>140521</v>
      </c>
      <c r="W13957" s="1" t="s">
        <v>140522</v>
      </c>
      <c r="X13957" s="1" t="s">
        <v>44</v>
      </c>
      <c r="Y13957" s="1" t="s">
        <v>13832</v>
      </c>
      <c r="Z13957" s="1" t="s">
        <v>40717</v>
      </c>
      <c r="AA13957" s="1" t="s">
        <v>63</v>
      </c>
      <c r="AB13957" s="1" t="s">
        <v>51242</v>
      </c>
      <c r="AC13957" s="1" t="s">
        <v>55</v>
      </c>
      <c r="AD13957" s="1" t="s">
        <v>31050</v>
      </c>
      <c r="AE13957" s="1" t="s">
        <v>44</v>
      </c>
    </row>
    <row r="13958" spans="1:31" x14ac:dyDescent="0.25">
      <c r="A13958">
        <v>76630</v>
      </c>
      <c r="B13958" s="1" t="s">
        <v>140523</v>
      </c>
      <c r="C13958" s="1" t="s">
        <v>140487</v>
      </c>
      <c r="D13958" s="1" t="s">
        <v>140524</v>
      </c>
      <c r="E13958" s="1" t="s">
        <v>140489</v>
      </c>
      <c r="F13958" s="1" t="s">
        <v>35</v>
      </c>
      <c r="G13958" s="1" t="s">
        <v>36</v>
      </c>
      <c r="H13958" s="1" t="s">
        <v>140489</v>
      </c>
      <c r="I13958" s="1" t="s">
        <v>37</v>
      </c>
      <c r="J13958" s="1" t="s">
        <v>60</v>
      </c>
      <c r="K13958" s="1" t="s">
        <v>140490</v>
      </c>
      <c r="L13958" s="1" t="s">
        <v>140491</v>
      </c>
      <c r="M13958" s="1" t="s">
        <v>140492</v>
      </c>
      <c r="N13958" s="1" t="s">
        <v>140493</v>
      </c>
      <c r="O13958" s="1" t="s">
        <v>140494</v>
      </c>
      <c r="P13958" s="1" t="s">
        <v>140495</v>
      </c>
      <c r="Q13958" s="1" t="s">
        <v>44</v>
      </c>
      <c r="R13958" s="1" t="s">
        <v>140525</v>
      </c>
      <c r="S13958" s="1" t="s">
        <v>129066</v>
      </c>
      <c r="T13958" s="1" t="s">
        <v>140526</v>
      </c>
      <c r="U13958" s="1" t="s">
        <v>129066</v>
      </c>
      <c r="V13958" s="1" t="s">
        <v>140526</v>
      </c>
      <c r="W13958" s="1" t="s">
        <v>140527</v>
      </c>
      <c r="X13958" s="1" t="s">
        <v>44</v>
      </c>
      <c r="Y13958" s="1" t="s">
        <v>89722</v>
      </c>
      <c r="Z13958" s="1" t="s">
        <v>23593</v>
      </c>
      <c r="AA13958" s="1" t="s">
        <v>1706</v>
      </c>
      <c r="AB13958" s="1" t="s">
        <v>140528</v>
      </c>
      <c r="AC13958" s="1" t="s">
        <v>55</v>
      </c>
      <c r="AD13958" s="1" t="s">
        <v>31050</v>
      </c>
      <c r="AE13958" s="1" t="s">
        <v>44</v>
      </c>
    </row>
    <row r="13959" spans="1:31" x14ac:dyDescent="0.25">
      <c r="A13959">
        <v>76631</v>
      </c>
      <c r="B13959" s="1" t="s">
        <v>140529</v>
      </c>
      <c r="C13959" s="1" t="s">
        <v>140487</v>
      </c>
      <c r="D13959" s="1" t="s">
        <v>140530</v>
      </c>
      <c r="E13959" s="1" t="s">
        <v>140489</v>
      </c>
      <c r="F13959" s="1" t="s">
        <v>35</v>
      </c>
      <c r="G13959" s="1" t="s">
        <v>36</v>
      </c>
      <c r="H13959" s="1" t="s">
        <v>140489</v>
      </c>
      <c r="I13959" s="1" t="s">
        <v>37</v>
      </c>
      <c r="J13959" s="1" t="s">
        <v>60</v>
      </c>
      <c r="K13959" s="1" t="s">
        <v>140490</v>
      </c>
      <c r="L13959" s="1" t="s">
        <v>140491</v>
      </c>
      <c r="M13959" s="1" t="s">
        <v>140492</v>
      </c>
      <c r="N13959" s="1" t="s">
        <v>140493</v>
      </c>
      <c r="O13959" s="1" t="s">
        <v>140494</v>
      </c>
      <c r="P13959" s="1" t="s">
        <v>140495</v>
      </c>
      <c r="Q13959" s="1" t="s">
        <v>44</v>
      </c>
      <c r="R13959" s="1" t="s">
        <v>140531</v>
      </c>
      <c r="S13959" s="1" t="s">
        <v>140532</v>
      </c>
      <c r="T13959" s="1" t="s">
        <v>140533</v>
      </c>
      <c r="U13959" s="1" t="s">
        <v>140534</v>
      </c>
      <c r="V13959" s="1" t="s">
        <v>140535</v>
      </c>
      <c r="W13959" s="1" t="s">
        <v>140536</v>
      </c>
      <c r="X13959" s="1" t="s">
        <v>44</v>
      </c>
      <c r="Y13959" s="1" t="s">
        <v>140537</v>
      </c>
      <c r="Z13959" s="1" t="s">
        <v>140538</v>
      </c>
      <c r="AA13959" s="1" t="s">
        <v>98275</v>
      </c>
      <c r="AB13959" s="1" t="s">
        <v>140539</v>
      </c>
      <c r="AC13959" s="1" t="s">
        <v>55</v>
      </c>
      <c r="AD13959" s="1" t="s">
        <v>31050</v>
      </c>
      <c r="AE13959" s="1" t="s">
        <v>44</v>
      </c>
    </row>
    <row r="13960" spans="1:31" x14ac:dyDescent="0.25">
      <c r="A13960">
        <v>76635</v>
      </c>
      <c r="B13960" s="1" t="s">
        <v>140540</v>
      </c>
      <c r="C13960" s="1" t="s">
        <v>140487</v>
      </c>
      <c r="D13960" s="1" t="s">
        <v>140541</v>
      </c>
      <c r="E13960" s="1" t="s">
        <v>140489</v>
      </c>
      <c r="F13960" s="1" t="s">
        <v>35</v>
      </c>
      <c r="G13960" s="1" t="s">
        <v>36</v>
      </c>
      <c r="H13960" s="1" t="s">
        <v>140489</v>
      </c>
      <c r="I13960" s="1" t="s">
        <v>37</v>
      </c>
      <c r="J13960" s="1" t="s">
        <v>60</v>
      </c>
      <c r="K13960" s="1" t="s">
        <v>140490</v>
      </c>
      <c r="L13960" s="1" t="s">
        <v>140491</v>
      </c>
      <c r="M13960" s="1" t="s">
        <v>140492</v>
      </c>
      <c r="N13960" s="1" t="s">
        <v>140493</v>
      </c>
      <c r="O13960" s="1" t="s">
        <v>140494</v>
      </c>
      <c r="P13960" s="1" t="s">
        <v>140495</v>
      </c>
      <c r="Q13960" s="1" t="s">
        <v>44</v>
      </c>
      <c r="R13960" s="1" t="s">
        <v>140542</v>
      </c>
      <c r="S13960" s="1" t="s">
        <v>140543</v>
      </c>
      <c r="T13960" s="1" t="s">
        <v>140544</v>
      </c>
      <c r="U13960" s="1" t="s">
        <v>140543</v>
      </c>
      <c r="V13960" s="1" t="s">
        <v>140544</v>
      </c>
      <c r="W13960" s="1" t="s">
        <v>140545</v>
      </c>
      <c r="X13960" s="1" t="s">
        <v>44</v>
      </c>
      <c r="Y13960" s="1" t="s">
        <v>140546</v>
      </c>
      <c r="Z13960" s="1" t="s">
        <v>13542</v>
      </c>
      <c r="AA13960" s="1" t="s">
        <v>11858</v>
      </c>
      <c r="AB13960" s="1" t="s">
        <v>16243</v>
      </c>
      <c r="AC13960" s="1" t="s">
        <v>55</v>
      </c>
      <c r="AD13960" s="1" t="s">
        <v>31050</v>
      </c>
      <c r="AE13960" s="1" t="s">
        <v>44</v>
      </c>
    </row>
    <row r="13961" spans="1:31" x14ac:dyDescent="0.25">
      <c r="A13961">
        <v>76636</v>
      </c>
      <c r="B13961" s="1" t="s">
        <v>140547</v>
      </c>
      <c r="C13961" s="1" t="s">
        <v>140487</v>
      </c>
      <c r="D13961" s="1" t="s">
        <v>140548</v>
      </c>
      <c r="E13961" s="1" t="s">
        <v>140489</v>
      </c>
      <c r="F13961" s="1" t="s">
        <v>35</v>
      </c>
      <c r="G13961" s="1" t="s">
        <v>36</v>
      </c>
      <c r="H13961" s="1" t="s">
        <v>140489</v>
      </c>
      <c r="I13961" s="1" t="s">
        <v>37</v>
      </c>
      <c r="J13961" s="1" t="s">
        <v>37</v>
      </c>
      <c r="K13961" s="1" t="s">
        <v>140490</v>
      </c>
      <c r="L13961" s="1" t="s">
        <v>140491</v>
      </c>
      <c r="M13961" s="1" t="s">
        <v>140492</v>
      </c>
      <c r="N13961" s="1" t="s">
        <v>140493</v>
      </c>
      <c r="O13961" s="1" t="s">
        <v>140494</v>
      </c>
      <c r="P13961" s="1" t="s">
        <v>140495</v>
      </c>
      <c r="Q13961" s="1" t="s">
        <v>44</v>
      </c>
      <c r="R13961" s="1" t="s">
        <v>140549</v>
      </c>
      <c r="S13961" s="1" t="s">
        <v>140550</v>
      </c>
      <c r="T13961" s="1" t="s">
        <v>140551</v>
      </c>
      <c r="U13961" s="1" t="s">
        <v>140552</v>
      </c>
      <c r="V13961" s="1" t="s">
        <v>140553</v>
      </c>
      <c r="W13961" s="1" t="s">
        <v>140554</v>
      </c>
      <c r="X13961" s="1" t="s">
        <v>44</v>
      </c>
      <c r="Y13961" s="1" t="s">
        <v>140555</v>
      </c>
      <c r="Z13961" s="1" t="s">
        <v>73266</v>
      </c>
      <c r="AA13961" s="1" t="s">
        <v>100564</v>
      </c>
      <c r="AB13961" s="1" t="s">
        <v>88161</v>
      </c>
      <c r="AC13961" s="1" t="s">
        <v>55</v>
      </c>
      <c r="AD13961" s="1" t="s">
        <v>31050</v>
      </c>
      <c r="AE13961" s="1" t="s">
        <v>57</v>
      </c>
    </row>
    <row r="13962" spans="1:31" x14ac:dyDescent="0.25">
      <c r="A13962">
        <v>43826</v>
      </c>
      <c r="B13962" s="1" t="s">
        <v>140556</v>
      </c>
      <c r="C13962" s="1" t="s">
        <v>140557</v>
      </c>
      <c r="D13962" s="1" t="s">
        <v>140558</v>
      </c>
      <c r="E13962" s="1" t="s">
        <v>140559</v>
      </c>
      <c r="F13962" s="1" t="s">
        <v>35</v>
      </c>
      <c r="G13962" s="1" t="s">
        <v>36</v>
      </c>
      <c r="H13962" s="1" t="s">
        <v>140559</v>
      </c>
      <c r="I13962" s="1" t="s">
        <v>37</v>
      </c>
      <c r="J13962" s="1" t="s">
        <v>60</v>
      </c>
      <c r="K13962" s="1" t="s">
        <v>140560</v>
      </c>
      <c r="L13962" s="1" t="s">
        <v>140561</v>
      </c>
      <c r="M13962" s="1" t="s">
        <v>140562</v>
      </c>
      <c r="N13962" s="1" t="s">
        <v>140563</v>
      </c>
      <c r="O13962" s="1" t="s">
        <v>140564</v>
      </c>
      <c r="P13962" s="1" t="s">
        <v>140565</v>
      </c>
      <c r="Q13962" s="1" t="s">
        <v>44</v>
      </c>
      <c r="R13962" s="1" t="s">
        <v>140566</v>
      </c>
      <c r="S13962" s="1" t="s">
        <v>140567</v>
      </c>
      <c r="T13962" s="1" t="s">
        <v>140568</v>
      </c>
      <c r="U13962" s="1" t="s">
        <v>140569</v>
      </c>
      <c r="V13962" s="1" t="s">
        <v>140570</v>
      </c>
      <c r="W13962" s="1" t="s">
        <v>140571</v>
      </c>
      <c r="X13962" s="1" t="s">
        <v>44</v>
      </c>
      <c r="Y13962" s="1" t="s">
        <v>88677</v>
      </c>
      <c r="Z13962" s="1" t="s">
        <v>110907</v>
      </c>
      <c r="AA13962" s="1" t="s">
        <v>73256</v>
      </c>
      <c r="AB13962" s="1" t="s">
        <v>140572</v>
      </c>
      <c r="AC13962" s="1" t="s">
        <v>55</v>
      </c>
      <c r="AD13962" s="1" t="s">
        <v>140573</v>
      </c>
      <c r="AE13962" s="1" t="s">
        <v>44</v>
      </c>
    </row>
    <row r="13963" spans="1:31" x14ac:dyDescent="0.25">
      <c r="A13963">
        <v>43828</v>
      </c>
      <c r="B13963" s="1" t="s">
        <v>140574</v>
      </c>
      <c r="C13963" s="1" t="s">
        <v>140557</v>
      </c>
      <c r="D13963" s="1" t="s">
        <v>140575</v>
      </c>
      <c r="E13963" s="1" t="s">
        <v>140559</v>
      </c>
      <c r="F13963" s="1" t="s">
        <v>35</v>
      </c>
      <c r="G13963" s="1" t="s">
        <v>36</v>
      </c>
      <c r="H13963" s="1" t="s">
        <v>140559</v>
      </c>
      <c r="I13963" s="1" t="s">
        <v>37</v>
      </c>
      <c r="J13963" s="1" t="s">
        <v>37</v>
      </c>
      <c r="K13963" s="1" t="s">
        <v>140560</v>
      </c>
      <c r="L13963" s="1" t="s">
        <v>140561</v>
      </c>
      <c r="M13963" s="1" t="s">
        <v>140562</v>
      </c>
      <c r="N13963" s="1" t="s">
        <v>140563</v>
      </c>
      <c r="O13963" s="1" t="s">
        <v>140564</v>
      </c>
      <c r="P13963" s="1" t="s">
        <v>140565</v>
      </c>
      <c r="Q13963" s="1" t="s">
        <v>44</v>
      </c>
      <c r="R13963" s="1" t="s">
        <v>140576</v>
      </c>
      <c r="S13963" s="1" t="s">
        <v>140577</v>
      </c>
      <c r="T13963" s="1" t="s">
        <v>140578</v>
      </c>
      <c r="U13963" s="1" t="s">
        <v>140579</v>
      </c>
      <c r="V13963" s="1" t="s">
        <v>140580</v>
      </c>
      <c r="W13963" s="1" t="s">
        <v>140581</v>
      </c>
      <c r="X13963" s="1" t="s">
        <v>44</v>
      </c>
      <c r="Y13963" s="1" t="s">
        <v>17657</v>
      </c>
      <c r="Z13963" s="1" t="s">
        <v>17658</v>
      </c>
      <c r="AA13963" s="1" t="s">
        <v>63</v>
      </c>
      <c r="AB13963" s="1" t="s">
        <v>17659</v>
      </c>
      <c r="AC13963" s="1" t="s">
        <v>140573</v>
      </c>
      <c r="AD13963" s="1" t="s">
        <v>140573</v>
      </c>
      <c r="AE13963" s="1" t="s">
        <v>57</v>
      </c>
    </row>
    <row r="13964" spans="1:31" x14ac:dyDescent="0.25">
      <c r="A13964">
        <v>43829</v>
      </c>
      <c r="B13964" s="1" t="s">
        <v>140582</v>
      </c>
      <c r="C13964" s="1" t="s">
        <v>140557</v>
      </c>
      <c r="D13964" s="1" t="s">
        <v>140583</v>
      </c>
      <c r="E13964" s="1" t="s">
        <v>140559</v>
      </c>
      <c r="F13964" s="1" t="s">
        <v>35</v>
      </c>
      <c r="G13964" s="1" t="s">
        <v>36</v>
      </c>
      <c r="H13964" s="1" t="s">
        <v>140559</v>
      </c>
      <c r="I13964" s="1" t="s">
        <v>37</v>
      </c>
      <c r="J13964" s="1" t="s">
        <v>37</v>
      </c>
      <c r="K13964" s="1" t="s">
        <v>140560</v>
      </c>
      <c r="L13964" s="1" t="s">
        <v>140561</v>
      </c>
      <c r="M13964" s="1" t="s">
        <v>140562</v>
      </c>
      <c r="N13964" s="1" t="s">
        <v>140563</v>
      </c>
      <c r="O13964" s="1" t="s">
        <v>140564</v>
      </c>
      <c r="P13964" s="1" t="s">
        <v>140565</v>
      </c>
      <c r="Q13964" s="1" t="s">
        <v>44</v>
      </c>
      <c r="R13964" s="1" t="s">
        <v>140584</v>
      </c>
      <c r="S13964" s="1" t="s">
        <v>140585</v>
      </c>
      <c r="T13964" s="1" t="s">
        <v>140586</v>
      </c>
      <c r="U13964" s="1" t="s">
        <v>140587</v>
      </c>
      <c r="V13964" s="1" t="s">
        <v>140588</v>
      </c>
      <c r="W13964" s="1" t="s">
        <v>140589</v>
      </c>
      <c r="X13964" s="1" t="s">
        <v>44</v>
      </c>
      <c r="Y13964" s="1" t="s">
        <v>139607</v>
      </c>
      <c r="Z13964" s="1" t="s">
        <v>40880</v>
      </c>
      <c r="AA13964" s="1" t="s">
        <v>12648</v>
      </c>
      <c r="AB13964" s="1" t="s">
        <v>55365</v>
      </c>
      <c r="AC13964" s="1" t="s">
        <v>55</v>
      </c>
      <c r="AD13964" s="1" t="s">
        <v>140573</v>
      </c>
      <c r="AE13964" s="1" t="s">
        <v>57</v>
      </c>
    </row>
    <row r="13965" spans="1:31" x14ac:dyDescent="0.25">
      <c r="A13965">
        <v>43830</v>
      </c>
      <c r="B13965" s="1" t="s">
        <v>140590</v>
      </c>
      <c r="C13965" s="1" t="s">
        <v>140557</v>
      </c>
      <c r="D13965" s="1" t="s">
        <v>140591</v>
      </c>
      <c r="E13965" s="1" t="s">
        <v>140559</v>
      </c>
      <c r="F13965" s="1" t="s">
        <v>35</v>
      </c>
      <c r="G13965" s="1" t="s">
        <v>36</v>
      </c>
      <c r="H13965" s="1" t="s">
        <v>140559</v>
      </c>
      <c r="I13965" s="1" t="s">
        <v>37</v>
      </c>
      <c r="J13965" s="1" t="s">
        <v>37</v>
      </c>
      <c r="K13965" s="1" t="s">
        <v>140560</v>
      </c>
      <c r="L13965" s="1" t="s">
        <v>140561</v>
      </c>
      <c r="M13965" s="1" t="s">
        <v>140562</v>
      </c>
      <c r="N13965" s="1" t="s">
        <v>140563</v>
      </c>
      <c r="O13965" s="1" t="s">
        <v>140564</v>
      </c>
      <c r="P13965" s="1" t="s">
        <v>140565</v>
      </c>
      <c r="Q13965" s="1" t="s">
        <v>44</v>
      </c>
      <c r="R13965" s="1" t="s">
        <v>140592</v>
      </c>
      <c r="S13965" s="1" t="s">
        <v>140593</v>
      </c>
      <c r="T13965" s="1" t="s">
        <v>140594</v>
      </c>
      <c r="U13965" s="1" t="s">
        <v>140595</v>
      </c>
      <c r="V13965" s="1" t="s">
        <v>140596</v>
      </c>
      <c r="W13965" s="1" t="s">
        <v>140597</v>
      </c>
      <c r="X13965" s="1" t="s">
        <v>44</v>
      </c>
      <c r="Y13965" s="1" t="s">
        <v>8579</v>
      </c>
      <c r="Z13965" s="1" t="s">
        <v>42968</v>
      </c>
      <c r="AA13965" s="1" t="s">
        <v>63</v>
      </c>
      <c r="AB13965" s="1" t="s">
        <v>15178</v>
      </c>
      <c r="AC13965" s="1" t="s">
        <v>55</v>
      </c>
      <c r="AD13965" s="1" t="s">
        <v>140573</v>
      </c>
      <c r="AE13965" s="1" t="s">
        <v>57</v>
      </c>
    </row>
    <row r="13966" spans="1:31" x14ac:dyDescent="0.25">
      <c r="A13966">
        <v>43835</v>
      </c>
      <c r="B13966" s="1" t="s">
        <v>140598</v>
      </c>
      <c r="C13966" s="1" t="s">
        <v>140557</v>
      </c>
      <c r="D13966" s="1" t="s">
        <v>140599</v>
      </c>
      <c r="E13966" s="1" t="s">
        <v>140559</v>
      </c>
      <c r="F13966" s="1" t="s">
        <v>35</v>
      </c>
      <c r="G13966" s="1" t="s">
        <v>36</v>
      </c>
      <c r="H13966" s="1" t="s">
        <v>140559</v>
      </c>
      <c r="I13966" s="1" t="s">
        <v>37</v>
      </c>
      <c r="J13966" s="1" t="s">
        <v>112</v>
      </c>
      <c r="K13966" s="1" t="s">
        <v>140560</v>
      </c>
      <c r="L13966" s="1" t="s">
        <v>140561</v>
      </c>
      <c r="M13966" s="1" t="s">
        <v>140562</v>
      </c>
      <c r="N13966" s="1" t="s">
        <v>140563</v>
      </c>
      <c r="O13966" s="1" t="s">
        <v>140564</v>
      </c>
      <c r="P13966" s="1" t="s">
        <v>140565</v>
      </c>
      <c r="Q13966" s="1" t="s">
        <v>44</v>
      </c>
      <c r="R13966" s="1" t="s">
        <v>140600</v>
      </c>
      <c r="S13966" s="1" t="s">
        <v>140601</v>
      </c>
      <c r="T13966" s="1" t="s">
        <v>140602</v>
      </c>
      <c r="U13966" s="1" t="s">
        <v>140603</v>
      </c>
      <c r="V13966" s="1" t="s">
        <v>140602</v>
      </c>
      <c r="W13966" s="1" t="s">
        <v>140604</v>
      </c>
      <c r="X13966" s="1" t="s">
        <v>44</v>
      </c>
      <c r="Y13966" s="1" t="s">
        <v>84003</v>
      </c>
      <c r="Z13966" s="1" t="s">
        <v>63</v>
      </c>
      <c r="AA13966" s="1" t="s">
        <v>41116</v>
      </c>
      <c r="AB13966" s="1" t="s">
        <v>41116</v>
      </c>
      <c r="AC13966" s="1" t="s">
        <v>55</v>
      </c>
      <c r="AD13966" s="1" t="s">
        <v>140573</v>
      </c>
      <c r="AE13966" s="1" t="s">
        <v>44</v>
      </c>
    </row>
    <row r="13967" spans="1:31" x14ac:dyDescent="0.25">
      <c r="A13967">
        <v>43842</v>
      </c>
      <c r="B13967" s="1" t="s">
        <v>140605</v>
      </c>
      <c r="C13967" s="1" t="s">
        <v>140557</v>
      </c>
      <c r="D13967" s="1" t="s">
        <v>140606</v>
      </c>
      <c r="E13967" s="1" t="s">
        <v>140559</v>
      </c>
      <c r="F13967" s="1" t="s">
        <v>35</v>
      </c>
      <c r="G13967" s="1" t="s">
        <v>36</v>
      </c>
      <c r="H13967" s="1" t="s">
        <v>140559</v>
      </c>
      <c r="I13967" s="1" t="s">
        <v>37</v>
      </c>
      <c r="J13967" s="1" t="s">
        <v>112</v>
      </c>
      <c r="K13967" s="1" t="s">
        <v>140560</v>
      </c>
      <c r="L13967" s="1" t="s">
        <v>140561</v>
      </c>
      <c r="M13967" s="1" t="s">
        <v>140562</v>
      </c>
      <c r="N13967" s="1" t="s">
        <v>140563</v>
      </c>
      <c r="O13967" s="1" t="s">
        <v>140564</v>
      </c>
      <c r="P13967" s="1" t="s">
        <v>140565</v>
      </c>
      <c r="Q13967" s="1" t="s">
        <v>44</v>
      </c>
      <c r="R13967" s="1" t="s">
        <v>140607</v>
      </c>
      <c r="S13967" s="1" t="s">
        <v>140608</v>
      </c>
      <c r="T13967" s="1" t="s">
        <v>140609</v>
      </c>
      <c r="U13967" s="1" t="s">
        <v>140610</v>
      </c>
      <c r="V13967" s="1" t="s">
        <v>140611</v>
      </c>
      <c r="W13967" s="1" t="s">
        <v>140612</v>
      </c>
      <c r="X13967" s="1" t="s">
        <v>44</v>
      </c>
      <c r="Y13967" s="1" t="s">
        <v>140613</v>
      </c>
      <c r="Z13967" s="1" t="s">
        <v>140614</v>
      </c>
      <c r="AA13967" s="1" t="s">
        <v>118435</v>
      </c>
      <c r="AB13967" s="1" t="s">
        <v>140615</v>
      </c>
      <c r="AC13967" s="1" t="s">
        <v>55</v>
      </c>
      <c r="AD13967" s="1" t="s">
        <v>140573</v>
      </c>
      <c r="AE13967" s="1" t="s">
        <v>44</v>
      </c>
    </row>
    <row r="13968" spans="1:31" x14ac:dyDescent="0.25">
      <c r="A13968">
        <v>43843</v>
      </c>
      <c r="B13968" s="1" t="s">
        <v>140616</v>
      </c>
      <c r="C13968" s="1" t="s">
        <v>140557</v>
      </c>
      <c r="D13968" s="1" t="s">
        <v>140617</v>
      </c>
      <c r="E13968" s="1" t="s">
        <v>140559</v>
      </c>
      <c r="F13968" s="1" t="s">
        <v>35</v>
      </c>
      <c r="G13968" s="1" t="s">
        <v>36</v>
      </c>
      <c r="H13968" s="1" t="s">
        <v>140559</v>
      </c>
      <c r="I13968" s="1" t="s">
        <v>37</v>
      </c>
      <c r="J13968" s="1" t="s">
        <v>112</v>
      </c>
      <c r="K13968" s="1" t="s">
        <v>140560</v>
      </c>
      <c r="L13968" s="1" t="s">
        <v>140561</v>
      </c>
      <c r="M13968" s="1" t="s">
        <v>140562</v>
      </c>
      <c r="N13968" s="1" t="s">
        <v>140563</v>
      </c>
      <c r="O13968" s="1" t="s">
        <v>140564</v>
      </c>
      <c r="P13968" s="1" t="s">
        <v>140565</v>
      </c>
      <c r="Q13968" s="1" t="s">
        <v>44</v>
      </c>
      <c r="R13968" s="1" t="s">
        <v>140618</v>
      </c>
      <c r="S13968" s="1" t="s">
        <v>140619</v>
      </c>
      <c r="T13968" s="1" t="s">
        <v>140620</v>
      </c>
      <c r="U13968" s="1" t="s">
        <v>140621</v>
      </c>
      <c r="V13968" s="1" t="s">
        <v>140622</v>
      </c>
      <c r="W13968" s="1" t="s">
        <v>140623</v>
      </c>
      <c r="X13968" s="1" t="s">
        <v>44</v>
      </c>
      <c r="Y13968" s="1" t="s">
        <v>71533</v>
      </c>
      <c r="Z13968" s="1" t="s">
        <v>63</v>
      </c>
      <c r="AA13968" s="1" t="s">
        <v>140624</v>
      </c>
      <c r="AB13968" s="1" t="s">
        <v>140624</v>
      </c>
      <c r="AC13968" s="1" t="s">
        <v>140625</v>
      </c>
      <c r="AD13968" s="1" t="s">
        <v>140573</v>
      </c>
      <c r="AE13968" s="1" t="s">
        <v>44</v>
      </c>
    </row>
    <row r="13969" spans="1:31" x14ac:dyDescent="0.25">
      <c r="A13969">
        <v>43847</v>
      </c>
      <c r="B13969" s="1" t="s">
        <v>140626</v>
      </c>
      <c r="C13969" s="1" t="s">
        <v>140557</v>
      </c>
      <c r="D13969" s="1" t="s">
        <v>140627</v>
      </c>
      <c r="E13969" s="1" t="s">
        <v>140559</v>
      </c>
      <c r="F13969" s="1" t="s">
        <v>35</v>
      </c>
      <c r="G13969" s="1" t="s">
        <v>36</v>
      </c>
      <c r="H13969" s="1" t="s">
        <v>140559</v>
      </c>
      <c r="I13969" s="1" t="s">
        <v>37</v>
      </c>
      <c r="J13969" s="1" t="s">
        <v>37</v>
      </c>
      <c r="K13969" s="1" t="s">
        <v>140560</v>
      </c>
      <c r="L13969" s="1" t="s">
        <v>140561</v>
      </c>
      <c r="M13969" s="1" t="s">
        <v>140562</v>
      </c>
      <c r="N13969" s="1" t="s">
        <v>140563</v>
      </c>
      <c r="O13969" s="1" t="s">
        <v>140564</v>
      </c>
      <c r="P13969" s="1" t="s">
        <v>140565</v>
      </c>
      <c r="Q13969" s="1" t="s">
        <v>44</v>
      </c>
      <c r="R13969" s="1" t="s">
        <v>140628</v>
      </c>
      <c r="S13969" s="1" t="s">
        <v>140629</v>
      </c>
      <c r="T13969" s="1" t="s">
        <v>140630</v>
      </c>
      <c r="U13969" s="1" t="s">
        <v>140631</v>
      </c>
      <c r="V13969" s="1" t="s">
        <v>140630</v>
      </c>
      <c r="W13969" s="1" t="s">
        <v>140632</v>
      </c>
      <c r="X13969" s="1" t="s">
        <v>44</v>
      </c>
      <c r="Y13969" s="1" t="s">
        <v>140633</v>
      </c>
      <c r="Z13969" s="1" t="s">
        <v>62361</v>
      </c>
      <c r="AA13969" s="1" t="s">
        <v>129801</v>
      </c>
      <c r="AB13969" s="1" t="s">
        <v>5231</v>
      </c>
      <c r="AC13969" s="1" t="s">
        <v>55</v>
      </c>
      <c r="AD13969" s="1" t="s">
        <v>140573</v>
      </c>
      <c r="AE13969" s="1" t="s">
        <v>57</v>
      </c>
    </row>
    <row r="13970" spans="1:31" x14ac:dyDescent="0.25">
      <c r="A13970">
        <v>43848</v>
      </c>
      <c r="B13970" s="1" t="s">
        <v>140634</v>
      </c>
      <c r="C13970" s="1" t="s">
        <v>140557</v>
      </c>
      <c r="D13970" s="1" t="s">
        <v>140635</v>
      </c>
      <c r="E13970" s="1" t="s">
        <v>140559</v>
      </c>
      <c r="F13970" s="1" t="s">
        <v>35</v>
      </c>
      <c r="G13970" s="1" t="s">
        <v>36</v>
      </c>
      <c r="H13970" s="1" t="s">
        <v>140559</v>
      </c>
      <c r="I13970" s="1" t="s">
        <v>37</v>
      </c>
      <c r="J13970" s="1" t="s">
        <v>37</v>
      </c>
      <c r="K13970" s="1" t="s">
        <v>140560</v>
      </c>
      <c r="L13970" s="1" t="s">
        <v>140561</v>
      </c>
      <c r="M13970" s="1" t="s">
        <v>140562</v>
      </c>
      <c r="N13970" s="1" t="s">
        <v>140563</v>
      </c>
      <c r="O13970" s="1" t="s">
        <v>140564</v>
      </c>
      <c r="P13970" s="1" t="s">
        <v>140565</v>
      </c>
      <c r="Q13970" s="1" t="s">
        <v>44</v>
      </c>
      <c r="R13970" s="1" t="s">
        <v>140636</v>
      </c>
      <c r="S13970" s="1" t="s">
        <v>140637</v>
      </c>
      <c r="T13970" s="1" t="s">
        <v>140638</v>
      </c>
      <c r="U13970" s="1" t="s">
        <v>140639</v>
      </c>
      <c r="V13970" s="1" t="s">
        <v>140640</v>
      </c>
      <c r="W13970" s="1" t="s">
        <v>140641</v>
      </c>
      <c r="X13970" s="1" t="s">
        <v>44</v>
      </c>
      <c r="Y13970" s="1" t="s">
        <v>140642</v>
      </c>
      <c r="Z13970" s="1" t="s">
        <v>8688</v>
      </c>
      <c r="AA13970" s="1" t="s">
        <v>120242</v>
      </c>
      <c r="AB13970" s="1" t="s">
        <v>140643</v>
      </c>
      <c r="AC13970" s="1" t="s">
        <v>55</v>
      </c>
      <c r="AD13970" s="1" t="s">
        <v>140573</v>
      </c>
      <c r="AE13970" s="1" t="s">
        <v>57</v>
      </c>
    </row>
    <row r="13971" spans="1:31" x14ac:dyDescent="0.25">
      <c r="A13971">
        <v>43849</v>
      </c>
      <c r="B13971" s="1" t="s">
        <v>140644</v>
      </c>
      <c r="C13971" s="1" t="s">
        <v>140557</v>
      </c>
      <c r="D13971" s="1" t="s">
        <v>140645</v>
      </c>
      <c r="E13971" s="1" t="s">
        <v>140559</v>
      </c>
      <c r="F13971" s="1" t="s">
        <v>35</v>
      </c>
      <c r="G13971" s="1" t="s">
        <v>36</v>
      </c>
      <c r="H13971" s="1" t="s">
        <v>140559</v>
      </c>
      <c r="I13971" s="1" t="s">
        <v>37</v>
      </c>
      <c r="J13971" s="1" t="s">
        <v>37</v>
      </c>
      <c r="K13971" s="1" t="s">
        <v>140560</v>
      </c>
      <c r="L13971" s="1" t="s">
        <v>140561</v>
      </c>
      <c r="M13971" s="1" t="s">
        <v>140562</v>
      </c>
      <c r="N13971" s="1" t="s">
        <v>140563</v>
      </c>
      <c r="O13971" s="1" t="s">
        <v>140564</v>
      </c>
      <c r="P13971" s="1" t="s">
        <v>140565</v>
      </c>
      <c r="Q13971" s="1" t="s">
        <v>44</v>
      </c>
      <c r="R13971" s="1" t="s">
        <v>140646</v>
      </c>
      <c r="S13971" s="1" t="s">
        <v>140647</v>
      </c>
      <c r="T13971" s="1" t="s">
        <v>140648</v>
      </c>
      <c r="U13971" s="1" t="s">
        <v>140649</v>
      </c>
      <c r="V13971" s="1" t="s">
        <v>140650</v>
      </c>
      <c r="W13971" s="1" t="s">
        <v>140651</v>
      </c>
      <c r="X13971" s="1" t="s">
        <v>44</v>
      </c>
      <c r="Y13971" s="1" t="s">
        <v>41200</v>
      </c>
      <c r="Z13971" s="1" t="s">
        <v>51299</v>
      </c>
      <c r="AA13971" s="1" t="s">
        <v>1207</v>
      </c>
      <c r="AB13971" s="1" t="s">
        <v>140652</v>
      </c>
      <c r="AC13971" s="1" t="s">
        <v>55</v>
      </c>
      <c r="AD13971" s="1" t="s">
        <v>140573</v>
      </c>
      <c r="AE13971" s="1" t="s">
        <v>57</v>
      </c>
    </row>
    <row r="13972" spans="1:31" x14ac:dyDescent="0.25">
      <c r="A13972">
        <v>43850</v>
      </c>
      <c r="B13972" s="1" t="s">
        <v>140653</v>
      </c>
      <c r="C13972" s="1" t="s">
        <v>140557</v>
      </c>
      <c r="D13972" s="1" t="s">
        <v>140654</v>
      </c>
      <c r="E13972" s="1" t="s">
        <v>140559</v>
      </c>
      <c r="F13972" s="1" t="s">
        <v>35</v>
      </c>
      <c r="G13972" s="1" t="s">
        <v>36</v>
      </c>
      <c r="H13972" s="1" t="s">
        <v>140559</v>
      </c>
      <c r="I13972" s="1" t="s">
        <v>37</v>
      </c>
      <c r="J13972" s="1" t="s">
        <v>37</v>
      </c>
      <c r="K13972" s="1" t="s">
        <v>140560</v>
      </c>
      <c r="L13972" s="1" t="s">
        <v>140561</v>
      </c>
      <c r="M13972" s="1" t="s">
        <v>140562</v>
      </c>
      <c r="N13972" s="1" t="s">
        <v>140563</v>
      </c>
      <c r="O13972" s="1" t="s">
        <v>140564</v>
      </c>
      <c r="P13972" s="1" t="s">
        <v>140565</v>
      </c>
      <c r="Q13972" s="1" t="s">
        <v>44</v>
      </c>
      <c r="R13972" s="1" t="s">
        <v>140655</v>
      </c>
      <c r="S13972" s="1" t="s">
        <v>140656</v>
      </c>
      <c r="T13972" s="1" t="s">
        <v>140657</v>
      </c>
      <c r="U13972" s="1" t="s">
        <v>140658</v>
      </c>
      <c r="V13972" s="1" t="s">
        <v>140659</v>
      </c>
      <c r="W13972" s="1" t="s">
        <v>140660</v>
      </c>
      <c r="X13972" s="1" t="s">
        <v>44</v>
      </c>
      <c r="Y13972" s="1" t="s">
        <v>24246</v>
      </c>
      <c r="Z13972" s="1" t="s">
        <v>53383</v>
      </c>
      <c r="AA13972" s="1" t="s">
        <v>63</v>
      </c>
      <c r="AB13972" s="1" t="s">
        <v>67313</v>
      </c>
      <c r="AC13972" s="1" t="s">
        <v>140573</v>
      </c>
      <c r="AD13972" s="1" t="s">
        <v>140573</v>
      </c>
      <c r="AE13972" s="1" t="s">
        <v>57</v>
      </c>
    </row>
    <row r="13973" spans="1:31" x14ac:dyDescent="0.25">
      <c r="A13973">
        <v>32619</v>
      </c>
      <c r="B13973" s="1" t="s">
        <v>140661</v>
      </c>
      <c r="C13973" s="1" t="s">
        <v>140662</v>
      </c>
      <c r="D13973" s="1" t="s">
        <v>140663</v>
      </c>
      <c r="E13973" s="1" t="s">
        <v>140664</v>
      </c>
      <c r="F13973" s="1" t="s">
        <v>35</v>
      </c>
      <c r="G13973" s="1" t="s">
        <v>36</v>
      </c>
      <c r="H13973" s="1" t="s">
        <v>140664</v>
      </c>
      <c r="I13973" s="1" t="s">
        <v>37</v>
      </c>
      <c r="J13973" s="1" t="s">
        <v>37</v>
      </c>
      <c r="K13973" s="1" t="s">
        <v>140665</v>
      </c>
      <c r="L13973" s="1" t="s">
        <v>140666</v>
      </c>
      <c r="M13973" s="1" t="s">
        <v>140667</v>
      </c>
      <c r="N13973" s="1" t="s">
        <v>140668</v>
      </c>
      <c r="O13973" s="1" t="s">
        <v>140669</v>
      </c>
      <c r="P13973" s="1" t="s">
        <v>140670</v>
      </c>
      <c r="Q13973" s="1" t="s">
        <v>44</v>
      </c>
      <c r="R13973" s="1" t="s">
        <v>140671</v>
      </c>
      <c r="S13973" s="1" t="s">
        <v>140672</v>
      </c>
      <c r="T13973" s="1" t="s">
        <v>140673</v>
      </c>
      <c r="U13973" s="1" t="s">
        <v>140674</v>
      </c>
      <c r="V13973" s="1" t="s">
        <v>140673</v>
      </c>
      <c r="W13973" s="1" t="s">
        <v>140675</v>
      </c>
      <c r="X13973" s="1" t="s">
        <v>44</v>
      </c>
      <c r="Y13973" s="1" t="s">
        <v>18156</v>
      </c>
      <c r="Z13973" s="1" t="s">
        <v>63</v>
      </c>
      <c r="AA13973" s="1" t="s">
        <v>11321</v>
      </c>
      <c r="AB13973" s="1" t="s">
        <v>11321</v>
      </c>
      <c r="AC13973" s="1" t="s">
        <v>55</v>
      </c>
      <c r="AD13973" s="1" t="s">
        <v>140676</v>
      </c>
      <c r="AE13973" s="1" t="s">
        <v>57</v>
      </c>
    </row>
    <row r="13974" spans="1:31" x14ac:dyDescent="0.25">
      <c r="A13974">
        <v>32620</v>
      </c>
      <c r="B13974" s="1" t="s">
        <v>140677</v>
      </c>
      <c r="C13974" s="1" t="s">
        <v>140662</v>
      </c>
      <c r="D13974" s="1" t="s">
        <v>140678</v>
      </c>
      <c r="E13974" s="1" t="s">
        <v>140664</v>
      </c>
      <c r="F13974" s="1" t="s">
        <v>35</v>
      </c>
      <c r="G13974" s="1" t="s">
        <v>36</v>
      </c>
      <c r="H13974" s="1" t="s">
        <v>140664</v>
      </c>
      <c r="I13974" s="1" t="s">
        <v>37</v>
      </c>
      <c r="J13974" s="1" t="s">
        <v>112</v>
      </c>
      <c r="K13974" s="1" t="s">
        <v>140665</v>
      </c>
      <c r="L13974" s="1" t="s">
        <v>140666</v>
      </c>
      <c r="M13974" s="1" t="s">
        <v>140667</v>
      </c>
      <c r="N13974" s="1" t="s">
        <v>140668</v>
      </c>
      <c r="O13974" s="1" t="s">
        <v>140669</v>
      </c>
      <c r="P13974" s="1" t="s">
        <v>140670</v>
      </c>
      <c r="Q13974" s="1" t="s">
        <v>44</v>
      </c>
      <c r="R13974" s="1" t="s">
        <v>140679</v>
      </c>
      <c r="S13974" s="1" t="s">
        <v>140680</v>
      </c>
      <c r="T13974" s="1" t="s">
        <v>140681</v>
      </c>
      <c r="U13974" s="1" t="s">
        <v>140682</v>
      </c>
      <c r="V13974" s="1" t="s">
        <v>140681</v>
      </c>
      <c r="W13974" s="1" t="s">
        <v>140683</v>
      </c>
      <c r="X13974" s="1" t="s">
        <v>44</v>
      </c>
      <c r="Y13974" s="1" t="s">
        <v>20764</v>
      </c>
      <c r="Z13974" s="1" t="s">
        <v>1389</v>
      </c>
      <c r="AA13974" s="1" t="s">
        <v>63</v>
      </c>
      <c r="AB13974" s="1" t="s">
        <v>20765</v>
      </c>
      <c r="AC13974" s="1" t="s">
        <v>55</v>
      </c>
      <c r="AD13974" s="1" t="s">
        <v>140676</v>
      </c>
      <c r="AE13974" s="1" t="s">
        <v>44</v>
      </c>
    </row>
    <row r="13975" spans="1:31" x14ac:dyDescent="0.25">
      <c r="A13975">
        <v>32621</v>
      </c>
      <c r="B13975" s="1" t="s">
        <v>140684</v>
      </c>
      <c r="C13975" s="1" t="s">
        <v>140662</v>
      </c>
      <c r="D13975" s="1" t="s">
        <v>140685</v>
      </c>
      <c r="E13975" s="1" t="s">
        <v>140664</v>
      </c>
      <c r="F13975" s="1" t="s">
        <v>35</v>
      </c>
      <c r="G13975" s="1" t="s">
        <v>36</v>
      </c>
      <c r="H13975" s="1" t="s">
        <v>140664</v>
      </c>
      <c r="I13975" s="1" t="s">
        <v>37</v>
      </c>
      <c r="J13975" s="1" t="s">
        <v>60</v>
      </c>
      <c r="K13975" s="1" t="s">
        <v>140665</v>
      </c>
      <c r="L13975" s="1" t="s">
        <v>140666</v>
      </c>
      <c r="M13975" s="1" t="s">
        <v>140667</v>
      </c>
      <c r="N13975" s="1" t="s">
        <v>140668</v>
      </c>
      <c r="O13975" s="1" t="s">
        <v>140669</v>
      </c>
      <c r="P13975" s="1" t="s">
        <v>140670</v>
      </c>
      <c r="Q13975" s="1" t="s">
        <v>44</v>
      </c>
      <c r="R13975" s="1" t="s">
        <v>140686</v>
      </c>
      <c r="S13975" s="1" t="s">
        <v>140687</v>
      </c>
      <c r="T13975" s="1" t="s">
        <v>140688</v>
      </c>
      <c r="U13975" s="1" t="s">
        <v>140689</v>
      </c>
      <c r="V13975" s="1" t="s">
        <v>140690</v>
      </c>
      <c r="W13975" s="1" t="s">
        <v>140691</v>
      </c>
      <c r="X13975" s="1" t="s">
        <v>44</v>
      </c>
      <c r="Y13975" s="1" t="s">
        <v>26832</v>
      </c>
      <c r="Z13975" s="1" t="s">
        <v>61391</v>
      </c>
      <c r="AA13975" s="1" t="s">
        <v>28817</v>
      </c>
      <c r="AB13975" s="1" t="s">
        <v>54101</v>
      </c>
      <c r="AC13975" s="1" t="s">
        <v>55</v>
      </c>
      <c r="AD13975" s="1" t="s">
        <v>140676</v>
      </c>
      <c r="AE13975" s="1" t="s">
        <v>44</v>
      </c>
    </row>
    <row r="13976" spans="1:31" x14ac:dyDescent="0.25">
      <c r="A13976">
        <v>32622</v>
      </c>
      <c r="B13976" s="1" t="s">
        <v>140692</v>
      </c>
      <c r="C13976" s="1" t="s">
        <v>140662</v>
      </c>
      <c r="D13976" s="1" t="s">
        <v>140693</v>
      </c>
      <c r="E13976" s="1" t="s">
        <v>140664</v>
      </c>
      <c r="F13976" s="1" t="s">
        <v>35</v>
      </c>
      <c r="G13976" s="1" t="s">
        <v>36</v>
      </c>
      <c r="H13976" s="1" t="s">
        <v>140664</v>
      </c>
      <c r="I13976" s="1" t="s">
        <v>37</v>
      </c>
      <c r="J13976" s="1" t="s">
        <v>60</v>
      </c>
      <c r="K13976" s="1" t="s">
        <v>140665</v>
      </c>
      <c r="L13976" s="1" t="s">
        <v>140666</v>
      </c>
      <c r="M13976" s="1" t="s">
        <v>140667</v>
      </c>
      <c r="N13976" s="1" t="s">
        <v>140668</v>
      </c>
      <c r="O13976" s="1" t="s">
        <v>140669</v>
      </c>
      <c r="P13976" s="1" t="s">
        <v>140670</v>
      </c>
      <c r="Q13976" s="1" t="s">
        <v>44</v>
      </c>
      <c r="R13976" s="1" t="s">
        <v>140694</v>
      </c>
      <c r="S13976" s="1" t="s">
        <v>140695</v>
      </c>
      <c r="T13976" s="1" t="s">
        <v>140696</v>
      </c>
      <c r="U13976" s="1" t="s">
        <v>140697</v>
      </c>
      <c r="V13976" s="1" t="s">
        <v>140698</v>
      </c>
      <c r="W13976" s="1" t="s">
        <v>140699</v>
      </c>
      <c r="X13976" s="1" t="s">
        <v>44</v>
      </c>
      <c r="Y13976" s="1" t="s">
        <v>17719</v>
      </c>
      <c r="Z13976" s="1" t="s">
        <v>40490</v>
      </c>
      <c r="AA13976" s="1" t="s">
        <v>58084</v>
      </c>
      <c r="AB13976" s="1" t="s">
        <v>4137</v>
      </c>
      <c r="AC13976" s="1" t="s">
        <v>55</v>
      </c>
      <c r="AD13976" s="1" t="s">
        <v>140676</v>
      </c>
      <c r="AE13976" s="1" t="s">
        <v>44</v>
      </c>
    </row>
    <row r="13977" spans="1:31" x14ac:dyDescent="0.25">
      <c r="A13977">
        <v>32623</v>
      </c>
      <c r="B13977" s="1" t="s">
        <v>140700</v>
      </c>
      <c r="C13977" s="1" t="s">
        <v>140662</v>
      </c>
      <c r="D13977" s="1" t="s">
        <v>140701</v>
      </c>
      <c r="E13977" s="1" t="s">
        <v>140664</v>
      </c>
      <c r="F13977" s="1" t="s">
        <v>35</v>
      </c>
      <c r="G13977" s="1" t="s">
        <v>36</v>
      </c>
      <c r="H13977" s="1" t="s">
        <v>140664</v>
      </c>
      <c r="I13977" s="1" t="s">
        <v>37</v>
      </c>
      <c r="J13977" s="1" t="s">
        <v>60</v>
      </c>
      <c r="K13977" s="1" t="s">
        <v>140665</v>
      </c>
      <c r="L13977" s="1" t="s">
        <v>140666</v>
      </c>
      <c r="M13977" s="1" t="s">
        <v>140667</v>
      </c>
      <c r="N13977" s="1" t="s">
        <v>140668</v>
      </c>
      <c r="O13977" s="1" t="s">
        <v>140669</v>
      </c>
      <c r="P13977" s="1" t="s">
        <v>140670</v>
      </c>
      <c r="Q13977" s="1" t="s">
        <v>44</v>
      </c>
      <c r="R13977" s="1" t="s">
        <v>140702</v>
      </c>
      <c r="S13977" s="1" t="s">
        <v>140703</v>
      </c>
      <c r="T13977" s="1" t="s">
        <v>140704</v>
      </c>
      <c r="U13977" s="1" t="s">
        <v>140705</v>
      </c>
      <c r="V13977" s="1" t="s">
        <v>140706</v>
      </c>
      <c r="W13977" s="1" t="s">
        <v>140707</v>
      </c>
      <c r="X13977" s="1" t="s">
        <v>44</v>
      </c>
      <c r="Y13977" s="1" t="s">
        <v>13618</v>
      </c>
      <c r="Z13977" s="1" t="s">
        <v>20755</v>
      </c>
      <c r="AA13977" s="1" t="s">
        <v>5260</v>
      </c>
      <c r="AB13977" s="1" t="s">
        <v>140708</v>
      </c>
      <c r="AC13977" s="1" t="s">
        <v>55</v>
      </c>
      <c r="AD13977" s="1" t="s">
        <v>140676</v>
      </c>
      <c r="AE13977" s="1" t="s">
        <v>44</v>
      </c>
    </row>
    <row r="13978" spans="1:31" x14ac:dyDescent="0.25">
      <c r="A13978">
        <v>32624</v>
      </c>
      <c r="B13978" s="1" t="s">
        <v>140709</v>
      </c>
      <c r="C13978" s="1" t="s">
        <v>140662</v>
      </c>
      <c r="D13978" s="1" t="s">
        <v>140710</v>
      </c>
      <c r="E13978" s="1" t="s">
        <v>140664</v>
      </c>
      <c r="F13978" s="1" t="s">
        <v>35</v>
      </c>
      <c r="G13978" s="1" t="s">
        <v>36</v>
      </c>
      <c r="H13978" s="1" t="s">
        <v>140664</v>
      </c>
      <c r="I13978" s="1" t="s">
        <v>37</v>
      </c>
      <c r="J13978" s="1" t="s">
        <v>112</v>
      </c>
      <c r="K13978" s="1" t="s">
        <v>140665</v>
      </c>
      <c r="L13978" s="1" t="s">
        <v>140666</v>
      </c>
      <c r="M13978" s="1" t="s">
        <v>140667</v>
      </c>
      <c r="N13978" s="1" t="s">
        <v>140668</v>
      </c>
      <c r="O13978" s="1" t="s">
        <v>140669</v>
      </c>
      <c r="P13978" s="1" t="s">
        <v>140670</v>
      </c>
      <c r="Q13978" s="1" t="s">
        <v>44</v>
      </c>
      <c r="R13978" s="1" t="s">
        <v>140711</v>
      </c>
      <c r="S13978" s="1" t="s">
        <v>140712</v>
      </c>
      <c r="T13978" s="1" t="s">
        <v>140713</v>
      </c>
      <c r="U13978" s="1" t="s">
        <v>140714</v>
      </c>
      <c r="V13978" s="1" t="s">
        <v>140715</v>
      </c>
      <c r="W13978" s="1" t="s">
        <v>140716</v>
      </c>
      <c r="X13978" s="1" t="s">
        <v>44</v>
      </c>
      <c r="Y13978" s="1" t="s">
        <v>140717</v>
      </c>
      <c r="Z13978" s="1" t="s">
        <v>140718</v>
      </c>
      <c r="AA13978" s="1" t="s">
        <v>35698</v>
      </c>
      <c r="AB13978" s="1" t="s">
        <v>43339</v>
      </c>
      <c r="AC13978" s="1" t="s">
        <v>55</v>
      </c>
      <c r="AD13978" s="1" t="s">
        <v>140676</v>
      </c>
      <c r="AE13978" s="1" t="s">
        <v>44</v>
      </c>
    </row>
    <row r="13979" spans="1:31" x14ac:dyDescent="0.25">
      <c r="A13979">
        <v>32625</v>
      </c>
      <c r="B13979" s="1" t="s">
        <v>140719</v>
      </c>
      <c r="C13979" s="1" t="s">
        <v>140662</v>
      </c>
      <c r="D13979" s="1" t="s">
        <v>140720</v>
      </c>
      <c r="E13979" s="1" t="s">
        <v>140664</v>
      </c>
      <c r="F13979" s="1" t="s">
        <v>35</v>
      </c>
      <c r="G13979" s="1" t="s">
        <v>36</v>
      </c>
      <c r="H13979" s="1" t="s">
        <v>140664</v>
      </c>
      <c r="I13979" s="1" t="s">
        <v>37</v>
      </c>
      <c r="J13979" s="1" t="s">
        <v>338</v>
      </c>
      <c r="K13979" s="1" t="s">
        <v>140665</v>
      </c>
      <c r="L13979" s="1" t="s">
        <v>140666</v>
      </c>
      <c r="M13979" s="1" t="s">
        <v>140667</v>
      </c>
      <c r="N13979" s="1" t="s">
        <v>140668</v>
      </c>
      <c r="O13979" s="1" t="s">
        <v>140669</v>
      </c>
      <c r="P13979" s="1" t="s">
        <v>140670</v>
      </c>
      <c r="Q13979" s="1" t="s">
        <v>44</v>
      </c>
      <c r="R13979" s="1" t="s">
        <v>140721</v>
      </c>
      <c r="S13979" s="1" t="s">
        <v>140722</v>
      </c>
      <c r="T13979" s="1" t="s">
        <v>140723</v>
      </c>
      <c r="U13979" s="1" t="s">
        <v>140724</v>
      </c>
      <c r="V13979" s="1" t="s">
        <v>140723</v>
      </c>
      <c r="W13979" s="1" t="s">
        <v>140725</v>
      </c>
      <c r="X13979" s="1" t="s">
        <v>44</v>
      </c>
      <c r="Y13979" s="1" t="s">
        <v>7804</v>
      </c>
      <c r="Z13979" s="1" t="s">
        <v>1289</v>
      </c>
      <c r="AA13979" s="1" t="s">
        <v>22008</v>
      </c>
      <c r="AB13979" s="1" t="s">
        <v>1066</v>
      </c>
      <c r="AC13979" s="1" t="s">
        <v>55</v>
      </c>
      <c r="AD13979" s="1" t="s">
        <v>140676</v>
      </c>
      <c r="AE13979" s="1" t="s">
        <v>348</v>
      </c>
    </row>
    <row r="13980" spans="1:31" x14ac:dyDescent="0.25">
      <c r="A13980">
        <v>32628</v>
      </c>
      <c r="B13980" s="1" t="s">
        <v>140726</v>
      </c>
      <c r="C13980" s="1" t="s">
        <v>140662</v>
      </c>
      <c r="D13980" s="1" t="s">
        <v>140727</v>
      </c>
      <c r="E13980" s="1" t="s">
        <v>140664</v>
      </c>
      <c r="F13980" s="1" t="s">
        <v>35</v>
      </c>
      <c r="G13980" s="1" t="s">
        <v>36</v>
      </c>
      <c r="H13980" s="1" t="s">
        <v>140664</v>
      </c>
      <c r="I13980" s="1" t="s">
        <v>37</v>
      </c>
      <c r="J13980" s="1" t="s">
        <v>112</v>
      </c>
      <c r="K13980" s="1" t="s">
        <v>140665</v>
      </c>
      <c r="L13980" s="1" t="s">
        <v>140666</v>
      </c>
      <c r="M13980" s="1" t="s">
        <v>140667</v>
      </c>
      <c r="N13980" s="1" t="s">
        <v>140668</v>
      </c>
      <c r="O13980" s="1" t="s">
        <v>140669</v>
      </c>
      <c r="P13980" s="1" t="s">
        <v>140670</v>
      </c>
      <c r="Q13980" s="1" t="s">
        <v>44</v>
      </c>
      <c r="R13980" s="1" t="s">
        <v>140728</v>
      </c>
      <c r="S13980" s="1" t="s">
        <v>140729</v>
      </c>
      <c r="T13980" s="1" t="s">
        <v>140730</v>
      </c>
      <c r="U13980" s="1" t="s">
        <v>140731</v>
      </c>
      <c r="V13980" s="1" t="s">
        <v>140732</v>
      </c>
      <c r="W13980" s="1" t="s">
        <v>140733</v>
      </c>
      <c r="X13980" s="1" t="s">
        <v>44</v>
      </c>
      <c r="Y13980" s="1" t="s">
        <v>11768</v>
      </c>
      <c r="Z13980" s="1" t="s">
        <v>10691</v>
      </c>
      <c r="AA13980" s="1" t="s">
        <v>17900</v>
      </c>
      <c r="AB13980" s="1" t="s">
        <v>8218</v>
      </c>
      <c r="AC13980" s="1" t="s">
        <v>55</v>
      </c>
      <c r="AD13980" s="1" t="s">
        <v>140676</v>
      </c>
      <c r="AE13980" s="1" t="s">
        <v>44</v>
      </c>
    </row>
    <row r="13981" spans="1:31" x14ac:dyDescent="0.25">
      <c r="A13981">
        <v>32630</v>
      </c>
      <c r="B13981" s="1" t="s">
        <v>140734</v>
      </c>
      <c r="C13981" s="1" t="s">
        <v>140662</v>
      </c>
      <c r="D13981" s="1" t="s">
        <v>140735</v>
      </c>
      <c r="E13981" s="1" t="s">
        <v>140664</v>
      </c>
      <c r="F13981" s="1" t="s">
        <v>35</v>
      </c>
      <c r="G13981" s="1" t="s">
        <v>36</v>
      </c>
      <c r="H13981" s="1" t="s">
        <v>140664</v>
      </c>
      <c r="I13981" s="1" t="s">
        <v>37</v>
      </c>
      <c r="J13981" s="1" t="s">
        <v>37</v>
      </c>
      <c r="K13981" s="1" t="s">
        <v>140665</v>
      </c>
      <c r="L13981" s="1" t="s">
        <v>140666</v>
      </c>
      <c r="M13981" s="1" t="s">
        <v>140667</v>
      </c>
      <c r="N13981" s="1" t="s">
        <v>140668</v>
      </c>
      <c r="O13981" s="1" t="s">
        <v>140669</v>
      </c>
      <c r="P13981" s="1" t="s">
        <v>140670</v>
      </c>
      <c r="Q13981" s="1" t="s">
        <v>44</v>
      </c>
      <c r="R13981" s="1" t="s">
        <v>140736</v>
      </c>
      <c r="S13981" s="1" t="s">
        <v>140737</v>
      </c>
      <c r="T13981" s="1" t="s">
        <v>140738</v>
      </c>
      <c r="U13981" s="1" t="s">
        <v>140739</v>
      </c>
      <c r="V13981" s="1" t="s">
        <v>140740</v>
      </c>
      <c r="W13981" s="1" t="s">
        <v>140741</v>
      </c>
      <c r="X13981" s="1" t="s">
        <v>44</v>
      </c>
      <c r="Y13981" s="1" t="s">
        <v>47683</v>
      </c>
      <c r="Z13981" s="1" t="s">
        <v>15348</v>
      </c>
      <c r="AA13981" s="1" t="s">
        <v>63</v>
      </c>
      <c r="AB13981" s="1" t="s">
        <v>47684</v>
      </c>
      <c r="AC13981" s="1" t="s">
        <v>55</v>
      </c>
      <c r="AD13981" s="1" t="s">
        <v>140676</v>
      </c>
      <c r="AE13981" s="1" t="s">
        <v>57</v>
      </c>
    </row>
    <row r="13982" spans="1:31" x14ac:dyDescent="0.25">
      <c r="A13982">
        <v>32631</v>
      </c>
      <c r="B13982" s="1" t="s">
        <v>140742</v>
      </c>
      <c r="C13982" s="1" t="s">
        <v>140662</v>
      </c>
      <c r="D13982" s="1" t="s">
        <v>140743</v>
      </c>
      <c r="E13982" s="1" t="s">
        <v>140664</v>
      </c>
      <c r="F13982" s="1" t="s">
        <v>35</v>
      </c>
      <c r="G13982" s="1" t="s">
        <v>36</v>
      </c>
      <c r="H13982" s="1" t="s">
        <v>140664</v>
      </c>
      <c r="I13982" s="1" t="s">
        <v>37</v>
      </c>
      <c r="J13982" s="1" t="s">
        <v>60</v>
      </c>
      <c r="K13982" s="1" t="s">
        <v>140665</v>
      </c>
      <c r="L13982" s="1" t="s">
        <v>140666</v>
      </c>
      <c r="M13982" s="1" t="s">
        <v>140667</v>
      </c>
      <c r="N13982" s="1" t="s">
        <v>140668</v>
      </c>
      <c r="O13982" s="1" t="s">
        <v>140669</v>
      </c>
      <c r="P13982" s="1" t="s">
        <v>140670</v>
      </c>
      <c r="Q13982" s="1" t="s">
        <v>44</v>
      </c>
      <c r="R13982" s="1" t="s">
        <v>140744</v>
      </c>
      <c r="S13982" s="1" t="s">
        <v>140745</v>
      </c>
      <c r="T13982" s="1" t="s">
        <v>140746</v>
      </c>
      <c r="U13982" s="1" t="s">
        <v>140747</v>
      </c>
      <c r="V13982" s="1" t="s">
        <v>140748</v>
      </c>
      <c r="W13982" s="1" t="s">
        <v>140749</v>
      </c>
      <c r="X13982" s="1" t="s">
        <v>44</v>
      </c>
      <c r="Y13982" s="1" t="s">
        <v>34542</v>
      </c>
      <c r="Z13982" s="1" t="s">
        <v>63</v>
      </c>
      <c r="AA13982" s="1" t="s">
        <v>2136</v>
      </c>
      <c r="AB13982" s="1" t="s">
        <v>2136</v>
      </c>
      <c r="AC13982" s="1" t="s">
        <v>140676</v>
      </c>
      <c r="AD13982" s="1" t="s">
        <v>140676</v>
      </c>
      <c r="AE13982" s="1" t="s">
        <v>44</v>
      </c>
    </row>
    <row r="13983" spans="1:31" x14ac:dyDescent="0.25">
      <c r="A13983">
        <v>32632</v>
      </c>
      <c r="B13983" s="1" t="s">
        <v>140750</v>
      </c>
      <c r="C13983" s="1" t="s">
        <v>140662</v>
      </c>
      <c r="D13983" s="1" t="s">
        <v>140751</v>
      </c>
      <c r="E13983" s="1" t="s">
        <v>140664</v>
      </c>
      <c r="F13983" s="1" t="s">
        <v>35</v>
      </c>
      <c r="G13983" s="1" t="s">
        <v>36</v>
      </c>
      <c r="H13983" s="1" t="s">
        <v>140664</v>
      </c>
      <c r="I13983" s="1" t="s">
        <v>37</v>
      </c>
      <c r="J13983" s="1" t="s">
        <v>37</v>
      </c>
      <c r="K13983" s="1" t="s">
        <v>140665</v>
      </c>
      <c r="L13983" s="1" t="s">
        <v>140666</v>
      </c>
      <c r="M13983" s="1" t="s">
        <v>140667</v>
      </c>
      <c r="N13983" s="1" t="s">
        <v>140668</v>
      </c>
      <c r="O13983" s="1" t="s">
        <v>140669</v>
      </c>
      <c r="P13983" s="1" t="s">
        <v>140670</v>
      </c>
      <c r="Q13983" s="1" t="s">
        <v>44</v>
      </c>
      <c r="R13983" s="1" t="s">
        <v>140752</v>
      </c>
      <c r="S13983" s="1" t="s">
        <v>140753</v>
      </c>
      <c r="T13983" s="1" t="s">
        <v>140754</v>
      </c>
      <c r="U13983" s="1" t="s">
        <v>140755</v>
      </c>
      <c r="V13983" s="1" t="s">
        <v>140756</v>
      </c>
      <c r="W13983" s="1" t="s">
        <v>140757</v>
      </c>
      <c r="X13983" s="1" t="s">
        <v>44</v>
      </c>
      <c r="Y13983" s="1" t="s">
        <v>140758</v>
      </c>
      <c r="Z13983" s="1" t="s">
        <v>19333</v>
      </c>
      <c r="AA13983" s="1" t="s">
        <v>140759</v>
      </c>
      <c r="AB13983" s="1" t="s">
        <v>77207</v>
      </c>
      <c r="AC13983" s="1" t="s">
        <v>55</v>
      </c>
      <c r="AD13983" s="1" t="s">
        <v>140676</v>
      </c>
      <c r="AE13983" s="1" t="s">
        <v>57</v>
      </c>
    </row>
    <row r="13984" spans="1:31" x14ac:dyDescent="0.25">
      <c r="A13984">
        <v>32633</v>
      </c>
      <c r="B13984" s="1" t="s">
        <v>140760</v>
      </c>
      <c r="C13984" s="1" t="s">
        <v>140662</v>
      </c>
      <c r="D13984" s="1" t="s">
        <v>140761</v>
      </c>
      <c r="E13984" s="1" t="s">
        <v>140664</v>
      </c>
      <c r="F13984" s="1" t="s">
        <v>35</v>
      </c>
      <c r="G13984" s="1" t="s">
        <v>36</v>
      </c>
      <c r="H13984" s="1" t="s">
        <v>140664</v>
      </c>
      <c r="I13984" s="1" t="s">
        <v>37</v>
      </c>
      <c r="J13984" s="1" t="s">
        <v>112</v>
      </c>
      <c r="K13984" s="1" t="s">
        <v>140665</v>
      </c>
      <c r="L13984" s="1" t="s">
        <v>140666</v>
      </c>
      <c r="M13984" s="1" t="s">
        <v>140667</v>
      </c>
      <c r="N13984" s="1" t="s">
        <v>140668</v>
      </c>
      <c r="O13984" s="1" t="s">
        <v>140669</v>
      </c>
      <c r="P13984" s="1" t="s">
        <v>140670</v>
      </c>
      <c r="Q13984" s="1" t="s">
        <v>44</v>
      </c>
      <c r="R13984" s="1" t="s">
        <v>140762</v>
      </c>
      <c r="S13984" s="1" t="s">
        <v>140763</v>
      </c>
      <c r="T13984" s="1" t="s">
        <v>140764</v>
      </c>
      <c r="U13984" s="1" t="s">
        <v>140765</v>
      </c>
      <c r="V13984" s="1" t="s">
        <v>140766</v>
      </c>
      <c r="W13984" s="1" t="s">
        <v>140767</v>
      </c>
      <c r="X13984" s="1" t="s">
        <v>44</v>
      </c>
      <c r="Y13984" s="1" t="s">
        <v>2072</v>
      </c>
      <c r="Z13984" s="1" t="s">
        <v>19099</v>
      </c>
      <c r="AA13984" s="1" t="s">
        <v>20004</v>
      </c>
      <c r="AB13984" s="1" t="s">
        <v>14856</v>
      </c>
      <c r="AC13984" s="1" t="s">
        <v>55</v>
      </c>
      <c r="AD13984" s="1" t="s">
        <v>140676</v>
      </c>
      <c r="AE13984" s="1" t="s">
        <v>44</v>
      </c>
    </row>
    <row r="13985" spans="1:31" x14ac:dyDescent="0.25">
      <c r="A13985">
        <v>32634</v>
      </c>
      <c r="B13985" s="1" t="s">
        <v>140768</v>
      </c>
      <c r="C13985" s="1" t="s">
        <v>140662</v>
      </c>
      <c r="D13985" s="1" t="s">
        <v>140769</v>
      </c>
      <c r="E13985" s="1" t="s">
        <v>140664</v>
      </c>
      <c r="F13985" s="1" t="s">
        <v>35</v>
      </c>
      <c r="G13985" s="1" t="s">
        <v>36</v>
      </c>
      <c r="H13985" s="1" t="s">
        <v>140664</v>
      </c>
      <c r="I13985" s="1" t="s">
        <v>37</v>
      </c>
      <c r="J13985" s="1" t="s">
        <v>112</v>
      </c>
      <c r="K13985" s="1" t="s">
        <v>140665</v>
      </c>
      <c r="L13985" s="1" t="s">
        <v>140666</v>
      </c>
      <c r="M13985" s="1" t="s">
        <v>140667</v>
      </c>
      <c r="N13985" s="1" t="s">
        <v>140668</v>
      </c>
      <c r="O13985" s="1" t="s">
        <v>140669</v>
      </c>
      <c r="P13985" s="1" t="s">
        <v>140670</v>
      </c>
      <c r="Q13985" s="1" t="s">
        <v>44</v>
      </c>
      <c r="R13985" s="1" t="s">
        <v>140770</v>
      </c>
      <c r="S13985" s="1" t="s">
        <v>140771</v>
      </c>
      <c r="T13985" s="1" t="s">
        <v>140772</v>
      </c>
      <c r="U13985" s="1" t="s">
        <v>140773</v>
      </c>
      <c r="V13985" s="1" t="s">
        <v>140774</v>
      </c>
      <c r="W13985" s="1" t="s">
        <v>140775</v>
      </c>
      <c r="X13985" s="1" t="s">
        <v>44</v>
      </c>
      <c r="Y13985" s="1" t="s">
        <v>66430</v>
      </c>
      <c r="Z13985" s="1" t="s">
        <v>8676</v>
      </c>
      <c r="AA13985" s="1" t="s">
        <v>21381</v>
      </c>
      <c r="AB13985" s="1" t="s">
        <v>15339</v>
      </c>
      <c r="AC13985" s="1" t="s">
        <v>55</v>
      </c>
      <c r="AD13985" s="1" t="s">
        <v>140676</v>
      </c>
      <c r="AE13985" s="1" t="s">
        <v>44</v>
      </c>
    </row>
    <row r="13986" spans="1:31" x14ac:dyDescent="0.25">
      <c r="A13986">
        <v>32635</v>
      </c>
      <c r="B13986" s="1" t="s">
        <v>140776</v>
      </c>
      <c r="C13986" s="1" t="s">
        <v>140662</v>
      </c>
      <c r="D13986" s="1" t="s">
        <v>140777</v>
      </c>
      <c r="E13986" s="1" t="s">
        <v>140664</v>
      </c>
      <c r="F13986" s="1" t="s">
        <v>35</v>
      </c>
      <c r="G13986" s="1" t="s">
        <v>36</v>
      </c>
      <c r="H13986" s="1" t="s">
        <v>140664</v>
      </c>
      <c r="I13986" s="1" t="s">
        <v>37</v>
      </c>
      <c r="J13986" s="1" t="s">
        <v>60</v>
      </c>
      <c r="K13986" s="1" t="s">
        <v>140665</v>
      </c>
      <c r="L13986" s="1" t="s">
        <v>140666</v>
      </c>
      <c r="M13986" s="1" t="s">
        <v>140667</v>
      </c>
      <c r="N13986" s="1" t="s">
        <v>140668</v>
      </c>
      <c r="O13986" s="1" t="s">
        <v>140669</v>
      </c>
      <c r="P13986" s="1" t="s">
        <v>140670</v>
      </c>
      <c r="Q13986" s="1" t="s">
        <v>44</v>
      </c>
      <c r="R13986" s="1" t="s">
        <v>140778</v>
      </c>
      <c r="S13986" s="1" t="s">
        <v>140779</v>
      </c>
      <c r="T13986" s="1" t="s">
        <v>140780</v>
      </c>
      <c r="U13986" s="1" t="s">
        <v>140781</v>
      </c>
      <c r="V13986" s="1" t="s">
        <v>140780</v>
      </c>
      <c r="W13986" s="1" t="s">
        <v>140782</v>
      </c>
      <c r="X13986" s="1" t="s">
        <v>44</v>
      </c>
      <c r="Y13986" s="1" t="s">
        <v>5666</v>
      </c>
      <c r="Z13986" s="1" t="s">
        <v>8217</v>
      </c>
      <c r="AA13986" s="1" t="s">
        <v>367</v>
      </c>
      <c r="AB13986" s="1" t="s">
        <v>9973</v>
      </c>
      <c r="AC13986" s="1" t="s">
        <v>55</v>
      </c>
      <c r="AD13986" s="1" t="s">
        <v>140676</v>
      </c>
      <c r="AE13986" s="1" t="s">
        <v>44</v>
      </c>
    </row>
    <row r="13987" spans="1:31" x14ac:dyDescent="0.25">
      <c r="A13987">
        <v>212</v>
      </c>
      <c r="B13987" s="1" t="s">
        <v>140783</v>
      </c>
      <c r="C13987" s="1" t="s">
        <v>140784</v>
      </c>
      <c r="D13987" s="1" t="s">
        <v>140785</v>
      </c>
      <c r="E13987" s="1" t="s">
        <v>140786</v>
      </c>
      <c r="F13987" s="1" t="s">
        <v>35</v>
      </c>
      <c r="G13987" s="1" t="s">
        <v>36</v>
      </c>
      <c r="H13987" s="1" t="s">
        <v>140786</v>
      </c>
      <c r="I13987" s="1" t="s">
        <v>37</v>
      </c>
      <c r="J13987" s="1" t="s">
        <v>37</v>
      </c>
      <c r="K13987" s="1" t="s">
        <v>140787</v>
      </c>
      <c r="L13987" s="1" t="s">
        <v>140788</v>
      </c>
      <c r="M13987" s="1" t="s">
        <v>140789</v>
      </c>
      <c r="N13987" s="1" t="s">
        <v>140790</v>
      </c>
      <c r="O13987" s="1" t="s">
        <v>140791</v>
      </c>
      <c r="P13987" s="1" t="s">
        <v>140792</v>
      </c>
      <c r="Q13987" s="1" t="s">
        <v>44</v>
      </c>
      <c r="R13987" s="1" t="s">
        <v>140793</v>
      </c>
      <c r="S13987" s="1" t="s">
        <v>140794</v>
      </c>
      <c r="T13987" s="1" t="s">
        <v>140795</v>
      </c>
      <c r="U13987" s="1" t="s">
        <v>140796</v>
      </c>
      <c r="V13987" s="1" t="s">
        <v>140797</v>
      </c>
      <c r="W13987" s="1" t="s">
        <v>140798</v>
      </c>
      <c r="X13987" s="1" t="s">
        <v>44</v>
      </c>
      <c r="Y13987" s="1" t="s">
        <v>108272</v>
      </c>
      <c r="Z13987" s="1" t="s">
        <v>140799</v>
      </c>
      <c r="AA13987" s="1" t="s">
        <v>140800</v>
      </c>
      <c r="AB13987" s="1" t="s">
        <v>140801</v>
      </c>
      <c r="AC13987" s="1" t="s">
        <v>55</v>
      </c>
      <c r="AD13987" s="1" t="s">
        <v>29094</v>
      </c>
      <c r="AE13987" s="1" t="s">
        <v>57</v>
      </c>
    </row>
    <row r="13988" spans="1:31" x14ac:dyDescent="0.25">
      <c r="A13988">
        <v>213</v>
      </c>
      <c r="B13988" s="1" t="s">
        <v>140802</v>
      </c>
      <c r="C13988" s="1" t="s">
        <v>140784</v>
      </c>
      <c r="D13988" s="1" t="s">
        <v>140803</v>
      </c>
      <c r="E13988" s="1" t="s">
        <v>140786</v>
      </c>
      <c r="F13988" s="1" t="s">
        <v>35</v>
      </c>
      <c r="G13988" s="1" t="s">
        <v>36</v>
      </c>
      <c r="H13988" s="1" t="s">
        <v>140786</v>
      </c>
      <c r="I13988" s="1" t="s">
        <v>37</v>
      </c>
      <c r="J13988" s="1" t="s">
        <v>37</v>
      </c>
      <c r="K13988" s="1" t="s">
        <v>140787</v>
      </c>
      <c r="L13988" s="1" t="s">
        <v>140788</v>
      </c>
      <c r="M13988" s="1" t="s">
        <v>140789</v>
      </c>
      <c r="N13988" s="1" t="s">
        <v>140790</v>
      </c>
      <c r="O13988" s="1" t="s">
        <v>140791</v>
      </c>
      <c r="P13988" s="1" t="s">
        <v>140792</v>
      </c>
      <c r="Q13988" s="1" t="s">
        <v>44</v>
      </c>
      <c r="R13988" s="1" t="s">
        <v>140804</v>
      </c>
      <c r="S13988" s="1" t="s">
        <v>140805</v>
      </c>
      <c r="T13988" s="1" t="s">
        <v>140806</v>
      </c>
      <c r="U13988" s="1" t="s">
        <v>140807</v>
      </c>
      <c r="V13988" s="1" t="s">
        <v>140808</v>
      </c>
      <c r="W13988" s="1" t="s">
        <v>140809</v>
      </c>
      <c r="X13988" s="1" t="s">
        <v>44</v>
      </c>
      <c r="Y13988" s="1" t="s">
        <v>140810</v>
      </c>
      <c r="Z13988" s="1" t="s">
        <v>70961</v>
      </c>
      <c r="AA13988" s="1" t="s">
        <v>114003</v>
      </c>
      <c r="AB13988" s="1" t="s">
        <v>140811</v>
      </c>
      <c r="AC13988" s="1" t="s">
        <v>55</v>
      </c>
      <c r="AD13988" s="1" t="s">
        <v>29094</v>
      </c>
      <c r="AE13988" s="1" t="s">
        <v>57</v>
      </c>
    </row>
    <row r="13989" spans="1:31" x14ac:dyDescent="0.25">
      <c r="A13989">
        <v>215</v>
      </c>
      <c r="B13989" s="1" t="s">
        <v>140812</v>
      </c>
      <c r="C13989" s="1" t="s">
        <v>140784</v>
      </c>
      <c r="D13989" s="1" t="s">
        <v>140813</v>
      </c>
      <c r="E13989" s="1" t="s">
        <v>140786</v>
      </c>
      <c r="F13989" s="1" t="s">
        <v>35</v>
      </c>
      <c r="G13989" s="1" t="s">
        <v>36</v>
      </c>
      <c r="H13989" s="1" t="s">
        <v>140786</v>
      </c>
      <c r="I13989" s="1" t="s">
        <v>37</v>
      </c>
      <c r="J13989" s="1" t="s">
        <v>37</v>
      </c>
      <c r="K13989" s="1" t="s">
        <v>140787</v>
      </c>
      <c r="L13989" s="1" t="s">
        <v>140788</v>
      </c>
      <c r="M13989" s="1" t="s">
        <v>140789</v>
      </c>
      <c r="N13989" s="1" t="s">
        <v>140790</v>
      </c>
      <c r="O13989" s="1" t="s">
        <v>140791</v>
      </c>
      <c r="P13989" s="1" t="s">
        <v>140792</v>
      </c>
      <c r="Q13989" s="1" t="s">
        <v>44</v>
      </c>
      <c r="R13989" s="1" t="s">
        <v>140814</v>
      </c>
      <c r="S13989" s="1" t="s">
        <v>140815</v>
      </c>
      <c r="T13989" s="1" t="s">
        <v>140816</v>
      </c>
      <c r="U13989" s="1" t="s">
        <v>140817</v>
      </c>
      <c r="V13989" s="1" t="s">
        <v>140818</v>
      </c>
      <c r="W13989" s="1" t="s">
        <v>140819</v>
      </c>
      <c r="X13989" s="1" t="s">
        <v>44</v>
      </c>
      <c r="Y13989" s="1" t="s">
        <v>4211</v>
      </c>
      <c r="Z13989" s="1" t="s">
        <v>387</v>
      </c>
      <c r="AA13989" s="1" t="s">
        <v>5459</v>
      </c>
      <c r="AB13989" s="1" t="s">
        <v>59870</v>
      </c>
      <c r="AC13989" s="1" t="s">
        <v>55</v>
      </c>
      <c r="AD13989" s="1" t="s">
        <v>29094</v>
      </c>
      <c r="AE13989" s="1" t="s">
        <v>57</v>
      </c>
    </row>
    <row r="13990" spans="1:31" x14ac:dyDescent="0.25">
      <c r="A13990">
        <v>217</v>
      </c>
      <c r="B13990" s="1" t="s">
        <v>140820</v>
      </c>
      <c r="C13990" s="1" t="s">
        <v>140784</v>
      </c>
      <c r="D13990" s="1" t="s">
        <v>140821</v>
      </c>
      <c r="E13990" s="1" t="s">
        <v>140786</v>
      </c>
      <c r="F13990" s="1" t="s">
        <v>35</v>
      </c>
      <c r="G13990" s="1" t="s">
        <v>36</v>
      </c>
      <c r="H13990" s="1" t="s">
        <v>140786</v>
      </c>
      <c r="I13990" s="1" t="s">
        <v>37</v>
      </c>
      <c r="J13990" s="1" t="s">
        <v>60</v>
      </c>
      <c r="K13990" s="1" t="s">
        <v>140787</v>
      </c>
      <c r="L13990" s="1" t="s">
        <v>140788</v>
      </c>
      <c r="M13990" s="1" t="s">
        <v>140789</v>
      </c>
      <c r="N13990" s="1" t="s">
        <v>140790</v>
      </c>
      <c r="O13990" s="1" t="s">
        <v>140791</v>
      </c>
      <c r="P13990" s="1" t="s">
        <v>140792</v>
      </c>
      <c r="Q13990" s="1" t="s">
        <v>44</v>
      </c>
      <c r="R13990" s="1" t="s">
        <v>140822</v>
      </c>
      <c r="S13990" s="1" t="s">
        <v>140823</v>
      </c>
      <c r="T13990" s="1" t="s">
        <v>140824</v>
      </c>
      <c r="U13990" s="1" t="s">
        <v>140825</v>
      </c>
      <c r="V13990" s="1" t="s">
        <v>140826</v>
      </c>
      <c r="W13990" s="1" t="s">
        <v>140827</v>
      </c>
      <c r="X13990" s="1" t="s">
        <v>44</v>
      </c>
      <c r="Y13990" s="1" t="s">
        <v>98652</v>
      </c>
      <c r="Z13990" s="1" t="s">
        <v>63</v>
      </c>
      <c r="AA13990" s="1" t="s">
        <v>23366</v>
      </c>
      <c r="AB13990" s="1" t="s">
        <v>23366</v>
      </c>
      <c r="AC13990" s="1" t="s">
        <v>55</v>
      </c>
      <c r="AD13990" s="1" t="s">
        <v>29094</v>
      </c>
      <c r="AE13990" s="1" t="s">
        <v>44</v>
      </c>
    </row>
    <row r="13991" spans="1:31" x14ac:dyDescent="0.25">
      <c r="A13991">
        <v>219</v>
      </c>
      <c r="B13991" s="1" t="s">
        <v>140828</v>
      </c>
      <c r="C13991" s="1" t="s">
        <v>140784</v>
      </c>
      <c r="D13991" s="1" t="s">
        <v>140829</v>
      </c>
      <c r="E13991" s="1" t="s">
        <v>140786</v>
      </c>
      <c r="F13991" s="1" t="s">
        <v>35</v>
      </c>
      <c r="G13991" s="1" t="s">
        <v>36</v>
      </c>
      <c r="H13991" s="1" t="s">
        <v>140786</v>
      </c>
      <c r="I13991" s="1" t="s">
        <v>37</v>
      </c>
      <c r="J13991" s="1" t="s">
        <v>37</v>
      </c>
      <c r="K13991" s="1" t="s">
        <v>140787</v>
      </c>
      <c r="L13991" s="1" t="s">
        <v>140788</v>
      </c>
      <c r="M13991" s="1" t="s">
        <v>140789</v>
      </c>
      <c r="N13991" s="1" t="s">
        <v>140790</v>
      </c>
      <c r="O13991" s="1" t="s">
        <v>140791</v>
      </c>
      <c r="P13991" s="1" t="s">
        <v>140792</v>
      </c>
      <c r="Q13991" s="1" t="s">
        <v>44</v>
      </c>
      <c r="R13991" s="1" t="s">
        <v>140830</v>
      </c>
      <c r="S13991" s="1" t="s">
        <v>140831</v>
      </c>
      <c r="T13991" s="1" t="s">
        <v>140832</v>
      </c>
      <c r="U13991" s="1" t="s">
        <v>140833</v>
      </c>
      <c r="V13991" s="1" t="s">
        <v>140832</v>
      </c>
      <c r="W13991" s="1" t="s">
        <v>140834</v>
      </c>
      <c r="X13991" s="1" t="s">
        <v>44</v>
      </c>
      <c r="Y13991" s="1" t="s">
        <v>9165</v>
      </c>
      <c r="Z13991" s="1" t="s">
        <v>63</v>
      </c>
      <c r="AA13991" s="1" t="s">
        <v>57872</v>
      </c>
      <c r="AB13991" s="1" t="s">
        <v>57872</v>
      </c>
      <c r="AC13991" s="1" t="s">
        <v>55</v>
      </c>
      <c r="AD13991" s="1" t="s">
        <v>29094</v>
      </c>
      <c r="AE13991" s="1" t="s">
        <v>57</v>
      </c>
    </row>
    <row r="13992" spans="1:31" x14ac:dyDescent="0.25">
      <c r="A13992">
        <v>221</v>
      </c>
      <c r="B13992" s="1" t="s">
        <v>140835</v>
      </c>
      <c r="C13992" s="1" t="s">
        <v>140784</v>
      </c>
      <c r="D13992" s="1" t="s">
        <v>140836</v>
      </c>
      <c r="E13992" s="1" t="s">
        <v>140786</v>
      </c>
      <c r="F13992" s="1" t="s">
        <v>35</v>
      </c>
      <c r="G13992" s="1" t="s">
        <v>36</v>
      </c>
      <c r="H13992" s="1" t="s">
        <v>140786</v>
      </c>
      <c r="I13992" s="1" t="s">
        <v>37</v>
      </c>
      <c r="J13992" s="1" t="s">
        <v>37</v>
      </c>
      <c r="K13992" s="1" t="s">
        <v>140787</v>
      </c>
      <c r="L13992" s="1" t="s">
        <v>140788</v>
      </c>
      <c r="M13992" s="1" t="s">
        <v>140789</v>
      </c>
      <c r="N13992" s="1" t="s">
        <v>140790</v>
      </c>
      <c r="O13992" s="1" t="s">
        <v>140791</v>
      </c>
      <c r="P13992" s="1" t="s">
        <v>140792</v>
      </c>
      <c r="Q13992" s="1" t="s">
        <v>44</v>
      </c>
      <c r="R13992" s="1" t="s">
        <v>140837</v>
      </c>
      <c r="S13992" s="1" t="s">
        <v>140838</v>
      </c>
      <c r="T13992" s="1" t="s">
        <v>140839</v>
      </c>
      <c r="U13992" s="1" t="s">
        <v>140838</v>
      </c>
      <c r="V13992" s="1" t="s">
        <v>140840</v>
      </c>
      <c r="W13992" s="1" t="s">
        <v>140841</v>
      </c>
      <c r="X13992" s="1" t="s">
        <v>44</v>
      </c>
      <c r="Y13992" s="1" t="s">
        <v>5879</v>
      </c>
      <c r="Z13992" s="1" t="s">
        <v>25032</v>
      </c>
      <c r="AA13992" s="1" t="s">
        <v>195</v>
      </c>
      <c r="AB13992" s="1" t="s">
        <v>19832</v>
      </c>
      <c r="AC13992" s="1" t="s">
        <v>55</v>
      </c>
      <c r="AD13992" s="1" t="s">
        <v>29094</v>
      </c>
      <c r="AE13992" s="1" t="s">
        <v>57</v>
      </c>
    </row>
    <row r="13993" spans="1:31" x14ac:dyDescent="0.25">
      <c r="A13993">
        <v>223</v>
      </c>
      <c r="B13993" s="1" t="s">
        <v>140842</v>
      </c>
      <c r="C13993" s="1" t="s">
        <v>140784</v>
      </c>
      <c r="D13993" s="1" t="s">
        <v>140843</v>
      </c>
      <c r="E13993" s="1" t="s">
        <v>140786</v>
      </c>
      <c r="F13993" s="1" t="s">
        <v>35</v>
      </c>
      <c r="G13993" s="1" t="s">
        <v>36</v>
      </c>
      <c r="H13993" s="1" t="s">
        <v>140786</v>
      </c>
      <c r="I13993" s="1" t="s">
        <v>37</v>
      </c>
      <c r="J13993" s="1" t="s">
        <v>112</v>
      </c>
      <c r="K13993" s="1" t="s">
        <v>140787</v>
      </c>
      <c r="L13993" s="1" t="s">
        <v>140788</v>
      </c>
      <c r="M13993" s="1" t="s">
        <v>140789</v>
      </c>
      <c r="N13993" s="1" t="s">
        <v>140790</v>
      </c>
      <c r="O13993" s="1" t="s">
        <v>140791</v>
      </c>
      <c r="P13993" s="1" t="s">
        <v>140792</v>
      </c>
      <c r="Q13993" s="1" t="s">
        <v>44</v>
      </c>
      <c r="R13993" s="1" t="s">
        <v>140844</v>
      </c>
      <c r="S13993" s="1" t="s">
        <v>140845</v>
      </c>
      <c r="T13993" s="1" t="s">
        <v>140846</v>
      </c>
      <c r="U13993" s="1" t="s">
        <v>140847</v>
      </c>
      <c r="V13993" s="1" t="s">
        <v>140848</v>
      </c>
      <c r="W13993" s="1" t="s">
        <v>140849</v>
      </c>
      <c r="X13993" s="1" t="s">
        <v>44</v>
      </c>
      <c r="Y13993" s="1" t="s">
        <v>137</v>
      </c>
      <c r="Z13993" s="1" t="s">
        <v>63</v>
      </c>
      <c r="AA13993" s="1" t="s">
        <v>63198</v>
      </c>
      <c r="AB13993" s="1" t="s">
        <v>63198</v>
      </c>
      <c r="AC13993" s="1" t="s">
        <v>55</v>
      </c>
      <c r="AD13993" s="1" t="s">
        <v>29094</v>
      </c>
      <c r="AE13993" s="1" t="s">
        <v>44</v>
      </c>
    </row>
    <row r="13994" spans="1:31" x14ac:dyDescent="0.25">
      <c r="A13994">
        <v>225</v>
      </c>
      <c r="B13994" s="1" t="s">
        <v>140850</v>
      </c>
      <c r="C13994" s="1" t="s">
        <v>140784</v>
      </c>
      <c r="D13994" s="1" t="s">
        <v>140851</v>
      </c>
      <c r="E13994" s="1" t="s">
        <v>140786</v>
      </c>
      <c r="F13994" s="1" t="s">
        <v>35</v>
      </c>
      <c r="G13994" s="1" t="s">
        <v>36</v>
      </c>
      <c r="H13994" s="1" t="s">
        <v>140786</v>
      </c>
      <c r="I13994" s="1" t="s">
        <v>37</v>
      </c>
      <c r="J13994" s="1" t="s">
        <v>112</v>
      </c>
      <c r="K13994" s="1" t="s">
        <v>140787</v>
      </c>
      <c r="L13994" s="1" t="s">
        <v>140788</v>
      </c>
      <c r="M13994" s="1" t="s">
        <v>140789</v>
      </c>
      <c r="N13994" s="1" t="s">
        <v>140790</v>
      </c>
      <c r="O13994" s="1" t="s">
        <v>140791</v>
      </c>
      <c r="P13994" s="1" t="s">
        <v>140792</v>
      </c>
      <c r="Q13994" s="1" t="s">
        <v>44</v>
      </c>
      <c r="R13994" s="1" t="s">
        <v>140852</v>
      </c>
      <c r="S13994" s="1" t="s">
        <v>140853</v>
      </c>
      <c r="T13994" s="1" t="s">
        <v>140854</v>
      </c>
      <c r="U13994" s="1" t="s">
        <v>140855</v>
      </c>
      <c r="V13994" s="1" t="s">
        <v>140854</v>
      </c>
      <c r="W13994" s="1" t="s">
        <v>140856</v>
      </c>
      <c r="X13994" s="1" t="s">
        <v>44</v>
      </c>
      <c r="Y13994" s="1" t="s">
        <v>13871</v>
      </c>
      <c r="Z13994" s="1" t="s">
        <v>63</v>
      </c>
      <c r="AA13994" s="1" t="s">
        <v>9703</v>
      </c>
      <c r="AB13994" s="1" t="s">
        <v>9703</v>
      </c>
      <c r="AC13994" s="1" t="s">
        <v>55</v>
      </c>
      <c r="AD13994" s="1" t="s">
        <v>29094</v>
      </c>
      <c r="AE13994" s="1" t="s">
        <v>44</v>
      </c>
    </row>
    <row r="13995" spans="1:31" x14ac:dyDescent="0.25">
      <c r="A13995">
        <v>232</v>
      </c>
      <c r="B13995" s="1" t="s">
        <v>140857</v>
      </c>
      <c r="C13995" s="1" t="s">
        <v>140784</v>
      </c>
      <c r="D13995" s="1" t="s">
        <v>140858</v>
      </c>
      <c r="E13995" s="1" t="s">
        <v>140786</v>
      </c>
      <c r="F13995" s="1" t="s">
        <v>35</v>
      </c>
      <c r="G13995" s="1" t="s">
        <v>36</v>
      </c>
      <c r="H13995" s="1" t="s">
        <v>140786</v>
      </c>
      <c r="I13995" s="1" t="s">
        <v>37</v>
      </c>
      <c r="J13995" s="1" t="s">
        <v>112</v>
      </c>
      <c r="K13995" s="1" t="s">
        <v>140787</v>
      </c>
      <c r="L13995" s="1" t="s">
        <v>140788</v>
      </c>
      <c r="M13995" s="1" t="s">
        <v>140789</v>
      </c>
      <c r="N13995" s="1" t="s">
        <v>140790</v>
      </c>
      <c r="O13995" s="1" t="s">
        <v>140791</v>
      </c>
      <c r="P13995" s="1" t="s">
        <v>140792</v>
      </c>
      <c r="Q13995" s="1" t="s">
        <v>44</v>
      </c>
      <c r="R13995" s="1" t="s">
        <v>140859</v>
      </c>
      <c r="S13995" s="1" t="s">
        <v>140860</v>
      </c>
      <c r="T13995" s="1" t="s">
        <v>140861</v>
      </c>
      <c r="U13995" s="1" t="s">
        <v>140862</v>
      </c>
      <c r="V13995" s="1" t="s">
        <v>140863</v>
      </c>
      <c r="W13995" s="1" t="s">
        <v>140864</v>
      </c>
      <c r="X13995" s="1" t="s">
        <v>44</v>
      </c>
      <c r="Y13995" s="1" t="s">
        <v>21837</v>
      </c>
      <c r="Z13995" s="1" t="s">
        <v>63</v>
      </c>
      <c r="AA13995" s="1" t="s">
        <v>31831</v>
      </c>
      <c r="AB13995" s="1" t="s">
        <v>31831</v>
      </c>
      <c r="AC13995" s="1" t="s">
        <v>29094</v>
      </c>
      <c r="AD13995" s="1" t="s">
        <v>29094</v>
      </c>
      <c r="AE13995" s="1" t="s">
        <v>44</v>
      </c>
    </row>
    <row r="13996" spans="1:31" x14ac:dyDescent="0.25">
      <c r="A13996">
        <v>233</v>
      </c>
      <c r="B13996" s="1" t="s">
        <v>140865</v>
      </c>
      <c r="C13996" s="1" t="s">
        <v>140784</v>
      </c>
      <c r="D13996" s="1" t="s">
        <v>140866</v>
      </c>
      <c r="E13996" s="1" t="s">
        <v>140786</v>
      </c>
      <c r="F13996" s="1" t="s">
        <v>35</v>
      </c>
      <c r="G13996" s="1" t="s">
        <v>36</v>
      </c>
      <c r="H13996" s="1" t="s">
        <v>140786</v>
      </c>
      <c r="I13996" s="1" t="s">
        <v>37</v>
      </c>
      <c r="J13996" s="1" t="s">
        <v>112</v>
      </c>
      <c r="K13996" s="1" t="s">
        <v>140787</v>
      </c>
      <c r="L13996" s="1" t="s">
        <v>140788</v>
      </c>
      <c r="M13996" s="1" t="s">
        <v>140789</v>
      </c>
      <c r="N13996" s="1" t="s">
        <v>140790</v>
      </c>
      <c r="O13996" s="1" t="s">
        <v>140791</v>
      </c>
      <c r="P13996" s="1" t="s">
        <v>140792</v>
      </c>
      <c r="Q13996" s="1" t="s">
        <v>44</v>
      </c>
      <c r="R13996" s="1" t="s">
        <v>140867</v>
      </c>
      <c r="S13996" s="1" t="s">
        <v>140868</v>
      </c>
      <c r="T13996" s="1" t="s">
        <v>140869</v>
      </c>
      <c r="U13996" s="1" t="s">
        <v>140868</v>
      </c>
      <c r="V13996" s="1" t="s">
        <v>140870</v>
      </c>
      <c r="W13996" s="1" t="s">
        <v>140871</v>
      </c>
      <c r="X13996" s="1" t="s">
        <v>44</v>
      </c>
      <c r="Y13996" s="1" t="s">
        <v>16922</v>
      </c>
      <c r="Z13996" s="1" t="s">
        <v>10854</v>
      </c>
      <c r="AA13996" s="1" t="s">
        <v>63</v>
      </c>
      <c r="AB13996" s="1" t="s">
        <v>28264</v>
      </c>
      <c r="AC13996" s="1" t="s">
        <v>55</v>
      </c>
      <c r="AD13996" s="1" t="s">
        <v>29094</v>
      </c>
      <c r="AE13996" s="1" t="s">
        <v>44</v>
      </c>
    </row>
    <row r="13997" spans="1:31" x14ac:dyDescent="0.25">
      <c r="A13997">
        <v>30278</v>
      </c>
      <c r="B13997" s="1" t="s">
        <v>140872</v>
      </c>
      <c r="C13997" s="1" t="s">
        <v>140873</v>
      </c>
      <c r="D13997" s="1" t="s">
        <v>140874</v>
      </c>
      <c r="E13997" s="1" t="s">
        <v>140875</v>
      </c>
      <c r="F13997" s="1" t="s">
        <v>35</v>
      </c>
      <c r="G13997" s="1" t="s">
        <v>36</v>
      </c>
      <c r="H13997" s="1" t="s">
        <v>140875</v>
      </c>
      <c r="I13997" s="1" t="s">
        <v>37</v>
      </c>
      <c r="J13997" s="1" t="s">
        <v>37</v>
      </c>
      <c r="K13997" s="1" t="s">
        <v>140876</v>
      </c>
      <c r="L13997" s="1" t="s">
        <v>140877</v>
      </c>
      <c r="M13997" s="1" t="s">
        <v>140878</v>
      </c>
      <c r="N13997" s="1" t="s">
        <v>140879</v>
      </c>
      <c r="O13997" s="1" t="s">
        <v>140880</v>
      </c>
      <c r="P13997" s="1" t="s">
        <v>140881</v>
      </c>
      <c r="Q13997" s="1" t="s">
        <v>44</v>
      </c>
      <c r="R13997" s="1" t="s">
        <v>140882</v>
      </c>
      <c r="S13997" s="1" t="s">
        <v>140883</v>
      </c>
      <c r="T13997" s="1" t="s">
        <v>140884</v>
      </c>
      <c r="U13997" s="1" t="s">
        <v>140885</v>
      </c>
      <c r="V13997" s="1" t="s">
        <v>140886</v>
      </c>
      <c r="W13997" s="1" t="s">
        <v>140887</v>
      </c>
      <c r="X13997" s="1" t="s">
        <v>44</v>
      </c>
      <c r="Y13997" s="1" t="s">
        <v>124105</v>
      </c>
      <c r="Z13997" s="1" t="s">
        <v>12486</v>
      </c>
      <c r="AA13997" s="1" t="s">
        <v>63</v>
      </c>
      <c r="AB13997" s="1" t="s">
        <v>140888</v>
      </c>
      <c r="AC13997" s="1" t="s">
        <v>140889</v>
      </c>
      <c r="AD13997" s="1" t="s">
        <v>140889</v>
      </c>
      <c r="AE13997" s="1" t="s">
        <v>57</v>
      </c>
    </row>
    <row r="13998" spans="1:31" x14ac:dyDescent="0.25">
      <c r="A13998">
        <v>30279</v>
      </c>
      <c r="B13998" s="1" t="s">
        <v>140890</v>
      </c>
      <c r="C13998" s="1" t="s">
        <v>140873</v>
      </c>
      <c r="D13998" s="1" t="s">
        <v>140891</v>
      </c>
      <c r="E13998" s="1" t="s">
        <v>140875</v>
      </c>
      <c r="F13998" s="1" t="s">
        <v>35</v>
      </c>
      <c r="G13998" s="1" t="s">
        <v>36</v>
      </c>
      <c r="H13998" s="1" t="s">
        <v>140875</v>
      </c>
      <c r="I13998" s="1" t="s">
        <v>37</v>
      </c>
      <c r="J13998" s="1" t="s">
        <v>60</v>
      </c>
      <c r="K13998" s="1" t="s">
        <v>140876</v>
      </c>
      <c r="L13998" s="1" t="s">
        <v>140877</v>
      </c>
      <c r="M13998" s="1" t="s">
        <v>140878</v>
      </c>
      <c r="N13998" s="1" t="s">
        <v>140879</v>
      </c>
      <c r="O13998" s="1" t="s">
        <v>140880</v>
      </c>
      <c r="P13998" s="1" t="s">
        <v>140881</v>
      </c>
      <c r="Q13998" s="1" t="s">
        <v>44</v>
      </c>
      <c r="R13998" s="1" t="s">
        <v>140892</v>
      </c>
      <c r="S13998" s="1" t="s">
        <v>140893</v>
      </c>
      <c r="T13998" s="1" t="s">
        <v>140894</v>
      </c>
      <c r="U13998" s="1" t="s">
        <v>140895</v>
      </c>
      <c r="V13998" s="1" t="s">
        <v>140896</v>
      </c>
      <c r="W13998" s="1" t="s">
        <v>140897</v>
      </c>
      <c r="X13998" s="1" t="s">
        <v>44</v>
      </c>
      <c r="Y13998" s="1" t="s">
        <v>140898</v>
      </c>
      <c r="Z13998" s="1" t="s">
        <v>140899</v>
      </c>
      <c r="AA13998" s="1" t="s">
        <v>21612</v>
      </c>
      <c r="AB13998" s="1" t="s">
        <v>18058</v>
      </c>
      <c r="AC13998" s="1" t="s">
        <v>55</v>
      </c>
      <c r="AD13998" s="1" t="s">
        <v>140889</v>
      </c>
      <c r="AE13998" s="1" t="s">
        <v>44</v>
      </c>
    </row>
    <row r="13999" spans="1:31" x14ac:dyDescent="0.25">
      <c r="A13999">
        <v>30280</v>
      </c>
      <c r="B13999" s="1" t="s">
        <v>140900</v>
      </c>
      <c r="C13999" s="1" t="s">
        <v>140873</v>
      </c>
      <c r="D13999" s="1" t="s">
        <v>140901</v>
      </c>
      <c r="E13999" s="1" t="s">
        <v>140875</v>
      </c>
      <c r="F13999" s="1" t="s">
        <v>35</v>
      </c>
      <c r="G13999" s="1" t="s">
        <v>36</v>
      </c>
      <c r="H13999" s="1" t="s">
        <v>140875</v>
      </c>
      <c r="I13999" s="1" t="s">
        <v>37</v>
      </c>
      <c r="J13999" s="1" t="s">
        <v>60</v>
      </c>
      <c r="K13999" s="1" t="s">
        <v>140876</v>
      </c>
      <c r="L13999" s="1" t="s">
        <v>140877</v>
      </c>
      <c r="M13999" s="1" t="s">
        <v>140878</v>
      </c>
      <c r="N13999" s="1" t="s">
        <v>140879</v>
      </c>
      <c r="O13999" s="1" t="s">
        <v>140880</v>
      </c>
      <c r="P13999" s="1" t="s">
        <v>140881</v>
      </c>
      <c r="Q13999" s="1" t="s">
        <v>44</v>
      </c>
      <c r="R13999" s="1" t="s">
        <v>140902</v>
      </c>
      <c r="S13999" s="1" t="s">
        <v>140903</v>
      </c>
      <c r="T13999" s="1" t="s">
        <v>140904</v>
      </c>
      <c r="U13999" s="1" t="s">
        <v>140903</v>
      </c>
      <c r="V13999" s="1" t="s">
        <v>140905</v>
      </c>
      <c r="W13999" s="1" t="s">
        <v>140906</v>
      </c>
      <c r="X13999" s="1" t="s">
        <v>44</v>
      </c>
      <c r="Y13999" s="1" t="s">
        <v>2300</v>
      </c>
      <c r="Z13999" s="1" t="s">
        <v>63</v>
      </c>
      <c r="AA13999" s="1" t="s">
        <v>13724</v>
      </c>
      <c r="AB13999" s="1" t="s">
        <v>13724</v>
      </c>
      <c r="AC13999" s="1" t="s">
        <v>55</v>
      </c>
      <c r="AD13999" s="1" t="s">
        <v>140889</v>
      </c>
      <c r="AE13999" s="1" t="s">
        <v>44</v>
      </c>
    </row>
    <row r="14000" spans="1:31" x14ac:dyDescent="0.25">
      <c r="A14000">
        <v>30283</v>
      </c>
      <c r="B14000" s="1" t="s">
        <v>140907</v>
      </c>
      <c r="C14000" s="1" t="s">
        <v>140873</v>
      </c>
      <c r="D14000" s="1" t="s">
        <v>140908</v>
      </c>
      <c r="E14000" s="1" t="s">
        <v>140875</v>
      </c>
      <c r="F14000" s="1" t="s">
        <v>35</v>
      </c>
      <c r="G14000" s="1" t="s">
        <v>36</v>
      </c>
      <c r="H14000" s="1" t="s">
        <v>140875</v>
      </c>
      <c r="I14000" s="1" t="s">
        <v>37</v>
      </c>
      <c r="J14000" s="1" t="s">
        <v>338</v>
      </c>
      <c r="K14000" s="1" t="s">
        <v>140876</v>
      </c>
      <c r="L14000" s="1" t="s">
        <v>140877</v>
      </c>
      <c r="M14000" s="1" t="s">
        <v>140878</v>
      </c>
      <c r="N14000" s="1" t="s">
        <v>140879</v>
      </c>
      <c r="O14000" s="1" t="s">
        <v>140880</v>
      </c>
      <c r="P14000" s="1" t="s">
        <v>140881</v>
      </c>
      <c r="Q14000" s="1" t="s">
        <v>44</v>
      </c>
      <c r="R14000" s="1" t="s">
        <v>140909</v>
      </c>
      <c r="S14000" s="1" t="s">
        <v>140910</v>
      </c>
      <c r="T14000" s="1" t="s">
        <v>140911</v>
      </c>
      <c r="U14000" s="1" t="s">
        <v>140912</v>
      </c>
      <c r="V14000" s="1" t="s">
        <v>140911</v>
      </c>
      <c r="W14000" s="1" t="s">
        <v>140913</v>
      </c>
      <c r="X14000" s="1" t="s">
        <v>44</v>
      </c>
      <c r="Y14000" s="1" t="s">
        <v>11351</v>
      </c>
      <c r="Z14000" s="1" t="s">
        <v>193</v>
      </c>
      <c r="AA14000" s="1" t="s">
        <v>87499</v>
      </c>
      <c r="AB14000" s="1" t="s">
        <v>7085</v>
      </c>
      <c r="AC14000" s="1" t="s">
        <v>55</v>
      </c>
      <c r="AD14000" s="1" t="s">
        <v>140889</v>
      </c>
      <c r="AE14000" s="1" t="s">
        <v>348</v>
      </c>
    </row>
    <row r="14001" spans="1:31" x14ac:dyDescent="0.25">
      <c r="A14001">
        <v>30284</v>
      </c>
      <c r="B14001" s="1" t="s">
        <v>140914</v>
      </c>
      <c r="C14001" s="1" t="s">
        <v>140873</v>
      </c>
      <c r="D14001" s="1" t="s">
        <v>140915</v>
      </c>
      <c r="E14001" s="1" t="s">
        <v>140875</v>
      </c>
      <c r="F14001" s="1" t="s">
        <v>35</v>
      </c>
      <c r="G14001" s="1" t="s">
        <v>36</v>
      </c>
      <c r="H14001" s="1" t="s">
        <v>140875</v>
      </c>
      <c r="I14001" s="1" t="s">
        <v>37</v>
      </c>
      <c r="J14001" s="1" t="s">
        <v>60</v>
      </c>
      <c r="K14001" s="1" t="s">
        <v>140876</v>
      </c>
      <c r="L14001" s="1" t="s">
        <v>140877</v>
      </c>
      <c r="M14001" s="1" t="s">
        <v>140878</v>
      </c>
      <c r="N14001" s="1" t="s">
        <v>140879</v>
      </c>
      <c r="O14001" s="1" t="s">
        <v>140880</v>
      </c>
      <c r="P14001" s="1" t="s">
        <v>140881</v>
      </c>
      <c r="Q14001" s="1" t="s">
        <v>44</v>
      </c>
      <c r="R14001" s="1" t="s">
        <v>140916</v>
      </c>
      <c r="S14001" s="1" t="s">
        <v>140917</v>
      </c>
      <c r="T14001" s="1" t="s">
        <v>140918</v>
      </c>
      <c r="U14001" s="1" t="s">
        <v>140919</v>
      </c>
      <c r="V14001" s="1" t="s">
        <v>140920</v>
      </c>
      <c r="W14001" s="1" t="s">
        <v>140921</v>
      </c>
      <c r="X14001" s="1" t="s">
        <v>44</v>
      </c>
      <c r="Y14001" s="1" t="s">
        <v>140922</v>
      </c>
      <c r="Z14001" s="1" t="s">
        <v>140923</v>
      </c>
      <c r="AA14001" s="1" t="s">
        <v>140924</v>
      </c>
      <c r="AB14001" s="1" t="s">
        <v>140925</v>
      </c>
      <c r="AC14001" s="1" t="s">
        <v>55</v>
      </c>
      <c r="AD14001" s="1" t="s">
        <v>140889</v>
      </c>
      <c r="AE14001" s="1" t="s">
        <v>44</v>
      </c>
    </row>
    <row r="14002" spans="1:31" x14ac:dyDescent="0.25">
      <c r="A14002">
        <v>30285</v>
      </c>
      <c r="B14002" s="1" t="s">
        <v>140926</v>
      </c>
      <c r="C14002" s="1" t="s">
        <v>140873</v>
      </c>
      <c r="D14002" s="1" t="s">
        <v>140927</v>
      </c>
      <c r="E14002" s="1" t="s">
        <v>140875</v>
      </c>
      <c r="F14002" s="1" t="s">
        <v>35</v>
      </c>
      <c r="G14002" s="1" t="s">
        <v>36</v>
      </c>
      <c r="H14002" s="1" t="s">
        <v>140875</v>
      </c>
      <c r="I14002" s="1" t="s">
        <v>37</v>
      </c>
      <c r="J14002" s="1" t="s">
        <v>338</v>
      </c>
      <c r="K14002" s="1" t="s">
        <v>140876</v>
      </c>
      <c r="L14002" s="1" t="s">
        <v>140877</v>
      </c>
      <c r="M14002" s="1" t="s">
        <v>140878</v>
      </c>
      <c r="N14002" s="1" t="s">
        <v>140879</v>
      </c>
      <c r="O14002" s="1" t="s">
        <v>140880</v>
      </c>
      <c r="P14002" s="1" t="s">
        <v>140881</v>
      </c>
      <c r="Q14002" s="1" t="s">
        <v>44</v>
      </c>
      <c r="R14002" s="1" t="s">
        <v>140928</v>
      </c>
      <c r="S14002" s="1" t="s">
        <v>140929</v>
      </c>
      <c r="T14002" s="1" t="s">
        <v>140930</v>
      </c>
      <c r="U14002" s="1" t="s">
        <v>140931</v>
      </c>
      <c r="V14002" s="1" t="s">
        <v>140932</v>
      </c>
      <c r="W14002" s="1" t="s">
        <v>140933</v>
      </c>
      <c r="X14002" s="1" t="s">
        <v>44</v>
      </c>
      <c r="Y14002" s="1" t="s">
        <v>140934</v>
      </c>
      <c r="Z14002" s="1" t="s">
        <v>118542</v>
      </c>
      <c r="AA14002" s="1" t="s">
        <v>98304</v>
      </c>
      <c r="AB14002" s="1" t="s">
        <v>140935</v>
      </c>
      <c r="AC14002" s="1" t="s">
        <v>126797</v>
      </c>
      <c r="AD14002" s="1" t="s">
        <v>140889</v>
      </c>
      <c r="AE14002" s="1" t="s">
        <v>348</v>
      </c>
    </row>
    <row r="14003" spans="1:31" x14ac:dyDescent="0.25">
      <c r="A14003">
        <v>30286</v>
      </c>
      <c r="B14003" s="1" t="s">
        <v>140936</v>
      </c>
      <c r="C14003" s="1" t="s">
        <v>140873</v>
      </c>
      <c r="D14003" s="1" t="s">
        <v>140937</v>
      </c>
      <c r="E14003" s="1" t="s">
        <v>140875</v>
      </c>
      <c r="F14003" s="1" t="s">
        <v>35</v>
      </c>
      <c r="G14003" s="1" t="s">
        <v>36</v>
      </c>
      <c r="H14003" s="1" t="s">
        <v>140875</v>
      </c>
      <c r="I14003" s="1" t="s">
        <v>37</v>
      </c>
      <c r="J14003" s="1" t="s">
        <v>338</v>
      </c>
      <c r="K14003" s="1" t="s">
        <v>140876</v>
      </c>
      <c r="L14003" s="1" t="s">
        <v>140877</v>
      </c>
      <c r="M14003" s="1" t="s">
        <v>140878</v>
      </c>
      <c r="N14003" s="1" t="s">
        <v>140879</v>
      </c>
      <c r="O14003" s="1" t="s">
        <v>140880</v>
      </c>
      <c r="P14003" s="1" t="s">
        <v>140881</v>
      </c>
      <c r="Q14003" s="1" t="s">
        <v>44</v>
      </c>
      <c r="R14003" s="1" t="s">
        <v>140938</v>
      </c>
      <c r="S14003" s="1" t="s">
        <v>140939</v>
      </c>
      <c r="T14003" s="1" t="s">
        <v>140940</v>
      </c>
      <c r="U14003" s="1" t="s">
        <v>140941</v>
      </c>
      <c r="V14003" s="1" t="s">
        <v>140940</v>
      </c>
      <c r="W14003" s="1" t="s">
        <v>140942</v>
      </c>
      <c r="X14003" s="1" t="s">
        <v>44</v>
      </c>
      <c r="Y14003" s="1" t="s">
        <v>95885</v>
      </c>
      <c r="Z14003" s="1" t="s">
        <v>116927</v>
      </c>
      <c r="AA14003" s="1" t="s">
        <v>5001</v>
      </c>
      <c r="AB14003" s="1" t="s">
        <v>140943</v>
      </c>
      <c r="AC14003" s="1" t="s">
        <v>55</v>
      </c>
      <c r="AD14003" s="1" t="s">
        <v>140889</v>
      </c>
      <c r="AE14003" s="1" t="s">
        <v>348</v>
      </c>
    </row>
    <row r="14004" spans="1:31" x14ac:dyDescent="0.25">
      <c r="A14004">
        <v>75287</v>
      </c>
      <c r="B14004" s="1" t="s">
        <v>140944</v>
      </c>
      <c r="C14004" s="1" t="s">
        <v>140945</v>
      </c>
      <c r="D14004" s="1" t="s">
        <v>140946</v>
      </c>
      <c r="E14004" s="1" t="s">
        <v>140947</v>
      </c>
      <c r="F14004" s="1" t="s">
        <v>35</v>
      </c>
      <c r="G14004" s="1" t="s">
        <v>36</v>
      </c>
      <c r="H14004" s="1" t="s">
        <v>140947</v>
      </c>
      <c r="I14004" s="1" t="s">
        <v>37</v>
      </c>
      <c r="J14004" s="1" t="s">
        <v>37</v>
      </c>
      <c r="K14004" s="1" t="s">
        <v>140948</v>
      </c>
      <c r="L14004" s="1" t="s">
        <v>140949</v>
      </c>
      <c r="M14004" s="1" t="s">
        <v>140950</v>
      </c>
      <c r="N14004" s="1" t="s">
        <v>140951</v>
      </c>
      <c r="O14004" s="1" t="s">
        <v>140952</v>
      </c>
      <c r="P14004" s="1" t="s">
        <v>140953</v>
      </c>
      <c r="Q14004" s="1" t="s">
        <v>44</v>
      </c>
      <c r="R14004" s="1" t="s">
        <v>140954</v>
      </c>
      <c r="S14004" s="1" t="s">
        <v>140955</v>
      </c>
      <c r="T14004" s="1" t="s">
        <v>140956</v>
      </c>
      <c r="U14004" s="1" t="s">
        <v>140957</v>
      </c>
      <c r="V14004" s="1" t="s">
        <v>140958</v>
      </c>
      <c r="W14004" s="1" t="s">
        <v>140959</v>
      </c>
      <c r="X14004" s="1" t="s">
        <v>44</v>
      </c>
      <c r="Y14004" s="1" t="s">
        <v>22041</v>
      </c>
      <c r="Z14004" s="1" t="s">
        <v>63</v>
      </c>
      <c r="AA14004" s="1" t="s">
        <v>9101</v>
      </c>
      <c r="AB14004" s="1" t="s">
        <v>9101</v>
      </c>
      <c r="AC14004" s="1" t="s">
        <v>55</v>
      </c>
      <c r="AD14004" s="1" t="s">
        <v>91958</v>
      </c>
      <c r="AE14004" s="1" t="s">
        <v>57</v>
      </c>
    </row>
    <row r="14005" spans="1:31" x14ac:dyDescent="0.25">
      <c r="A14005">
        <v>75288</v>
      </c>
      <c r="B14005" s="1" t="s">
        <v>140960</v>
      </c>
      <c r="C14005" s="1" t="s">
        <v>140945</v>
      </c>
      <c r="D14005" s="1" t="s">
        <v>140961</v>
      </c>
      <c r="E14005" s="1" t="s">
        <v>140947</v>
      </c>
      <c r="F14005" s="1" t="s">
        <v>35</v>
      </c>
      <c r="G14005" s="1" t="s">
        <v>36</v>
      </c>
      <c r="H14005" s="1" t="s">
        <v>140947</v>
      </c>
      <c r="I14005" s="1" t="s">
        <v>37</v>
      </c>
      <c r="J14005" s="1" t="s">
        <v>37</v>
      </c>
      <c r="K14005" s="1" t="s">
        <v>140948</v>
      </c>
      <c r="L14005" s="1" t="s">
        <v>140949</v>
      </c>
      <c r="M14005" s="1" t="s">
        <v>140950</v>
      </c>
      <c r="N14005" s="1" t="s">
        <v>140951</v>
      </c>
      <c r="O14005" s="1" t="s">
        <v>140952</v>
      </c>
      <c r="P14005" s="1" t="s">
        <v>140953</v>
      </c>
      <c r="Q14005" s="1" t="s">
        <v>44</v>
      </c>
      <c r="R14005" s="1" t="s">
        <v>140962</v>
      </c>
      <c r="S14005" s="1" t="s">
        <v>140963</v>
      </c>
      <c r="T14005" s="1" t="s">
        <v>140964</v>
      </c>
      <c r="U14005" s="1" t="s">
        <v>140965</v>
      </c>
      <c r="V14005" s="1" t="s">
        <v>140966</v>
      </c>
      <c r="W14005" s="1" t="s">
        <v>140967</v>
      </c>
      <c r="X14005" s="1" t="s">
        <v>44</v>
      </c>
      <c r="Y14005" s="1" t="s">
        <v>140968</v>
      </c>
      <c r="Z14005" s="1" t="s">
        <v>55</v>
      </c>
      <c r="AA14005" s="1" t="s">
        <v>140969</v>
      </c>
      <c r="AB14005" s="1" t="s">
        <v>140970</v>
      </c>
      <c r="AC14005" s="1" t="s">
        <v>91958</v>
      </c>
      <c r="AD14005" s="1" t="s">
        <v>91958</v>
      </c>
      <c r="AE14005" s="1" t="s">
        <v>57</v>
      </c>
    </row>
    <row r="14006" spans="1:31" x14ac:dyDescent="0.25">
      <c r="A14006">
        <v>75290</v>
      </c>
      <c r="B14006" s="1" t="s">
        <v>140971</v>
      </c>
      <c r="C14006" s="1" t="s">
        <v>140945</v>
      </c>
      <c r="D14006" s="1" t="s">
        <v>140972</v>
      </c>
      <c r="E14006" s="1" t="s">
        <v>140947</v>
      </c>
      <c r="F14006" s="1" t="s">
        <v>35</v>
      </c>
      <c r="G14006" s="1" t="s">
        <v>36</v>
      </c>
      <c r="H14006" s="1" t="s">
        <v>140947</v>
      </c>
      <c r="I14006" s="1" t="s">
        <v>37</v>
      </c>
      <c r="J14006" s="1" t="s">
        <v>112</v>
      </c>
      <c r="K14006" s="1" t="s">
        <v>140948</v>
      </c>
      <c r="L14006" s="1" t="s">
        <v>140949</v>
      </c>
      <c r="M14006" s="1" t="s">
        <v>140950</v>
      </c>
      <c r="N14006" s="1" t="s">
        <v>140951</v>
      </c>
      <c r="O14006" s="1" t="s">
        <v>140952</v>
      </c>
      <c r="P14006" s="1" t="s">
        <v>140953</v>
      </c>
      <c r="Q14006" s="1" t="s">
        <v>44</v>
      </c>
      <c r="R14006" s="1" t="s">
        <v>140973</v>
      </c>
      <c r="S14006" s="1" t="s">
        <v>140974</v>
      </c>
      <c r="T14006" s="1" t="s">
        <v>140975</v>
      </c>
      <c r="U14006" s="1" t="s">
        <v>140976</v>
      </c>
      <c r="V14006" s="1" t="s">
        <v>140977</v>
      </c>
      <c r="W14006" s="1" t="s">
        <v>140978</v>
      </c>
      <c r="X14006" s="1" t="s">
        <v>44</v>
      </c>
      <c r="Y14006" s="1" t="s">
        <v>140979</v>
      </c>
      <c r="Z14006" s="1" t="s">
        <v>63</v>
      </c>
      <c r="AA14006" s="1" t="s">
        <v>57375</v>
      </c>
      <c r="AB14006" s="1" t="s">
        <v>57375</v>
      </c>
      <c r="AC14006" s="1" t="s">
        <v>1368</v>
      </c>
      <c r="AD14006" s="1" t="s">
        <v>91958</v>
      </c>
      <c r="AE14006" s="1" t="s">
        <v>44</v>
      </c>
    </row>
    <row r="14007" spans="1:31" x14ac:dyDescent="0.25">
      <c r="A14007">
        <v>87481</v>
      </c>
      <c r="B14007" s="1" t="s">
        <v>140980</v>
      </c>
      <c r="C14007" s="1" t="s">
        <v>140981</v>
      </c>
      <c r="D14007" s="1" t="s">
        <v>140982</v>
      </c>
      <c r="E14007" s="1" t="s">
        <v>140983</v>
      </c>
      <c r="F14007" s="1" t="s">
        <v>35</v>
      </c>
      <c r="G14007" s="1" t="s">
        <v>36</v>
      </c>
      <c r="H14007" s="1" t="s">
        <v>140983</v>
      </c>
      <c r="I14007" s="1" t="s">
        <v>37</v>
      </c>
      <c r="J14007" s="1" t="s">
        <v>37</v>
      </c>
      <c r="K14007" s="1" t="s">
        <v>140984</v>
      </c>
      <c r="L14007" s="1" t="s">
        <v>140985</v>
      </c>
      <c r="M14007" s="1" t="s">
        <v>140986</v>
      </c>
      <c r="N14007" s="1" t="s">
        <v>140987</v>
      </c>
      <c r="O14007" s="1" t="s">
        <v>140988</v>
      </c>
      <c r="P14007" s="1" t="s">
        <v>140989</v>
      </c>
      <c r="Q14007" s="1" t="s">
        <v>44</v>
      </c>
      <c r="R14007" s="1" t="s">
        <v>140990</v>
      </c>
      <c r="S14007" s="1" t="s">
        <v>140991</v>
      </c>
      <c r="T14007" s="1" t="s">
        <v>140992</v>
      </c>
      <c r="U14007" s="1" t="s">
        <v>140993</v>
      </c>
      <c r="V14007" s="1" t="s">
        <v>140994</v>
      </c>
      <c r="W14007" s="1" t="s">
        <v>140995</v>
      </c>
      <c r="X14007" s="1" t="s">
        <v>44</v>
      </c>
      <c r="Y14007" s="1" t="s">
        <v>16888</v>
      </c>
      <c r="Z14007" s="1" t="s">
        <v>20108</v>
      </c>
      <c r="AA14007" s="1" t="s">
        <v>63</v>
      </c>
      <c r="AB14007" s="1" t="s">
        <v>94873</v>
      </c>
      <c r="AC14007" s="1" t="s">
        <v>55</v>
      </c>
      <c r="AD14007" s="1" t="s">
        <v>85202</v>
      </c>
      <c r="AE14007" s="1" t="s">
        <v>57</v>
      </c>
    </row>
    <row r="14008" spans="1:31" x14ac:dyDescent="0.25">
      <c r="A14008">
        <v>87482</v>
      </c>
      <c r="B14008" s="1" t="s">
        <v>140996</v>
      </c>
      <c r="C14008" s="1" t="s">
        <v>140981</v>
      </c>
      <c r="D14008" s="1" t="s">
        <v>140997</v>
      </c>
      <c r="E14008" s="1" t="s">
        <v>140983</v>
      </c>
      <c r="F14008" s="1" t="s">
        <v>35</v>
      </c>
      <c r="G14008" s="1" t="s">
        <v>36</v>
      </c>
      <c r="H14008" s="1" t="s">
        <v>140983</v>
      </c>
      <c r="I14008" s="1" t="s">
        <v>37</v>
      </c>
      <c r="J14008" s="1" t="s">
        <v>60</v>
      </c>
      <c r="K14008" s="1" t="s">
        <v>140984</v>
      </c>
      <c r="L14008" s="1" t="s">
        <v>140985</v>
      </c>
      <c r="M14008" s="1" t="s">
        <v>140986</v>
      </c>
      <c r="N14008" s="1" t="s">
        <v>140987</v>
      </c>
      <c r="O14008" s="1" t="s">
        <v>140988</v>
      </c>
      <c r="P14008" s="1" t="s">
        <v>140989</v>
      </c>
      <c r="Q14008" s="1" t="s">
        <v>44</v>
      </c>
      <c r="R14008" s="1" t="s">
        <v>140998</v>
      </c>
      <c r="S14008" s="1" t="s">
        <v>140999</v>
      </c>
      <c r="T14008" s="1" t="s">
        <v>141000</v>
      </c>
      <c r="U14008" s="1" t="s">
        <v>141001</v>
      </c>
      <c r="V14008" s="1" t="s">
        <v>141000</v>
      </c>
      <c r="W14008" s="1" t="s">
        <v>141002</v>
      </c>
      <c r="X14008" s="1" t="s">
        <v>44</v>
      </c>
      <c r="Y14008" s="1" t="s">
        <v>122634</v>
      </c>
      <c r="Z14008" s="1" t="s">
        <v>5510</v>
      </c>
      <c r="AA14008" s="1" t="s">
        <v>47411</v>
      </c>
      <c r="AB14008" s="1" t="s">
        <v>141003</v>
      </c>
      <c r="AC14008" s="1" t="s">
        <v>55</v>
      </c>
      <c r="AD14008" s="1" t="s">
        <v>85202</v>
      </c>
      <c r="AE14008" s="1" t="s">
        <v>44</v>
      </c>
    </row>
    <row r="14009" spans="1:31" x14ac:dyDescent="0.25">
      <c r="A14009">
        <v>87483</v>
      </c>
      <c r="B14009" s="1" t="s">
        <v>141004</v>
      </c>
      <c r="C14009" s="1" t="s">
        <v>140981</v>
      </c>
      <c r="D14009" s="1" t="s">
        <v>141005</v>
      </c>
      <c r="E14009" s="1" t="s">
        <v>140983</v>
      </c>
      <c r="F14009" s="1" t="s">
        <v>35</v>
      </c>
      <c r="G14009" s="1" t="s">
        <v>36</v>
      </c>
      <c r="H14009" s="1" t="s">
        <v>140983</v>
      </c>
      <c r="I14009" s="1" t="s">
        <v>37</v>
      </c>
      <c r="J14009" s="1" t="s">
        <v>60</v>
      </c>
      <c r="K14009" s="1" t="s">
        <v>140984</v>
      </c>
      <c r="L14009" s="1" t="s">
        <v>140985</v>
      </c>
      <c r="M14009" s="1" t="s">
        <v>140986</v>
      </c>
      <c r="N14009" s="1" t="s">
        <v>140987</v>
      </c>
      <c r="O14009" s="1" t="s">
        <v>140988</v>
      </c>
      <c r="P14009" s="1" t="s">
        <v>140989</v>
      </c>
      <c r="Q14009" s="1" t="s">
        <v>44</v>
      </c>
      <c r="R14009" s="1" t="s">
        <v>141006</v>
      </c>
      <c r="S14009" s="1" t="s">
        <v>141007</v>
      </c>
      <c r="T14009" s="1" t="s">
        <v>141008</v>
      </c>
      <c r="U14009" s="1" t="s">
        <v>141009</v>
      </c>
      <c r="V14009" s="1" t="s">
        <v>141010</v>
      </c>
      <c r="W14009" s="1" t="s">
        <v>141011</v>
      </c>
      <c r="X14009" s="1" t="s">
        <v>44</v>
      </c>
      <c r="Y14009" s="1" t="s">
        <v>141012</v>
      </c>
      <c r="Z14009" s="1" t="s">
        <v>141013</v>
      </c>
      <c r="AA14009" s="1" t="s">
        <v>101182</v>
      </c>
      <c r="AB14009" s="1" t="s">
        <v>141014</v>
      </c>
      <c r="AC14009" s="1" t="s">
        <v>85202</v>
      </c>
      <c r="AD14009" s="1" t="s">
        <v>85202</v>
      </c>
      <c r="AE14009" s="1" t="s">
        <v>44</v>
      </c>
    </row>
    <row r="14010" spans="1:31" x14ac:dyDescent="0.25">
      <c r="A14010">
        <v>87485</v>
      </c>
      <c r="B14010" s="1" t="s">
        <v>141015</v>
      </c>
      <c r="C14010" s="1" t="s">
        <v>140981</v>
      </c>
      <c r="D14010" s="1" t="s">
        <v>141016</v>
      </c>
      <c r="E14010" s="1" t="s">
        <v>140983</v>
      </c>
      <c r="F14010" s="1" t="s">
        <v>35</v>
      </c>
      <c r="G14010" s="1" t="s">
        <v>36</v>
      </c>
      <c r="H14010" s="1" t="s">
        <v>140983</v>
      </c>
      <c r="I14010" s="1" t="s">
        <v>37</v>
      </c>
      <c r="J14010" s="1" t="s">
        <v>338</v>
      </c>
      <c r="K14010" s="1" t="s">
        <v>140984</v>
      </c>
      <c r="L14010" s="1" t="s">
        <v>140985</v>
      </c>
      <c r="M14010" s="1" t="s">
        <v>140986</v>
      </c>
      <c r="N14010" s="1" t="s">
        <v>140987</v>
      </c>
      <c r="O14010" s="1" t="s">
        <v>140988</v>
      </c>
      <c r="P14010" s="1" t="s">
        <v>140989</v>
      </c>
      <c r="Q14010" s="1" t="s">
        <v>44</v>
      </c>
      <c r="R14010" s="1" t="s">
        <v>141017</v>
      </c>
      <c r="S14010" s="1" t="s">
        <v>141018</v>
      </c>
      <c r="T14010" s="1" t="s">
        <v>141019</v>
      </c>
      <c r="U14010" s="1" t="s">
        <v>141020</v>
      </c>
      <c r="V14010" s="1" t="s">
        <v>141019</v>
      </c>
      <c r="W14010" s="1" t="s">
        <v>141021</v>
      </c>
      <c r="X14010" s="1" t="s">
        <v>44</v>
      </c>
      <c r="Y14010" s="1" t="s">
        <v>10015</v>
      </c>
      <c r="Z14010" s="1" t="s">
        <v>63</v>
      </c>
      <c r="AA14010" s="1" t="s">
        <v>21223</v>
      </c>
      <c r="AB14010" s="1" t="s">
        <v>21223</v>
      </c>
      <c r="AC14010" s="1" t="s">
        <v>55</v>
      </c>
      <c r="AD14010" s="1" t="s">
        <v>85202</v>
      </c>
      <c r="AE14010" s="1" t="s">
        <v>348</v>
      </c>
    </row>
    <row r="14011" spans="1:31" x14ac:dyDescent="0.25">
      <c r="A14011">
        <v>87486</v>
      </c>
      <c r="B14011" s="1" t="s">
        <v>141022</v>
      </c>
      <c r="C14011" s="1" t="s">
        <v>140981</v>
      </c>
      <c r="D14011" s="1" t="s">
        <v>141023</v>
      </c>
      <c r="E14011" s="1" t="s">
        <v>140983</v>
      </c>
      <c r="F14011" s="1" t="s">
        <v>35</v>
      </c>
      <c r="G14011" s="1" t="s">
        <v>36</v>
      </c>
      <c r="H14011" s="1" t="s">
        <v>140983</v>
      </c>
      <c r="I14011" s="1" t="s">
        <v>37</v>
      </c>
      <c r="J14011" s="1" t="s">
        <v>60</v>
      </c>
      <c r="K14011" s="1" t="s">
        <v>140984</v>
      </c>
      <c r="L14011" s="1" t="s">
        <v>140985</v>
      </c>
      <c r="M14011" s="1" t="s">
        <v>140986</v>
      </c>
      <c r="N14011" s="1" t="s">
        <v>140987</v>
      </c>
      <c r="O14011" s="1" t="s">
        <v>140988</v>
      </c>
      <c r="P14011" s="1" t="s">
        <v>140989</v>
      </c>
      <c r="Q14011" s="1" t="s">
        <v>44</v>
      </c>
      <c r="R14011" s="1" t="s">
        <v>141024</v>
      </c>
      <c r="S14011" s="1" t="s">
        <v>141025</v>
      </c>
      <c r="T14011" s="1" t="s">
        <v>141026</v>
      </c>
      <c r="U14011" s="1" t="s">
        <v>141027</v>
      </c>
      <c r="V14011" s="1" t="s">
        <v>141026</v>
      </c>
      <c r="W14011" s="1" t="s">
        <v>141028</v>
      </c>
      <c r="X14011" s="1" t="s">
        <v>44</v>
      </c>
      <c r="Y14011" s="1" t="s">
        <v>1695</v>
      </c>
      <c r="Z14011" s="1" t="s">
        <v>9654</v>
      </c>
      <c r="AA14011" s="1" t="s">
        <v>7621</v>
      </c>
      <c r="AB14011" s="1" t="s">
        <v>27455</v>
      </c>
      <c r="AC14011" s="1" t="s">
        <v>55</v>
      </c>
      <c r="AD14011" s="1" t="s">
        <v>85202</v>
      </c>
      <c r="AE14011" s="1" t="s">
        <v>44</v>
      </c>
    </row>
    <row r="14012" spans="1:31" x14ac:dyDescent="0.25">
      <c r="A14012">
        <v>87488</v>
      </c>
      <c r="B14012" s="1" t="s">
        <v>141029</v>
      </c>
      <c r="C14012" s="1" t="s">
        <v>140981</v>
      </c>
      <c r="D14012" s="1" t="s">
        <v>141030</v>
      </c>
      <c r="E14012" s="1" t="s">
        <v>140983</v>
      </c>
      <c r="F14012" s="1" t="s">
        <v>35</v>
      </c>
      <c r="G14012" s="1" t="s">
        <v>36</v>
      </c>
      <c r="H14012" s="1" t="s">
        <v>140983</v>
      </c>
      <c r="I14012" s="1" t="s">
        <v>37</v>
      </c>
      <c r="J14012" s="1" t="s">
        <v>37</v>
      </c>
      <c r="K14012" s="1" t="s">
        <v>140984</v>
      </c>
      <c r="L14012" s="1" t="s">
        <v>140985</v>
      </c>
      <c r="M14012" s="1" t="s">
        <v>140986</v>
      </c>
      <c r="N14012" s="1" t="s">
        <v>140987</v>
      </c>
      <c r="O14012" s="1" t="s">
        <v>140988</v>
      </c>
      <c r="P14012" s="1" t="s">
        <v>140989</v>
      </c>
      <c r="Q14012" s="1" t="s">
        <v>44</v>
      </c>
      <c r="R14012" s="1" t="s">
        <v>141031</v>
      </c>
      <c r="S14012" s="1" t="s">
        <v>141032</v>
      </c>
      <c r="T14012" s="1" t="s">
        <v>141033</v>
      </c>
      <c r="U14012" s="1" t="s">
        <v>141034</v>
      </c>
      <c r="V14012" s="1" t="s">
        <v>141035</v>
      </c>
      <c r="W14012" s="1" t="s">
        <v>141036</v>
      </c>
      <c r="X14012" s="1" t="s">
        <v>44</v>
      </c>
      <c r="Y14012" s="1" t="s">
        <v>141037</v>
      </c>
      <c r="Z14012" s="1" t="s">
        <v>141038</v>
      </c>
      <c r="AA14012" s="1" t="s">
        <v>83562</v>
      </c>
      <c r="AB14012" s="1" t="s">
        <v>141039</v>
      </c>
      <c r="AC14012" s="1" t="s">
        <v>55</v>
      </c>
      <c r="AD14012" s="1" t="s">
        <v>85202</v>
      </c>
      <c r="AE14012" s="1" t="s">
        <v>57</v>
      </c>
    </row>
    <row r="14013" spans="1:31" x14ac:dyDescent="0.25">
      <c r="A14013">
        <v>87489</v>
      </c>
      <c r="B14013" s="1" t="s">
        <v>141040</v>
      </c>
      <c r="C14013" s="1" t="s">
        <v>140981</v>
      </c>
      <c r="D14013" s="1" t="s">
        <v>141041</v>
      </c>
      <c r="E14013" s="1" t="s">
        <v>140983</v>
      </c>
      <c r="F14013" s="1" t="s">
        <v>35</v>
      </c>
      <c r="G14013" s="1" t="s">
        <v>36</v>
      </c>
      <c r="H14013" s="1" t="s">
        <v>140983</v>
      </c>
      <c r="I14013" s="1" t="s">
        <v>37</v>
      </c>
      <c r="J14013" s="1" t="s">
        <v>112</v>
      </c>
      <c r="K14013" s="1" t="s">
        <v>140984</v>
      </c>
      <c r="L14013" s="1" t="s">
        <v>140985</v>
      </c>
      <c r="M14013" s="1" t="s">
        <v>140986</v>
      </c>
      <c r="N14013" s="1" t="s">
        <v>140987</v>
      </c>
      <c r="O14013" s="1" t="s">
        <v>140988</v>
      </c>
      <c r="P14013" s="1" t="s">
        <v>140989</v>
      </c>
      <c r="Q14013" s="1" t="s">
        <v>44</v>
      </c>
      <c r="R14013" s="1" t="s">
        <v>141042</v>
      </c>
      <c r="S14013" s="1" t="s">
        <v>141043</v>
      </c>
      <c r="T14013" s="1" t="s">
        <v>141044</v>
      </c>
      <c r="U14013" s="1" t="s">
        <v>141045</v>
      </c>
      <c r="V14013" s="1" t="s">
        <v>141044</v>
      </c>
      <c r="W14013" s="1" t="s">
        <v>141046</v>
      </c>
      <c r="X14013" s="1" t="s">
        <v>44</v>
      </c>
      <c r="Y14013" s="1" t="s">
        <v>141047</v>
      </c>
      <c r="Z14013" s="1" t="s">
        <v>141048</v>
      </c>
      <c r="AA14013" s="1" t="s">
        <v>60452</v>
      </c>
      <c r="AB14013" s="1" t="s">
        <v>141049</v>
      </c>
      <c r="AC14013" s="1" t="s">
        <v>55</v>
      </c>
      <c r="AD14013" s="1" t="s">
        <v>85202</v>
      </c>
      <c r="AE14013" s="1" t="s">
        <v>44</v>
      </c>
    </row>
    <row r="14014" spans="1:31" x14ac:dyDescent="0.25">
      <c r="A14014">
        <v>87490</v>
      </c>
      <c r="B14014" s="1" t="s">
        <v>141050</v>
      </c>
      <c r="C14014" s="1" t="s">
        <v>140981</v>
      </c>
      <c r="D14014" s="1" t="s">
        <v>141051</v>
      </c>
      <c r="E14014" s="1" t="s">
        <v>140983</v>
      </c>
      <c r="F14014" s="1" t="s">
        <v>35</v>
      </c>
      <c r="G14014" s="1" t="s">
        <v>36</v>
      </c>
      <c r="H14014" s="1" t="s">
        <v>140983</v>
      </c>
      <c r="I14014" s="1" t="s">
        <v>37</v>
      </c>
      <c r="J14014" s="1" t="s">
        <v>338</v>
      </c>
      <c r="K14014" s="1" t="s">
        <v>140984</v>
      </c>
      <c r="L14014" s="1" t="s">
        <v>140985</v>
      </c>
      <c r="M14014" s="1" t="s">
        <v>140986</v>
      </c>
      <c r="N14014" s="1" t="s">
        <v>140987</v>
      </c>
      <c r="O14014" s="1" t="s">
        <v>140988</v>
      </c>
      <c r="P14014" s="1" t="s">
        <v>140989</v>
      </c>
      <c r="Q14014" s="1" t="s">
        <v>44</v>
      </c>
      <c r="R14014" s="1" t="s">
        <v>141052</v>
      </c>
      <c r="S14014" s="1" t="s">
        <v>141053</v>
      </c>
      <c r="T14014" s="1" t="s">
        <v>141054</v>
      </c>
      <c r="U14014" s="1" t="s">
        <v>141055</v>
      </c>
      <c r="V14014" s="1" t="s">
        <v>141056</v>
      </c>
      <c r="W14014" s="1" t="s">
        <v>141057</v>
      </c>
      <c r="X14014" s="1" t="s">
        <v>44</v>
      </c>
      <c r="Y14014" s="1" t="s">
        <v>4924</v>
      </c>
      <c r="Z14014" s="1" t="s">
        <v>63</v>
      </c>
      <c r="AA14014" s="1" t="s">
        <v>29844</v>
      </c>
      <c r="AB14014" s="1" t="s">
        <v>29844</v>
      </c>
      <c r="AC14014" s="1" t="s">
        <v>55</v>
      </c>
      <c r="AD14014" s="1" t="s">
        <v>85202</v>
      </c>
      <c r="AE14014" s="1" t="s">
        <v>348</v>
      </c>
    </row>
    <row r="14015" spans="1:31" x14ac:dyDescent="0.25">
      <c r="A14015">
        <v>92021</v>
      </c>
      <c r="B14015" s="1" t="s">
        <v>141058</v>
      </c>
      <c r="C14015" s="1" t="s">
        <v>141059</v>
      </c>
      <c r="D14015" s="1" t="s">
        <v>141060</v>
      </c>
      <c r="E14015" s="1" t="s">
        <v>141061</v>
      </c>
      <c r="F14015" s="1" t="s">
        <v>35</v>
      </c>
      <c r="G14015" s="1" t="s">
        <v>36</v>
      </c>
      <c r="H14015" s="1" t="s">
        <v>141061</v>
      </c>
      <c r="I14015" s="1" t="s">
        <v>37</v>
      </c>
      <c r="J14015" s="1" t="s">
        <v>338</v>
      </c>
      <c r="K14015" s="1" t="s">
        <v>141062</v>
      </c>
      <c r="L14015" s="1" t="s">
        <v>141063</v>
      </c>
      <c r="M14015" s="1" t="s">
        <v>141064</v>
      </c>
      <c r="N14015" s="1" t="s">
        <v>141065</v>
      </c>
      <c r="O14015" s="1" t="s">
        <v>141066</v>
      </c>
      <c r="P14015" s="1" t="s">
        <v>141067</v>
      </c>
      <c r="Q14015" s="1" t="s">
        <v>44</v>
      </c>
      <c r="R14015" s="1" t="s">
        <v>141068</v>
      </c>
      <c r="S14015" s="1" t="s">
        <v>141069</v>
      </c>
      <c r="T14015" s="1" t="s">
        <v>141070</v>
      </c>
      <c r="U14015" s="1" t="s">
        <v>141071</v>
      </c>
      <c r="V14015" s="1" t="s">
        <v>141070</v>
      </c>
      <c r="W14015" s="1" t="s">
        <v>141072</v>
      </c>
      <c r="X14015" s="1" t="s">
        <v>44</v>
      </c>
      <c r="Y14015" s="1" t="s">
        <v>141073</v>
      </c>
      <c r="Z14015" s="1" t="s">
        <v>54983</v>
      </c>
      <c r="AA14015" s="1" t="s">
        <v>28042</v>
      </c>
      <c r="AB14015" s="1" t="s">
        <v>141074</v>
      </c>
      <c r="AC14015" s="1" t="s">
        <v>55</v>
      </c>
      <c r="AD14015" s="1" t="s">
        <v>141075</v>
      </c>
      <c r="AE14015" s="1" t="s">
        <v>348</v>
      </c>
    </row>
    <row r="14016" spans="1:31" x14ac:dyDescent="0.25">
      <c r="A14016">
        <v>92022</v>
      </c>
      <c r="B14016" s="1" t="s">
        <v>141076</v>
      </c>
      <c r="C14016" s="1" t="s">
        <v>141059</v>
      </c>
      <c r="D14016" s="1" t="s">
        <v>141077</v>
      </c>
      <c r="E14016" s="1" t="s">
        <v>141061</v>
      </c>
      <c r="F14016" s="1" t="s">
        <v>35</v>
      </c>
      <c r="G14016" s="1" t="s">
        <v>36</v>
      </c>
      <c r="H14016" s="1" t="s">
        <v>141061</v>
      </c>
      <c r="I14016" s="1" t="s">
        <v>37</v>
      </c>
      <c r="J14016" s="1" t="s">
        <v>37</v>
      </c>
      <c r="K14016" s="1" t="s">
        <v>141062</v>
      </c>
      <c r="L14016" s="1" t="s">
        <v>141063</v>
      </c>
      <c r="M14016" s="1" t="s">
        <v>141064</v>
      </c>
      <c r="N14016" s="1" t="s">
        <v>141065</v>
      </c>
      <c r="O14016" s="1" t="s">
        <v>141066</v>
      </c>
      <c r="P14016" s="1" t="s">
        <v>141067</v>
      </c>
      <c r="Q14016" s="1" t="s">
        <v>44</v>
      </c>
      <c r="R14016" s="1" t="s">
        <v>141078</v>
      </c>
      <c r="S14016" s="1" t="s">
        <v>141079</v>
      </c>
      <c r="T14016" s="1" t="s">
        <v>141080</v>
      </c>
      <c r="U14016" s="1" t="s">
        <v>141081</v>
      </c>
      <c r="V14016" s="1" t="s">
        <v>141082</v>
      </c>
      <c r="W14016" s="1" t="s">
        <v>141083</v>
      </c>
      <c r="X14016" s="1" t="s">
        <v>44</v>
      </c>
      <c r="Y14016" s="1" t="s">
        <v>141084</v>
      </c>
      <c r="Z14016" s="1" t="s">
        <v>29218</v>
      </c>
      <c r="AA14016" s="1" t="s">
        <v>2311</v>
      </c>
      <c r="AB14016" s="1" t="s">
        <v>93721</v>
      </c>
      <c r="AC14016" s="1" t="s">
        <v>55</v>
      </c>
      <c r="AD14016" s="1" t="s">
        <v>141075</v>
      </c>
      <c r="AE14016" s="1" t="s">
        <v>57</v>
      </c>
    </row>
    <row r="14017" spans="1:31" x14ac:dyDescent="0.25">
      <c r="A14017">
        <v>92025</v>
      </c>
      <c r="B14017" s="1" t="s">
        <v>141085</v>
      </c>
      <c r="C14017" s="1" t="s">
        <v>141059</v>
      </c>
      <c r="D14017" s="1" t="s">
        <v>141086</v>
      </c>
      <c r="E14017" s="1" t="s">
        <v>141061</v>
      </c>
      <c r="F14017" s="1" t="s">
        <v>35</v>
      </c>
      <c r="G14017" s="1" t="s">
        <v>36</v>
      </c>
      <c r="H14017" s="1" t="s">
        <v>141061</v>
      </c>
      <c r="I14017" s="1" t="s">
        <v>37</v>
      </c>
      <c r="J14017" s="1" t="s">
        <v>60</v>
      </c>
      <c r="K14017" s="1" t="s">
        <v>141062</v>
      </c>
      <c r="L14017" s="1" t="s">
        <v>141063</v>
      </c>
      <c r="M14017" s="1" t="s">
        <v>141064</v>
      </c>
      <c r="N14017" s="1" t="s">
        <v>141065</v>
      </c>
      <c r="O14017" s="1" t="s">
        <v>141066</v>
      </c>
      <c r="P14017" s="1" t="s">
        <v>141067</v>
      </c>
      <c r="Q14017" s="1" t="s">
        <v>44</v>
      </c>
      <c r="R14017" s="1" t="s">
        <v>141087</v>
      </c>
      <c r="S14017" s="1" t="s">
        <v>141088</v>
      </c>
      <c r="T14017" s="1" t="s">
        <v>141089</v>
      </c>
      <c r="U14017" s="1" t="s">
        <v>141090</v>
      </c>
      <c r="V14017" s="1" t="s">
        <v>141091</v>
      </c>
      <c r="W14017" s="1" t="s">
        <v>141092</v>
      </c>
      <c r="X14017" s="1" t="s">
        <v>44</v>
      </c>
      <c r="Y14017" s="1" t="s">
        <v>17657</v>
      </c>
      <c r="Z14017" s="1" t="s">
        <v>141093</v>
      </c>
      <c r="AA14017" s="1" t="s">
        <v>5599</v>
      </c>
      <c r="AB14017" s="1" t="s">
        <v>63277</v>
      </c>
      <c r="AC14017" s="1" t="s">
        <v>55</v>
      </c>
      <c r="AD14017" s="1" t="s">
        <v>141075</v>
      </c>
      <c r="AE14017" s="1" t="s">
        <v>44</v>
      </c>
    </row>
    <row r="14018" spans="1:31" x14ac:dyDescent="0.25">
      <c r="A14018">
        <v>92026</v>
      </c>
      <c r="B14018" s="1" t="s">
        <v>141094</v>
      </c>
      <c r="C14018" s="1" t="s">
        <v>141059</v>
      </c>
      <c r="D14018" s="1" t="s">
        <v>141095</v>
      </c>
      <c r="E14018" s="1" t="s">
        <v>141061</v>
      </c>
      <c r="F14018" s="1" t="s">
        <v>35</v>
      </c>
      <c r="G14018" s="1" t="s">
        <v>36</v>
      </c>
      <c r="H14018" s="1" t="s">
        <v>141061</v>
      </c>
      <c r="I14018" s="1" t="s">
        <v>37</v>
      </c>
      <c r="J14018" s="1" t="s">
        <v>60</v>
      </c>
      <c r="K14018" s="1" t="s">
        <v>141062</v>
      </c>
      <c r="L14018" s="1" t="s">
        <v>141063</v>
      </c>
      <c r="M14018" s="1" t="s">
        <v>141064</v>
      </c>
      <c r="N14018" s="1" t="s">
        <v>141065</v>
      </c>
      <c r="O14018" s="1" t="s">
        <v>141066</v>
      </c>
      <c r="P14018" s="1" t="s">
        <v>141067</v>
      </c>
      <c r="Q14018" s="1" t="s">
        <v>44</v>
      </c>
      <c r="R14018" s="1" t="s">
        <v>141096</v>
      </c>
      <c r="S14018" s="1" t="s">
        <v>141097</v>
      </c>
      <c r="T14018" s="1" t="s">
        <v>141098</v>
      </c>
      <c r="U14018" s="1" t="s">
        <v>141099</v>
      </c>
      <c r="V14018" s="1" t="s">
        <v>141100</v>
      </c>
      <c r="W14018" s="1" t="s">
        <v>141101</v>
      </c>
      <c r="X14018" s="1" t="s">
        <v>44</v>
      </c>
      <c r="Y14018" s="1" t="s">
        <v>9233</v>
      </c>
      <c r="Z14018" s="1" t="s">
        <v>60406</v>
      </c>
      <c r="AA14018" s="1" t="s">
        <v>14183</v>
      </c>
      <c r="AB14018" s="1" t="s">
        <v>141102</v>
      </c>
      <c r="AC14018" s="1" t="s">
        <v>55</v>
      </c>
      <c r="AD14018" s="1" t="s">
        <v>141075</v>
      </c>
      <c r="AE14018" s="1" t="s">
        <v>44</v>
      </c>
    </row>
    <row r="14019" spans="1:31" x14ac:dyDescent="0.25">
      <c r="A14019">
        <v>92027</v>
      </c>
      <c r="B14019" s="1" t="s">
        <v>141103</v>
      </c>
      <c r="C14019" s="1" t="s">
        <v>141059</v>
      </c>
      <c r="D14019" s="1" t="s">
        <v>141104</v>
      </c>
      <c r="E14019" s="1" t="s">
        <v>141061</v>
      </c>
      <c r="F14019" s="1" t="s">
        <v>35</v>
      </c>
      <c r="G14019" s="1" t="s">
        <v>36</v>
      </c>
      <c r="H14019" s="1" t="s">
        <v>141061</v>
      </c>
      <c r="I14019" s="1" t="s">
        <v>37</v>
      </c>
      <c r="J14019" s="1" t="s">
        <v>37</v>
      </c>
      <c r="K14019" s="1" t="s">
        <v>141062</v>
      </c>
      <c r="L14019" s="1" t="s">
        <v>141063</v>
      </c>
      <c r="M14019" s="1" t="s">
        <v>141064</v>
      </c>
      <c r="N14019" s="1" t="s">
        <v>141065</v>
      </c>
      <c r="O14019" s="1" t="s">
        <v>141066</v>
      </c>
      <c r="P14019" s="1" t="s">
        <v>141067</v>
      </c>
      <c r="Q14019" s="1" t="s">
        <v>44</v>
      </c>
      <c r="R14019" s="1" t="s">
        <v>141105</v>
      </c>
      <c r="S14019" s="1" t="s">
        <v>141106</v>
      </c>
      <c r="T14019" s="1" t="s">
        <v>141107</v>
      </c>
      <c r="U14019" s="1" t="s">
        <v>141108</v>
      </c>
      <c r="V14019" s="1" t="s">
        <v>141109</v>
      </c>
      <c r="W14019" s="1" t="s">
        <v>141110</v>
      </c>
      <c r="X14019" s="1" t="s">
        <v>44</v>
      </c>
      <c r="Y14019" s="1" t="s">
        <v>141111</v>
      </c>
      <c r="Z14019" s="1" t="s">
        <v>141112</v>
      </c>
      <c r="AA14019" s="1" t="s">
        <v>141113</v>
      </c>
      <c r="AB14019" s="1" t="s">
        <v>141114</v>
      </c>
      <c r="AC14019" s="1" t="s">
        <v>55</v>
      </c>
      <c r="AD14019" s="1" t="s">
        <v>141075</v>
      </c>
      <c r="AE14019" s="1" t="s">
        <v>57</v>
      </c>
    </row>
    <row r="14020" spans="1:31" x14ac:dyDescent="0.25">
      <c r="A14020">
        <v>92029</v>
      </c>
      <c r="B14020" s="1" t="s">
        <v>141115</v>
      </c>
      <c r="C14020" s="1" t="s">
        <v>141059</v>
      </c>
      <c r="D14020" s="1" t="s">
        <v>141116</v>
      </c>
      <c r="E14020" s="1" t="s">
        <v>141061</v>
      </c>
      <c r="F14020" s="1" t="s">
        <v>35</v>
      </c>
      <c r="G14020" s="1" t="s">
        <v>36</v>
      </c>
      <c r="H14020" s="1" t="s">
        <v>141061</v>
      </c>
      <c r="I14020" s="1" t="s">
        <v>37</v>
      </c>
      <c r="J14020" s="1" t="s">
        <v>60</v>
      </c>
      <c r="K14020" s="1" t="s">
        <v>141062</v>
      </c>
      <c r="L14020" s="1" t="s">
        <v>141063</v>
      </c>
      <c r="M14020" s="1" t="s">
        <v>141064</v>
      </c>
      <c r="N14020" s="1" t="s">
        <v>141065</v>
      </c>
      <c r="O14020" s="1" t="s">
        <v>141066</v>
      </c>
      <c r="P14020" s="1" t="s">
        <v>141067</v>
      </c>
      <c r="Q14020" s="1" t="s">
        <v>44</v>
      </c>
      <c r="R14020" s="1" t="s">
        <v>141117</v>
      </c>
      <c r="S14020" s="1" t="s">
        <v>141118</v>
      </c>
      <c r="T14020" s="1" t="s">
        <v>141119</v>
      </c>
      <c r="U14020" s="1" t="s">
        <v>141120</v>
      </c>
      <c r="V14020" s="1" t="s">
        <v>141121</v>
      </c>
      <c r="W14020" s="1" t="s">
        <v>141122</v>
      </c>
      <c r="X14020" s="1" t="s">
        <v>44</v>
      </c>
      <c r="Y14020" s="1" t="s">
        <v>141123</v>
      </c>
      <c r="Z14020" s="1" t="s">
        <v>3707</v>
      </c>
      <c r="AA14020" s="1" t="s">
        <v>129358</v>
      </c>
      <c r="AB14020" s="1" t="s">
        <v>141124</v>
      </c>
      <c r="AC14020" s="1" t="s">
        <v>141075</v>
      </c>
      <c r="AD14020" s="1" t="s">
        <v>141075</v>
      </c>
      <c r="AE14020" s="1" t="s">
        <v>44</v>
      </c>
    </row>
    <row r="14021" spans="1:31" x14ac:dyDescent="0.25">
      <c r="A14021">
        <v>92036</v>
      </c>
      <c r="B14021" s="1" t="s">
        <v>141125</v>
      </c>
      <c r="C14021" s="1" t="s">
        <v>141059</v>
      </c>
      <c r="D14021" s="1" t="s">
        <v>141126</v>
      </c>
      <c r="E14021" s="1" t="s">
        <v>141061</v>
      </c>
      <c r="F14021" s="1" t="s">
        <v>35</v>
      </c>
      <c r="G14021" s="1" t="s">
        <v>36</v>
      </c>
      <c r="H14021" s="1" t="s">
        <v>141061</v>
      </c>
      <c r="I14021" s="1" t="s">
        <v>37</v>
      </c>
      <c r="J14021" s="1" t="s">
        <v>37</v>
      </c>
      <c r="K14021" s="1" t="s">
        <v>141062</v>
      </c>
      <c r="L14021" s="1" t="s">
        <v>141063</v>
      </c>
      <c r="M14021" s="1" t="s">
        <v>141064</v>
      </c>
      <c r="N14021" s="1" t="s">
        <v>141065</v>
      </c>
      <c r="O14021" s="1" t="s">
        <v>141066</v>
      </c>
      <c r="P14021" s="1" t="s">
        <v>141067</v>
      </c>
      <c r="Q14021" s="1" t="s">
        <v>44</v>
      </c>
      <c r="R14021" s="1" t="s">
        <v>141127</v>
      </c>
      <c r="S14021" s="1" t="s">
        <v>141128</v>
      </c>
      <c r="T14021" s="1" t="s">
        <v>63</v>
      </c>
      <c r="U14021" s="1" t="s">
        <v>141128</v>
      </c>
      <c r="V14021" s="1" t="s">
        <v>63</v>
      </c>
      <c r="W14021" s="1" t="s">
        <v>141129</v>
      </c>
      <c r="X14021" s="1" t="s">
        <v>44</v>
      </c>
      <c r="Y14021" s="1" t="s">
        <v>24645</v>
      </c>
      <c r="Z14021" s="1" t="s">
        <v>14795</v>
      </c>
      <c r="AA14021" s="1" t="s">
        <v>63</v>
      </c>
      <c r="AB14021" s="1" t="s">
        <v>24646</v>
      </c>
      <c r="AC14021" s="1" t="s">
        <v>55</v>
      </c>
      <c r="AD14021" s="1" t="s">
        <v>141075</v>
      </c>
      <c r="AE14021" s="1" t="s">
        <v>57</v>
      </c>
    </row>
    <row r="14022" spans="1:31" x14ac:dyDescent="0.25">
      <c r="A14022">
        <v>102435</v>
      </c>
      <c r="B14022" s="1" t="s">
        <v>141130</v>
      </c>
      <c r="C14022" s="1" t="s">
        <v>141131</v>
      </c>
      <c r="D14022" s="1" t="s">
        <v>141132</v>
      </c>
      <c r="E14022" s="1" t="s">
        <v>141133</v>
      </c>
      <c r="F14022" s="1" t="s">
        <v>35</v>
      </c>
      <c r="G14022" s="1" t="s">
        <v>36</v>
      </c>
      <c r="H14022" s="1" t="s">
        <v>141133</v>
      </c>
      <c r="I14022" s="1" t="s">
        <v>37</v>
      </c>
      <c r="J14022" s="1" t="s">
        <v>37</v>
      </c>
      <c r="K14022" s="1" t="s">
        <v>141134</v>
      </c>
      <c r="L14022" s="1" t="s">
        <v>141135</v>
      </c>
      <c r="M14022" s="1" t="s">
        <v>141136</v>
      </c>
      <c r="N14022" s="1" t="s">
        <v>141137</v>
      </c>
      <c r="O14022" s="1" t="s">
        <v>141138</v>
      </c>
      <c r="P14022" s="1" t="s">
        <v>141139</v>
      </c>
      <c r="Q14022" s="1" t="s">
        <v>44</v>
      </c>
      <c r="R14022" s="1" t="s">
        <v>141140</v>
      </c>
      <c r="S14022" s="1" t="s">
        <v>141141</v>
      </c>
      <c r="T14022" s="1" t="s">
        <v>141142</v>
      </c>
      <c r="U14022" s="1" t="s">
        <v>141143</v>
      </c>
      <c r="V14022" s="1" t="s">
        <v>141144</v>
      </c>
      <c r="W14022" s="1" t="s">
        <v>141145</v>
      </c>
      <c r="X14022" s="1" t="s">
        <v>44</v>
      </c>
      <c r="Y14022" s="1" t="s">
        <v>141146</v>
      </c>
      <c r="Z14022" s="1" t="s">
        <v>141147</v>
      </c>
      <c r="AA14022" s="1" t="s">
        <v>34523</v>
      </c>
      <c r="AB14022" s="1" t="s">
        <v>99019</v>
      </c>
      <c r="AC14022" s="1" t="s">
        <v>55</v>
      </c>
      <c r="AD14022" s="1" t="s">
        <v>17864</v>
      </c>
      <c r="AE14022" s="1" t="s">
        <v>57</v>
      </c>
    </row>
    <row r="14023" spans="1:31" x14ac:dyDescent="0.25">
      <c r="A14023">
        <v>102436</v>
      </c>
      <c r="B14023" s="1" t="s">
        <v>141148</v>
      </c>
      <c r="C14023" s="1" t="s">
        <v>141131</v>
      </c>
      <c r="D14023" s="1" t="s">
        <v>141149</v>
      </c>
      <c r="E14023" s="1" t="s">
        <v>141133</v>
      </c>
      <c r="F14023" s="1" t="s">
        <v>35</v>
      </c>
      <c r="G14023" s="1" t="s">
        <v>36</v>
      </c>
      <c r="H14023" s="1" t="s">
        <v>141133</v>
      </c>
      <c r="I14023" s="1" t="s">
        <v>37</v>
      </c>
      <c r="J14023" s="1" t="s">
        <v>37</v>
      </c>
      <c r="K14023" s="1" t="s">
        <v>141134</v>
      </c>
      <c r="L14023" s="1" t="s">
        <v>141135</v>
      </c>
      <c r="M14023" s="1" t="s">
        <v>141136</v>
      </c>
      <c r="N14023" s="1" t="s">
        <v>141137</v>
      </c>
      <c r="O14023" s="1" t="s">
        <v>141138</v>
      </c>
      <c r="P14023" s="1" t="s">
        <v>141139</v>
      </c>
      <c r="Q14023" s="1" t="s">
        <v>44</v>
      </c>
      <c r="R14023" s="1" t="s">
        <v>141150</v>
      </c>
      <c r="S14023" s="1" t="s">
        <v>141151</v>
      </c>
      <c r="T14023" s="1" t="s">
        <v>141152</v>
      </c>
      <c r="U14023" s="1" t="s">
        <v>141153</v>
      </c>
      <c r="V14023" s="1" t="s">
        <v>141152</v>
      </c>
      <c r="W14023" s="1" t="s">
        <v>141154</v>
      </c>
      <c r="X14023" s="1" t="s">
        <v>44</v>
      </c>
      <c r="Y14023" s="1" t="s">
        <v>121905</v>
      </c>
      <c r="Z14023" s="1" t="s">
        <v>5479</v>
      </c>
      <c r="AA14023" s="1" t="s">
        <v>1172</v>
      </c>
      <c r="AB14023" s="1" t="s">
        <v>18430</v>
      </c>
      <c r="AC14023" s="1" t="s">
        <v>55</v>
      </c>
      <c r="AD14023" s="1" t="s">
        <v>17864</v>
      </c>
      <c r="AE14023" s="1" t="s">
        <v>57</v>
      </c>
    </row>
    <row r="14024" spans="1:31" x14ac:dyDescent="0.25">
      <c r="A14024">
        <v>102437</v>
      </c>
      <c r="B14024" s="1" t="s">
        <v>141155</v>
      </c>
      <c r="C14024" s="1" t="s">
        <v>141131</v>
      </c>
      <c r="D14024" s="1" t="s">
        <v>141156</v>
      </c>
      <c r="E14024" s="1" t="s">
        <v>141133</v>
      </c>
      <c r="F14024" s="1" t="s">
        <v>35</v>
      </c>
      <c r="G14024" s="1" t="s">
        <v>36</v>
      </c>
      <c r="H14024" s="1" t="s">
        <v>141133</v>
      </c>
      <c r="I14024" s="1" t="s">
        <v>37</v>
      </c>
      <c r="J14024" s="1" t="s">
        <v>37</v>
      </c>
      <c r="K14024" s="1" t="s">
        <v>141134</v>
      </c>
      <c r="L14024" s="1" t="s">
        <v>141135</v>
      </c>
      <c r="M14024" s="1" t="s">
        <v>141136</v>
      </c>
      <c r="N14024" s="1" t="s">
        <v>141137</v>
      </c>
      <c r="O14024" s="1" t="s">
        <v>141138</v>
      </c>
      <c r="P14024" s="1" t="s">
        <v>141139</v>
      </c>
      <c r="Q14024" s="1" t="s">
        <v>44</v>
      </c>
      <c r="R14024" s="1" t="s">
        <v>141157</v>
      </c>
      <c r="S14024" s="1" t="s">
        <v>141158</v>
      </c>
      <c r="T14024" s="1" t="s">
        <v>141159</v>
      </c>
      <c r="U14024" s="1" t="s">
        <v>141160</v>
      </c>
      <c r="V14024" s="1" t="s">
        <v>141159</v>
      </c>
      <c r="W14024" s="1" t="s">
        <v>141161</v>
      </c>
      <c r="X14024" s="1" t="s">
        <v>44</v>
      </c>
      <c r="Y14024" s="1" t="s">
        <v>99039</v>
      </c>
      <c r="Z14024" s="1" t="s">
        <v>83362</v>
      </c>
      <c r="AA14024" s="1" t="s">
        <v>65377</v>
      </c>
      <c r="AB14024" s="1" t="s">
        <v>113165</v>
      </c>
      <c r="AC14024" s="1" t="s">
        <v>55</v>
      </c>
      <c r="AD14024" s="1" t="s">
        <v>17864</v>
      </c>
      <c r="AE14024" s="1" t="s">
        <v>57</v>
      </c>
    </row>
    <row r="14025" spans="1:31" x14ac:dyDescent="0.25">
      <c r="A14025">
        <v>102439</v>
      </c>
      <c r="B14025" s="1" t="s">
        <v>141162</v>
      </c>
      <c r="C14025" s="1" t="s">
        <v>141131</v>
      </c>
      <c r="D14025" s="1" t="s">
        <v>141163</v>
      </c>
      <c r="E14025" s="1" t="s">
        <v>141133</v>
      </c>
      <c r="F14025" s="1" t="s">
        <v>35</v>
      </c>
      <c r="G14025" s="1" t="s">
        <v>36</v>
      </c>
      <c r="H14025" s="1" t="s">
        <v>141133</v>
      </c>
      <c r="I14025" s="1" t="s">
        <v>37</v>
      </c>
      <c r="J14025" s="1" t="s">
        <v>37</v>
      </c>
      <c r="K14025" s="1" t="s">
        <v>141134</v>
      </c>
      <c r="L14025" s="1" t="s">
        <v>141135</v>
      </c>
      <c r="M14025" s="1" t="s">
        <v>141136</v>
      </c>
      <c r="N14025" s="1" t="s">
        <v>141137</v>
      </c>
      <c r="O14025" s="1" t="s">
        <v>141138</v>
      </c>
      <c r="P14025" s="1" t="s">
        <v>141139</v>
      </c>
      <c r="Q14025" s="1" t="s">
        <v>44</v>
      </c>
      <c r="R14025" s="1" t="s">
        <v>141164</v>
      </c>
      <c r="S14025" s="1" t="s">
        <v>141165</v>
      </c>
      <c r="T14025" s="1" t="s">
        <v>141166</v>
      </c>
      <c r="U14025" s="1" t="s">
        <v>141167</v>
      </c>
      <c r="V14025" s="1" t="s">
        <v>141166</v>
      </c>
      <c r="W14025" s="1" t="s">
        <v>141168</v>
      </c>
      <c r="X14025" s="1" t="s">
        <v>44</v>
      </c>
      <c r="Y14025" s="1" t="s">
        <v>141169</v>
      </c>
      <c r="Z14025" s="1" t="s">
        <v>63</v>
      </c>
      <c r="AA14025" s="1" t="s">
        <v>39527</v>
      </c>
      <c r="AB14025" s="1" t="s">
        <v>39527</v>
      </c>
      <c r="AC14025" s="1" t="s">
        <v>55</v>
      </c>
      <c r="AD14025" s="1" t="s">
        <v>17864</v>
      </c>
      <c r="AE14025" s="1" t="s">
        <v>57</v>
      </c>
    </row>
    <row r="14026" spans="1:31" x14ac:dyDescent="0.25">
      <c r="A14026">
        <v>102442</v>
      </c>
      <c r="B14026" s="1" t="s">
        <v>141170</v>
      </c>
      <c r="C14026" s="1" t="s">
        <v>141131</v>
      </c>
      <c r="D14026" s="1" t="s">
        <v>141171</v>
      </c>
      <c r="E14026" s="1" t="s">
        <v>141133</v>
      </c>
      <c r="F14026" s="1" t="s">
        <v>35</v>
      </c>
      <c r="G14026" s="1" t="s">
        <v>36</v>
      </c>
      <c r="H14026" s="1" t="s">
        <v>141133</v>
      </c>
      <c r="I14026" s="1" t="s">
        <v>37</v>
      </c>
      <c r="J14026" s="1" t="s">
        <v>37</v>
      </c>
      <c r="K14026" s="1" t="s">
        <v>141134</v>
      </c>
      <c r="L14026" s="1" t="s">
        <v>141135</v>
      </c>
      <c r="M14026" s="1" t="s">
        <v>141136</v>
      </c>
      <c r="N14026" s="1" t="s">
        <v>141137</v>
      </c>
      <c r="O14026" s="1" t="s">
        <v>141138</v>
      </c>
      <c r="P14026" s="1" t="s">
        <v>141139</v>
      </c>
      <c r="Q14026" s="1" t="s">
        <v>44</v>
      </c>
      <c r="R14026" s="1" t="s">
        <v>141172</v>
      </c>
      <c r="S14026" s="1" t="s">
        <v>141173</v>
      </c>
      <c r="T14026" s="1" t="s">
        <v>141174</v>
      </c>
      <c r="U14026" s="1" t="s">
        <v>141175</v>
      </c>
      <c r="V14026" s="1" t="s">
        <v>141176</v>
      </c>
      <c r="W14026" s="1" t="s">
        <v>141177</v>
      </c>
      <c r="X14026" s="1" t="s">
        <v>44</v>
      </c>
      <c r="Y14026" s="1" t="s">
        <v>79530</v>
      </c>
      <c r="Z14026" s="1" t="s">
        <v>75366</v>
      </c>
      <c r="AA14026" s="1" t="s">
        <v>96074</v>
      </c>
      <c r="AB14026" s="1" t="s">
        <v>112889</v>
      </c>
      <c r="AC14026" s="1" t="s">
        <v>55</v>
      </c>
      <c r="AD14026" s="1" t="s">
        <v>17864</v>
      </c>
      <c r="AE14026" s="1" t="s">
        <v>57</v>
      </c>
    </row>
    <row r="14027" spans="1:31" x14ac:dyDescent="0.25">
      <c r="A14027">
        <v>102444</v>
      </c>
      <c r="B14027" s="1" t="s">
        <v>141178</v>
      </c>
      <c r="C14027" s="1" t="s">
        <v>141131</v>
      </c>
      <c r="D14027" s="1" t="s">
        <v>141179</v>
      </c>
      <c r="E14027" s="1" t="s">
        <v>141133</v>
      </c>
      <c r="F14027" s="1" t="s">
        <v>35</v>
      </c>
      <c r="G14027" s="1" t="s">
        <v>36</v>
      </c>
      <c r="H14027" s="1" t="s">
        <v>141133</v>
      </c>
      <c r="I14027" s="1" t="s">
        <v>37</v>
      </c>
      <c r="J14027" s="1" t="s">
        <v>60</v>
      </c>
      <c r="K14027" s="1" t="s">
        <v>141134</v>
      </c>
      <c r="L14027" s="1" t="s">
        <v>141135</v>
      </c>
      <c r="M14027" s="1" t="s">
        <v>141136</v>
      </c>
      <c r="N14027" s="1" t="s">
        <v>141137</v>
      </c>
      <c r="O14027" s="1" t="s">
        <v>141138</v>
      </c>
      <c r="P14027" s="1" t="s">
        <v>141139</v>
      </c>
      <c r="Q14027" s="1" t="s">
        <v>44</v>
      </c>
      <c r="R14027" s="1" t="s">
        <v>141180</v>
      </c>
      <c r="S14027" s="1" t="s">
        <v>141181</v>
      </c>
      <c r="T14027" s="1" t="s">
        <v>141182</v>
      </c>
      <c r="U14027" s="1" t="s">
        <v>141183</v>
      </c>
      <c r="V14027" s="1" t="s">
        <v>141182</v>
      </c>
      <c r="W14027" s="1" t="s">
        <v>141184</v>
      </c>
      <c r="X14027" s="1" t="s">
        <v>44</v>
      </c>
      <c r="Y14027" s="1" t="s">
        <v>105503</v>
      </c>
      <c r="Z14027" s="1" t="s">
        <v>39745</v>
      </c>
      <c r="AA14027" s="1" t="s">
        <v>63</v>
      </c>
      <c r="AB14027" s="1" t="s">
        <v>141185</v>
      </c>
      <c r="AC14027" s="1" t="s">
        <v>55</v>
      </c>
      <c r="AD14027" s="1" t="s">
        <v>17864</v>
      </c>
      <c r="AE14027" s="1" t="s">
        <v>44</v>
      </c>
    </row>
    <row r="14028" spans="1:31" x14ac:dyDescent="0.25">
      <c r="A14028">
        <v>102447</v>
      </c>
      <c r="B14028" s="1" t="s">
        <v>141186</v>
      </c>
      <c r="C14028" s="1" t="s">
        <v>141131</v>
      </c>
      <c r="D14028" s="1" t="s">
        <v>141187</v>
      </c>
      <c r="E14028" s="1" t="s">
        <v>141133</v>
      </c>
      <c r="F14028" s="1" t="s">
        <v>35</v>
      </c>
      <c r="G14028" s="1" t="s">
        <v>36</v>
      </c>
      <c r="H14028" s="1" t="s">
        <v>141133</v>
      </c>
      <c r="I14028" s="1" t="s">
        <v>37</v>
      </c>
      <c r="J14028" s="1" t="s">
        <v>37</v>
      </c>
      <c r="K14028" s="1" t="s">
        <v>141134</v>
      </c>
      <c r="L14028" s="1" t="s">
        <v>141135</v>
      </c>
      <c r="M14028" s="1" t="s">
        <v>141136</v>
      </c>
      <c r="N14028" s="1" t="s">
        <v>141137</v>
      </c>
      <c r="O14028" s="1" t="s">
        <v>141138</v>
      </c>
      <c r="P14028" s="1" t="s">
        <v>141139</v>
      </c>
      <c r="Q14028" s="1" t="s">
        <v>44</v>
      </c>
      <c r="R14028" s="1" t="s">
        <v>141188</v>
      </c>
      <c r="S14028" s="1" t="s">
        <v>141189</v>
      </c>
      <c r="T14028" s="1" t="s">
        <v>141190</v>
      </c>
      <c r="U14028" s="1" t="s">
        <v>141191</v>
      </c>
      <c r="V14028" s="1" t="s">
        <v>141192</v>
      </c>
      <c r="W14028" s="1" t="s">
        <v>141193</v>
      </c>
      <c r="X14028" s="1" t="s">
        <v>44</v>
      </c>
      <c r="Y14028" s="1" t="s">
        <v>5879</v>
      </c>
      <c r="Z14028" s="1" t="s">
        <v>5880</v>
      </c>
      <c r="AA14028" s="1" t="s">
        <v>63</v>
      </c>
      <c r="AB14028" s="1" t="s">
        <v>5881</v>
      </c>
      <c r="AC14028" s="1" t="s">
        <v>17864</v>
      </c>
      <c r="AD14028" s="1" t="s">
        <v>17864</v>
      </c>
      <c r="AE14028" s="1" t="s">
        <v>57</v>
      </c>
    </row>
    <row r="14029" spans="1:31" x14ac:dyDescent="0.25">
      <c r="A14029">
        <v>102451</v>
      </c>
      <c r="B14029" s="1" t="s">
        <v>141194</v>
      </c>
      <c r="C14029" s="1" t="s">
        <v>141131</v>
      </c>
      <c r="D14029" s="1" t="s">
        <v>141195</v>
      </c>
      <c r="E14029" s="1" t="s">
        <v>141133</v>
      </c>
      <c r="F14029" s="1" t="s">
        <v>35</v>
      </c>
      <c r="G14029" s="1" t="s">
        <v>36</v>
      </c>
      <c r="H14029" s="1" t="s">
        <v>141133</v>
      </c>
      <c r="I14029" s="1" t="s">
        <v>37</v>
      </c>
      <c r="J14029" s="1" t="s">
        <v>60</v>
      </c>
      <c r="K14029" s="1" t="s">
        <v>141134</v>
      </c>
      <c r="L14029" s="1" t="s">
        <v>141135</v>
      </c>
      <c r="M14029" s="1" t="s">
        <v>141136</v>
      </c>
      <c r="N14029" s="1" t="s">
        <v>141137</v>
      </c>
      <c r="O14029" s="1" t="s">
        <v>141138</v>
      </c>
      <c r="P14029" s="1" t="s">
        <v>141139</v>
      </c>
      <c r="Q14029" s="1" t="s">
        <v>44</v>
      </c>
      <c r="R14029" s="1" t="s">
        <v>141196</v>
      </c>
      <c r="S14029" s="1" t="s">
        <v>141197</v>
      </c>
      <c r="T14029" s="1" t="s">
        <v>141198</v>
      </c>
      <c r="U14029" s="1" t="s">
        <v>141199</v>
      </c>
      <c r="V14029" s="1" t="s">
        <v>141200</v>
      </c>
      <c r="W14029" s="1" t="s">
        <v>141201</v>
      </c>
      <c r="X14029" s="1" t="s">
        <v>44</v>
      </c>
      <c r="Y14029" s="1" t="s">
        <v>141202</v>
      </c>
      <c r="Z14029" s="1" t="s">
        <v>103733</v>
      </c>
      <c r="AA14029" s="1" t="s">
        <v>141203</v>
      </c>
      <c r="AB14029" s="1" t="s">
        <v>15273</v>
      </c>
      <c r="AC14029" s="1" t="s">
        <v>55</v>
      </c>
      <c r="AD14029" s="1" t="s">
        <v>17864</v>
      </c>
      <c r="AE14029" s="1" t="s">
        <v>44</v>
      </c>
    </row>
    <row r="14030" spans="1:31" x14ac:dyDescent="0.25">
      <c r="A14030">
        <v>102452</v>
      </c>
      <c r="B14030" s="1" t="s">
        <v>141204</v>
      </c>
      <c r="C14030" s="1" t="s">
        <v>141131</v>
      </c>
      <c r="D14030" s="1" t="s">
        <v>141205</v>
      </c>
      <c r="E14030" s="1" t="s">
        <v>141133</v>
      </c>
      <c r="F14030" s="1" t="s">
        <v>35</v>
      </c>
      <c r="G14030" s="1" t="s">
        <v>36</v>
      </c>
      <c r="H14030" s="1" t="s">
        <v>141133</v>
      </c>
      <c r="I14030" s="1" t="s">
        <v>37</v>
      </c>
      <c r="J14030" s="1" t="s">
        <v>338</v>
      </c>
      <c r="K14030" s="1" t="s">
        <v>141134</v>
      </c>
      <c r="L14030" s="1" t="s">
        <v>141135</v>
      </c>
      <c r="M14030" s="1" t="s">
        <v>141136</v>
      </c>
      <c r="N14030" s="1" t="s">
        <v>141137</v>
      </c>
      <c r="O14030" s="1" t="s">
        <v>141138</v>
      </c>
      <c r="P14030" s="1" t="s">
        <v>141139</v>
      </c>
      <c r="Q14030" s="1" t="s">
        <v>44</v>
      </c>
      <c r="R14030" s="1" t="s">
        <v>141206</v>
      </c>
      <c r="S14030" s="1" t="s">
        <v>141207</v>
      </c>
      <c r="T14030" s="1" t="s">
        <v>141208</v>
      </c>
      <c r="U14030" s="1" t="s">
        <v>141209</v>
      </c>
      <c r="V14030" s="1" t="s">
        <v>141208</v>
      </c>
      <c r="W14030" s="1" t="s">
        <v>141210</v>
      </c>
      <c r="X14030" s="1" t="s">
        <v>44</v>
      </c>
      <c r="Y14030" s="1" t="s">
        <v>46533</v>
      </c>
      <c r="Z14030" s="1" t="s">
        <v>28690</v>
      </c>
      <c r="AA14030" s="1" t="s">
        <v>13811</v>
      </c>
      <c r="AB14030" s="1" t="s">
        <v>1698</v>
      </c>
      <c r="AC14030" s="1" t="s">
        <v>55</v>
      </c>
      <c r="AD14030" s="1" t="s">
        <v>17864</v>
      </c>
      <c r="AE14030" s="1" t="s">
        <v>348</v>
      </c>
    </row>
    <row r="14031" spans="1:31" x14ac:dyDescent="0.25">
      <c r="A14031">
        <v>102457</v>
      </c>
      <c r="B14031" s="1" t="s">
        <v>141211</v>
      </c>
      <c r="C14031" s="1" t="s">
        <v>141131</v>
      </c>
      <c r="D14031" s="1" t="s">
        <v>141212</v>
      </c>
      <c r="E14031" s="1" t="s">
        <v>141133</v>
      </c>
      <c r="F14031" s="1" t="s">
        <v>35</v>
      </c>
      <c r="G14031" s="1" t="s">
        <v>36</v>
      </c>
      <c r="H14031" s="1" t="s">
        <v>141133</v>
      </c>
      <c r="I14031" s="1" t="s">
        <v>37</v>
      </c>
      <c r="J14031" s="1" t="s">
        <v>60</v>
      </c>
      <c r="K14031" s="1" t="s">
        <v>141134</v>
      </c>
      <c r="L14031" s="1" t="s">
        <v>141135</v>
      </c>
      <c r="M14031" s="1" t="s">
        <v>141136</v>
      </c>
      <c r="N14031" s="1" t="s">
        <v>141137</v>
      </c>
      <c r="O14031" s="1" t="s">
        <v>141138</v>
      </c>
      <c r="P14031" s="1" t="s">
        <v>141139</v>
      </c>
      <c r="Q14031" s="1" t="s">
        <v>44</v>
      </c>
      <c r="R14031" s="1" t="s">
        <v>141213</v>
      </c>
      <c r="S14031" s="1" t="s">
        <v>141214</v>
      </c>
      <c r="T14031" s="1" t="s">
        <v>63</v>
      </c>
      <c r="U14031" s="1" t="s">
        <v>141214</v>
      </c>
      <c r="V14031" s="1" t="s">
        <v>63</v>
      </c>
      <c r="W14031" s="1" t="s">
        <v>141215</v>
      </c>
      <c r="X14031" s="1" t="s">
        <v>44</v>
      </c>
      <c r="Y14031" s="1" t="s">
        <v>41084</v>
      </c>
      <c r="Z14031" s="1" t="s">
        <v>41085</v>
      </c>
      <c r="AA14031" s="1" t="s">
        <v>63</v>
      </c>
      <c r="AB14031" s="1" t="s">
        <v>41086</v>
      </c>
      <c r="AC14031" s="1" t="s">
        <v>55</v>
      </c>
      <c r="AD14031" s="1" t="s">
        <v>17864</v>
      </c>
      <c r="AE14031" s="1" t="s">
        <v>44</v>
      </c>
    </row>
    <row r="14032" spans="1:31" x14ac:dyDescent="0.25">
      <c r="A14032">
        <v>102458</v>
      </c>
      <c r="B14032" s="1" t="s">
        <v>141216</v>
      </c>
      <c r="C14032" s="1" t="s">
        <v>141131</v>
      </c>
      <c r="D14032" s="1" t="s">
        <v>141217</v>
      </c>
      <c r="E14032" s="1" t="s">
        <v>141133</v>
      </c>
      <c r="F14032" s="1" t="s">
        <v>35</v>
      </c>
      <c r="G14032" s="1" t="s">
        <v>36</v>
      </c>
      <c r="H14032" s="1" t="s">
        <v>141133</v>
      </c>
      <c r="I14032" s="1" t="s">
        <v>37</v>
      </c>
      <c r="J14032" s="1" t="s">
        <v>338</v>
      </c>
      <c r="K14032" s="1" t="s">
        <v>141134</v>
      </c>
      <c r="L14032" s="1" t="s">
        <v>141135</v>
      </c>
      <c r="M14032" s="1" t="s">
        <v>141136</v>
      </c>
      <c r="N14032" s="1" t="s">
        <v>141137</v>
      </c>
      <c r="O14032" s="1" t="s">
        <v>141138</v>
      </c>
      <c r="P14032" s="1" t="s">
        <v>141139</v>
      </c>
      <c r="Q14032" s="1" t="s">
        <v>44</v>
      </c>
      <c r="R14032" s="1" t="s">
        <v>141218</v>
      </c>
      <c r="S14032" s="1" t="s">
        <v>141219</v>
      </c>
      <c r="T14032" s="1" t="s">
        <v>141220</v>
      </c>
      <c r="U14032" s="1" t="s">
        <v>141221</v>
      </c>
      <c r="V14032" s="1" t="s">
        <v>141220</v>
      </c>
      <c r="W14032" s="1" t="s">
        <v>141222</v>
      </c>
      <c r="X14032" s="1" t="s">
        <v>44</v>
      </c>
      <c r="Y14032" s="1" t="s">
        <v>110933</v>
      </c>
      <c r="Z14032" s="1" t="s">
        <v>868</v>
      </c>
      <c r="AA14032" s="1" t="s">
        <v>63</v>
      </c>
      <c r="AB14032" s="1" t="s">
        <v>119858</v>
      </c>
      <c r="AC14032" s="1" t="s">
        <v>55</v>
      </c>
      <c r="AD14032" s="1" t="s">
        <v>17864</v>
      </c>
      <c r="AE14032" s="1" t="s">
        <v>348</v>
      </c>
    </row>
    <row r="14033" spans="1:31" x14ac:dyDescent="0.25">
      <c r="A14033">
        <v>23824</v>
      </c>
      <c r="B14033" s="1" t="s">
        <v>141223</v>
      </c>
      <c r="C14033" s="1" t="s">
        <v>141224</v>
      </c>
      <c r="D14033" s="1" t="s">
        <v>141225</v>
      </c>
      <c r="E14033" s="1" t="s">
        <v>141226</v>
      </c>
      <c r="F14033" s="1" t="s">
        <v>35</v>
      </c>
      <c r="G14033" s="1" t="s">
        <v>36</v>
      </c>
      <c r="H14033" s="1" t="s">
        <v>141226</v>
      </c>
      <c r="I14033" s="1" t="s">
        <v>37</v>
      </c>
      <c r="J14033" s="1" t="s">
        <v>37</v>
      </c>
      <c r="K14033" s="1" t="s">
        <v>141227</v>
      </c>
      <c r="L14033" s="1" t="s">
        <v>141228</v>
      </c>
      <c r="M14033" s="1" t="s">
        <v>141229</v>
      </c>
      <c r="N14033" s="1" t="s">
        <v>141230</v>
      </c>
      <c r="O14033" s="1" t="s">
        <v>141231</v>
      </c>
      <c r="P14033" s="1" t="s">
        <v>141232</v>
      </c>
      <c r="Q14033" s="1" t="s">
        <v>44</v>
      </c>
      <c r="R14033" s="1" t="s">
        <v>141233</v>
      </c>
      <c r="S14033" s="1" t="s">
        <v>141234</v>
      </c>
      <c r="T14033" s="1" t="s">
        <v>141235</v>
      </c>
      <c r="U14033" s="1" t="s">
        <v>141236</v>
      </c>
      <c r="V14033" s="1" t="s">
        <v>141237</v>
      </c>
      <c r="W14033" s="1" t="s">
        <v>141238</v>
      </c>
      <c r="X14033" s="1" t="s">
        <v>44</v>
      </c>
      <c r="Y14033" s="1" t="s">
        <v>141239</v>
      </c>
      <c r="Z14033" s="1" t="s">
        <v>122073</v>
      </c>
      <c r="AA14033" s="1" t="s">
        <v>63</v>
      </c>
      <c r="AB14033" s="1" t="s">
        <v>141240</v>
      </c>
      <c r="AC14033" s="1" t="s">
        <v>141241</v>
      </c>
      <c r="AD14033" s="1" t="s">
        <v>141241</v>
      </c>
      <c r="AE14033" s="1" t="s">
        <v>57</v>
      </c>
    </row>
    <row r="14034" spans="1:31" x14ac:dyDescent="0.25">
      <c r="A14034">
        <v>23826</v>
      </c>
      <c r="B14034" s="1" t="s">
        <v>141242</v>
      </c>
      <c r="C14034" s="1" t="s">
        <v>141224</v>
      </c>
      <c r="D14034" s="1" t="s">
        <v>141243</v>
      </c>
      <c r="E14034" s="1" t="s">
        <v>141226</v>
      </c>
      <c r="F14034" s="1" t="s">
        <v>35</v>
      </c>
      <c r="G14034" s="1" t="s">
        <v>36</v>
      </c>
      <c r="H14034" s="1" t="s">
        <v>141226</v>
      </c>
      <c r="I14034" s="1" t="s">
        <v>37</v>
      </c>
      <c r="J14034" s="1" t="s">
        <v>37</v>
      </c>
      <c r="K14034" s="1" t="s">
        <v>141227</v>
      </c>
      <c r="L14034" s="1" t="s">
        <v>141228</v>
      </c>
      <c r="M14034" s="1" t="s">
        <v>141229</v>
      </c>
      <c r="N14034" s="1" t="s">
        <v>141230</v>
      </c>
      <c r="O14034" s="1" t="s">
        <v>141231</v>
      </c>
      <c r="P14034" s="1" t="s">
        <v>141232</v>
      </c>
      <c r="Q14034" s="1" t="s">
        <v>44</v>
      </c>
      <c r="R14034" s="1" t="s">
        <v>141244</v>
      </c>
      <c r="S14034" s="1" t="s">
        <v>141245</v>
      </c>
      <c r="T14034" s="1" t="s">
        <v>141246</v>
      </c>
      <c r="U14034" s="1" t="s">
        <v>141247</v>
      </c>
      <c r="V14034" s="1" t="s">
        <v>141248</v>
      </c>
      <c r="W14034" s="1" t="s">
        <v>141249</v>
      </c>
      <c r="X14034" s="1" t="s">
        <v>44</v>
      </c>
      <c r="Y14034" s="1" t="s">
        <v>141250</v>
      </c>
      <c r="Z14034" s="1" t="s">
        <v>141251</v>
      </c>
      <c r="AA14034" s="1" t="s">
        <v>141252</v>
      </c>
      <c r="AB14034" s="1" t="s">
        <v>141253</v>
      </c>
      <c r="AC14034" s="1" t="s">
        <v>141254</v>
      </c>
      <c r="AD14034" s="1" t="s">
        <v>141241</v>
      </c>
      <c r="AE14034" s="1" t="s">
        <v>57</v>
      </c>
    </row>
    <row r="14035" spans="1:31" x14ac:dyDescent="0.25">
      <c r="A14035">
        <v>23829</v>
      </c>
      <c r="B14035" s="1" t="s">
        <v>141255</v>
      </c>
      <c r="C14035" s="1" t="s">
        <v>141224</v>
      </c>
      <c r="D14035" s="1" t="s">
        <v>141256</v>
      </c>
      <c r="E14035" s="1" t="s">
        <v>141226</v>
      </c>
      <c r="F14035" s="1" t="s">
        <v>35</v>
      </c>
      <c r="G14035" s="1" t="s">
        <v>36</v>
      </c>
      <c r="H14035" s="1" t="s">
        <v>141226</v>
      </c>
      <c r="I14035" s="1" t="s">
        <v>37</v>
      </c>
      <c r="J14035" s="1" t="s">
        <v>60</v>
      </c>
      <c r="K14035" s="1" t="s">
        <v>141227</v>
      </c>
      <c r="L14035" s="1" t="s">
        <v>141228</v>
      </c>
      <c r="M14035" s="1" t="s">
        <v>141229</v>
      </c>
      <c r="N14035" s="1" t="s">
        <v>141230</v>
      </c>
      <c r="O14035" s="1" t="s">
        <v>141231</v>
      </c>
      <c r="P14035" s="1" t="s">
        <v>141232</v>
      </c>
      <c r="Q14035" s="1" t="s">
        <v>44</v>
      </c>
      <c r="R14035" s="1" t="s">
        <v>141257</v>
      </c>
      <c r="S14035" s="1" t="s">
        <v>141258</v>
      </c>
      <c r="T14035" s="1" t="s">
        <v>141259</v>
      </c>
      <c r="U14035" s="1" t="s">
        <v>141260</v>
      </c>
      <c r="V14035" s="1" t="s">
        <v>141261</v>
      </c>
      <c r="W14035" s="1" t="s">
        <v>141262</v>
      </c>
      <c r="X14035" s="1" t="s">
        <v>44</v>
      </c>
      <c r="Y14035" s="1" t="s">
        <v>123396</v>
      </c>
      <c r="Z14035" s="1" t="s">
        <v>13736</v>
      </c>
      <c r="AA14035" s="1" t="s">
        <v>141263</v>
      </c>
      <c r="AB14035" s="1" t="s">
        <v>141264</v>
      </c>
      <c r="AC14035" s="1" t="s">
        <v>141265</v>
      </c>
      <c r="AD14035" s="1" t="s">
        <v>141241</v>
      </c>
      <c r="AE14035" s="1" t="s">
        <v>44</v>
      </c>
    </row>
    <row r="14036" spans="1:31" x14ac:dyDescent="0.25">
      <c r="A14036">
        <v>23830</v>
      </c>
      <c r="B14036" s="1" t="s">
        <v>141266</v>
      </c>
      <c r="C14036" s="1" t="s">
        <v>141224</v>
      </c>
      <c r="D14036" s="1" t="s">
        <v>141267</v>
      </c>
      <c r="E14036" s="1" t="s">
        <v>141226</v>
      </c>
      <c r="F14036" s="1" t="s">
        <v>35</v>
      </c>
      <c r="G14036" s="1" t="s">
        <v>36</v>
      </c>
      <c r="H14036" s="1" t="s">
        <v>141226</v>
      </c>
      <c r="I14036" s="1" t="s">
        <v>37</v>
      </c>
      <c r="J14036" s="1" t="s">
        <v>37</v>
      </c>
      <c r="K14036" s="1" t="s">
        <v>141227</v>
      </c>
      <c r="L14036" s="1" t="s">
        <v>141228</v>
      </c>
      <c r="M14036" s="1" t="s">
        <v>141229</v>
      </c>
      <c r="N14036" s="1" t="s">
        <v>141230</v>
      </c>
      <c r="O14036" s="1" t="s">
        <v>141231</v>
      </c>
      <c r="P14036" s="1" t="s">
        <v>141232</v>
      </c>
      <c r="Q14036" s="1" t="s">
        <v>44</v>
      </c>
      <c r="R14036" s="1" t="s">
        <v>141268</v>
      </c>
      <c r="S14036" s="1" t="s">
        <v>141269</v>
      </c>
      <c r="T14036" s="1" t="s">
        <v>141270</v>
      </c>
      <c r="U14036" s="1" t="s">
        <v>141269</v>
      </c>
      <c r="V14036" s="1" t="s">
        <v>141270</v>
      </c>
      <c r="W14036" s="1" t="s">
        <v>141271</v>
      </c>
      <c r="X14036" s="1" t="s">
        <v>44</v>
      </c>
      <c r="Y14036" s="1" t="s">
        <v>18421</v>
      </c>
      <c r="Z14036" s="1" t="s">
        <v>63</v>
      </c>
      <c r="AA14036" s="1" t="s">
        <v>18422</v>
      </c>
      <c r="AB14036" s="1" t="s">
        <v>18422</v>
      </c>
      <c r="AC14036" s="1" t="s">
        <v>55</v>
      </c>
      <c r="AD14036" s="1" t="s">
        <v>141241</v>
      </c>
      <c r="AE14036" s="1" t="s">
        <v>57</v>
      </c>
    </row>
    <row r="14037" spans="1:31" x14ac:dyDescent="0.25">
      <c r="A14037">
        <v>23831</v>
      </c>
      <c r="B14037" s="1" t="s">
        <v>141272</v>
      </c>
      <c r="C14037" s="1" t="s">
        <v>141224</v>
      </c>
      <c r="D14037" s="1" t="s">
        <v>141273</v>
      </c>
      <c r="E14037" s="1" t="s">
        <v>141226</v>
      </c>
      <c r="F14037" s="1" t="s">
        <v>35</v>
      </c>
      <c r="G14037" s="1" t="s">
        <v>36</v>
      </c>
      <c r="H14037" s="1" t="s">
        <v>141226</v>
      </c>
      <c r="I14037" s="1" t="s">
        <v>37</v>
      </c>
      <c r="J14037" s="1" t="s">
        <v>60</v>
      </c>
      <c r="K14037" s="1" t="s">
        <v>141227</v>
      </c>
      <c r="L14037" s="1" t="s">
        <v>141228</v>
      </c>
      <c r="M14037" s="1" t="s">
        <v>141229</v>
      </c>
      <c r="N14037" s="1" t="s">
        <v>141230</v>
      </c>
      <c r="O14037" s="1" t="s">
        <v>141231</v>
      </c>
      <c r="P14037" s="1" t="s">
        <v>141232</v>
      </c>
      <c r="Q14037" s="1" t="s">
        <v>44</v>
      </c>
      <c r="R14037" s="1" t="s">
        <v>141274</v>
      </c>
      <c r="S14037" s="1" t="s">
        <v>141275</v>
      </c>
      <c r="T14037" s="1" t="s">
        <v>141276</v>
      </c>
      <c r="U14037" s="1" t="s">
        <v>141277</v>
      </c>
      <c r="V14037" s="1" t="s">
        <v>141278</v>
      </c>
      <c r="W14037" s="1" t="s">
        <v>141279</v>
      </c>
      <c r="X14037" s="1" t="s">
        <v>44</v>
      </c>
      <c r="Y14037" s="1" t="s">
        <v>57423</v>
      </c>
      <c r="Z14037" s="1" t="s">
        <v>14509</v>
      </c>
      <c r="AA14037" s="1" t="s">
        <v>52549</v>
      </c>
      <c r="AB14037" s="1" t="s">
        <v>1185</v>
      </c>
      <c r="AC14037" s="1" t="s">
        <v>55</v>
      </c>
      <c r="AD14037" s="1" t="s">
        <v>141241</v>
      </c>
      <c r="AE14037" s="1" t="s">
        <v>44</v>
      </c>
    </row>
    <row r="14038" spans="1:31" x14ac:dyDescent="0.25">
      <c r="A14038">
        <v>23837</v>
      </c>
      <c r="B14038" s="1" t="s">
        <v>141280</v>
      </c>
      <c r="C14038" s="1" t="s">
        <v>141224</v>
      </c>
      <c r="D14038" s="1" t="s">
        <v>141281</v>
      </c>
      <c r="E14038" s="1" t="s">
        <v>141226</v>
      </c>
      <c r="F14038" s="1" t="s">
        <v>35</v>
      </c>
      <c r="G14038" s="1" t="s">
        <v>36</v>
      </c>
      <c r="H14038" s="1" t="s">
        <v>141226</v>
      </c>
      <c r="I14038" s="1" t="s">
        <v>37</v>
      </c>
      <c r="J14038" s="1" t="s">
        <v>37</v>
      </c>
      <c r="K14038" s="1" t="s">
        <v>141227</v>
      </c>
      <c r="L14038" s="1" t="s">
        <v>141228</v>
      </c>
      <c r="M14038" s="1" t="s">
        <v>141229</v>
      </c>
      <c r="N14038" s="1" t="s">
        <v>141230</v>
      </c>
      <c r="O14038" s="1" t="s">
        <v>141231</v>
      </c>
      <c r="P14038" s="1" t="s">
        <v>141232</v>
      </c>
      <c r="Q14038" s="1" t="s">
        <v>44</v>
      </c>
      <c r="R14038" s="1" t="s">
        <v>141282</v>
      </c>
      <c r="S14038" s="1" t="s">
        <v>141283</v>
      </c>
      <c r="T14038" s="1" t="s">
        <v>63</v>
      </c>
      <c r="U14038" s="1" t="s">
        <v>141283</v>
      </c>
      <c r="V14038" s="1" t="s">
        <v>63</v>
      </c>
      <c r="W14038" s="1" t="s">
        <v>141284</v>
      </c>
      <c r="X14038" s="1" t="s">
        <v>44</v>
      </c>
      <c r="Y14038" s="1" t="s">
        <v>16922</v>
      </c>
      <c r="Z14038" s="1" t="s">
        <v>10854</v>
      </c>
      <c r="AA14038" s="1" t="s">
        <v>63</v>
      </c>
      <c r="AB14038" s="1" t="s">
        <v>28264</v>
      </c>
      <c r="AC14038" s="1" t="s">
        <v>55</v>
      </c>
      <c r="AD14038" s="1" t="s">
        <v>141241</v>
      </c>
      <c r="AE14038" s="1" t="s">
        <v>57</v>
      </c>
    </row>
    <row r="14039" spans="1:31" x14ac:dyDescent="0.25">
      <c r="A14039">
        <v>2611</v>
      </c>
      <c r="B14039" s="1" t="s">
        <v>141285</v>
      </c>
      <c r="C14039" s="1" t="s">
        <v>141286</v>
      </c>
      <c r="D14039" s="1" t="s">
        <v>141287</v>
      </c>
      <c r="E14039" s="1" t="s">
        <v>141288</v>
      </c>
      <c r="F14039" s="1" t="s">
        <v>35</v>
      </c>
      <c r="G14039" s="1" t="s">
        <v>36</v>
      </c>
      <c r="H14039" s="1" t="s">
        <v>141288</v>
      </c>
      <c r="I14039" s="1" t="s">
        <v>37</v>
      </c>
      <c r="J14039" s="1" t="s">
        <v>37</v>
      </c>
      <c r="K14039" s="1" t="s">
        <v>141289</v>
      </c>
      <c r="L14039" s="1" t="s">
        <v>141290</v>
      </c>
      <c r="M14039" s="1" t="s">
        <v>141291</v>
      </c>
      <c r="N14039" s="1" t="s">
        <v>141292</v>
      </c>
      <c r="O14039" s="1" t="s">
        <v>141293</v>
      </c>
      <c r="P14039" s="1" t="s">
        <v>141294</v>
      </c>
      <c r="Q14039" s="1" t="s">
        <v>44</v>
      </c>
      <c r="R14039" s="1" t="s">
        <v>141295</v>
      </c>
      <c r="S14039" s="1" t="s">
        <v>141296</v>
      </c>
      <c r="T14039" s="1" t="s">
        <v>141297</v>
      </c>
      <c r="U14039" s="1" t="s">
        <v>141298</v>
      </c>
      <c r="V14039" s="1" t="s">
        <v>141299</v>
      </c>
      <c r="W14039" s="1" t="s">
        <v>141300</v>
      </c>
      <c r="X14039" s="1" t="s">
        <v>44</v>
      </c>
      <c r="Y14039" s="1" t="s">
        <v>141301</v>
      </c>
      <c r="Z14039" s="1" t="s">
        <v>141302</v>
      </c>
      <c r="AA14039" s="1" t="s">
        <v>89332</v>
      </c>
      <c r="AB14039" s="1" t="s">
        <v>141303</v>
      </c>
      <c r="AC14039" s="1" t="s">
        <v>15239</v>
      </c>
      <c r="AD14039" s="1" t="s">
        <v>15239</v>
      </c>
      <c r="AE14039" s="1" t="s">
        <v>57</v>
      </c>
    </row>
    <row r="14040" spans="1:31" x14ac:dyDescent="0.25">
      <c r="A14040">
        <v>2613</v>
      </c>
      <c r="B14040" s="1" t="s">
        <v>141304</v>
      </c>
      <c r="C14040" s="1" t="s">
        <v>141286</v>
      </c>
      <c r="D14040" s="1" t="s">
        <v>141305</v>
      </c>
      <c r="E14040" s="1" t="s">
        <v>141288</v>
      </c>
      <c r="F14040" s="1" t="s">
        <v>35</v>
      </c>
      <c r="G14040" s="1" t="s">
        <v>36</v>
      </c>
      <c r="H14040" s="1" t="s">
        <v>141288</v>
      </c>
      <c r="I14040" s="1" t="s">
        <v>37</v>
      </c>
      <c r="J14040" s="1" t="s">
        <v>112</v>
      </c>
      <c r="K14040" s="1" t="s">
        <v>141289</v>
      </c>
      <c r="L14040" s="1" t="s">
        <v>141290</v>
      </c>
      <c r="M14040" s="1" t="s">
        <v>141291</v>
      </c>
      <c r="N14040" s="1" t="s">
        <v>141292</v>
      </c>
      <c r="O14040" s="1" t="s">
        <v>141293</v>
      </c>
      <c r="P14040" s="1" t="s">
        <v>141294</v>
      </c>
      <c r="Q14040" s="1" t="s">
        <v>44</v>
      </c>
      <c r="R14040" s="1" t="s">
        <v>38525</v>
      </c>
      <c r="S14040" s="1" t="s">
        <v>141306</v>
      </c>
      <c r="T14040" s="1" t="s">
        <v>141307</v>
      </c>
      <c r="U14040" s="1" t="s">
        <v>141306</v>
      </c>
      <c r="V14040" s="1" t="s">
        <v>141307</v>
      </c>
      <c r="W14040" s="1" t="s">
        <v>141308</v>
      </c>
      <c r="X14040" s="1" t="s">
        <v>44</v>
      </c>
      <c r="Y14040" s="1" t="s">
        <v>1790</v>
      </c>
      <c r="Z14040" s="1" t="s">
        <v>1803</v>
      </c>
      <c r="AA14040" s="1" t="s">
        <v>63</v>
      </c>
      <c r="AB14040" s="1" t="s">
        <v>141309</v>
      </c>
      <c r="AC14040" s="1" t="s">
        <v>55</v>
      </c>
      <c r="AD14040" s="1" t="s">
        <v>15239</v>
      </c>
      <c r="AE14040" s="1" t="s">
        <v>44</v>
      </c>
    </row>
    <row r="14041" spans="1:31" x14ac:dyDescent="0.25">
      <c r="A14041">
        <v>2614</v>
      </c>
      <c r="B14041" s="1" t="s">
        <v>141310</v>
      </c>
      <c r="C14041" s="1" t="s">
        <v>141286</v>
      </c>
      <c r="D14041" s="1" t="s">
        <v>141311</v>
      </c>
      <c r="E14041" s="1" t="s">
        <v>141288</v>
      </c>
      <c r="F14041" s="1" t="s">
        <v>35</v>
      </c>
      <c r="G14041" s="1" t="s">
        <v>36</v>
      </c>
      <c r="H14041" s="1" t="s">
        <v>141288</v>
      </c>
      <c r="I14041" s="1" t="s">
        <v>37</v>
      </c>
      <c r="J14041" s="1" t="s">
        <v>37</v>
      </c>
      <c r="K14041" s="1" t="s">
        <v>141289</v>
      </c>
      <c r="L14041" s="1" t="s">
        <v>141290</v>
      </c>
      <c r="M14041" s="1" t="s">
        <v>141291</v>
      </c>
      <c r="N14041" s="1" t="s">
        <v>141292</v>
      </c>
      <c r="O14041" s="1" t="s">
        <v>141293</v>
      </c>
      <c r="P14041" s="1" t="s">
        <v>141294</v>
      </c>
      <c r="Q14041" s="1" t="s">
        <v>44</v>
      </c>
      <c r="R14041" s="1" t="s">
        <v>141312</v>
      </c>
      <c r="S14041" s="1" t="s">
        <v>141313</v>
      </c>
      <c r="T14041" s="1" t="s">
        <v>141314</v>
      </c>
      <c r="U14041" s="1" t="s">
        <v>141315</v>
      </c>
      <c r="V14041" s="1" t="s">
        <v>141316</v>
      </c>
      <c r="W14041" s="1" t="s">
        <v>141317</v>
      </c>
      <c r="X14041" s="1" t="s">
        <v>44</v>
      </c>
      <c r="Y14041" s="1" t="s">
        <v>70581</v>
      </c>
      <c r="Z14041" s="1" t="s">
        <v>24756</v>
      </c>
      <c r="AA14041" s="1" t="s">
        <v>141318</v>
      </c>
      <c r="AB14041" s="1" t="s">
        <v>116452</v>
      </c>
      <c r="AC14041" s="1" t="s">
        <v>88535</v>
      </c>
      <c r="AD14041" s="1" t="s">
        <v>15239</v>
      </c>
      <c r="AE14041" s="1" t="s">
        <v>57</v>
      </c>
    </row>
    <row r="14042" spans="1:31" x14ac:dyDescent="0.25">
      <c r="A14042">
        <v>57431</v>
      </c>
      <c r="B14042" s="1" t="s">
        <v>141319</v>
      </c>
      <c r="C14042" s="1" t="s">
        <v>141320</v>
      </c>
      <c r="D14042" s="1" t="s">
        <v>141321</v>
      </c>
      <c r="E14042" s="1" t="s">
        <v>141322</v>
      </c>
      <c r="F14042" s="1" t="s">
        <v>35</v>
      </c>
      <c r="G14042" s="1" t="s">
        <v>36</v>
      </c>
      <c r="H14042" s="1" t="s">
        <v>141322</v>
      </c>
      <c r="I14042" s="1" t="s">
        <v>37</v>
      </c>
      <c r="J14042" s="1" t="s">
        <v>37</v>
      </c>
      <c r="K14042" s="1" t="s">
        <v>141323</v>
      </c>
      <c r="L14042" s="1" t="s">
        <v>141324</v>
      </c>
      <c r="M14042" s="1" t="s">
        <v>141325</v>
      </c>
      <c r="N14042" s="1" t="s">
        <v>141326</v>
      </c>
      <c r="O14042" s="1" t="s">
        <v>141327</v>
      </c>
      <c r="P14042" s="1" t="s">
        <v>141328</v>
      </c>
      <c r="Q14042" s="1" t="s">
        <v>44</v>
      </c>
      <c r="R14042" s="1" t="s">
        <v>141329</v>
      </c>
      <c r="S14042" s="1" t="s">
        <v>141330</v>
      </c>
      <c r="T14042" s="1" t="s">
        <v>141331</v>
      </c>
      <c r="U14042" s="1" t="s">
        <v>141332</v>
      </c>
      <c r="V14042" s="1" t="s">
        <v>141333</v>
      </c>
      <c r="W14042" s="1" t="s">
        <v>141334</v>
      </c>
      <c r="X14042" s="1" t="s">
        <v>44</v>
      </c>
      <c r="Y14042" s="1" t="s">
        <v>141335</v>
      </c>
      <c r="Z14042" s="1" t="s">
        <v>141336</v>
      </c>
      <c r="AA14042" s="1" t="s">
        <v>63</v>
      </c>
      <c r="AB14042" s="1" t="s">
        <v>141337</v>
      </c>
      <c r="AC14042" s="1" t="s">
        <v>133521</v>
      </c>
      <c r="AD14042" s="1" t="s">
        <v>133521</v>
      </c>
      <c r="AE14042" s="1" t="s">
        <v>57</v>
      </c>
    </row>
    <row r="14043" spans="1:31" x14ac:dyDescent="0.25">
      <c r="A14043">
        <v>57434</v>
      </c>
      <c r="B14043" s="1" t="s">
        <v>141338</v>
      </c>
      <c r="C14043" s="1" t="s">
        <v>141320</v>
      </c>
      <c r="D14043" s="1" t="s">
        <v>141339</v>
      </c>
      <c r="E14043" s="1" t="s">
        <v>141322</v>
      </c>
      <c r="F14043" s="1" t="s">
        <v>35</v>
      </c>
      <c r="G14043" s="1" t="s">
        <v>36</v>
      </c>
      <c r="H14043" s="1" t="s">
        <v>141322</v>
      </c>
      <c r="I14043" s="1" t="s">
        <v>37</v>
      </c>
      <c r="J14043" s="1" t="s">
        <v>338</v>
      </c>
      <c r="K14043" s="1" t="s">
        <v>141323</v>
      </c>
      <c r="L14043" s="1" t="s">
        <v>141324</v>
      </c>
      <c r="M14043" s="1" t="s">
        <v>141325</v>
      </c>
      <c r="N14043" s="1" t="s">
        <v>141326</v>
      </c>
      <c r="O14043" s="1" t="s">
        <v>141327</v>
      </c>
      <c r="P14043" s="1" t="s">
        <v>141328</v>
      </c>
      <c r="Q14043" s="1" t="s">
        <v>44</v>
      </c>
      <c r="R14043" s="1" t="s">
        <v>141340</v>
      </c>
      <c r="S14043" s="1" t="s">
        <v>141341</v>
      </c>
      <c r="T14043" s="1" t="s">
        <v>63</v>
      </c>
      <c r="U14043" s="1" t="s">
        <v>141341</v>
      </c>
      <c r="V14043" s="1" t="s">
        <v>63</v>
      </c>
      <c r="W14043" s="1" t="s">
        <v>141342</v>
      </c>
      <c r="X14043" s="1" t="s">
        <v>44</v>
      </c>
      <c r="Y14043" s="1" t="s">
        <v>141343</v>
      </c>
      <c r="Z14043" s="1" t="s">
        <v>141344</v>
      </c>
      <c r="AA14043" s="1" t="s">
        <v>63</v>
      </c>
      <c r="AB14043" s="1" t="s">
        <v>141345</v>
      </c>
      <c r="AC14043" s="1" t="s">
        <v>55</v>
      </c>
      <c r="AD14043" s="1" t="s">
        <v>133521</v>
      </c>
      <c r="AE14043" s="1" t="s">
        <v>348</v>
      </c>
    </row>
    <row r="14044" spans="1:31" x14ac:dyDescent="0.25">
      <c r="A14044">
        <v>57436</v>
      </c>
      <c r="B14044" s="1" t="s">
        <v>141346</v>
      </c>
      <c r="C14044" s="1" t="s">
        <v>141320</v>
      </c>
      <c r="D14044" s="1" t="s">
        <v>141347</v>
      </c>
      <c r="E14044" s="1" t="s">
        <v>141322</v>
      </c>
      <c r="F14044" s="1" t="s">
        <v>35</v>
      </c>
      <c r="G14044" s="1" t="s">
        <v>36</v>
      </c>
      <c r="H14044" s="1" t="s">
        <v>141322</v>
      </c>
      <c r="I14044" s="1" t="s">
        <v>37</v>
      </c>
      <c r="J14044" s="1" t="s">
        <v>112</v>
      </c>
      <c r="K14044" s="1" t="s">
        <v>141323</v>
      </c>
      <c r="L14044" s="1" t="s">
        <v>141324</v>
      </c>
      <c r="M14044" s="1" t="s">
        <v>141325</v>
      </c>
      <c r="N14044" s="1" t="s">
        <v>141326</v>
      </c>
      <c r="O14044" s="1" t="s">
        <v>141327</v>
      </c>
      <c r="P14044" s="1" t="s">
        <v>141328</v>
      </c>
      <c r="Q14044" s="1" t="s">
        <v>44</v>
      </c>
      <c r="R14044" s="1" t="s">
        <v>141348</v>
      </c>
      <c r="S14044" s="1" t="s">
        <v>141349</v>
      </c>
      <c r="T14044" s="1" t="s">
        <v>141350</v>
      </c>
      <c r="U14044" s="1" t="s">
        <v>141351</v>
      </c>
      <c r="V14044" s="1" t="s">
        <v>141352</v>
      </c>
      <c r="W14044" s="1" t="s">
        <v>141353</v>
      </c>
      <c r="X14044" s="1" t="s">
        <v>44</v>
      </c>
      <c r="Y14044" s="1" t="s">
        <v>119604</v>
      </c>
      <c r="Z14044" s="1" t="s">
        <v>90752</v>
      </c>
      <c r="AA14044" s="1" t="s">
        <v>130367</v>
      </c>
      <c r="AB14044" s="1" t="s">
        <v>141354</v>
      </c>
      <c r="AC14044" s="1" t="s">
        <v>55</v>
      </c>
      <c r="AD14044" s="1" t="s">
        <v>133521</v>
      </c>
      <c r="AE14044" s="1" t="s">
        <v>44</v>
      </c>
    </row>
    <row r="14045" spans="1:31" x14ac:dyDescent="0.25">
      <c r="A14045">
        <v>57437</v>
      </c>
      <c r="B14045" s="1" t="s">
        <v>141355</v>
      </c>
      <c r="C14045" s="1" t="s">
        <v>141320</v>
      </c>
      <c r="D14045" s="1" t="s">
        <v>141356</v>
      </c>
      <c r="E14045" s="1" t="s">
        <v>141322</v>
      </c>
      <c r="F14045" s="1" t="s">
        <v>35</v>
      </c>
      <c r="G14045" s="1" t="s">
        <v>36</v>
      </c>
      <c r="H14045" s="1" t="s">
        <v>141322</v>
      </c>
      <c r="I14045" s="1" t="s">
        <v>37</v>
      </c>
      <c r="J14045" s="1" t="s">
        <v>37</v>
      </c>
      <c r="K14045" s="1" t="s">
        <v>141323</v>
      </c>
      <c r="L14045" s="1" t="s">
        <v>141324</v>
      </c>
      <c r="M14045" s="1" t="s">
        <v>141325</v>
      </c>
      <c r="N14045" s="1" t="s">
        <v>141326</v>
      </c>
      <c r="O14045" s="1" t="s">
        <v>141327</v>
      </c>
      <c r="P14045" s="1" t="s">
        <v>141328</v>
      </c>
      <c r="Q14045" s="1" t="s">
        <v>44</v>
      </c>
      <c r="R14045" s="1" t="s">
        <v>141357</v>
      </c>
      <c r="S14045" s="1" t="s">
        <v>141358</v>
      </c>
      <c r="T14045" s="1" t="s">
        <v>141359</v>
      </c>
      <c r="U14045" s="1" t="s">
        <v>141360</v>
      </c>
      <c r="V14045" s="1" t="s">
        <v>141361</v>
      </c>
      <c r="W14045" s="1" t="s">
        <v>141362</v>
      </c>
      <c r="X14045" s="1" t="s">
        <v>44</v>
      </c>
      <c r="Y14045" s="1" t="s">
        <v>33258</v>
      </c>
      <c r="Z14045" s="1" t="s">
        <v>26297</v>
      </c>
      <c r="AA14045" s="1" t="s">
        <v>63</v>
      </c>
      <c r="AB14045" s="1" t="s">
        <v>141363</v>
      </c>
      <c r="AC14045" s="1" t="s">
        <v>55</v>
      </c>
      <c r="AD14045" s="1" t="s">
        <v>133521</v>
      </c>
      <c r="AE14045" s="1" t="s">
        <v>57</v>
      </c>
    </row>
    <row r="14046" spans="1:31" x14ac:dyDescent="0.25">
      <c r="A14046">
        <v>57438</v>
      </c>
      <c r="B14046" s="1" t="s">
        <v>141364</v>
      </c>
      <c r="C14046" s="1" t="s">
        <v>141320</v>
      </c>
      <c r="D14046" s="1" t="s">
        <v>141365</v>
      </c>
      <c r="E14046" s="1" t="s">
        <v>141322</v>
      </c>
      <c r="F14046" s="1" t="s">
        <v>35</v>
      </c>
      <c r="G14046" s="1" t="s">
        <v>36</v>
      </c>
      <c r="H14046" s="1" t="s">
        <v>141322</v>
      </c>
      <c r="I14046" s="1" t="s">
        <v>37</v>
      </c>
      <c r="J14046" s="1" t="s">
        <v>60</v>
      </c>
      <c r="K14046" s="1" t="s">
        <v>141323</v>
      </c>
      <c r="L14046" s="1" t="s">
        <v>141324</v>
      </c>
      <c r="M14046" s="1" t="s">
        <v>141325</v>
      </c>
      <c r="N14046" s="1" t="s">
        <v>141326</v>
      </c>
      <c r="O14046" s="1" t="s">
        <v>141327</v>
      </c>
      <c r="P14046" s="1" t="s">
        <v>141328</v>
      </c>
      <c r="Q14046" s="1" t="s">
        <v>44</v>
      </c>
      <c r="R14046" s="1" t="s">
        <v>141366</v>
      </c>
      <c r="S14046" s="1" t="s">
        <v>141367</v>
      </c>
      <c r="T14046" s="1" t="s">
        <v>141368</v>
      </c>
      <c r="U14046" s="1" t="s">
        <v>141367</v>
      </c>
      <c r="V14046" s="1" t="s">
        <v>141368</v>
      </c>
      <c r="W14046" s="1" t="s">
        <v>141369</v>
      </c>
      <c r="X14046" s="1" t="s">
        <v>44</v>
      </c>
      <c r="Y14046" s="1" t="s">
        <v>83290</v>
      </c>
      <c r="Z14046" s="1" t="s">
        <v>9654</v>
      </c>
      <c r="AA14046" s="1" t="s">
        <v>63</v>
      </c>
      <c r="AB14046" s="1" t="s">
        <v>27124</v>
      </c>
      <c r="AC14046" s="1" t="s">
        <v>55</v>
      </c>
      <c r="AD14046" s="1" t="s">
        <v>133521</v>
      </c>
      <c r="AE14046" s="1" t="s">
        <v>44</v>
      </c>
    </row>
    <row r="14047" spans="1:31" x14ac:dyDescent="0.25">
      <c r="A14047">
        <v>57440</v>
      </c>
      <c r="B14047" s="1" t="s">
        <v>141370</v>
      </c>
      <c r="C14047" s="1" t="s">
        <v>141320</v>
      </c>
      <c r="D14047" s="1" t="s">
        <v>141371</v>
      </c>
      <c r="E14047" s="1" t="s">
        <v>141322</v>
      </c>
      <c r="F14047" s="1" t="s">
        <v>35</v>
      </c>
      <c r="G14047" s="1" t="s">
        <v>36</v>
      </c>
      <c r="H14047" s="1" t="s">
        <v>141322</v>
      </c>
      <c r="I14047" s="1" t="s">
        <v>37</v>
      </c>
      <c r="J14047" s="1" t="s">
        <v>60</v>
      </c>
      <c r="K14047" s="1" t="s">
        <v>141323</v>
      </c>
      <c r="L14047" s="1" t="s">
        <v>141324</v>
      </c>
      <c r="M14047" s="1" t="s">
        <v>141325</v>
      </c>
      <c r="N14047" s="1" t="s">
        <v>141326</v>
      </c>
      <c r="O14047" s="1" t="s">
        <v>141327</v>
      </c>
      <c r="P14047" s="1" t="s">
        <v>141328</v>
      </c>
      <c r="Q14047" s="1" t="s">
        <v>44</v>
      </c>
      <c r="R14047" s="1" t="s">
        <v>141372</v>
      </c>
      <c r="S14047" s="1" t="s">
        <v>141373</v>
      </c>
      <c r="T14047" s="1" t="s">
        <v>141374</v>
      </c>
      <c r="U14047" s="1" t="s">
        <v>141373</v>
      </c>
      <c r="V14047" s="1" t="s">
        <v>141375</v>
      </c>
      <c r="W14047" s="1" t="s">
        <v>141376</v>
      </c>
      <c r="X14047" s="1" t="s">
        <v>44</v>
      </c>
      <c r="Y14047" s="1" t="s">
        <v>141377</v>
      </c>
      <c r="Z14047" s="1" t="s">
        <v>54396</v>
      </c>
      <c r="AA14047" s="1" t="s">
        <v>134430</v>
      </c>
      <c r="AB14047" s="1" t="s">
        <v>141378</v>
      </c>
      <c r="AC14047" s="1" t="s">
        <v>55</v>
      </c>
      <c r="AD14047" s="1" t="s">
        <v>133521</v>
      </c>
      <c r="AE14047" s="1" t="s">
        <v>44</v>
      </c>
    </row>
    <row r="14048" spans="1:31" x14ac:dyDescent="0.25">
      <c r="A14048">
        <v>57441</v>
      </c>
      <c r="B14048" s="1" t="s">
        <v>141379</v>
      </c>
      <c r="C14048" s="1" t="s">
        <v>141320</v>
      </c>
      <c r="D14048" s="1" t="s">
        <v>141380</v>
      </c>
      <c r="E14048" s="1" t="s">
        <v>141322</v>
      </c>
      <c r="F14048" s="1" t="s">
        <v>35</v>
      </c>
      <c r="G14048" s="1" t="s">
        <v>36</v>
      </c>
      <c r="H14048" s="1" t="s">
        <v>141322</v>
      </c>
      <c r="I14048" s="1" t="s">
        <v>37</v>
      </c>
      <c r="J14048" s="1" t="s">
        <v>37</v>
      </c>
      <c r="K14048" s="1" t="s">
        <v>141323</v>
      </c>
      <c r="L14048" s="1" t="s">
        <v>141324</v>
      </c>
      <c r="M14048" s="1" t="s">
        <v>141325</v>
      </c>
      <c r="N14048" s="1" t="s">
        <v>141326</v>
      </c>
      <c r="O14048" s="1" t="s">
        <v>141327</v>
      </c>
      <c r="P14048" s="1" t="s">
        <v>141328</v>
      </c>
      <c r="Q14048" s="1" t="s">
        <v>44</v>
      </c>
      <c r="R14048" s="1" t="s">
        <v>141381</v>
      </c>
      <c r="S14048" s="1" t="s">
        <v>141382</v>
      </c>
      <c r="T14048" s="1" t="s">
        <v>141383</v>
      </c>
      <c r="U14048" s="1" t="s">
        <v>141384</v>
      </c>
      <c r="V14048" s="1" t="s">
        <v>141385</v>
      </c>
      <c r="W14048" s="1" t="s">
        <v>141386</v>
      </c>
      <c r="X14048" s="1" t="s">
        <v>44</v>
      </c>
      <c r="Y14048" s="1" t="s">
        <v>5651</v>
      </c>
      <c r="Z14048" s="1" t="s">
        <v>70381</v>
      </c>
      <c r="AA14048" s="1" t="s">
        <v>14159</v>
      </c>
      <c r="AB14048" s="1" t="s">
        <v>64963</v>
      </c>
      <c r="AC14048" s="1" t="s">
        <v>55</v>
      </c>
      <c r="AD14048" s="1" t="s">
        <v>133521</v>
      </c>
      <c r="AE14048" s="1" t="s">
        <v>57</v>
      </c>
    </row>
    <row r="14049" spans="1:31" x14ac:dyDescent="0.25">
      <c r="A14049">
        <v>57445</v>
      </c>
      <c r="B14049" s="1" t="s">
        <v>141387</v>
      </c>
      <c r="C14049" s="1" t="s">
        <v>141320</v>
      </c>
      <c r="D14049" s="1" t="s">
        <v>141388</v>
      </c>
      <c r="E14049" s="1" t="s">
        <v>141322</v>
      </c>
      <c r="F14049" s="1" t="s">
        <v>35</v>
      </c>
      <c r="G14049" s="1" t="s">
        <v>36</v>
      </c>
      <c r="H14049" s="1" t="s">
        <v>141322</v>
      </c>
      <c r="I14049" s="1" t="s">
        <v>37</v>
      </c>
      <c r="J14049" s="1" t="s">
        <v>60</v>
      </c>
      <c r="K14049" s="1" t="s">
        <v>141323</v>
      </c>
      <c r="L14049" s="1" t="s">
        <v>141324</v>
      </c>
      <c r="M14049" s="1" t="s">
        <v>141325</v>
      </c>
      <c r="N14049" s="1" t="s">
        <v>141326</v>
      </c>
      <c r="O14049" s="1" t="s">
        <v>141327</v>
      </c>
      <c r="P14049" s="1" t="s">
        <v>141328</v>
      </c>
      <c r="Q14049" s="1" t="s">
        <v>44</v>
      </c>
      <c r="R14049" s="1" t="s">
        <v>141389</v>
      </c>
      <c r="S14049" s="1" t="s">
        <v>63</v>
      </c>
      <c r="T14049" s="1" t="s">
        <v>141390</v>
      </c>
      <c r="U14049" s="1" t="s">
        <v>63</v>
      </c>
      <c r="V14049" s="1" t="s">
        <v>141390</v>
      </c>
      <c r="W14049" s="1" t="s">
        <v>141391</v>
      </c>
      <c r="X14049" s="1" t="s">
        <v>44</v>
      </c>
      <c r="Y14049" s="1" t="s">
        <v>141392</v>
      </c>
      <c r="Z14049" s="1" t="s">
        <v>63</v>
      </c>
      <c r="AA14049" s="1" t="s">
        <v>6454</v>
      </c>
      <c r="AB14049" s="1" t="s">
        <v>6454</v>
      </c>
      <c r="AC14049" s="1" t="s">
        <v>55</v>
      </c>
      <c r="AD14049" s="1" t="s">
        <v>133521</v>
      </c>
      <c r="AE14049" s="1" t="s">
        <v>44</v>
      </c>
    </row>
    <row r="14050" spans="1:31" x14ac:dyDescent="0.25">
      <c r="A14050">
        <v>57447</v>
      </c>
      <c r="B14050" s="1" t="s">
        <v>141393</v>
      </c>
      <c r="C14050" s="1" t="s">
        <v>141320</v>
      </c>
      <c r="D14050" s="1" t="s">
        <v>141394</v>
      </c>
      <c r="E14050" s="1" t="s">
        <v>141322</v>
      </c>
      <c r="F14050" s="1" t="s">
        <v>35</v>
      </c>
      <c r="G14050" s="1" t="s">
        <v>36</v>
      </c>
      <c r="H14050" s="1" t="s">
        <v>141322</v>
      </c>
      <c r="I14050" s="1" t="s">
        <v>37</v>
      </c>
      <c r="J14050" s="1" t="s">
        <v>338</v>
      </c>
      <c r="K14050" s="1" t="s">
        <v>141323</v>
      </c>
      <c r="L14050" s="1" t="s">
        <v>141324</v>
      </c>
      <c r="M14050" s="1" t="s">
        <v>141325</v>
      </c>
      <c r="N14050" s="1" t="s">
        <v>141326</v>
      </c>
      <c r="O14050" s="1" t="s">
        <v>141327</v>
      </c>
      <c r="P14050" s="1" t="s">
        <v>141328</v>
      </c>
      <c r="Q14050" s="1" t="s">
        <v>44</v>
      </c>
      <c r="R14050" s="1" t="s">
        <v>141395</v>
      </c>
      <c r="S14050" s="1" t="s">
        <v>141396</v>
      </c>
      <c r="T14050" s="1" t="s">
        <v>141397</v>
      </c>
      <c r="U14050" s="1" t="s">
        <v>141396</v>
      </c>
      <c r="V14050" s="1" t="s">
        <v>141397</v>
      </c>
      <c r="W14050" s="1" t="s">
        <v>141398</v>
      </c>
      <c r="X14050" s="1" t="s">
        <v>44</v>
      </c>
      <c r="Y14050" s="1" t="s">
        <v>32546</v>
      </c>
      <c r="Z14050" s="1" t="s">
        <v>63</v>
      </c>
      <c r="AA14050" s="1" t="s">
        <v>11591</v>
      </c>
      <c r="AB14050" s="1" t="s">
        <v>11591</v>
      </c>
      <c r="AC14050" s="1" t="s">
        <v>55</v>
      </c>
      <c r="AD14050" s="1" t="s">
        <v>133521</v>
      </c>
      <c r="AE14050" s="1" t="s">
        <v>348</v>
      </c>
    </row>
    <row r="14051" spans="1:31" x14ac:dyDescent="0.25">
      <c r="A14051">
        <v>57448</v>
      </c>
      <c r="B14051" s="1" t="s">
        <v>141399</v>
      </c>
      <c r="C14051" s="1" t="s">
        <v>141320</v>
      </c>
      <c r="D14051" s="1" t="s">
        <v>141400</v>
      </c>
      <c r="E14051" s="1" t="s">
        <v>141322</v>
      </c>
      <c r="F14051" s="1" t="s">
        <v>35</v>
      </c>
      <c r="G14051" s="1" t="s">
        <v>36</v>
      </c>
      <c r="H14051" s="1" t="s">
        <v>141322</v>
      </c>
      <c r="I14051" s="1" t="s">
        <v>37</v>
      </c>
      <c r="J14051" s="1" t="s">
        <v>37</v>
      </c>
      <c r="K14051" s="1" t="s">
        <v>141323</v>
      </c>
      <c r="L14051" s="1" t="s">
        <v>141324</v>
      </c>
      <c r="M14051" s="1" t="s">
        <v>141325</v>
      </c>
      <c r="N14051" s="1" t="s">
        <v>141326</v>
      </c>
      <c r="O14051" s="1" t="s">
        <v>141327</v>
      </c>
      <c r="P14051" s="1" t="s">
        <v>141328</v>
      </c>
      <c r="Q14051" s="1" t="s">
        <v>44</v>
      </c>
      <c r="R14051" s="1" t="s">
        <v>141401</v>
      </c>
      <c r="S14051" s="1" t="s">
        <v>141402</v>
      </c>
      <c r="T14051" s="1" t="s">
        <v>141403</v>
      </c>
      <c r="U14051" s="1" t="s">
        <v>141404</v>
      </c>
      <c r="V14051" s="1" t="s">
        <v>141403</v>
      </c>
      <c r="W14051" s="1" t="s">
        <v>141405</v>
      </c>
      <c r="X14051" s="1" t="s">
        <v>44</v>
      </c>
      <c r="Y14051" s="1" t="s">
        <v>141406</v>
      </c>
      <c r="Z14051" s="1" t="s">
        <v>63</v>
      </c>
      <c r="AA14051" s="1" t="s">
        <v>9112</v>
      </c>
      <c r="AB14051" s="1" t="s">
        <v>9112</v>
      </c>
      <c r="AC14051" s="1" t="s">
        <v>55</v>
      </c>
      <c r="AD14051" s="1" t="s">
        <v>133521</v>
      </c>
      <c r="AE14051" s="1" t="s">
        <v>57</v>
      </c>
    </row>
    <row r="14052" spans="1:31" x14ac:dyDescent="0.25">
      <c r="A14052">
        <v>57449</v>
      </c>
      <c r="B14052" s="1" t="s">
        <v>141407</v>
      </c>
      <c r="C14052" s="1" t="s">
        <v>141320</v>
      </c>
      <c r="D14052" s="1" t="s">
        <v>141408</v>
      </c>
      <c r="E14052" s="1" t="s">
        <v>141322</v>
      </c>
      <c r="F14052" s="1" t="s">
        <v>35</v>
      </c>
      <c r="G14052" s="1" t="s">
        <v>36</v>
      </c>
      <c r="H14052" s="1" t="s">
        <v>141322</v>
      </c>
      <c r="I14052" s="1" t="s">
        <v>37</v>
      </c>
      <c r="J14052" s="1" t="s">
        <v>338</v>
      </c>
      <c r="K14052" s="1" t="s">
        <v>141323</v>
      </c>
      <c r="L14052" s="1" t="s">
        <v>141324</v>
      </c>
      <c r="M14052" s="1" t="s">
        <v>141325</v>
      </c>
      <c r="N14052" s="1" t="s">
        <v>141326</v>
      </c>
      <c r="O14052" s="1" t="s">
        <v>141327</v>
      </c>
      <c r="P14052" s="1" t="s">
        <v>141328</v>
      </c>
      <c r="Q14052" s="1" t="s">
        <v>44</v>
      </c>
      <c r="R14052" s="1" t="s">
        <v>141409</v>
      </c>
      <c r="S14052" s="1" t="s">
        <v>141410</v>
      </c>
      <c r="T14052" s="1" t="s">
        <v>141411</v>
      </c>
      <c r="U14052" s="1" t="s">
        <v>141410</v>
      </c>
      <c r="V14052" s="1" t="s">
        <v>141412</v>
      </c>
      <c r="W14052" s="1" t="s">
        <v>141413</v>
      </c>
      <c r="X14052" s="1" t="s">
        <v>44</v>
      </c>
      <c r="Y14052" s="1" t="s">
        <v>141414</v>
      </c>
      <c r="Z14052" s="1" t="s">
        <v>63</v>
      </c>
      <c r="AA14052" s="1" t="s">
        <v>107247</v>
      </c>
      <c r="AB14052" s="1" t="s">
        <v>107247</v>
      </c>
      <c r="AC14052" s="1" t="s">
        <v>55</v>
      </c>
      <c r="AD14052" s="1" t="s">
        <v>133521</v>
      </c>
      <c r="AE14052" s="1" t="s">
        <v>348</v>
      </c>
    </row>
    <row r="14053" spans="1:31" x14ac:dyDescent="0.25">
      <c r="A14053">
        <v>28710</v>
      </c>
      <c r="B14053" s="1" t="s">
        <v>141415</v>
      </c>
      <c r="C14053" s="1" t="s">
        <v>141416</v>
      </c>
      <c r="D14053" s="1" t="s">
        <v>141417</v>
      </c>
      <c r="E14053" s="1" t="s">
        <v>141418</v>
      </c>
      <c r="F14053" s="1" t="s">
        <v>35</v>
      </c>
      <c r="G14053" s="1" t="s">
        <v>36</v>
      </c>
      <c r="H14053" s="1" t="s">
        <v>141418</v>
      </c>
      <c r="I14053" s="1" t="s">
        <v>37</v>
      </c>
      <c r="J14053" s="1" t="s">
        <v>60</v>
      </c>
      <c r="K14053" s="1" t="s">
        <v>141419</v>
      </c>
      <c r="L14053" s="1" t="s">
        <v>141420</v>
      </c>
      <c r="M14053" s="1" t="s">
        <v>141421</v>
      </c>
      <c r="N14053" s="1" t="s">
        <v>141422</v>
      </c>
      <c r="O14053" s="1" t="s">
        <v>141423</v>
      </c>
      <c r="P14053" s="1" t="s">
        <v>141424</v>
      </c>
      <c r="Q14053" s="1" t="s">
        <v>44</v>
      </c>
      <c r="R14053" s="1" t="s">
        <v>141425</v>
      </c>
      <c r="S14053" s="1" t="s">
        <v>141426</v>
      </c>
      <c r="T14053" s="1" t="s">
        <v>141427</v>
      </c>
      <c r="U14053" s="1" t="s">
        <v>141428</v>
      </c>
      <c r="V14053" s="1" t="s">
        <v>141429</v>
      </c>
      <c r="W14053" s="1" t="s">
        <v>141430</v>
      </c>
      <c r="X14053" s="1" t="s">
        <v>44</v>
      </c>
      <c r="Y14053" s="1" t="s">
        <v>141431</v>
      </c>
      <c r="Z14053" s="1" t="s">
        <v>141432</v>
      </c>
      <c r="AA14053" s="1" t="s">
        <v>141433</v>
      </c>
      <c r="AB14053" s="1" t="s">
        <v>141434</v>
      </c>
      <c r="AC14053" s="1" t="s">
        <v>141435</v>
      </c>
      <c r="AD14053" s="1" t="s">
        <v>141435</v>
      </c>
      <c r="AE14053" s="1" t="s">
        <v>44</v>
      </c>
    </row>
    <row r="14054" spans="1:31" x14ac:dyDescent="0.25">
      <c r="A14054">
        <v>28711</v>
      </c>
      <c r="B14054" s="1" t="s">
        <v>141436</v>
      </c>
      <c r="C14054" s="1" t="s">
        <v>141416</v>
      </c>
      <c r="D14054" s="1" t="s">
        <v>141437</v>
      </c>
      <c r="E14054" s="1" t="s">
        <v>141418</v>
      </c>
      <c r="F14054" s="1" t="s">
        <v>35</v>
      </c>
      <c r="G14054" s="1" t="s">
        <v>36</v>
      </c>
      <c r="H14054" s="1" t="s">
        <v>141418</v>
      </c>
      <c r="I14054" s="1" t="s">
        <v>37</v>
      </c>
      <c r="J14054" s="1" t="s">
        <v>60</v>
      </c>
      <c r="K14054" s="1" t="s">
        <v>141419</v>
      </c>
      <c r="L14054" s="1" t="s">
        <v>141420</v>
      </c>
      <c r="M14054" s="1" t="s">
        <v>141421</v>
      </c>
      <c r="N14054" s="1" t="s">
        <v>141422</v>
      </c>
      <c r="O14054" s="1" t="s">
        <v>141423</v>
      </c>
      <c r="P14054" s="1" t="s">
        <v>141424</v>
      </c>
      <c r="Q14054" s="1" t="s">
        <v>44</v>
      </c>
      <c r="R14054" s="1" t="s">
        <v>141438</v>
      </c>
      <c r="S14054" s="1" t="s">
        <v>141439</v>
      </c>
      <c r="T14054" s="1" t="s">
        <v>141440</v>
      </c>
      <c r="U14054" s="1" t="s">
        <v>141441</v>
      </c>
      <c r="V14054" s="1" t="s">
        <v>141442</v>
      </c>
      <c r="W14054" s="1" t="s">
        <v>141443</v>
      </c>
      <c r="X14054" s="1" t="s">
        <v>44</v>
      </c>
      <c r="Y14054" s="1" t="s">
        <v>141444</v>
      </c>
      <c r="Z14054" s="1" t="s">
        <v>88198</v>
      </c>
      <c r="AA14054" s="1" t="s">
        <v>71484</v>
      </c>
      <c r="AB14054" s="1" t="s">
        <v>1637</v>
      </c>
      <c r="AC14054" s="1" t="s">
        <v>55</v>
      </c>
      <c r="AD14054" s="1" t="s">
        <v>141435</v>
      </c>
      <c r="AE14054" s="1" t="s">
        <v>44</v>
      </c>
    </row>
    <row r="14055" spans="1:31" x14ac:dyDescent="0.25">
      <c r="A14055">
        <v>28713</v>
      </c>
      <c r="B14055" s="1" t="s">
        <v>141445</v>
      </c>
      <c r="C14055" s="1" t="s">
        <v>141416</v>
      </c>
      <c r="D14055" s="1" t="s">
        <v>141446</v>
      </c>
      <c r="E14055" s="1" t="s">
        <v>141418</v>
      </c>
      <c r="F14055" s="1" t="s">
        <v>35</v>
      </c>
      <c r="G14055" s="1" t="s">
        <v>36</v>
      </c>
      <c r="H14055" s="1" t="s">
        <v>141418</v>
      </c>
      <c r="I14055" s="1" t="s">
        <v>37</v>
      </c>
      <c r="J14055" s="1" t="s">
        <v>60</v>
      </c>
      <c r="K14055" s="1" t="s">
        <v>141419</v>
      </c>
      <c r="L14055" s="1" t="s">
        <v>141420</v>
      </c>
      <c r="M14055" s="1" t="s">
        <v>141421</v>
      </c>
      <c r="N14055" s="1" t="s">
        <v>141422</v>
      </c>
      <c r="O14055" s="1" t="s">
        <v>141423</v>
      </c>
      <c r="P14055" s="1" t="s">
        <v>141424</v>
      </c>
      <c r="Q14055" s="1" t="s">
        <v>44</v>
      </c>
      <c r="R14055" s="1" t="s">
        <v>141447</v>
      </c>
      <c r="S14055" s="1" t="s">
        <v>141448</v>
      </c>
      <c r="T14055" s="1" t="s">
        <v>141449</v>
      </c>
      <c r="U14055" s="1" t="s">
        <v>141450</v>
      </c>
      <c r="V14055" s="1" t="s">
        <v>141451</v>
      </c>
      <c r="W14055" s="1" t="s">
        <v>141452</v>
      </c>
      <c r="X14055" s="1" t="s">
        <v>44</v>
      </c>
      <c r="Y14055" s="1" t="s">
        <v>89127</v>
      </c>
      <c r="Z14055" s="1" t="s">
        <v>141453</v>
      </c>
      <c r="AA14055" s="1" t="s">
        <v>65310</v>
      </c>
      <c r="AB14055" s="1" t="s">
        <v>24341</v>
      </c>
      <c r="AC14055" s="1" t="s">
        <v>55</v>
      </c>
      <c r="AD14055" s="1" t="s">
        <v>141435</v>
      </c>
      <c r="AE14055" s="1" t="s">
        <v>44</v>
      </c>
    </row>
    <row r="14056" spans="1:31" x14ac:dyDescent="0.25">
      <c r="A14056">
        <v>28715</v>
      </c>
      <c r="B14056" s="1" t="s">
        <v>141454</v>
      </c>
      <c r="C14056" s="1" t="s">
        <v>141416</v>
      </c>
      <c r="D14056" s="1" t="s">
        <v>141455</v>
      </c>
      <c r="E14056" s="1" t="s">
        <v>141418</v>
      </c>
      <c r="F14056" s="1" t="s">
        <v>35</v>
      </c>
      <c r="G14056" s="1" t="s">
        <v>36</v>
      </c>
      <c r="H14056" s="1" t="s">
        <v>141418</v>
      </c>
      <c r="I14056" s="1" t="s">
        <v>37</v>
      </c>
      <c r="J14056" s="1" t="s">
        <v>37</v>
      </c>
      <c r="K14056" s="1" t="s">
        <v>141419</v>
      </c>
      <c r="L14056" s="1" t="s">
        <v>141420</v>
      </c>
      <c r="M14056" s="1" t="s">
        <v>141421</v>
      </c>
      <c r="N14056" s="1" t="s">
        <v>141422</v>
      </c>
      <c r="O14056" s="1" t="s">
        <v>141423</v>
      </c>
      <c r="P14056" s="1" t="s">
        <v>141424</v>
      </c>
      <c r="Q14056" s="1" t="s">
        <v>44</v>
      </c>
      <c r="R14056" s="1" t="s">
        <v>141456</v>
      </c>
      <c r="S14056" s="1" t="s">
        <v>141457</v>
      </c>
      <c r="T14056" s="1" t="s">
        <v>141458</v>
      </c>
      <c r="U14056" s="1" t="s">
        <v>141459</v>
      </c>
      <c r="V14056" s="1" t="s">
        <v>141460</v>
      </c>
      <c r="W14056" s="1" t="s">
        <v>141461</v>
      </c>
      <c r="X14056" s="1" t="s">
        <v>44</v>
      </c>
      <c r="Y14056" s="1" t="s">
        <v>141462</v>
      </c>
      <c r="Z14056" s="1" t="s">
        <v>141463</v>
      </c>
      <c r="AA14056" s="1" t="s">
        <v>111762</v>
      </c>
      <c r="AB14056" s="1" t="s">
        <v>141464</v>
      </c>
      <c r="AC14056" s="1" t="s">
        <v>25112</v>
      </c>
      <c r="AD14056" s="1" t="s">
        <v>141435</v>
      </c>
      <c r="AE14056" s="1" t="s">
        <v>57</v>
      </c>
    </row>
    <row r="14057" spans="1:31" x14ac:dyDescent="0.25">
      <c r="A14057">
        <v>28720</v>
      </c>
      <c r="B14057" s="1" t="s">
        <v>141465</v>
      </c>
      <c r="C14057" s="1" t="s">
        <v>141416</v>
      </c>
      <c r="D14057" s="1" t="s">
        <v>141466</v>
      </c>
      <c r="E14057" s="1" t="s">
        <v>141418</v>
      </c>
      <c r="F14057" s="1" t="s">
        <v>35</v>
      </c>
      <c r="G14057" s="1" t="s">
        <v>36</v>
      </c>
      <c r="H14057" s="1" t="s">
        <v>141418</v>
      </c>
      <c r="I14057" s="1" t="s">
        <v>37</v>
      </c>
      <c r="J14057" s="1" t="s">
        <v>338</v>
      </c>
      <c r="K14057" s="1" t="s">
        <v>141419</v>
      </c>
      <c r="L14057" s="1" t="s">
        <v>141420</v>
      </c>
      <c r="M14057" s="1" t="s">
        <v>141421</v>
      </c>
      <c r="N14057" s="1" t="s">
        <v>141422</v>
      </c>
      <c r="O14057" s="1" t="s">
        <v>141423</v>
      </c>
      <c r="P14057" s="1" t="s">
        <v>141424</v>
      </c>
      <c r="Q14057" s="1" t="s">
        <v>44</v>
      </c>
      <c r="R14057" s="1" t="s">
        <v>141467</v>
      </c>
      <c r="S14057" s="1" t="s">
        <v>141468</v>
      </c>
      <c r="T14057" s="1" t="s">
        <v>141469</v>
      </c>
      <c r="U14057" s="1" t="s">
        <v>141470</v>
      </c>
      <c r="V14057" s="1" t="s">
        <v>141469</v>
      </c>
      <c r="W14057" s="1" t="s">
        <v>141471</v>
      </c>
      <c r="X14057" s="1" t="s">
        <v>44</v>
      </c>
      <c r="Y14057" s="1" t="s">
        <v>107909</v>
      </c>
      <c r="Z14057" s="1" t="s">
        <v>9131</v>
      </c>
      <c r="AA14057" s="1" t="s">
        <v>63</v>
      </c>
      <c r="AB14057" s="1" t="s">
        <v>141472</v>
      </c>
      <c r="AC14057" s="1" t="s">
        <v>55</v>
      </c>
      <c r="AD14057" s="1" t="s">
        <v>141435</v>
      </c>
      <c r="AE14057" s="1" t="s">
        <v>348</v>
      </c>
    </row>
    <row r="14058" spans="1:31" x14ac:dyDescent="0.25">
      <c r="A14058">
        <v>28721</v>
      </c>
      <c r="B14058" s="1" t="s">
        <v>141473</v>
      </c>
      <c r="C14058" s="1" t="s">
        <v>141416</v>
      </c>
      <c r="D14058" s="1" t="s">
        <v>141474</v>
      </c>
      <c r="E14058" s="1" t="s">
        <v>141418</v>
      </c>
      <c r="F14058" s="1" t="s">
        <v>35</v>
      </c>
      <c r="G14058" s="1" t="s">
        <v>36</v>
      </c>
      <c r="H14058" s="1" t="s">
        <v>141418</v>
      </c>
      <c r="I14058" s="1" t="s">
        <v>37</v>
      </c>
      <c r="J14058" s="1" t="s">
        <v>37</v>
      </c>
      <c r="K14058" s="1" t="s">
        <v>141419</v>
      </c>
      <c r="L14058" s="1" t="s">
        <v>141420</v>
      </c>
      <c r="M14058" s="1" t="s">
        <v>141421</v>
      </c>
      <c r="N14058" s="1" t="s">
        <v>141422</v>
      </c>
      <c r="O14058" s="1" t="s">
        <v>141423</v>
      </c>
      <c r="P14058" s="1" t="s">
        <v>141424</v>
      </c>
      <c r="Q14058" s="1" t="s">
        <v>44</v>
      </c>
      <c r="R14058" s="1" t="s">
        <v>141475</v>
      </c>
      <c r="S14058" s="1" t="s">
        <v>141476</v>
      </c>
      <c r="T14058" s="1" t="s">
        <v>141477</v>
      </c>
      <c r="U14058" s="1" t="s">
        <v>141476</v>
      </c>
      <c r="V14058" s="1" t="s">
        <v>141477</v>
      </c>
      <c r="W14058" s="1" t="s">
        <v>141478</v>
      </c>
      <c r="X14058" s="1" t="s">
        <v>44</v>
      </c>
      <c r="Y14058" s="1" t="s">
        <v>9403</v>
      </c>
      <c r="Z14058" s="1" t="s">
        <v>63</v>
      </c>
      <c r="AA14058" s="1" t="s">
        <v>3159</v>
      </c>
      <c r="AB14058" s="1" t="s">
        <v>3159</v>
      </c>
      <c r="AC14058" s="1" t="s">
        <v>55</v>
      </c>
      <c r="AD14058" s="1" t="s">
        <v>141435</v>
      </c>
      <c r="AE14058" s="1" t="s">
        <v>57</v>
      </c>
    </row>
    <row r="14059" spans="1:31" x14ac:dyDescent="0.25">
      <c r="A14059">
        <v>28722</v>
      </c>
      <c r="B14059" s="1" t="s">
        <v>141479</v>
      </c>
      <c r="C14059" s="1" t="s">
        <v>141416</v>
      </c>
      <c r="D14059" s="1" t="s">
        <v>141480</v>
      </c>
      <c r="E14059" s="1" t="s">
        <v>141418</v>
      </c>
      <c r="F14059" s="1" t="s">
        <v>35</v>
      </c>
      <c r="G14059" s="1" t="s">
        <v>36</v>
      </c>
      <c r="H14059" s="1" t="s">
        <v>141418</v>
      </c>
      <c r="I14059" s="1" t="s">
        <v>37</v>
      </c>
      <c r="J14059" s="1" t="s">
        <v>338</v>
      </c>
      <c r="K14059" s="1" t="s">
        <v>141419</v>
      </c>
      <c r="L14059" s="1" t="s">
        <v>141420</v>
      </c>
      <c r="M14059" s="1" t="s">
        <v>141421</v>
      </c>
      <c r="N14059" s="1" t="s">
        <v>141422</v>
      </c>
      <c r="O14059" s="1" t="s">
        <v>141423</v>
      </c>
      <c r="P14059" s="1" t="s">
        <v>141424</v>
      </c>
      <c r="Q14059" s="1" t="s">
        <v>44</v>
      </c>
      <c r="R14059" s="1" t="s">
        <v>141481</v>
      </c>
      <c r="S14059" s="1" t="s">
        <v>141482</v>
      </c>
      <c r="T14059" s="1" t="s">
        <v>141483</v>
      </c>
      <c r="U14059" s="1" t="s">
        <v>141482</v>
      </c>
      <c r="V14059" s="1" t="s">
        <v>141484</v>
      </c>
      <c r="W14059" s="1" t="s">
        <v>141485</v>
      </c>
      <c r="X14059" s="1" t="s">
        <v>44</v>
      </c>
      <c r="Y14059" s="1" t="s">
        <v>17648</v>
      </c>
      <c r="Z14059" s="1" t="s">
        <v>6316</v>
      </c>
      <c r="AA14059" s="1" t="s">
        <v>12494</v>
      </c>
      <c r="AB14059" s="1" t="s">
        <v>14676</v>
      </c>
      <c r="AC14059" s="1" t="s">
        <v>55</v>
      </c>
      <c r="AD14059" s="1" t="s">
        <v>141435</v>
      </c>
      <c r="AE14059" s="1" t="s">
        <v>348</v>
      </c>
    </row>
    <row r="14060" spans="1:31" x14ac:dyDescent="0.25">
      <c r="A14060">
        <v>28723</v>
      </c>
      <c r="B14060" s="1" t="s">
        <v>141486</v>
      </c>
      <c r="C14060" s="1" t="s">
        <v>141416</v>
      </c>
      <c r="D14060" s="1" t="s">
        <v>141487</v>
      </c>
      <c r="E14060" s="1" t="s">
        <v>141418</v>
      </c>
      <c r="F14060" s="1" t="s">
        <v>35</v>
      </c>
      <c r="G14060" s="1" t="s">
        <v>36</v>
      </c>
      <c r="H14060" s="1" t="s">
        <v>141418</v>
      </c>
      <c r="I14060" s="1" t="s">
        <v>37</v>
      </c>
      <c r="J14060" s="1" t="s">
        <v>37</v>
      </c>
      <c r="K14060" s="1" t="s">
        <v>141419</v>
      </c>
      <c r="L14060" s="1" t="s">
        <v>141420</v>
      </c>
      <c r="M14060" s="1" t="s">
        <v>141421</v>
      </c>
      <c r="N14060" s="1" t="s">
        <v>141422</v>
      </c>
      <c r="O14060" s="1" t="s">
        <v>141423</v>
      </c>
      <c r="P14060" s="1" t="s">
        <v>141424</v>
      </c>
      <c r="Q14060" s="1" t="s">
        <v>44</v>
      </c>
      <c r="R14060" s="1" t="s">
        <v>141488</v>
      </c>
      <c r="S14060" s="1" t="s">
        <v>141489</v>
      </c>
      <c r="T14060" s="1" t="s">
        <v>141490</v>
      </c>
      <c r="U14060" s="1" t="s">
        <v>141491</v>
      </c>
      <c r="V14060" s="1" t="s">
        <v>141492</v>
      </c>
      <c r="W14060" s="1" t="s">
        <v>141493</v>
      </c>
      <c r="X14060" s="1" t="s">
        <v>44</v>
      </c>
      <c r="Y14060" s="1" t="s">
        <v>12658</v>
      </c>
      <c r="Z14060" s="1" t="s">
        <v>7425</v>
      </c>
      <c r="AA14060" s="1" t="s">
        <v>6068</v>
      </c>
      <c r="AB14060" s="1" t="s">
        <v>1824</v>
      </c>
      <c r="AC14060" s="1" t="s">
        <v>55</v>
      </c>
      <c r="AD14060" s="1" t="s">
        <v>141435</v>
      </c>
      <c r="AE14060" s="1" t="s">
        <v>57</v>
      </c>
    </row>
    <row r="14061" spans="1:31" x14ac:dyDescent="0.25">
      <c r="A14061">
        <v>30385</v>
      </c>
      <c r="B14061" s="1" t="s">
        <v>141494</v>
      </c>
      <c r="C14061" s="1" t="s">
        <v>141495</v>
      </c>
      <c r="D14061" s="1" t="s">
        <v>141496</v>
      </c>
      <c r="E14061" s="1" t="s">
        <v>141497</v>
      </c>
      <c r="F14061" s="1" t="s">
        <v>35</v>
      </c>
      <c r="G14061" s="1" t="s">
        <v>36</v>
      </c>
      <c r="H14061" s="1" t="s">
        <v>141497</v>
      </c>
      <c r="I14061" s="1" t="s">
        <v>37</v>
      </c>
      <c r="J14061" s="1" t="s">
        <v>37</v>
      </c>
      <c r="K14061" s="1" t="s">
        <v>141498</v>
      </c>
      <c r="L14061" s="1" t="s">
        <v>141499</v>
      </c>
      <c r="M14061" s="1" t="s">
        <v>141500</v>
      </c>
      <c r="N14061" s="1" t="s">
        <v>141501</v>
      </c>
      <c r="O14061" s="1" t="s">
        <v>141500</v>
      </c>
      <c r="P14061" s="1" t="s">
        <v>141502</v>
      </c>
      <c r="Q14061" s="1" t="s">
        <v>44</v>
      </c>
      <c r="R14061" s="1" t="s">
        <v>141503</v>
      </c>
      <c r="S14061" s="1" t="s">
        <v>141504</v>
      </c>
      <c r="T14061" s="1" t="s">
        <v>141505</v>
      </c>
      <c r="U14061" s="1" t="s">
        <v>141506</v>
      </c>
      <c r="V14061" s="1" t="s">
        <v>141505</v>
      </c>
      <c r="W14061" s="1" t="s">
        <v>141507</v>
      </c>
      <c r="X14061" s="1" t="s">
        <v>44</v>
      </c>
      <c r="Y14061" s="1" t="s">
        <v>141508</v>
      </c>
      <c r="Z14061" s="1" t="s">
        <v>63</v>
      </c>
      <c r="AA14061" s="1" t="s">
        <v>141509</v>
      </c>
      <c r="AB14061" s="1" t="s">
        <v>141509</v>
      </c>
      <c r="AC14061" s="1" t="s">
        <v>36582</v>
      </c>
      <c r="AD14061" s="1" t="s">
        <v>36441</v>
      </c>
      <c r="AE14061" s="1" t="s">
        <v>57</v>
      </c>
    </row>
    <row r="14062" spans="1:31" x14ac:dyDescent="0.25">
      <c r="A14062">
        <v>30386</v>
      </c>
      <c r="B14062" s="1" t="s">
        <v>141510</v>
      </c>
      <c r="C14062" s="1" t="s">
        <v>141495</v>
      </c>
      <c r="D14062" s="1" t="s">
        <v>141511</v>
      </c>
      <c r="E14062" s="1" t="s">
        <v>141497</v>
      </c>
      <c r="F14062" s="1" t="s">
        <v>35</v>
      </c>
      <c r="G14062" s="1" t="s">
        <v>36</v>
      </c>
      <c r="H14062" s="1" t="s">
        <v>141497</v>
      </c>
      <c r="I14062" s="1" t="s">
        <v>37</v>
      </c>
      <c r="J14062" s="1" t="s">
        <v>37</v>
      </c>
      <c r="K14062" s="1" t="s">
        <v>141498</v>
      </c>
      <c r="L14062" s="1" t="s">
        <v>141499</v>
      </c>
      <c r="M14062" s="1" t="s">
        <v>141500</v>
      </c>
      <c r="N14062" s="1" t="s">
        <v>141501</v>
      </c>
      <c r="O14062" s="1" t="s">
        <v>141500</v>
      </c>
      <c r="P14062" s="1" t="s">
        <v>141502</v>
      </c>
      <c r="Q14062" s="1" t="s">
        <v>44</v>
      </c>
      <c r="R14062" s="1" t="s">
        <v>141512</v>
      </c>
      <c r="S14062" s="1" t="s">
        <v>141513</v>
      </c>
      <c r="T14062" s="1" t="s">
        <v>141514</v>
      </c>
      <c r="U14062" s="1" t="s">
        <v>141515</v>
      </c>
      <c r="V14062" s="1" t="s">
        <v>141514</v>
      </c>
      <c r="W14062" s="1" t="s">
        <v>141516</v>
      </c>
      <c r="X14062" s="1" t="s">
        <v>44</v>
      </c>
      <c r="Y14062" s="1" t="s">
        <v>141517</v>
      </c>
      <c r="Z14062" s="1" t="s">
        <v>141518</v>
      </c>
      <c r="AA14062" s="1" t="s">
        <v>20051</v>
      </c>
      <c r="AB14062" s="1" t="s">
        <v>141519</v>
      </c>
      <c r="AC14062" s="1" t="s">
        <v>36441</v>
      </c>
      <c r="AD14062" s="1" t="s">
        <v>36441</v>
      </c>
      <c r="AE14062" s="1" t="s">
        <v>57</v>
      </c>
    </row>
    <row r="14063" spans="1:31" x14ac:dyDescent="0.25">
      <c r="A14063">
        <v>30387</v>
      </c>
      <c r="B14063" s="1" t="s">
        <v>141520</v>
      </c>
      <c r="C14063" s="1" t="s">
        <v>141495</v>
      </c>
      <c r="D14063" s="1" t="s">
        <v>141521</v>
      </c>
      <c r="E14063" s="1" t="s">
        <v>141497</v>
      </c>
      <c r="F14063" s="1" t="s">
        <v>35</v>
      </c>
      <c r="G14063" s="1" t="s">
        <v>36</v>
      </c>
      <c r="H14063" s="1" t="s">
        <v>141497</v>
      </c>
      <c r="I14063" s="1" t="s">
        <v>37</v>
      </c>
      <c r="J14063" s="1" t="s">
        <v>37</v>
      </c>
      <c r="K14063" s="1" t="s">
        <v>141498</v>
      </c>
      <c r="L14063" s="1" t="s">
        <v>141499</v>
      </c>
      <c r="M14063" s="1" t="s">
        <v>141500</v>
      </c>
      <c r="N14063" s="1" t="s">
        <v>141501</v>
      </c>
      <c r="O14063" s="1" t="s">
        <v>141500</v>
      </c>
      <c r="P14063" s="1" t="s">
        <v>141502</v>
      </c>
      <c r="Q14063" s="1" t="s">
        <v>44</v>
      </c>
      <c r="R14063" s="1" t="s">
        <v>141522</v>
      </c>
      <c r="S14063" s="1" t="s">
        <v>141523</v>
      </c>
      <c r="T14063" s="1" t="s">
        <v>63</v>
      </c>
      <c r="U14063" s="1" t="s">
        <v>141524</v>
      </c>
      <c r="V14063" s="1" t="s">
        <v>63</v>
      </c>
      <c r="W14063" s="1" t="s">
        <v>141525</v>
      </c>
      <c r="X14063" s="1" t="s">
        <v>44</v>
      </c>
      <c r="Y14063" s="1" t="s">
        <v>54491</v>
      </c>
      <c r="Z14063" s="1" t="s">
        <v>108127</v>
      </c>
      <c r="AA14063" s="1" t="s">
        <v>63</v>
      </c>
      <c r="AB14063" s="1" t="s">
        <v>141526</v>
      </c>
      <c r="AC14063" s="1" t="s">
        <v>55</v>
      </c>
      <c r="AD14063" s="1" t="s">
        <v>36441</v>
      </c>
      <c r="AE14063" s="1" t="s">
        <v>57</v>
      </c>
    </row>
    <row r="14064" spans="1:31" x14ac:dyDescent="0.25">
      <c r="A14064">
        <v>11344</v>
      </c>
      <c r="B14064" s="1" t="s">
        <v>141527</v>
      </c>
      <c r="C14064" s="1" t="s">
        <v>141528</v>
      </c>
      <c r="D14064" s="1" t="s">
        <v>141529</v>
      </c>
      <c r="E14064" s="1" t="s">
        <v>141530</v>
      </c>
      <c r="F14064" s="1" t="s">
        <v>35</v>
      </c>
      <c r="G14064" s="1" t="s">
        <v>36</v>
      </c>
      <c r="H14064" s="1" t="s">
        <v>141530</v>
      </c>
      <c r="I14064" s="1" t="s">
        <v>37</v>
      </c>
      <c r="J14064" s="1" t="s">
        <v>37</v>
      </c>
      <c r="K14064" s="1" t="s">
        <v>141531</v>
      </c>
      <c r="L14064" s="1" t="s">
        <v>141532</v>
      </c>
      <c r="M14064" s="1" t="s">
        <v>141533</v>
      </c>
      <c r="N14064" s="1" t="s">
        <v>141534</v>
      </c>
      <c r="O14064" s="1" t="s">
        <v>141535</v>
      </c>
      <c r="P14064" s="1" t="s">
        <v>141536</v>
      </c>
      <c r="Q14064" s="1" t="s">
        <v>44</v>
      </c>
      <c r="R14064" s="1" t="s">
        <v>141537</v>
      </c>
      <c r="S14064" s="1" t="s">
        <v>141538</v>
      </c>
      <c r="T14064" s="1" t="s">
        <v>141539</v>
      </c>
      <c r="U14064" s="1" t="s">
        <v>141540</v>
      </c>
      <c r="V14064" s="1" t="s">
        <v>141541</v>
      </c>
      <c r="W14064" s="1" t="s">
        <v>141542</v>
      </c>
      <c r="X14064" s="1" t="s">
        <v>44</v>
      </c>
      <c r="Y14064" s="1" t="s">
        <v>41068</v>
      </c>
      <c r="Z14064" s="1" t="s">
        <v>141543</v>
      </c>
      <c r="AA14064" s="1" t="s">
        <v>51396</v>
      </c>
      <c r="AB14064" s="1" t="s">
        <v>141544</v>
      </c>
      <c r="AC14064" s="1" t="s">
        <v>55</v>
      </c>
      <c r="AD14064" s="1" t="s">
        <v>141545</v>
      </c>
      <c r="AE14064" s="1" t="s">
        <v>57</v>
      </c>
    </row>
    <row r="14065" spans="1:31" x14ac:dyDescent="0.25">
      <c r="A14065">
        <v>11345</v>
      </c>
      <c r="B14065" s="1" t="s">
        <v>141546</v>
      </c>
      <c r="C14065" s="1" t="s">
        <v>141528</v>
      </c>
      <c r="D14065" s="1" t="s">
        <v>141547</v>
      </c>
      <c r="E14065" s="1" t="s">
        <v>141530</v>
      </c>
      <c r="F14065" s="1" t="s">
        <v>35</v>
      </c>
      <c r="G14065" s="1" t="s">
        <v>36</v>
      </c>
      <c r="H14065" s="1" t="s">
        <v>141530</v>
      </c>
      <c r="I14065" s="1" t="s">
        <v>37</v>
      </c>
      <c r="J14065" s="1" t="s">
        <v>37</v>
      </c>
      <c r="K14065" s="1" t="s">
        <v>141531</v>
      </c>
      <c r="L14065" s="1" t="s">
        <v>141532</v>
      </c>
      <c r="M14065" s="1" t="s">
        <v>141533</v>
      </c>
      <c r="N14065" s="1" t="s">
        <v>141534</v>
      </c>
      <c r="O14065" s="1" t="s">
        <v>141535</v>
      </c>
      <c r="P14065" s="1" t="s">
        <v>141536</v>
      </c>
      <c r="Q14065" s="1" t="s">
        <v>44</v>
      </c>
      <c r="R14065" s="1" t="s">
        <v>141548</v>
      </c>
      <c r="S14065" s="1" t="s">
        <v>141549</v>
      </c>
      <c r="T14065" s="1" t="s">
        <v>141550</v>
      </c>
      <c r="U14065" s="1" t="s">
        <v>141551</v>
      </c>
      <c r="V14065" s="1" t="s">
        <v>141552</v>
      </c>
      <c r="W14065" s="1" t="s">
        <v>141553</v>
      </c>
      <c r="X14065" s="1" t="s">
        <v>44</v>
      </c>
      <c r="Y14065" s="1" t="s">
        <v>141554</v>
      </c>
      <c r="Z14065" s="1" t="s">
        <v>141555</v>
      </c>
      <c r="AA14065" s="1" t="s">
        <v>141556</v>
      </c>
      <c r="AB14065" s="1" t="s">
        <v>14261</v>
      </c>
      <c r="AC14065" s="1" t="s">
        <v>43503</v>
      </c>
      <c r="AD14065" s="1" t="s">
        <v>141545</v>
      </c>
      <c r="AE14065" s="1" t="s">
        <v>57</v>
      </c>
    </row>
    <row r="14066" spans="1:31" x14ac:dyDescent="0.25">
      <c r="A14066">
        <v>11346</v>
      </c>
      <c r="B14066" s="1" t="s">
        <v>141557</v>
      </c>
      <c r="C14066" s="1" t="s">
        <v>141528</v>
      </c>
      <c r="D14066" s="1" t="s">
        <v>141558</v>
      </c>
      <c r="E14066" s="1" t="s">
        <v>141530</v>
      </c>
      <c r="F14066" s="1" t="s">
        <v>35</v>
      </c>
      <c r="G14066" s="1" t="s">
        <v>36</v>
      </c>
      <c r="H14066" s="1" t="s">
        <v>141530</v>
      </c>
      <c r="I14066" s="1" t="s">
        <v>37</v>
      </c>
      <c r="J14066" s="1" t="s">
        <v>37</v>
      </c>
      <c r="K14066" s="1" t="s">
        <v>141531</v>
      </c>
      <c r="L14066" s="1" t="s">
        <v>141532</v>
      </c>
      <c r="M14066" s="1" t="s">
        <v>141533</v>
      </c>
      <c r="N14066" s="1" t="s">
        <v>141534</v>
      </c>
      <c r="O14066" s="1" t="s">
        <v>141535</v>
      </c>
      <c r="P14066" s="1" t="s">
        <v>141536</v>
      </c>
      <c r="Q14066" s="1" t="s">
        <v>44</v>
      </c>
      <c r="R14066" s="1" t="s">
        <v>141559</v>
      </c>
      <c r="S14066" s="1" t="s">
        <v>141560</v>
      </c>
      <c r="T14066" s="1" t="s">
        <v>141561</v>
      </c>
      <c r="U14066" s="1" t="s">
        <v>141562</v>
      </c>
      <c r="V14066" s="1" t="s">
        <v>141563</v>
      </c>
      <c r="W14066" s="1" t="s">
        <v>141564</v>
      </c>
      <c r="X14066" s="1" t="s">
        <v>44</v>
      </c>
      <c r="Y14066" s="1" t="s">
        <v>25353</v>
      </c>
      <c r="Z14066" s="1" t="s">
        <v>46335</v>
      </c>
      <c r="AA14066" s="1" t="s">
        <v>63</v>
      </c>
      <c r="AB14066" s="1" t="s">
        <v>80692</v>
      </c>
      <c r="AC14066" s="1" t="s">
        <v>141545</v>
      </c>
      <c r="AD14066" s="1" t="s">
        <v>141545</v>
      </c>
      <c r="AE14066" s="1" t="s">
        <v>57</v>
      </c>
    </row>
    <row r="14067" spans="1:31" x14ac:dyDescent="0.25">
      <c r="A14067">
        <v>11348</v>
      </c>
      <c r="B14067" s="1" t="s">
        <v>141565</v>
      </c>
      <c r="C14067" s="1" t="s">
        <v>141528</v>
      </c>
      <c r="D14067" s="1" t="s">
        <v>141566</v>
      </c>
      <c r="E14067" s="1" t="s">
        <v>141530</v>
      </c>
      <c r="F14067" s="1" t="s">
        <v>35</v>
      </c>
      <c r="G14067" s="1" t="s">
        <v>36</v>
      </c>
      <c r="H14067" s="1" t="s">
        <v>141530</v>
      </c>
      <c r="I14067" s="1" t="s">
        <v>37</v>
      </c>
      <c r="J14067" s="1" t="s">
        <v>60</v>
      </c>
      <c r="K14067" s="1" t="s">
        <v>141531</v>
      </c>
      <c r="L14067" s="1" t="s">
        <v>141532</v>
      </c>
      <c r="M14067" s="1" t="s">
        <v>141533</v>
      </c>
      <c r="N14067" s="1" t="s">
        <v>141534</v>
      </c>
      <c r="O14067" s="1" t="s">
        <v>141535</v>
      </c>
      <c r="P14067" s="1" t="s">
        <v>141536</v>
      </c>
      <c r="Q14067" s="1" t="s">
        <v>44</v>
      </c>
      <c r="R14067" s="1" t="s">
        <v>141567</v>
      </c>
      <c r="S14067" s="1" t="s">
        <v>141568</v>
      </c>
      <c r="T14067" s="1" t="s">
        <v>141569</v>
      </c>
      <c r="U14067" s="1" t="s">
        <v>141568</v>
      </c>
      <c r="V14067" s="1" t="s">
        <v>141569</v>
      </c>
      <c r="W14067" s="1" t="s">
        <v>141570</v>
      </c>
      <c r="X14067" s="1" t="s">
        <v>44</v>
      </c>
      <c r="Y14067" s="1" t="s">
        <v>41084</v>
      </c>
      <c r="Z14067" s="1" t="s">
        <v>41085</v>
      </c>
      <c r="AA14067" s="1" t="s">
        <v>63</v>
      </c>
      <c r="AB14067" s="1" t="s">
        <v>41086</v>
      </c>
      <c r="AC14067" s="1" t="s">
        <v>55</v>
      </c>
      <c r="AD14067" s="1" t="s">
        <v>141545</v>
      </c>
      <c r="AE14067" s="1" t="s">
        <v>44</v>
      </c>
    </row>
    <row r="14068" spans="1:31" x14ac:dyDescent="0.25">
      <c r="A14068">
        <v>88813</v>
      </c>
      <c r="B14068" s="1" t="s">
        <v>141571</v>
      </c>
      <c r="C14068" s="1" t="s">
        <v>141572</v>
      </c>
      <c r="D14068" s="1" t="s">
        <v>141573</v>
      </c>
      <c r="E14068" s="1" t="s">
        <v>141574</v>
      </c>
      <c r="F14068" s="1" t="s">
        <v>35</v>
      </c>
      <c r="G14068" s="1" t="s">
        <v>36</v>
      </c>
      <c r="H14068" s="1" t="s">
        <v>141574</v>
      </c>
      <c r="I14068" s="1" t="s">
        <v>37</v>
      </c>
      <c r="J14068" s="1" t="s">
        <v>37</v>
      </c>
      <c r="K14068" s="1" t="s">
        <v>141575</v>
      </c>
      <c r="L14068" s="1" t="s">
        <v>141576</v>
      </c>
      <c r="M14068" s="1" t="s">
        <v>141577</v>
      </c>
      <c r="N14068" s="1" t="s">
        <v>141578</v>
      </c>
      <c r="O14068" s="1" t="s">
        <v>141579</v>
      </c>
      <c r="P14068" s="1" t="s">
        <v>141580</v>
      </c>
      <c r="Q14068" s="1" t="s">
        <v>44</v>
      </c>
      <c r="R14068" s="1" t="s">
        <v>141581</v>
      </c>
      <c r="S14068" s="1" t="s">
        <v>141582</v>
      </c>
      <c r="T14068" s="1" t="s">
        <v>141583</v>
      </c>
      <c r="U14068" s="1" t="s">
        <v>141584</v>
      </c>
      <c r="V14068" s="1" t="s">
        <v>141585</v>
      </c>
      <c r="W14068" s="1" t="s">
        <v>141586</v>
      </c>
      <c r="X14068" s="1" t="s">
        <v>44</v>
      </c>
      <c r="Y14068" s="1" t="s">
        <v>13736</v>
      </c>
      <c r="Z14068" s="1" t="s">
        <v>8613</v>
      </c>
      <c r="AA14068" s="1" t="s">
        <v>24777</v>
      </c>
      <c r="AB14068" s="1" t="s">
        <v>141354</v>
      </c>
      <c r="AC14068" s="1" t="s">
        <v>141587</v>
      </c>
      <c r="AD14068" s="1" t="s">
        <v>141587</v>
      </c>
      <c r="AE14068" s="1" t="s">
        <v>57</v>
      </c>
    </row>
    <row r="14069" spans="1:31" x14ac:dyDescent="0.25">
      <c r="A14069">
        <v>88815</v>
      </c>
      <c r="B14069" s="1" t="s">
        <v>141588</v>
      </c>
      <c r="C14069" s="1" t="s">
        <v>141572</v>
      </c>
      <c r="D14069" s="1" t="s">
        <v>141589</v>
      </c>
      <c r="E14069" s="1" t="s">
        <v>141574</v>
      </c>
      <c r="F14069" s="1" t="s">
        <v>35</v>
      </c>
      <c r="G14069" s="1" t="s">
        <v>36</v>
      </c>
      <c r="H14069" s="1" t="s">
        <v>141574</v>
      </c>
      <c r="I14069" s="1" t="s">
        <v>37</v>
      </c>
      <c r="J14069" s="1" t="s">
        <v>60</v>
      </c>
      <c r="K14069" s="1" t="s">
        <v>141575</v>
      </c>
      <c r="L14069" s="1" t="s">
        <v>141576</v>
      </c>
      <c r="M14069" s="1" t="s">
        <v>141577</v>
      </c>
      <c r="N14069" s="1" t="s">
        <v>141578</v>
      </c>
      <c r="O14069" s="1" t="s">
        <v>141579</v>
      </c>
      <c r="P14069" s="1" t="s">
        <v>141580</v>
      </c>
      <c r="Q14069" s="1" t="s">
        <v>44</v>
      </c>
      <c r="R14069" s="1" t="s">
        <v>141590</v>
      </c>
      <c r="S14069" s="1" t="s">
        <v>141591</v>
      </c>
      <c r="T14069" s="1" t="s">
        <v>141592</v>
      </c>
      <c r="U14069" s="1" t="s">
        <v>141593</v>
      </c>
      <c r="V14069" s="1" t="s">
        <v>141594</v>
      </c>
      <c r="W14069" s="1" t="s">
        <v>141595</v>
      </c>
      <c r="X14069" s="1" t="s">
        <v>44</v>
      </c>
      <c r="Y14069" s="1" t="s">
        <v>141596</v>
      </c>
      <c r="Z14069" s="1" t="s">
        <v>133106</v>
      </c>
      <c r="AA14069" s="1" t="s">
        <v>88049</v>
      </c>
      <c r="AB14069" s="1" t="s">
        <v>141597</v>
      </c>
      <c r="AC14069" s="1" t="s">
        <v>55</v>
      </c>
      <c r="AD14069" s="1" t="s">
        <v>141587</v>
      </c>
      <c r="AE14069" s="1" t="s">
        <v>44</v>
      </c>
    </row>
    <row r="14070" spans="1:31" x14ac:dyDescent="0.25">
      <c r="A14070">
        <v>88816</v>
      </c>
      <c r="B14070" s="1" t="s">
        <v>141598</v>
      </c>
      <c r="C14070" s="1" t="s">
        <v>141572</v>
      </c>
      <c r="D14070" s="1" t="s">
        <v>141599</v>
      </c>
      <c r="E14070" s="1" t="s">
        <v>141574</v>
      </c>
      <c r="F14070" s="1" t="s">
        <v>35</v>
      </c>
      <c r="G14070" s="1" t="s">
        <v>36</v>
      </c>
      <c r="H14070" s="1" t="s">
        <v>141574</v>
      </c>
      <c r="I14070" s="1" t="s">
        <v>37</v>
      </c>
      <c r="J14070" s="1" t="s">
        <v>37</v>
      </c>
      <c r="K14070" s="1" t="s">
        <v>141575</v>
      </c>
      <c r="L14070" s="1" t="s">
        <v>141576</v>
      </c>
      <c r="M14070" s="1" t="s">
        <v>141577</v>
      </c>
      <c r="N14070" s="1" t="s">
        <v>141578</v>
      </c>
      <c r="O14070" s="1" t="s">
        <v>141579</v>
      </c>
      <c r="P14070" s="1" t="s">
        <v>141580</v>
      </c>
      <c r="Q14070" s="1" t="s">
        <v>44</v>
      </c>
      <c r="R14070" s="1" t="s">
        <v>141600</v>
      </c>
      <c r="S14070" s="1" t="s">
        <v>141601</v>
      </c>
      <c r="T14070" s="1" t="s">
        <v>63</v>
      </c>
      <c r="U14070" s="1" t="s">
        <v>141601</v>
      </c>
      <c r="V14070" s="1" t="s">
        <v>63</v>
      </c>
      <c r="W14070" s="1" t="s">
        <v>141602</v>
      </c>
      <c r="X14070" s="1" t="s">
        <v>44</v>
      </c>
      <c r="Y14070" s="1" t="s">
        <v>18731</v>
      </c>
      <c r="Z14070" s="1" t="s">
        <v>18732</v>
      </c>
      <c r="AA14070" s="1" t="s">
        <v>63</v>
      </c>
      <c r="AB14070" s="1" t="s">
        <v>18733</v>
      </c>
      <c r="AC14070" s="1" t="s">
        <v>44</v>
      </c>
      <c r="AD14070" s="1" t="s">
        <v>141587</v>
      </c>
      <c r="AE14070" s="1" t="s">
        <v>57</v>
      </c>
    </row>
    <row r="14071" spans="1:31" x14ac:dyDescent="0.25">
      <c r="A14071">
        <v>88817</v>
      </c>
      <c r="B14071" s="1" t="s">
        <v>141603</v>
      </c>
      <c r="C14071" s="1" t="s">
        <v>141572</v>
      </c>
      <c r="D14071" s="1" t="s">
        <v>141604</v>
      </c>
      <c r="E14071" s="1" t="s">
        <v>141574</v>
      </c>
      <c r="F14071" s="1" t="s">
        <v>35</v>
      </c>
      <c r="G14071" s="1" t="s">
        <v>36</v>
      </c>
      <c r="H14071" s="1" t="s">
        <v>141574</v>
      </c>
      <c r="I14071" s="1" t="s">
        <v>37</v>
      </c>
      <c r="J14071" s="1" t="s">
        <v>60</v>
      </c>
      <c r="K14071" s="1" t="s">
        <v>141575</v>
      </c>
      <c r="L14071" s="1" t="s">
        <v>141576</v>
      </c>
      <c r="M14071" s="1" t="s">
        <v>141577</v>
      </c>
      <c r="N14071" s="1" t="s">
        <v>141578</v>
      </c>
      <c r="O14071" s="1" t="s">
        <v>141579</v>
      </c>
      <c r="P14071" s="1" t="s">
        <v>141580</v>
      </c>
      <c r="Q14071" s="1" t="s">
        <v>44</v>
      </c>
      <c r="R14071" s="1" t="s">
        <v>141605</v>
      </c>
      <c r="S14071" s="1" t="s">
        <v>141606</v>
      </c>
      <c r="T14071" s="1" t="s">
        <v>141607</v>
      </c>
      <c r="U14071" s="1" t="s">
        <v>141606</v>
      </c>
      <c r="V14071" s="1" t="s">
        <v>141607</v>
      </c>
      <c r="W14071" s="1" t="s">
        <v>141608</v>
      </c>
      <c r="X14071" s="1" t="s">
        <v>44</v>
      </c>
      <c r="Y14071" s="1" t="s">
        <v>20552</v>
      </c>
      <c r="Z14071" s="1" t="s">
        <v>63</v>
      </c>
      <c r="AA14071" s="1" t="s">
        <v>7740</v>
      </c>
      <c r="AB14071" s="1" t="s">
        <v>7740</v>
      </c>
      <c r="AC14071" s="1" t="s">
        <v>55</v>
      </c>
      <c r="AD14071" s="1" t="s">
        <v>141587</v>
      </c>
      <c r="AE14071" s="1" t="s">
        <v>44</v>
      </c>
    </row>
    <row r="14072" spans="1:31" x14ac:dyDescent="0.25">
      <c r="A14072">
        <v>88819</v>
      </c>
      <c r="B14072" s="1" t="s">
        <v>141609</v>
      </c>
      <c r="C14072" s="1" t="s">
        <v>141572</v>
      </c>
      <c r="D14072" s="1" t="s">
        <v>141610</v>
      </c>
      <c r="E14072" s="1" t="s">
        <v>141574</v>
      </c>
      <c r="F14072" s="1" t="s">
        <v>35</v>
      </c>
      <c r="G14072" s="1" t="s">
        <v>36</v>
      </c>
      <c r="H14072" s="1" t="s">
        <v>141574</v>
      </c>
      <c r="I14072" s="1" t="s">
        <v>37</v>
      </c>
      <c r="J14072" s="1" t="s">
        <v>37</v>
      </c>
      <c r="K14072" s="1" t="s">
        <v>141575</v>
      </c>
      <c r="L14072" s="1" t="s">
        <v>141576</v>
      </c>
      <c r="M14072" s="1" t="s">
        <v>141577</v>
      </c>
      <c r="N14072" s="1" t="s">
        <v>141578</v>
      </c>
      <c r="O14072" s="1" t="s">
        <v>141579</v>
      </c>
      <c r="P14072" s="1" t="s">
        <v>141580</v>
      </c>
      <c r="Q14072" s="1" t="s">
        <v>44</v>
      </c>
      <c r="R14072" s="1" t="s">
        <v>141611</v>
      </c>
      <c r="S14072" s="1" t="s">
        <v>141612</v>
      </c>
      <c r="T14072" s="1" t="s">
        <v>141613</v>
      </c>
      <c r="U14072" s="1" t="s">
        <v>141614</v>
      </c>
      <c r="V14072" s="1" t="s">
        <v>141615</v>
      </c>
      <c r="W14072" s="1" t="s">
        <v>141616</v>
      </c>
      <c r="X14072" s="1" t="s">
        <v>44</v>
      </c>
      <c r="Y14072" s="1" t="s">
        <v>9789</v>
      </c>
      <c r="Z14072" s="1" t="s">
        <v>8407</v>
      </c>
      <c r="AA14072" s="1" t="s">
        <v>5599</v>
      </c>
      <c r="AB14072" s="1" t="s">
        <v>9853</v>
      </c>
      <c r="AC14072" s="1" t="s">
        <v>55</v>
      </c>
      <c r="AD14072" s="1" t="s">
        <v>141587</v>
      </c>
      <c r="AE14072" s="1" t="s">
        <v>57</v>
      </c>
    </row>
    <row r="14073" spans="1:31" x14ac:dyDescent="0.25">
      <c r="A14073">
        <v>88820</v>
      </c>
      <c r="B14073" s="1" t="s">
        <v>141617</v>
      </c>
      <c r="C14073" s="1" t="s">
        <v>141572</v>
      </c>
      <c r="D14073" s="1" t="s">
        <v>141618</v>
      </c>
      <c r="E14073" s="1" t="s">
        <v>141574</v>
      </c>
      <c r="F14073" s="1" t="s">
        <v>35</v>
      </c>
      <c r="G14073" s="1" t="s">
        <v>36</v>
      </c>
      <c r="H14073" s="1" t="s">
        <v>141574</v>
      </c>
      <c r="I14073" s="1" t="s">
        <v>37</v>
      </c>
      <c r="J14073" s="1" t="s">
        <v>60</v>
      </c>
      <c r="K14073" s="1" t="s">
        <v>141575</v>
      </c>
      <c r="L14073" s="1" t="s">
        <v>141576</v>
      </c>
      <c r="M14073" s="1" t="s">
        <v>141577</v>
      </c>
      <c r="N14073" s="1" t="s">
        <v>141578</v>
      </c>
      <c r="O14073" s="1" t="s">
        <v>141579</v>
      </c>
      <c r="P14073" s="1" t="s">
        <v>141580</v>
      </c>
      <c r="Q14073" s="1" t="s">
        <v>44</v>
      </c>
      <c r="R14073" s="1" t="s">
        <v>141619</v>
      </c>
      <c r="S14073" s="1" t="s">
        <v>141620</v>
      </c>
      <c r="T14073" s="1" t="s">
        <v>63</v>
      </c>
      <c r="U14073" s="1" t="s">
        <v>141620</v>
      </c>
      <c r="V14073" s="1" t="s">
        <v>63</v>
      </c>
      <c r="W14073" s="1" t="s">
        <v>141621</v>
      </c>
      <c r="X14073" s="1" t="s">
        <v>44</v>
      </c>
      <c r="Y14073" s="1" t="s">
        <v>14625</v>
      </c>
      <c r="Z14073" s="1" t="s">
        <v>21053</v>
      </c>
      <c r="AA14073" s="1" t="s">
        <v>63</v>
      </c>
      <c r="AB14073" s="1" t="s">
        <v>23952</v>
      </c>
      <c r="AC14073" s="1" t="s">
        <v>44</v>
      </c>
      <c r="AD14073" s="1" t="s">
        <v>141587</v>
      </c>
      <c r="AE14073" s="1" t="s">
        <v>44</v>
      </c>
    </row>
    <row r="14074" spans="1:31" x14ac:dyDescent="0.25">
      <c r="A14074">
        <v>88821</v>
      </c>
      <c r="B14074" s="1" t="s">
        <v>141622</v>
      </c>
      <c r="C14074" s="1" t="s">
        <v>141572</v>
      </c>
      <c r="D14074" s="1" t="s">
        <v>141623</v>
      </c>
      <c r="E14074" s="1" t="s">
        <v>141574</v>
      </c>
      <c r="F14074" s="1" t="s">
        <v>35</v>
      </c>
      <c r="G14074" s="1" t="s">
        <v>36</v>
      </c>
      <c r="H14074" s="1" t="s">
        <v>141574</v>
      </c>
      <c r="I14074" s="1" t="s">
        <v>37</v>
      </c>
      <c r="J14074" s="1" t="s">
        <v>37</v>
      </c>
      <c r="K14074" s="1" t="s">
        <v>141575</v>
      </c>
      <c r="L14074" s="1" t="s">
        <v>141576</v>
      </c>
      <c r="M14074" s="1" t="s">
        <v>141577</v>
      </c>
      <c r="N14074" s="1" t="s">
        <v>141578</v>
      </c>
      <c r="O14074" s="1" t="s">
        <v>141579</v>
      </c>
      <c r="P14074" s="1" t="s">
        <v>141580</v>
      </c>
      <c r="Q14074" s="1" t="s">
        <v>44</v>
      </c>
      <c r="R14074" s="1" t="s">
        <v>141624</v>
      </c>
      <c r="S14074" s="1" t="s">
        <v>141625</v>
      </c>
      <c r="T14074" s="1" t="s">
        <v>141626</v>
      </c>
      <c r="U14074" s="1" t="s">
        <v>141627</v>
      </c>
      <c r="V14074" s="1" t="s">
        <v>141628</v>
      </c>
      <c r="W14074" s="1" t="s">
        <v>141629</v>
      </c>
      <c r="X14074" s="1" t="s">
        <v>44</v>
      </c>
      <c r="Y14074" s="1" t="s">
        <v>38553</v>
      </c>
      <c r="Z14074" s="1" t="s">
        <v>141630</v>
      </c>
      <c r="AA14074" s="1" t="s">
        <v>141631</v>
      </c>
      <c r="AB14074" s="1" t="s">
        <v>141632</v>
      </c>
      <c r="AC14074" s="1" t="s">
        <v>55</v>
      </c>
      <c r="AD14074" s="1" t="s">
        <v>141587</v>
      </c>
      <c r="AE14074" s="1" t="s">
        <v>57</v>
      </c>
    </row>
    <row r="14075" spans="1:31" x14ac:dyDescent="0.25">
      <c r="A14075">
        <v>88823</v>
      </c>
      <c r="B14075" s="1" t="s">
        <v>141633</v>
      </c>
      <c r="C14075" s="1" t="s">
        <v>141572</v>
      </c>
      <c r="D14075" s="1" t="s">
        <v>141634</v>
      </c>
      <c r="E14075" s="1" t="s">
        <v>141574</v>
      </c>
      <c r="F14075" s="1" t="s">
        <v>35</v>
      </c>
      <c r="G14075" s="1" t="s">
        <v>36</v>
      </c>
      <c r="H14075" s="1" t="s">
        <v>141574</v>
      </c>
      <c r="I14075" s="1" t="s">
        <v>37</v>
      </c>
      <c r="J14075" s="1" t="s">
        <v>60</v>
      </c>
      <c r="K14075" s="1" t="s">
        <v>141575</v>
      </c>
      <c r="L14075" s="1" t="s">
        <v>141576</v>
      </c>
      <c r="M14075" s="1" t="s">
        <v>141577</v>
      </c>
      <c r="N14075" s="1" t="s">
        <v>141578</v>
      </c>
      <c r="O14075" s="1" t="s">
        <v>141579</v>
      </c>
      <c r="P14075" s="1" t="s">
        <v>141580</v>
      </c>
      <c r="Q14075" s="1" t="s">
        <v>44</v>
      </c>
      <c r="R14075" s="1" t="s">
        <v>141635</v>
      </c>
      <c r="S14075" s="1" t="s">
        <v>141636</v>
      </c>
      <c r="T14075" s="1" t="s">
        <v>63</v>
      </c>
      <c r="U14075" s="1" t="s">
        <v>141636</v>
      </c>
      <c r="V14075" s="1" t="s">
        <v>63</v>
      </c>
      <c r="W14075" s="1" t="s">
        <v>141637</v>
      </c>
      <c r="X14075" s="1" t="s">
        <v>44</v>
      </c>
      <c r="Y14075" s="1" t="s">
        <v>11707</v>
      </c>
      <c r="Z14075" s="1" t="s">
        <v>1766</v>
      </c>
      <c r="AA14075" s="1" t="s">
        <v>63</v>
      </c>
      <c r="AB14075" s="1" t="s">
        <v>47296</v>
      </c>
      <c r="AC14075" s="1" t="s">
        <v>44</v>
      </c>
      <c r="AD14075" s="1" t="s">
        <v>141587</v>
      </c>
      <c r="AE14075" s="1" t="s">
        <v>44</v>
      </c>
    </row>
    <row r="14076" spans="1:31" x14ac:dyDescent="0.25">
      <c r="A14076">
        <v>56696</v>
      </c>
      <c r="B14076" s="1" t="s">
        <v>141638</v>
      </c>
      <c r="C14076" s="1" t="s">
        <v>141639</v>
      </c>
      <c r="D14076" s="1" t="s">
        <v>141640</v>
      </c>
      <c r="E14076" s="1" t="s">
        <v>141641</v>
      </c>
      <c r="F14076" s="1" t="s">
        <v>35</v>
      </c>
      <c r="G14076" s="1" t="s">
        <v>36</v>
      </c>
      <c r="H14076" s="1" t="s">
        <v>141641</v>
      </c>
      <c r="I14076" s="1" t="s">
        <v>37</v>
      </c>
      <c r="J14076" s="1" t="s">
        <v>37</v>
      </c>
      <c r="K14076" s="1" t="s">
        <v>141642</v>
      </c>
      <c r="L14076" s="1" t="s">
        <v>141643</v>
      </c>
      <c r="M14076" s="1" t="s">
        <v>141644</v>
      </c>
      <c r="N14076" s="1" t="s">
        <v>141645</v>
      </c>
      <c r="O14076" s="1" t="s">
        <v>141646</v>
      </c>
      <c r="P14076" s="1" t="s">
        <v>141647</v>
      </c>
      <c r="Q14076" s="1" t="s">
        <v>44</v>
      </c>
      <c r="R14076" s="1" t="s">
        <v>141648</v>
      </c>
      <c r="S14076" s="1" t="s">
        <v>141649</v>
      </c>
      <c r="T14076" s="1" t="s">
        <v>141650</v>
      </c>
      <c r="U14076" s="1" t="s">
        <v>141651</v>
      </c>
      <c r="V14076" s="1" t="s">
        <v>141652</v>
      </c>
      <c r="W14076" s="1" t="s">
        <v>141653</v>
      </c>
      <c r="X14076" s="1" t="s">
        <v>44</v>
      </c>
      <c r="Y14076" s="1" t="s">
        <v>141654</v>
      </c>
      <c r="Z14076" s="1" t="s">
        <v>11065</v>
      </c>
      <c r="AA14076" s="1" t="s">
        <v>56999</v>
      </c>
      <c r="AB14076" s="1" t="s">
        <v>141655</v>
      </c>
      <c r="AC14076" s="1" t="s">
        <v>55</v>
      </c>
      <c r="AD14076" s="1" t="s">
        <v>1103</v>
      </c>
      <c r="AE14076" s="1" t="s">
        <v>57</v>
      </c>
    </row>
    <row r="14077" spans="1:31" x14ac:dyDescent="0.25">
      <c r="A14077">
        <v>56697</v>
      </c>
      <c r="B14077" s="1" t="s">
        <v>141656</v>
      </c>
      <c r="C14077" s="1" t="s">
        <v>141639</v>
      </c>
      <c r="D14077" s="1" t="s">
        <v>141657</v>
      </c>
      <c r="E14077" s="1" t="s">
        <v>141641</v>
      </c>
      <c r="F14077" s="1" t="s">
        <v>35</v>
      </c>
      <c r="G14077" s="1" t="s">
        <v>36</v>
      </c>
      <c r="H14077" s="1" t="s">
        <v>141641</v>
      </c>
      <c r="I14077" s="1" t="s">
        <v>37</v>
      </c>
      <c r="J14077" s="1" t="s">
        <v>37</v>
      </c>
      <c r="K14077" s="1" t="s">
        <v>141642</v>
      </c>
      <c r="L14077" s="1" t="s">
        <v>141643</v>
      </c>
      <c r="M14077" s="1" t="s">
        <v>141644</v>
      </c>
      <c r="N14077" s="1" t="s">
        <v>141645</v>
      </c>
      <c r="O14077" s="1" t="s">
        <v>141646</v>
      </c>
      <c r="P14077" s="1" t="s">
        <v>141647</v>
      </c>
      <c r="Q14077" s="1" t="s">
        <v>44</v>
      </c>
      <c r="R14077" s="1" t="s">
        <v>141658</v>
      </c>
      <c r="S14077" s="1" t="s">
        <v>141659</v>
      </c>
      <c r="T14077" s="1" t="s">
        <v>141660</v>
      </c>
      <c r="U14077" s="1" t="s">
        <v>141661</v>
      </c>
      <c r="V14077" s="1" t="s">
        <v>141662</v>
      </c>
      <c r="W14077" s="1" t="s">
        <v>141663</v>
      </c>
      <c r="X14077" s="1" t="s">
        <v>44</v>
      </c>
      <c r="Y14077" s="1" t="s">
        <v>141664</v>
      </c>
      <c r="Z14077" s="1" t="s">
        <v>141665</v>
      </c>
      <c r="AA14077" s="1" t="s">
        <v>51617</v>
      </c>
      <c r="AB14077" s="1" t="s">
        <v>141666</v>
      </c>
      <c r="AC14077" s="1" t="s">
        <v>1103</v>
      </c>
      <c r="AD14077" s="1" t="s">
        <v>1103</v>
      </c>
      <c r="AE14077" s="1" t="s">
        <v>57</v>
      </c>
    </row>
    <row r="14078" spans="1:31" x14ac:dyDescent="0.25">
      <c r="A14078">
        <v>56698</v>
      </c>
      <c r="B14078" s="1" t="s">
        <v>141667</v>
      </c>
      <c r="C14078" s="1" t="s">
        <v>141639</v>
      </c>
      <c r="D14078" s="1" t="s">
        <v>141668</v>
      </c>
      <c r="E14078" s="1" t="s">
        <v>141641</v>
      </c>
      <c r="F14078" s="1" t="s">
        <v>35</v>
      </c>
      <c r="G14078" s="1" t="s">
        <v>36</v>
      </c>
      <c r="H14078" s="1" t="s">
        <v>141641</v>
      </c>
      <c r="I14078" s="1" t="s">
        <v>37</v>
      </c>
      <c r="J14078" s="1" t="s">
        <v>37</v>
      </c>
      <c r="K14078" s="1" t="s">
        <v>141642</v>
      </c>
      <c r="L14078" s="1" t="s">
        <v>141643</v>
      </c>
      <c r="M14078" s="1" t="s">
        <v>141644</v>
      </c>
      <c r="N14078" s="1" t="s">
        <v>141645</v>
      </c>
      <c r="O14078" s="1" t="s">
        <v>141646</v>
      </c>
      <c r="P14078" s="1" t="s">
        <v>141647</v>
      </c>
      <c r="Q14078" s="1" t="s">
        <v>44</v>
      </c>
      <c r="R14078" s="1" t="s">
        <v>141669</v>
      </c>
      <c r="S14078" s="1" t="s">
        <v>141670</v>
      </c>
      <c r="T14078" s="1" t="s">
        <v>141671</v>
      </c>
      <c r="U14078" s="1" t="s">
        <v>141672</v>
      </c>
      <c r="V14078" s="1" t="s">
        <v>141673</v>
      </c>
      <c r="W14078" s="1" t="s">
        <v>141674</v>
      </c>
      <c r="X14078" s="1" t="s">
        <v>44</v>
      </c>
      <c r="Y14078" s="1" t="s">
        <v>71711</v>
      </c>
      <c r="Z14078" s="1" t="s">
        <v>141675</v>
      </c>
      <c r="AA14078" s="1" t="s">
        <v>141676</v>
      </c>
      <c r="AB14078" s="1" t="s">
        <v>141677</v>
      </c>
      <c r="AC14078" s="1" t="s">
        <v>55</v>
      </c>
      <c r="AD14078" s="1" t="s">
        <v>1103</v>
      </c>
      <c r="AE14078" s="1" t="s">
        <v>57</v>
      </c>
    </row>
    <row r="14079" spans="1:31" x14ac:dyDescent="0.25">
      <c r="A14079">
        <v>56699</v>
      </c>
      <c r="B14079" s="1" t="s">
        <v>141678</v>
      </c>
      <c r="C14079" s="1" t="s">
        <v>141639</v>
      </c>
      <c r="D14079" s="1" t="s">
        <v>141679</v>
      </c>
      <c r="E14079" s="1" t="s">
        <v>141641</v>
      </c>
      <c r="F14079" s="1" t="s">
        <v>35</v>
      </c>
      <c r="G14079" s="1" t="s">
        <v>36</v>
      </c>
      <c r="H14079" s="1" t="s">
        <v>141641</v>
      </c>
      <c r="I14079" s="1" t="s">
        <v>37</v>
      </c>
      <c r="J14079" s="1" t="s">
        <v>60</v>
      </c>
      <c r="K14079" s="1" t="s">
        <v>141642</v>
      </c>
      <c r="L14079" s="1" t="s">
        <v>141643</v>
      </c>
      <c r="M14079" s="1" t="s">
        <v>141644</v>
      </c>
      <c r="N14079" s="1" t="s">
        <v>141645</v>
      </c>
      <c r="O14079" s="1" t="s">
        <v>141646</v>
      </c>
      <c r="P14079" s="1" t="s">
        <v>141647</v>
      </c>
      <c r="Q14079" s="1" t="s">
        <v>44</v>
      </c>
      <c r="R14079" s="1" t="s">
        <v>141680</v>
      </c>
      <c r="S14079" s="1" t="s">
        <v>141681</v>
      </c>
      <c r="T14079" s="1" t="s">
        <v>141682</v>
      </c>
      <c r="U14079" s="1" t="s">
        <v>141683</v>
      </c>
      <c r="V14079" s="1" t="s">
        <v>141682</v>
      </c>
      <c r="W14079" s="1" t="s">
        <v>141684</v>
      </c>
      <c r="X14079" s="1" t="s">
        <v>44</v>
      </c>
      <c r="Y14079" s="1" t="s">
        <v>141685</v>
      </c>
      <c r="Z14079" s="1" t="s">
        <v>58154</v>
      </c>
      <c r="AA14079" s="1" t="s">
        <v>63</v>
      </c>
      <c r="AB14079" s="1" t="s">
        <v>141686</v>
      </c>
      <c r="AC14079" s="1" t="s">
        <v>55</v>
      </c>
      <c r="AD14079" s="1" t="s">
        <v>1103</v>
      </c>
      <c r="AE14079" s="1" t="s">
        <v>44</v>
      </c>
    </row>
    <row r="14080" spans="1:31" x14ac:dyDescent="0.25">
      <c r="A14080">
        <v>56700</v>
      </c>
      <c r="B14080" s="1" t="s">
        <v>141687</v>
      </c>
      <c r="C14080" s="1" t="s">
        <v>141639</v>
      </c>
      <c r="D14080" s="1" t="s">
        <v>141688</v>
      </c>
      <c r="E14080" s="1" t="s">
        <v>141641</v>
      </c>
      <c r="F14080" s="1" t="s">
        <v>35</v>
      </c>
      <c r="G14080" s="1" t="s">
        <v>36</v>
      </c>
      <c r="H14080" s="1" t="s">
        <v>141641</v>
      </c>
      <c r="I14080" s="1" t="s">
        <v>37</v>
      </c>
      <c r="J14080" s="1" t="s">
        <v>338</v>
      </c>
      <c r="K14080" s="1" t="s">
        <v>141642</v>
      </c>
      <c r="L14080" s="1" t="s">
        <v>141643</v>
      </c>
      <c r="M14080" s="1" t="s">
        <v>141644</v>
      </c>
      <c r="N14080" s="1" t="s">
        <v>141645</v>
      </c>
      <c r="O14080" s="1" t="s">
        <v>141646</v>
      </c>
      <c r="P14080" s="1" t="s">
        <v>141647</v>
      </c>
      <c r="Q14080" s="1" t="s">
        <v>44</v>
      </c>
      <c r="R14080" s="1" t="s">
        <v>141689</v>
      </c>
      <c r="S14080" s="1" t="s">
        <v>141690</v>
      </c>
      <c r="T14080" s="1" t="s">
        <v>141691</v>
      </c>
      <c r="U14080" s="1" t="s">
        <v>141692</v>
      </c>
      <c r="V14080" s="1" t="s">
        <v>141691</v>
      </c>
      <c r="W14080" s="1" t="s">
        <v>141693</v>
      </c>
      <c r="X14080" s="1" t="s">
        <v>44</v>
      </c>
      <c r="Y14080" s="1" t="s">
        <v>141694</v>
      </c>
      <c r="Z14080" s="1" t="s">
        <v>63</v>
      </c>
      <c r="AA14080" s="1" t="s">
        <v>30142</v>
      </c>
      <c r="AB14080" s="1" t="s">
        <v>30142</v>
      </c>
      <c r="AC14080" s="1" t="s">
        <v>44</v>
      </c>
      <c r="AD14080" s="1" t="s">
        <v>1103</v>
      </c>
      <c r="AE14080" s="1" t="s">
        <v>348</v>
      </c>
    </row>
    <row r="14081" spans="1:31" x14ac:dyDescent="0.25">
      <c r="A14081">
        <v>10210</v>
      </c>
      <c r="B14081" s="1" t="s">
        <v>141695</v>
      </c>
      <c r="C14081" s="1" t="s">
        <v>141696</v>
      </c>
      <c r="D14081" s="1" t="s">
        <v>141697</v>
      </c>
      <c r="E14081" s="1" t="s">
        <v>141698</v>
      </c>
      <c r="F14081" s="1" t="s">
        <v>35</v>
      </c>
      <c r="G14081" s="1" t="s">
        <v>36</v>
      </c>
      <c r="H14081" s="1" t="s">
        <v>141698</v>
      </c>
      <c r="I14081" s="1" t="s">
        <v>37</v>
      </c>
      <c r="J14081" s="1" t="s">
        <v>37</v>
      </c>
      <c r="K14081" s="1" t="s">
        <v>141699</v>
      </c>
      <c r="L14081" s="1" t="s">
        <v>141700</v>
      </c>
      <c r="M14081" s="1" t="s">
        <v>141701</v>
      </c>
      <c r="N14081" s="1" t="s">
        <v>141702</v>
      </c>
      <c r="O14081" s="1" t="s">
        <v>141703</v>
      </c>
      <c r="P14081" s="1" t="s">
        <v>141704</v>
      </c>
      <c r="Q14081" s="1" t="s">
        <v>44</v>
      </c>
      <c r="R14081" s="1" t="s">
        <v>141705</v>
      </c>
      <c r="S14081" s="1" t="s">
        <v>141706</v>
      </c>
      <c r="T14081" s="1" t="s">
        <v>141707</v>
      </c>
      <c r="U14081" s="1" t="s">
        <v>141708</v>
      </c>
      <c r="V14081" s="1" t="s">
        <v>141709</v>
      </c>
      <c r="W14081" s="1" t="s">
        <v>141710</v>
      </c>
      <c r="X14081" s="1" t="s">
        <v>44</v>
      </c>
      <c r="Y14081" s="1" t="s">
        <v>4701</v>
      </c>
      <c r="Z14081" s="1" t="s">
        <v>25223</v>
      </c>
      <c r="AA14081" s="1" t="s">
        <v>141711</v>
      </c>
      <c r="AB14081" s="1" t="s">
        <v>141712</v>
      </c>
      <c r="AC14081" s="1" t="s">
        <v>55</v>
      </c>
      <c r="AD14081" s="1" t="s">
        <v>8760</v>
      </c>
      <c r="AE14081" s="1" t="s">
        <v>57</v>
      </c>
    </row>
    <row r="14082" spans="1:31" x14ac:dyDescent="0.25">
      <c r="A14082">
        <v>10216</v>
      </c>
      <c r="B14082" s="1" t="s">
        <v>141713</v>
      </c>
      <c r="C14082" s="1" t="s">
        <v>141696</v>
      </c>
      <c r="D14082" s="1" t="s">
        <v>141714</v>
      </c>
      <c r="E14082" s="1" t="s">
        <v>141698</v>
      </c>
      <c r="F14082" s="1" t="s">
        <v>35</v>
      </c>
      <c r="G14082" s="1" t="s">
        <v>36</v>
      </c>
      <c r="H14082" s="1" t="s">
        <v>141698</v>
      </c>
      <c r="I14082" s="1" t="s">
        <v>37</v>
      </c>
      <c r="J14082" s="1" t="s">
        <v>37</v>
      </c>
      <c r="K14082" s="1" t="s">
        <v>141699</v>
      </c>
      <c r="L14082" s="1" t="s">
        <v>141700</v>
      </c>
      <c r="M14082" s="1" t="s">
        <v>141701</v>
      </c>
      <c r="N14082" s="1" t="s">
        <v>141702</v>
      </c>
      <c r="O14082" s="1" t="s">
        <v>141703</v>
      </c>
      <c r="P14082" s="1" t="s">
        <v>141704</v>
      </c>
      <c r="Q14082" s="1" t="s">
        <v>44</v>
      </c>
      <c r="R14082" s="1" t="s">
        <v>141715</v>
      </c>
      <c r="S14082" s="1" t="s">
        <v>141716</v>
      </c>
      <c r="T14082" s="1" t="s">
        <v>141717</v>
      </c>
      <c r="U14082" s="1" t="s">
        <v>141718</v>
      </c>
      <c r="V14082" s="1" t="s">
        <v>141719</v>
      </c>
      <c r="W14082" s="1" t="s">
        <v>141720</v>
      </c>
      <c r="X14082" s="1" t="s">
        <v>44</v>
      </c>
      <c r="Y14082" s="1" t="s">
        <v>45645</v>
      </c>
      <c r="Z14082" s="1" t="s">
        <v>141721</v>
      </c>
      <c r="AA14082" s="1" t="s">
        <v>141722</v>
      </c>
      <c r="AB14082" s="1" t="s">
        <v>93292</v>
      </c>
      <c r="AC14082" s="1" t="s">
        <v>55</v>
      </c>
      <c r="AD14082" s="1" t="s">
        <v>8760</v>
      </c>
      <c r="AE14082" s="1" t="s">
        <v>57</v>
      </c>
    </row>
    <row r="14083" spans="1:31" x14ac:dyDescent="0.25">
      <c r="A14083">
        <v>10221</v>
      </c>
      <c r="B14083" s="1" t="s">
        <v>141723</v>
      </c>
      <c r="C14083" s="1" t="s">
        <v>141696</v>
      </c>
      <c r="D14083" s="1" t="s">
        <v>141724</v>
      </c>
      <c r="E14083" s="1" t="s">
        <v>141698</v>
      </c>
      <c r="F14083" s="1" t="s">
        <v>35</v>
      </c>
      <c r="G14083" s="1" t="s">
        <v>36</v>
      </c>
      <c r="H14083" s="1" t="s">
        <v>141698</v>
      </c>
      <c r="I14083" s="1" t="s">
        <v>37</v>
      </c>
      <c r="J14083" s="1" t="s">
        <v>37</v>
      </c>
      <c r="K14083" s="1" t="s">
        <v>141699</v>
      </c>
      <c r="L14083" s="1" t="s">
        <v>141700</v>
      </c>
      <c r="M14083" s="1" t="s">
        <v>141701</v>
      </c>
      <c r="N14083" s="1" t="s">
        <v>141702</v>
      </c>
      <c r="O14083" s="1" t="s">
        <v>141703</v>
      </c>
      <c r="P14083" s="1" t="s">
        <v>141704</v>
      </c>
      <c r="Q14083" s="1" t="s">
        <v>44</v>
      </c>
      <c r="R14083" s="1" t="s">
        <v>141725</v>
      </c>
      <c r="S14083" s="1" t="s">
        <v>141726</v>
      </c>
      <c r="T14083" s="1" t="s">
        <v>141727</v>
      </c>
      <c r="U14083" s="1" t="s">
        <v>141728</v>
      </c>
      <c r="V14083" s="1" t="s">
        <v>141729</v>
      </c>
      <c r="W14083" s="1" t="s">
        <v>141730</v>
      </c>
      <c r="X14083" s="1" t="s">
        <v>44</v>
      </c>
      <c r="Y14083" s="1" t="s">
        <v>141731</v>
      </c>
      <c r="Z14083" s="1" t="s">
        <v>141732</v>
      </c>
      <c r="AA14083" s="1" t="s">
        <v>141733</v>
      </c>
      <c r="AB14083" s="1" t="s">
        <v>141734</v>
      </c>
      <c r="AC14083" s="1" t="s">
        <v>8760</v>
      </c>
      <c r="AD14083" s="1" t="s">
        <v>8760</v>
      </c>
      <c r="AE14083" s="1" t="s">
        <v>57</v>
      </c>
    </row>
    <row r="14084" spans="1:31" x14ac:dyDescent="0.25">
      <c r="A14084">
        <v>10222</v>
      </c>
      <c r="B14084" s="1" t="s">
        <v>141735</v>
      </c>
      <c r="C14084" s="1" t="s">
        <v>141696</v>
      </c>
      <c r="D14084" s="1" t="s">
        <v>141736</v>
      </c>
      <c r="E14084" s="1" t="s">
        <v>141698</v>
      </c>
      <c r="F14084" s="1" t="s">
        <v>35</v>
      </c>
      <c r="G14084" s="1" t="s">
        <v>36</v>
      </c>
      <c r="H14084" s="1" t="s">
        <v>141698</v>
      </c>
      <c r="I14084" s="1" t="s">
        <v>37</v>
      </c>
      <c r="J14084" s="1" t="s">
        <v>37</v>
      </c>
      <c r="K14084" s="1" t="s">
        <v>141699</v>
      </c>
      <c r="L14084" s="1" t="s">
        <v>141700</v>
      </c>
      <c r="M14084" s="1" t="s">
        <v>141701</v>
      </c>
      <c r="N14084" s="1" t="s">
        <v>141702</v>
      </c>
      <c r="O14084" s="1" t="s">
        <v>141703</v>
      </c>
      <c r="P14084" s="1" t="s">
        <v>141704</v>
      </c>
      <c r="Q14084" s="1" t="s">
        <v>44</v>
      </c>
      <c r="R14084" s="1" t="s">
        <v>141737</v>
      </c>
      <c r="S14084" s="1" t="s">
        <v>141738</v>
      </c>
      <c r="T14084" s="1" t="s">
        <v>141739</v>
      </c>
      <c r="U14084" s="1" t="s">
        <v>141740</v>
      </c>
      <c r="V14084" s="1" t="s">
        <v>141739</v>
      </c>
      <c r="W14084" s="1" t="s">
        <v>141741</v>
      </c>
      <c r="X14084" s="1" t="s">
        <v>44</v>
      </c>
      <c r="Y14084" s="1" t="s">
        <v>1875</v>
      </c>
      <c r="Z14084" s="1" t="s">
        <v>1876</v>
      </c>
      <c r="AA14084" s="1" t="s">
        <v>63</v>
      </c>
      <c r="AB14084" s="1" t="s">
        <v>1877</v>
      </c>
      <c r="AC14084" s="1" t="s">
        <v>55</v>
      </c>
      <c r="AD14084" s="1" t="s">
        <v>8760</v>
      </c>
      <c r="AE14084" s="1" t="s">
        <v>57</v>
      </c>
    </row>
    <row r="14085" spans="1:31" x14ac:dyDescent="0.25">
      <c r="A14085">
        <v>117597</v>
      </c>
      <c r="B14085" s="1" t="s">
        <v>141742</v>
      </c>
      <c r="C14085" s="1" t="s">
        <v>141743</v>
      </c>
      <c r="D14085" s="1" t="s">
        <v>141744</v>
      </c>
      <c r="E14085" s="1" t="s">
        <v>141745</v>
      </c>
      <c r="F14085" s="1" t="s">
        <v>35</v>
      </c>
      <c r="G14085" s="1" t="s">
        <v>36</v>
      </c>
      <c r="H14085" s="1" t="s">
        <v>141745</v>
      </c>
      <c r="I14085" s="1" t="s">
        <v>2669</v>
      </c>
      <c r="J14085" s="1" t="s">
        <v>2669</v>
      </c>
      <c r="K14085" s="1" t="s">
        <v>141746</v>
      </c>
      <c r="L14085" s="1" t="s">
        <v>141747</v>
      </c>
      <c r="M14085" s="1" t="s">
        <v>141748</v>
      </c>
      <c r="N14085" s="1" t="s">
        <v>141749</v>
      </c>
      <c r="O14085" s="1" t="s">
        <v>141750</v>
      </c>
      <c r="P14085" s="1" t="s">
        <v>141751</v>
      </c>
      <c r="Q14085" s="1" t="s">
        <v>44</v>
      </c>
      <c r="R14085" s="1" t="s">
        <v>141752</v>
      </c>
      <c r="S14085" s="1" t="s">
        <v>141753</v>
      </c>
      <c r="T14085" s="1" t="s">
        <v>141754</v>
      </c>
      <c r="U14085" s="1" t="s">
        <v>141755</v>
      </c>
      <c r="V14085" s="1" t="s">
        <v>141756</v>
      </c>
      <c r="W14085" s="1" t="s">
        <v>141757</v>
      </c>
      <c r="X14085" s="1" t="s">
        <v>44</v>
      </c>
      <c r="Y14085" s="1" t="s">
        <v>141758</v>
      </c>
      <c r="Z14085" s="1" t="s">
        <v>117071</v>
      </c>
      <c r="AA14085" s="1" t="s">
        <v>141759</v>
      </c>
      <c r="AB14085" s="1" t="s">
        <v>141760</v>
      </c>
      <c r="AC14085" s="1" t="s">
        <v>141761</v>
      </c>
      <c r="AD14085" s="1" t="s">
        <v>141761</v>
      </c>
      <c r="AE14085" s="1" t="s">
        <v>44</v>
      </c>
    </row>
    <row r="14086" spans="1:31" x14ac:dyDescent="0.25">
      <c r="A14086">
        <v>117598</v>
      </c>
      <c r="B14086" s="1" t="s">
        <v>141762</v>
      </c>
      <c r="C14086" s="1" t="s">
        <v>141743</v>
      </c>
      <c r="D14086" s="1" t="s">
        <v>141763</v>
      </c>
      <c r="E14086" s="1" t="s">
        <v>141745</v>
      </c>
      <c r="F14086" s="1" t="s">
        <v>35</v>
      </c>
      <c r="G14086" s="1" t="s">
        <v>36</v>
      </c>
      <c r="H14086" s="1" t="s">
        <v>141745</v>
      </c>
      <c r="I14086" s="1" t="s">
        <v>2669</v>
      </c>
      <c r="J14086" s="1" t="s">
        <v>2669</v>
      </c>
      <c r="K14086" s="1" t="s">
        <v>141746</v>
      </c>
      <c r="L14086" s="1" t="s">
        <v>141747</v>
      </c>
      <c r="M14086" s="1" t="s">
        <v>141748</v>
      </c>
      <c r="N14086" s="1" t="s">
        <v>141749</v>
      </c>
      <c r="O14086" s="1" t="s">
        <v>141750</v>
      </c>
      <c r="P14086" s="1" t="s">
        <v>141751</v>
      </c>
      <c r="Q14086" s="1" t="s">
        <v>44</v>
      </c>
      <c r="R14086" s="1" t="s">
        <v>141764</v>
      </c>
      <c r="S14086" s="1" t="s">
        <v>141765</v>
      </c>
      <c r="T14086" s="1" t="s">
        <v>141766</v>
      </c>
      <c r="U14086" s="1" t="s">
        <v>141767</v>
      </c>
      <c r="V14086" s="1" t="s">
        <v>141768</v>
      </c>
      <c r="W14086" s="1" t="s">
        <v>141769</v>
      </c>
      <c r="X14086" s="1" t="s">
        <v>44</v>
      </c>
      <c r="Y14086" s="1" t="s">
        <v>141770</v>
      </c>
      <c r="Z14086" s="1" t="s">
        <v>141771</v>
      </c>
      <c r="AA14086" s="1" t="s">
        <v>141772</v>
      </c>
      <c r="AB14086" s="1" t="s">
        <v>141773</v>
      </c>
      <c r="AC14086" s="1" t="s">
        <v>141761</v>
      </c>
      <c r="AD14086" s="1" t="s">
        <v>141761</v>
      </c>
      <c r="AE14086" s="1" t="s">
        <v>44</v>
      </c>
    </row>
    <row r="14087" spans="1:31" x14ac:dyDescent="0.25">
      <c r="A14087">
        <v>15870</v>
      </c>
      <c r="B14087" s="1" t="s">
        <v>141774</v>
      </c>
      <c r="C14087" s="1" t="s">
        <v>141775</v>
      </c>
      <c r="D14087" s="1" t="s">
        <v>141776</v>
      </c>
      <c r="E14087" s="1" t="s">
        <v>141777</v>
      </c>
      <c r="F14087" s="1" t="s">
        <v>35</v>
      </c>
      <c r="G14087" s="1" t="s">
        <v>36</v>
      </c>
      <c r="H14087" s="1" t="s">
        <v>141777</v>
      </c>
      <c r="I14087" s="1" t="s">
        <v>37</v>
      </c>
      <c r="J14087" s="1" t="s">
        <v>37</v>
      </c>
      <c r="K14087" s="1" t="s">
        <v>141778</v>
      </c>
      <c r="L14087" s="1" t="s">
        <v>141779</v>
      </c>
      <c r="M14087" s="1" t="s">
        <v>141780</v>
      </c>
      <c r="N14087" s="1" t="s">
        <v>141781</v>
      </c>
      <c r="O14087" s="1" t="s">
        <v>141782</v>
      </c>
      <c r="P14087" s="1" t="s">
        <v>141783</v>
      </c>
      <c r="Q14087" s="1" t="s">
        <v>44</v>
      </c>
      <c r="R14087" s="1" t="s">
        <v>141784</v>
      </c>
      <c r="S14087" s="1" t="s">
        <v>141785</v>
      </c>
      <c r="T14087" s="1" t="s">
        <v>141786</v>
      </c>
      <c r="U14087" s="1" t="s">
        <v>141787</v>
      </c>
      <c r="V14087" s="1" t="s">
        <v>141788</v>
      </c>
      <c r="W14087" s="1" t="s">
        <v>141789</v>
      </c>
      <c r="X14087" s="1" t="s">
        <v>44</v>
      </c>
      <c r="Y14087" s="1" t="s">
        <v>141790</v>
      </c>
      <c r="Z14087" s="1" t="s">
        <v>141791</v>
      </c>
      <c r="AA14087" s="1" t="s">
        <v>43280</v>
      </c>
      <c r="AB14087" s="1" t="s">
        <v>5042</v>
      </c>
      <c r="AC14087" s="1" t="s">
        <v>55</v>
      </c>
      <c r="AD14087" s="1" t="s">
        <v>141792</v>
      </c>
      <c r="AE14087" s="1" t="s">
        <v>57</v>
      </c>
    </row>
    <row r="14088" spans="1:31" x14ac:dyDescent="0.25">
      <c r="A14088">
        <v>15871</v>
      </c>
      <c r="B14088" s="1" t="s">
        <v>141793</v>
      </c>
      <c r="C14088" s="1" t="s">
        <v>141775</v>
      </c>
      <c r="D14088" s="1" t="s">
        <v>141794</v>
      </c>
      <c r="E14088" s="1" t="s">
        <v>141777</v>
      </c>
      <c r="F14088" s="1" t="s">
        <v>35</v>
      </c>
      <c r="G14088" s="1" t="s">
        <v>36</v>
      </c>
      <c r="H14088" s="1" t="s">
        <v>141777</v>
      </c>
      <c r="I14088" s="1" t="s">
        <v>37</v>
      </c>
      <c r="J14088" s="1" t="s">
        <v>37</v>
      </c>
      <c r="K14088" s="1" t="s">
        <v>141778</v>
      </c>
      <c r="L14088" s="1" t="s">
        <v>141779</v>
      </c>
      <c r="M14088" s="1" t="s">
        <v>141780</v>
      </c>
      <c r="N14088" s="1" t="s">
        <v>141781</v>
      </c>
      <c r="O14088" s="1" t="s">
        <v>141782</v>
      </c>
      <c r="P14088" s="1" t="s">
        <v>141783</v>
      </c>
      <c r="Q14088" s="1" t="s">
        <v>44</v>
      </c>
      <c r="R14088" s="1" t="s">
        <v>141795</v>
      </c>
      <c r="S14088" s="1" t="s">
        <v>141796</v>
      </c>
      <c r="T14088" s="1" t="s">
        <v>141797</v>
      </c>
      <c r="U14088" s="1" t="s">
        <v>141798</v>
      </c>
      <c r="V14088" s="1" t="s">
        <v>141799</v>
      </c>
      <c r="W14088" s="1" t="s">
        <v>141800</v>
      </c>
      <c r="X14088" s="1" t="s">
        <v>44</v>
      </c>
      <c r="Y14088" s="1" t="s">
        <v>141801</v>
      </c>
      <c r="Z14088" s="1" t="s">
        <v>141802</v>
      </c>
      <c r="AA14088" s="1" t="s">
        <v>141803</v>
      </c>
      <c r="AB14088" s="1" t="s">
        <v>141804</v>
      </c>
      <c r="AC14088" s="1" t="s">
        <v>55</v>
      </c>
      <c r="AD14088" s="1" t="s">
        <v>141792</v>
      </c>
      <c r="AE14088" s="1" t="s">
        <v>57</v>
      </c>
    </row>
    <row r="14089" spans="1:31" x14ac:dyDescent="0.25">
      <c r="A14089">
        <v>15875</v>
      </c>
      <c r="B14089" s="1" t="s">
        <v>141805</v>
      </c>
      <c r="C14089" s="1" t="s">
        <v>141775</v>
      </c>
      <c r="D14089" s="1" t="s">
        <v>141806</v>
      </c>
      <c r="E14089" s="1" t="s">
        <v>141777</v>
      </c>
      <c r="F14089" s="1" t="s">
        <v>35</v>
      </c>
      <c r="G14089" s="1" t="s">
        <v>36</v>
      </c>
      <c r="H14089" s="1" t="s">
        <v>141777</v>
      </c>
      <c r="I14089" s="1" t="s">
        <v>37</v>
      </c>
      <c r="J14089" s="1" t="s">
        <v>60</v>
      </c>
      <c r="K14089" s="1" t="s">
        <v>141778</v>
      </c>
      <c r="L14089" s="1" t="s">
        <v>141779</v>
      </c>
      <c r="M14089" s="1" t="s">
        <v>141780</v>
      </c>
      <c r="N14089" s="1" t="s">
        <v>141781</v>
      </c>
      <c r="O14089" s="1" t="s">
        <v>141782</v>
      </c>
      <c r="P14089" s="1" t="s">
        <v>141783</v>
      </c>
      <c r="Q14089" s="1" t="s">
        <v>44</v>
      </c>
      <c r="R14089" s="1" t="s">
        <v>141807</v>
      </c>
      <c r="S14089" s="1" t="s">
        <v>141808</v>
      </c>
      <c r="T14089" s="1" t="s">
        <v>141809</v>
      </c>
      <c r="U14089" s="1" t="s">
        <v>141810</v>
      </c>
      <c r="V14089" s="1" t="s">
        <v>141811</v>
      </c>
      <c r="W14089" s="1" t="s">
        <v>141812</v>
      </c>
      <c r="X14089" s="1" t="s">
        <v>44</v>
      </c>
      <c r="Y14089" s="1" t="s">
        <v>15524</v>
      </c>
      <c r="Z14089" s="1" t="s">
        <v>63</v>
      </c>
      <c r="AA14089" s="1" t="s">
        <v>141813</v>
      </c>
      <c r="AB14089" s="1" t="s">
        <v>141813</v>
      </c>
      <c r="AC14089" s="1" t="s">
        <v>141792</v>
      </c>
      <c r="AD14089" s="1" t="s">
        <v>141792</v>
      </c>
      <c r="AE14089" s="1" t="s">
        <v>44</v>
      </c>
    </row>
    <row r="14090" spans="1:31" x14ac:dyDescent="0.25">
      <c r="A14090">
        <v>13645</v>
      </c>
      <c r="B14090" s="1" t="s">
        <v>141814</v>
      </c>
      <c r="C14090" s="1" t="s">
        <v>141815</v>
      </c>
      <c r="D14090" s="1" t="s">
        <v>141816</v>
      </c>
      <c r="E14090" s="1" t="s">
        <v>141817</v>
      </c>
      <c r="F14090" s="1" t="s">
        <v>35</v>
      </c>
      <c r="G14090" s="1" t="s">
        <v>36</v>
      </c>
      <c r="H14090" s="1" t="s">
        <v>141817</v>
      </c>
      <c r="I14090" s="1" t="s">
        <v>37</v>
      </c>
      <c r="J14090" s="1" t="s">
        <v>37</v>
      </c>
      <c r="K14090" s="1" t="s">
        <v>141818</v>
      </c>
      <c r="L14090" s="1" t="s">
        <v>141819</v>
      </c>
      <c r="M14090" s="1" t="s">
        <v>141820</v>
      </c>
      <c r="N14090" s="1" t="s">
        <v>141821</v>
      </c>
      <c r="O14090" s="1" t="s">
        <v>141822</v>
      </c>
      <c r="P14090" s="1" t="s">
        <v>141823</v>
      </c>
      <c r="Q14090" s="1" t="s">
        <v>44</v>
      </c>
      <c r="R14090" s="1" t="s">
        <v>141824</v>
      </c>
      <c r="S14090" s="1" t="s">
        <v>141825</v>
      </c>
      <c r="T14090" s="1" t="s">
        <v>141826</v>
      </c>
      <c r="U14090" s="1" t="s">
        <v>141827</v>
      </c>
      <c r="V14090" s="1" t="s">
        <v>141828</v>
      </c>
      <c r="W14090" s="1" t="s">
        <v>141829</v>
      </c>
      <c r="X14090" s="1" t="s">
        <v>44</v>
      </c>
      <c r="Y14090" s="1" t="s">
        <v>23017</v>
      </c>
      <c r="Z14090" s="1" t="s">
        <v>17456</v>
      </c>
      <c r="AA14090" s="1" t="s">
        <v>71418</v>
      </c>
      <c r="AB14090" s="1" t="s">
        <v>141830</v>
      </c>
      <c r="AC14090" s="1" t="s">
        <v>141831</v>
      </c>
      <c r="AD14090" s="1" t="s">
        <v>141831</v>
      </c>
      <c r="AE14090" s="1" t="s">
        <v>57</v>
      </c>
    </row>
    <row r="14091" spans="1:31" x14ac:dyDescent="0.25">
      <c r="A14091">
        <v>13646</v>
      </c>
      <c r="B14091" s="1" t="s">
        <v>141832</v>
      </c>
      <c r="C14091" s="1" t="s">
        <v>141815</v>
      </c>
      <c r="D14091" s="1" t="s">
        <v>141833</v>
      </c>
      <c r="E14091" s="1" t="s">
        <v>141817</v>
      </c>
      <c r="F14091" s="1" t="s">
        <v>35</v>
      </c>
      <c r="G14091" s="1" t="s">
        <v>36</v>
      </c>
      <c r="H14091" s="1" t="s">
        <v>141817</v>
      </c>
      <c r="I14091" s="1" t="s">
        <v>37</v>
      </c>
      <c r="J14091" s="1" t="s">
        <v>37</v>
      </c>
      <c r="K14091" s="1" t="s">
        <v>141818</v>
      </c>
      <c r="L14091" s="1" t="s">
        <v>141819</v>
      </c>
      <c r="M14091" s="1" t="s">
        <v>141820</v>
      </c>
      <c r="N14091" s="1" t="s">
        <v>141821</v>
      </c>
      <c r="O14091" s="1" t="s">
        <v>141822</v>
      </c>
      <c r="P14091" s="1" t="s">
        <v>141823</v>
      </c>
      <c r="Q14091" s="1" t="s">
        <v>44</v>
      </c>
      <c r="R14091" s="1" t="s">
        <v>141834</v>
      </c>
      <c r="S14091" s="1" t="s">
        <v>141835</v>
      </c>
      <c r="T14091" s="1" t="s">
        <v>141836</v>
      </c>
      <c r="U14091" s="1" t="s">
        <v>141837</v>
      </c>
      <c r="V14091" s="1" t="s">
        <v>141838</v>
      </c>
      <c r="W14091" s="1" t="s">
        <v>141839</v>
      </c>
      <c r="X14091" s="1" t="s">
        <v>44</v>
      </c>
      <c r="Y14091" s="1" t="s">
        <v>141840</v>
      </c>
      <c r="Z14091" s="1" t="s">
        <v>126358</v>
      </c>
      <c r="AA14091" s="1" t="s">
        <v>141841</v>
      </c>
      <c r="AB14091" s="1" t="s">
        <v>74523</v>
      </c>
      <c r="AC14091" s="1" t="s">
        <v>55</v>
      </c>
      <c r="AD14091" s="1" t="s">
        <v>141831</v>
      </c>
      <c r="AE14091" s="1" t="s">
        <v>57</v>
      </c>
    </row>
    <row r="14092" spans="1:31" x14ac:dyDescent="0.25">
      <c r="A14092">
        <v>13647</v>
      </c>
      <c r="B14092" s="1" t="s">
        <v>141842</v>
      </c>
      <c r="C14092" s="1" t="s">
        <v>141815</v>
      </c>
      <c r="D14092" s="1" t="s">
        <v>141843</v>
      </c>
      <c r="E14092" s="1" t="s">
        <v>141817</v>
      </c>
      <c r="F14092" s="1" t="s">
        <v>35</v>
      </c>
      <c r="G14092" s="1" t="s">
        <v>36</v>
      </c>
      <c r="H14092" s="1" t="s">
        <v>141817</v>
      </c>
      <c r="I14092" s="1" t="s">
        <v>37</v>
      </c>
      <c r="J14092" s="1" t="s">
        <v>37</v>
      </c>
      <c r="K14092" s="1" t="s">
        <v>141818</v>
      </c>
      <c r="L14092" s="1" t="s">
        <v>141819</v>
      </c>
      <c r="M14092" s="1" t="s">
        <v>141820</v>
      </c>
      <c r="N14092" s="1" t="s">
        <v>141821</v>
      </c>
      <c r="O14092" s="1" t="s">
        <v>141822</v>
      </c>
      <c r="P14092" s="1" t="s">
        <v>141823</v>
      </c>
      <c r="Q14092" s="1" t="s">
        <v>44</v>
      </c>
      <c r="R14092" s="1" t="s">
        <v>141844</v>
      </c>
      <c r="S14092" s="1" t="s">
        <v>141845</v>
      </c>
      <c r="T14092" s="1" t="s">
        <v>141846</v>
      </c>
      <c r="U14092" s="1" t="s">
        <v>141847</v>
      </c>
      <c r="V14092" s="1" t="s">
        <v>141848</v>
      </c>
      <c r="W14092" s="1" t="s">
        <v>141849</v>
      </c>
      <c r="X14092" s="1" t="s">
        <v>44</v>
      </c>
      <c r="Y14092" s="1" t="s">
        <v>141850</v>
      </c>
      <c r="Z14092" s="1" t="s">
        <v>141851</v>
      </c>
      <c r="AA14092" s="1" t="s">
        <v>76457</v>
      </c>
      <c r="AB14092" s="1" t="s">
        <v>39939</v>
      </c>
      <c r="AC14092" s="1" t="s">
        <v>55</v>
      </c>
      <c r="AD14092" s="1" t="s">
        <v>141831</v>
      </c>
      <c r="AE14092" s="1" t="s">
        <v>57</v>
      </c>
    </row>
    <row r="14093" spans="1:31" x14ac:dyDescent="0.25">
      <c r="A14093">
        <v>13648</v>
      </c>
      <c r="B14093" s="1" t="s">
        <v>141852</v>
      </c>
      <c r="C14093" s="1" t="s">
        <v>141815</v>
      </c>
      <c r="D14093" s="1" t="s">
        <v>141853</v>
      </c>
      <c r="E14093" s="1" t="s">
        <v>141817</v>
      </c>
      <c r="F14093" s="1" t="s">
        <v>35</v>
      </c>
      <c r="G14093" s="1" t="s">
        <v>36</v>
      </c>
      <c r="H14093" s="1" t="s">
        <v>141817</v>
      </c>
      <c r="I14093" s="1" t="s">
        <v>37</v>
      </c>
      <c r="J14093" s="1" t="s">
        <v>37</v>
      </c>
      <c r="K14093" s="1" t="s">
        <v>141818</v>
      </c>
      <c r="L14093" s="1" t="s">
        <v>141819</v>
      </c>
      <c r="M14093" s="1" t="s">
        <v>141820</v>
      </c>
      <c r="N14093" s="1" t="s">
        <v>141821</v>
      </c>
      <c r="O14093" s="1" t="s">
        <v>141822</v>
      </c>
      <c r="P14093" s="1" t="s">
        <v>141823</v>
      </c>
      <c r="Q14093" s="1" t="s">
        <v>44</v>
      </c>
      <c r="R14093" s="1" t="s">
        <v>141854</v>
      </c>
      <c r="S14093" s="1" t="s">
        <v>141855</v>
      </c>
      <c r="T14093" s="1" t="s">
        <v>141856</v>
      </c>
      <c r="U14093" s="1" t="s">
        <v>141857</v>
      </c>
      <c r="V14093" s="1" t="s">
        <v>141858</v>
      </c>
      <c r="W14093" s="1" t="s">
        <v>141859</v>
      </c>
      <c r="X14093" s="1" t="s">
        <v>44</v>
      </c>
      <c r="Y14093" s="1" t="s">
        <v>79614</v>
      </c>
      <c r="Z14093" s="1" t="s">
        <v>141860</v>
      </c>
      <c r="AA14093" s="1" t="s">
        <v>63</v>
      </c>
      <c r="AB14093" s="1" t="s">
        <v>141861</v>
      </c>
      <c r="AC14093" s="1" t="s">
        <v>55</v>
      </c>
      <c r="AD14093" s="1" t="s">
        <v>141831</v>
      </c>
      <c r="AE14093" s="1" t="s">
        <v>57</v>
      </c>
    </row>
    <row r="14094" spans="1:31" x14ac:dyDescent="0.25">
      <c r="A14094">
        <v>13650</v>
      </c>
      <c r="B14094" s="1" t="s">
        <v>141862</v>
      </c>
      <c r="C14094" s="1" t="s">
        <v>141815</v>
      </c>
      <c r="D14094" s="1" t="s">
        <v>141863</v>
      </c>
      <c r="E14094" s="1" t="s">
        <v>141817</v>
      </c>
      <c r="F14094" s="1" t="s">
        <v>35</v>
      </c>
      <c r="G14094" s="1" t="s">
        <v>36</v>
      </c>
      <c r="H14094" s="1" t="s">
        <v>141817</v>
      </c>
      <c r="I14094" s="1" t="s">
        <v>37</v>
      </c>
      <c r="J14094" s="1" t="s">
        <v>338</v>
      </c>
      <c r="K14094" s="1" t="s">
        <v>141818</v>
      </c>
      <c r="L14094" s="1" t="s">
        <v>141819</v>
      </c>
      <c r="M14094" s="1" t="s">
        <v>141820</v>
      </c>
      <c r="N14094" s="1" t="s">
        <v>141821</v>
      </c>
      <c r="O14094" s="1" t="s">
        <v>141822</v>
      </c>
      <c r="P14094" s="1" t="s">
        <v>141823</v>
      </c>
      <c r="Q14094" s="1" t="s">
        <v>44</v>
      </c>
      <c r="R14094" s="1" t="s">
        <v>141864</v>
      </c>
      <c r="S14094" s="1" t="s">
        <v>141865</v>
      </c>
      <c r="T14094" s="1" t="s">
        <v>141866</v>
      </c>
      <c r="U14094" s="1" t="s">
        <v>141867</v>
      </c>
      <c r="V14094" s="1" t="s">
        <v>141868</v>
      </c>
      <c r="W14094" s="1" t="s">
        <v>141869</v>
      </c>
      <c r="X14094" s="1" t="s">
        <v>44</v>
      </c>
      <c r="Y14094" s="1" t="s">
        <v>8888</v>
      </c>
      <c r="Z14094" s="1" t="s">
        <v>6630</v>
      </c>
      <c r="AA14094" s="1" t="s">
        <v>63</v>
      </c>
      <c r="AB14094" s="1" t="s">
        <v>8889</v>
      </c>
      <c r="AC14094" s="1" t="s">
        <v>44</v>
      </c>
      <c r="AD14094" s="1" t="s">
        <v>141831</v>
      </c>
      <c r="AE14094" s="1" t="s">
        <v>348</v>
      </c>
    </row>
    <row r="14095" spans="1:31" x14ac:dyDescent="0.25">
      <c r="A14095">
        <v>13651</v>
      </c>
      <c r="B14095" s="1" t="s">
        <v>141870</v>
      </c>
      <c r="C14095" s="1" t="s">
        <v>141815</v>
      </c>
      <c r="D14095" s="1" t="s">
        <v>141871</v>
      </c>
      <c r="E14095" s="1" t="s">
        <v>141817</v>
      </c>
      <c r="F14095" s="1" t="s">
        <v>35</v>
      </c>
      <c r="G14095" s="1" t="s">
        <v>36</v>
      </c>
      <c r="H14095" s="1" t="s">
        <v>141817</v>
      </c>
      <c r="I14095" s="1" t="s">
        <v>37</v>
      </c>
      <c r="J14095" s="1" t="s">
        <v>60</v>
      </c>
      <c r="K14095" s="1" t="s">
        <v>141818</v>
      </c>
      <c r="L14095" s="1" t="s">
        <v>141819</v>
      </c>
      <c r="M14095" s="1" t="s">
        <v>141820</v>
      </c>
      <c r="N14095" s="1" t="s">
        <v>141821</v>
      </c>
      <c r="O14095" s="1" t="s">
        <v>141822</v>
      </c>
      <c r="P14095" s="1" t="s">
        <v>141823</v>
      </c>
      <c r="Q14095" s="1" t="s">
        <v>44</v>
      </c>
      <c r="R14095" s="1" t="s">
        <v>141872</v>
      </c>
      <c r="S14095" s="1" t="s">
        <v>141873</v>
      </c>
      <c r="T14095" s="1" t="s">
        <v>141874</v>
      </c>
      <c r="U14095" s="1" t="s">
        <v>141875</v>
      </c>
      <c r="V14095" s="1" t="s">
        <v>141874</v>
      </c>
      <c r="W14095" s="1" t="s">
        <v>141876</v>
      </c>
      <c r="X14095" s="1" t="s">
        <v>44</v>
      </c>
      <c r="Y14095" s="1" t="s">
        <v>141877</v>
      </c>
      <c r="Z14095" s="1" t="s">
        <v>141878</v>
      </c>
      <c r="AA14095" s="1" t="s">
        <v>69987</v>
      </c>
      <c r="AB14095" s="1" t="s">
        <v>141879</v>
      </c>
      <c r="AC14095" s="1" t="s">
        <v>55</v>
      </c>
      <c r="AD14095" s="1" t="s">
        <v>141831</v>
      </c>
      <c r="AE14095" s="1" t="s">
        <v>44</v>
      </c>
    </row>
    <row r="14096" spans="1:31" x14ac:dyDescent="0.25">
      <c r="A14096">
        <v>13652</v>
      </c>
      <c r="B14096" s="1" t="s">
        <v>141880</v>
      </c>
      <c r="C14096" s="1" t="s">
        <v>141815</v>
      </c>
      <c r="D14096" s="1" t="s">
        <v>141881</v>
      </c>
      <c r="E14096" s="1" t="s">
        <v>141817</v>
      </c>
      <c r="F14096" s="1" t="s">
        <v>35</v>
      </c>
      <c r="G14096" s="1" t="s">
        <v>36</v>
      </c>
      <c r="H14096" s="1" t="s">
        <v>141817</v>
      </c>
      <c r="I14096" s="1" t="s">
        <v>37</v>
      </c>
      <c r="J14096" s="1" t="s">
        <v>60</v>
      </c>
      <c r="K14096" s="1" t="s">
        <v>141818</v>
      </c>
      <c r="L14096" s="1" t="s">
        <v>141819</v>
      </c>
      <c r="M14096" s="1" t="s">
        <v>141820</v>
      </c>
      <c r="N14096" s="1" t="s">
        <v>141821</v>
      </c>
      <c r="O14096" s="1" t="s">
        <v>141822</v>
      </c>
      <c r="P14096" s="1" t="s">
        <v>141823</v>
      </c>
      <c r="Q14096" s="1" t="s">
        <v>44</v>
      </c>
      <c r="R14096" s="1" t="s">
        <v>141882</v>
      </c>
      <c r="S14096" s="1" t="s">
        <v>63</v>
      </c>
      <c r="T14096" s="1" t="s">
        <v>141883</v>
      </c>
      <c r="U14096" s="1" t="s">
        <v>63</v>
      </c>
      <c r="V14096" s="1" t="s">
        <v>141884</v>
      </c>
      <c r="W14096" s="1" t="s">
        <v>141885</v>
      </c>
      <c r="X14096" s="1" t="s">
        <v>44</v>
      </c>
      <c r="Y14096" s="1" t="s">
        <v>141886</v>
      </c>
      <c r="Z14096" s="1" t="s">
        <v>63</v>
      </c>
      <c r="AA14096" s="1" t="s">
        <v>32059</v>
      </c>
      <c r="AB14096" s="1" t="s">
        <v>32059</v>
      </c>
      <c r="AC14096" s="1" t="s">
        <v>55</v>
      </c>
      <c r="AD14096" s="1" t="s">
        <v>141831</v>
      </c>
      <c r="AE14096" s="1" t="s">
        <v>44</v>
      </c>
    </row>
    <row r="14097" spans="1:31" x14ac:dyDescent="0.25">
      <c r="A14097">
        <v>13654</v>
      </c>
      <c r="B14097" s="1" t="s">
        <v>141887</v>
      </c>
      <c r="C14097" s="1" t="s">
        <v>141815</v>
      </c>
      <c r="D14097" s="1" t="s">
        <v>141888</v>
      </c>
      <c r="E14097" s="1" t="s">
        <v>141817</v>
      </c>
      <c r="F14097" s="1" t="s">
        <v>35</v>
      </c>
      <c r="G14097" s="1" t="s">
        <v>36</v>
      </c>
      <c r="H14097" s="1" t="s">
        <v>141817</v>
      </c>
      <c r="I14097" s="1" t="s">
        <v>37</v>
      </c>
      <c r="J14097" s="1" t="s">
        <v>60</v>
      </c>
      <c r="K14097" s="1" t="s">
        <v>141818</v>
      </c>
      <c r="L14097" s="1" t="s">
        <v>141819</v>
      </c>
      <c r="M14097" s="1" t="s">
        <v>141820</v>
      </c>
      <c r="N14097" s="1" t="s">
        <v>141821</v>
      </c>
      <c r="O14097" s="1" t="s">
        <v>141822</v>
      </c>
      <c r="P14097" s="1" t="s">
        <v>141823</v>
      </c>
      <c r="Q14097" s="1" t="s">
        <v>44</v>
      </c>
      <c r="R14097" s="1" t="s">
        <v>141889</v>
      </c>
      <c r="S14097" s="1" t="s">
        <v>141890</v>
      </c>
      <c r="T14097" s="1" t="s">
        <v>63</v>
      </c>
      <c r="U14097" s="1" t="s">
        <v>141890</v>
      </c>
      <c r="V14097" s="1" t="s">
        <v>63</v>
      </c>
      <c r="W14097" s="1" t="s">
        <v>141891</v>
      </c>
      <c r="X14097" s="1" t="s">
        <v>44</v>
      </c>
      <c r="Y14097" s="1" t="s">
        <v>368</v>
      </c>
      <c r="Z14097" s="1" t="s">
        <v>12503</v>
      </c>
      <c r="AA14097" s="1" t="s">
        <v>63</v>
      </c>
      <c r="AB14097" s="1" t="s">
        <v>12504</v>
      </c>
      <c r="AC14097" s="1" t="s">
        <v>55</v>
      </c>
      <c r="AD14097" s="1" t="s">
        <v>141831</v>
      </c>
      <c r="AE14097" s="1" t="s">
        <v>44</v>
      </c>
    </row>
    <row r="14098" spans="1:31" x14ac:dyDescent="0.25">
      <c r="A14098">
        <v>13656</v>
      </c>
      <c r="B14098" s="1" t="s">
        <v>141892</v>
      </c>
      <c r="C14098" s="1" t="s">
        <v>141815</v>
      </c>
      <c r="D14098" s="1" t="s">
        <v>141893</v>
      </c>
      <c r="E14098" s="1" t="s">
        <v>141817</v>
      </c>
      <c r="F14098" s="1" t="s">
        <v>35</v>
      </c>
      <c r="G14098" s="1" t="s">
        <v>36</v>
      </c>
      <c r="H14098" s="1" t="s">
        <v>141817</v>
      </c>
      <c r="I14098" s="1" t="s">
        <v>37</v>
      </c>
      <c r="J14098" s="1" t="s">
        <v>338</v>
      </c>
      <c r="K14098" s="1" t="s">
        <v>141818</v>
      </c>
      <c r="L14098" s="1" t="s">
        <v>141819</v>
      </c>
      <c r="M14098" s="1" t="s">
        <v>141820</v>
      </c>
      <c r="N14098" s="1" t="s">
        <v>141821</v>
      </c>
      <c r="O14098" s="1" t="s">
        <v>141822</v>
      </c>
      <c r="P14098" s="1" t="s">
        <v>141823</v>
      </c>
      <c r="Q14098" s="1" t="s">
        <v>44</v>
      </c>
      <c r="R14098" s="1" t="s">
        <v>141894</v>
      </c>
      <c r="S14098" s="1" t="s">
        <v>141895</v>
      </c>
      <c r="T14098" s="1" t="s">
        <v>141896</v>
      </c>
      <c r="U14098" s="1" t="s">
        <v>141897</v>
      </c>
      <c r="V14098" s="1" t="s">
        <v>141898</v>
      </c>
      <c r="W14098" s="1" t="s">
        <v>141899</v>
      </c>
      <c r="X14098" s="1" t="s">
        <v>44</v>
      </c>
      <c r="Y14098" s="1" t="s">
        <v>417</v>
      </c>
      <c r="Z14098" s="1" t="s">
        <v>24512</v>
      </c>
      <c r="AA14098" s="1" t="s">
        <v>63</v>
      </c>
      <c r="AB14098" s="1" t="s">
        <v>32970</v>
      </c>
      <c r="AC14098" s="1" t="s">
        <v>44</v>
      </c>
      <c r="AD14098" s="1" t="s">
        <v>141831</v>
      </c>
      <c r="AE14098" s="1" t="s">
        <v>348</v>
      </c>
    </row>
    <row r="14099" spans="1:31" x14ac:dyDescent="0.25">
      <c r="A14099">
        <v>59915</v>
      </c>
      <c r="B14099" s="1" t="s">
        <v>141900</v>
      </c>
      <c r="C14099" s="1" t="s">
        <v>141901</v>
      </c>
      <c r="D14099" s="1" t="s">
        <v>141902</v>
      </c>
      <c r="E14099" s="1" t="s">
        <v>141903</v>
      </c>
      <c r="F14099" s="1" t="s">
        <v>35</v>
      </c>
      <c r="G14099" s="1" t="s">
        <v>36</v>
      </c>
      <c r="H14099" s="1" t="s">
        <v>141903</v>
      </c>
      <c r="I14099" s="1" t="s">
        <v>37</v>
      </c>
      <c r="J14099" s="1" t="s">
        <v>37</v>
      </c>
      <c r="K14099" s="1" t="s">
        <v>141904</v>
      </c>
      <c r="L14099" s="1" t="s">
        <v>141905</v>
      </c>
      <c r="M14099" s="1" t="s">
        <v>141906</v>
      </c>
      <c r="N14099" s="1" t="s">
        <v>141907</v>
      </c>
      <c r="O14099" s="1" t="s">
        <v>141908</v>
      </c>
      <c r="P14099" s="1" t="s">
        <v>141909</v>
      </c>
      <c r="Q14099" s="1" t="s">
        <v>44</v>
      </c>
      <c r="R14099" s="1" t="s">
        <v>141910</v>
      </c>
      <c r="S14099" s="1" t="s">
        <v>141911</v>
      </c>
      <c r="T14099" s="1" t="s">
        <v>141912</v>
      </c>
      <c r="U14099" s="1" t="s">
        <v>141913</v>
      </c>
      <c r="V14099" s="1" t="s">
        <v>141914</v>
      </c>
      <c r="W14099" s="1" t="s">
        <v>141915</v>
      </c>
      <c r="X14099" s="1" t="s">
        <v>44</v>
      </c>
      <c r="Y14099" s="1" t="s">
        <v>141916</v>
      </c>
      <c r="Z14099" s="1" t="s">
        <v>141917</v>
      </c>
      <c r="AA14099" s="1" t="s">
        <v>16878</v>
      </c>
      <c r="AB14099" s="1" t="s">
        <v>141918</v>
      </c>
      <c r="AC14099" s="1" t="s">
        <v>4853</v>
      </c>
      <c r="AD14099" s="1" t="s">
        <v>4853</v>
      </c>
      <c r="AE14099" s="1" t="s">
        <v>57</v>
      </c>
    </row>
    <row r="14100" spans="1:31" x14ac:dyDescent="0.25">
      <c r="A14100">
        <v>59916</v>
      </c>
      <c r="B14100" s="1" t="s">
        <v>141919</v>
      </c>
      <c r="C14100" s="1" t="s">
        <v>141901</v>
      </c>
      <c r="D14100" s="1" t="s">
        <v>141920</v>
      </c>
      <c r="E14100" s="1" t="s">
        <v>141903</v>
      </c>
      <c r="F14100" s="1" t="s">
        <v>35</v>
      </c>
      <c r="G14100" s="1" t="s">
        <v>36</v>
      </c>
      <c r="H14100" s="1" t="s">
        <v>141903</v>
      </c>
      <c r="I14100" s="1" t="s">
        <v>37</v>
      </c>
      <c r="J14100" s="1" t="s">
        <v>37</v>
      </c>
      <c r="K14100" s="1" t="s">
        <v>141904</v>
      </c>
      <c r="L14100" s="1" t="s">
        <v>141905</v>
      </c>
      <c r="M14100" s="1" t="s">
        <v>141906</v>
      </c>
      <c r="N14100" s="1" t="s">
        <v>141907</v>
      </c>
      <c r="O14100" s="1" t="s">
        <v>141908</v>
      </c>
      <c r="P14100" s="1" t="s">
        <v>141909</v>
      </c>
      <c r="Q14100" s="1" t="s">
        <v>44</v>
      </c>
      <c r="R14100" s="1" t="s">
        <v>141921</v>
      </c>
      <c r="S14100" s="1" t="s">
        <v>141922</v>
      </c>
      <c r="T14100" s="1" t="s">
        <v>141923</v>
      </c>
      <c r="U14100" s="1" t="s">
        <v>141924</v>
      </c>
      <c r="V14100" s="1" t="s">
        <v>141925</v>
      </c>
      <c r="W14100" s="1" t="s">
        <v>141926</v>
      </c>
      <c r="X14100" s="1" t="s">
        <v>44</v>
      </c>
      <c r="Y14100" s="1" t="s">
        <v>141927</v>
      </c>
      <c r="Z14100" s="1" t="s">
        <v>63</v>
      </c>
      <c r="AA14100" s="1" t="s">
        <v>134430</v>
      </c>
      <c r="AB14100" s="1" t="s">
        <v>134430</v>
      </c>
      <c r="AC14100" s="1" t="s">
        <v>55</v>
      </c>
      <c r="AD14100" s="1" t="s">
        <v>4853</v>
      </c>
      <c r="AE14100" s="1" t="s">
        <v>57</v>
      </c>
    </row>
    <row r="14101" spans="1:31" x14ac:dyDescent="0.25">
      <c r="A14101">
        <v>59917</v>
      </c>
      <c r="B14101" s="1" t="s">
        <v>141928</v>
      </c>
      <c r="C14101" s="1" t="s">
        <v>141901</v>
      </c>
      <c r="D14101" s="1" t="s">
        <v>141929</v>
      </c>
      <c r="E14101" s="1" t="s">
        <v>141903</v>
      </c>
      <c r="F14101" s="1" t="s">
        <v>35</v>
      </c>
      <c r="G14101" s="1" t="s">
        <v>36</v>
      </c>
      <c r="H14101" s="1" t="s">
        <v>141903</v>
      </c>
      <c r="I14101" s="1" t="s">
        <v>37</v>
      </c>
      <c r="J14101" s="1" t="s">
        <v>37</v>
      </c>
      <c r="K14101" s="1" t="s">
        <v>141904</v>
      </c>
      <c r="L14101" s="1" t="s">
        <v>141905</v>
      </c>
      <c r="M14101" s="1" t="s">
        <v>141906</v>
      </c>
      <c r="N14101" s="1" t="s">
        <v>141907</v>
      </c>
      <c r="O14101" s="1" t="s">
        <v>141908</v>
      </c>
      <c r="P14101" s="1" t="s">
        <v>141909</v>
      </c>
      <c r="Q14101" s="1" t="s">
        <v>44</v>
      </c>
      <c r="R14101" s="1" t="s">
        <v>141930</v>
      </c>
      <c r="S14101" s="1" t="s">
        <v>141931</v>
      </c>
      <c r="T14101" s="1" t="s">
        <v>141932</v>
      </c>
      <c r="U14101" s="1" t="s">
        <v>141931</v>
      </c>
      <c r="V14101" s="1" t="s">
        <v>141933</v>
      </c>
      <c r="W14101" s="1" t="s">
        <v>141934</v>
      </c>
      <c r="X14101" s="1" t="s">
        <v>44</v>
      </c>
      <c r="Y14101" s="1" t="s">
        <v>98353</v>
      </c>
      <c r="Z14101" s="1" t="s">
        <v>141935</v>
      </c>
      <c r="AA14101" s="1" t="s">
        <v>141936</v>
      </c>
      <c r="AB14101" s="1" t="s">
        <v>13230</v>
      </c>
      <c r="AC14101" s="1" t="s">
        <v>55</v>
      </c>
      <c r="AD14101" s="1" t="s">
        <v>4853</v>
      </c>
      <c r="AE14101" s="1" t="s">
        <v>57</v>
      </c>
    </row>
    <row r="14102" spans="1:31" x14ac:dyDescent="0.25">
      <c r="A14102">
        <v>59918</v>
      </c>
      <c r="B14102" s="1" t="s">
        <v>141937</v>
      </c>
      <c r="C14102" s="1" t="s">
        <v>141901</v>
      </c>
      <c r="D14102" s="1" t="s">
        <v>141938</v>
      </c>
      <c r="E14102" s="1" t="s">
        <v>141903</v>
      </c>
      <c r="F14102" s="1" t="s">
        <v>35</v>
      </c>
      <c r="G14102" s="1" t="s">
        <v>36</v>
      </c>
      <c r="H14102" s="1" t="s">
        <v>141903</v>
      </c>
      <c r="I14102" s="1" t="s">
        <v>37</v>
      </c>
      <c r="J14102" s="1" t="s">
        <v>60</v>
      </c>
      <c r="K14102" s="1" t="s">
        <v>141904</v>
      </c>
      <c r="L14102" s="1" t="s">
        <v>141905</v>
      </c>
      <c r="M14102" s="1" t="s">
        <v>141906</v>
      </c>
      <c r="N14102" s="1" t="s">
        <v>141907</v>
      </c>
      <c r="O14102" s="1" t="s">
        <v>141908</v>
      </c>
      <c r="P14102" s="1" t="s">
        <v>141909</v>
      </c>
      <c r="Q14102" s="1" t="s">
        <v>44</v>
      </c>
      <c r="R14102" s="1" t="s">
        <v>141939</v>
      </c>
      <c r="S14102" s="1" t="s">
        <v>141940</v>
      </c>
      <c r="T14102" s="1" t="s">
        <v>141941</v>
      </c>
      <c r="U14102" s="1" t="s">
        <v>141942</v>
      </c>
      <c r="V14102" s="1" t="s">
        <v>141941</v>
      </c>
      <c r="W14102" s="1" t="s">
        <v>141943</v>
      </c>
      <c r="X14102" s="1" t="s">
        <v>44</v>
      </c>
      <c r="Y14102" s="1" t="s">
        <v>141944</v>
      </c>
      <c r="Z14102" s="1" t="s">
        <v>63</v>
      </c>
      <c r="AA14102" s="1" t="s">
        <v>26430</v>
      </c>
      <c r="AB14102" s="1" t="s">
        <v>26430</v>
      </c>
      <c r="AC14102" s="1" t="s">
        <v>44</v>
      </c>
      <c r="AD14102" s="1" t="s">
        <v>4853</v>
      </c>
      <c r="AE14102" s="1" t="s">
        <v>44</v>
      </c>
    </row>
    <row r="14103" spans="1:31" x14ac:dyDescent="0.25">
      <c r="A14103">
        <v>4947</v>
      </c>
      <c r="B14103" s="1" t="s">
        <v>141945</v>
      </c>
      <c r="C14103" s="1" t="s">
        <v>141946</v>
      </c>
      <c r="D14103" s="1" t="s">
        <v>141947</v>
      </c>
      <c r="E14103" s="1" t="s">
        <v>141948</v>
      </c>
      <c r="F14103" s="1" t="s">
        <v>35</v>
      </c>
      <c r="G14103" s="1" t="s">
        <v>36</v>
      </c>
      <c r="H14103" s="1" t="s">
        <v>141948</v>
      </c>
      <c r="I14103" s="1" t="s">
        <v>37</v>
      </c>
      <c r="J14103" s="1" t="s">
        <v>37</v>
      </c>
      <c r="K14103" s="1" t="s">
        <v>141949</v>
      </c>
      <c r="L14103" s="1" t="s">
        <v>141950</v>
      </c>
      <c r="M14103" s="1" t="s">
        <v>141951</v>
      </c>
      <c r="N14103" s="1" t="s">
        <v>141952</v>
      </c>
      <c r="O14103" s="1" t="s">
        <v>141953</v>
      </c>
      <c r="P14103" s="1" t="s">
        <v>141954</v>
      </c>
      <c r="Q14103" s="1" t="s">
        <v>44</v>
      </c>
      <c r="R14103" s="1" t="s">
        <v>141955</v>
      </c>
      <c r="S14103" s="1" t="s">
        <v>141956</v>
      </c>
      <c r="T14103" s="1" t="s">
        <v>141957</v>
      </c>
      <c r="U14103" s="1" t="s">
        <v>141958</v>
      </c>
      <c r="V14103" s="1" t="s">
        <v>141959</v>
      </c>
      <c r="W14103" s="1" t="s">
        <v>141960</v>
      </c>
      <c r="X14103" s="1" t="s">
        <v>44</v>
      </c>
      <c r="Y14103" s="1" t="s">
        <v>35793</v>
      </c>
      <c r="Z14103" s="1" t="s">
        <v>35985</v>
      </c>
      <c r="AA14103" s="1" t="s">
        <v>5113</v>
      </c>
      <c r="AB14103" s="1" t="s">
        <v>141961</v>
      </c>
      <c r="AC14103" s="1" t="s">
        <v>634</v>
      </c>
      <c r="AD14103" s="1" t="s">
        <v>17506</v>
      </c>
      <c r="AE14103" s="1" t="s">
        <v>57</v>
      </c>
    </row>
    <row r="14104" spans="1:31" x14ac:dyDescent="0.25">
      <c r="A14104">
        <v>4948</v>
      </c>
      <c r="B14104" s="1" t="s">
        <v>141962</v>
      </c>
      <c r="C14104" s="1" t="s">
        <v>141946</v>
      </c>
      <c r="D14104" s="1" t="s">
        <v>141963</v>
      </c>
      <c r="E14104" s="1" t="s">
        <v>141948</v>
      </c>
      <c r="F14104" s="1" t="s">
        <v>35</v>
      </c>
      <c r="G14104" s="1" t="s">
        <v>36</v>
      </c>
      <c r="H14104" s="1" t="s">
        <v>141948</v>
      </c>
      <c r="I14104" s="1" t="s">
        <v>37</v>
      </c>
      <c r="J14104" s="1" t="s">
        <v>37</v>
      </c>
      <c r="K14104" s="1" t="s">
        <v>141949</v>
      </c>
      <c r="L14104" s="1" t="s">
        <v>141950</v>
      </c>
      <c r="M14104" s="1" t="s">
        <v>141951</v>
      </c>
      <c r="N14104" s="1" t="s">
        <v>141952</v>
      </c>
      <c r="O14104" s="1" t="s">
        <v>141953</v>
      </c>
      <c r="P14104" s="1" t="s">
        <v>141954</v>
      </c>
      <c r="Q14104" s="1" t="s">
        <v>44</v>
      </c>
      <c r="R14104" s="1" t="s">
        <v>141964</v>
      </c>
      <c r="S14104" s="1" t="s">
        <v>141965</v>
      </c>
      <c r="T14104" s="1" t="s">
        <v>141966</v>
      </c>
      <c r="U14104" s="1" t="s">
        <v>141967</v>
      </c>
      <c r="V14104" s="1" t="s">
        <v>141966</v>
      </c>
      <c r="W14104" s="1" t="s">
        <v>141968</v>
      </c>
      <c r="X14104" s="1" t="s">
        <v>44</v>
      </c>
      <c r="Y14104" s="1" t="s">
        <v>35372</v>
      </c>
      <c r="Z14104" s="1" t="s">
        <v>6187</v>
      </c>
      <c r="AA14104" s="1" t="s">
        <v>12667</v>
      </c>
      <c r="AB14104" s="1" t="s">
        <v>141969</v>
      </c>
      <c r="AC14104" s="1" t="s">
        <v>55</v>
      </c>
      <c r="AD14104" s="1" t="s">
        <v>17506</v>
      </c>
      <c r="AE14104" s="1" t="s">
        <v>57</v>
      </c>
    </row>
    <row r="14105" spans="1:31" x14ac:dyDescent="0.25">
      <c r="A14105">
        <v>4949</v>
      </c>
      <c r="B14105" s="1" t="s">
        <v>141970</v>
      </c>
      <c r="C14105" s="1" t="s">
        <v>141946</v>
      </c>
      <c r="D14105" s="1" t="s">
        <v>141971</v>
      </c>
      <c r="E14105" s="1" t="s">
        <v>141948</v>
      </c>
      <c r="F14105" s="1" t="s">
        <v>35</v>
      </c>
      <c r="G14105" s="1" t="s">
        <v>36</v>
      </c>
      <c r="H14105" s="1" t="s">
        <v>141948</v>
      </c>
      <c r="I14105" s="1" t="s">
        <v>37</v>
      </c>
      <c r="J14105" s="1" t="s">
        <v>37</v>
      </c>
      <c r="K14105" s="1" t="s">
        <v>141949</v>
      </c>
      <c r="L14105" s="1" t="s">
        <v>141950</v>
      </c>
      <c r="M14105" s="1" t="s">
        <v>141951</v>
      </c>
      <c r="N14105" s="1" t="s">
        <v>141952</v>
      </c>
      <c r="O14105" s="1" t="s">
        <v>141953</v>
      </c>
      <c r="P14105" s="1" t="s">
        <v>141954</v>
      </c>
      <c r="Q14105" s="1" t="s">
        <v>44</v>
      </c>
      <c r="R14105" s="1" t="s">
        <v>141972</v>
      </c>
      <c r="S14105" s="1" t="s">
        <v>141973</v>
      </c>
      <c r="T14105" s="1" t="s">
        <v>141974</v>
      </c>
      <c r="U14105" s="1" t="s">
        <v>141975</v>
      </c>
      <c r="V14105" s="1" t="s">
        <v>141976</v>
      </c>
      <c r="W14105" s="1" t="s">
        <v>141977</v>
      </c>
      <c r="X14105" s="1" t="s">
        <v>44</v>
      </c>
      <c r="Y14105" s="1" t="s">
        <v>48449</v>
      </c>
      <c r="Z14105" s="1" t="s">
        <v>141978</v>
      </c>
      <c r="AA14105" s="1" t="s">
        <v>30795</v>
      </c>
      <c r="AB14105" s="1" t="s">
        <v>141979</v>
      </c>
      <c r="AC14105" s="1" t="s">
        <v>55</v>
      </c>
      <c r="AD14105" s="1" t="s">
        <v>17506</v>
      </c>
      <c r="AE14105" s="1" t="s">
        <v>57</v>
      </c>
    </row>
    <row r="14106" spans="1:31" x14ac:dyDescent="0.25">
      <c r="A14106">
        <v>4952</v>
      </c>
      <c r="B14106" s="1" t="s">
        <v>141980</v>
      </c>
      <c r="C14106" s="1" t="s">
        <v>141946</v>
      </c>
      <c r="D14106" s="1" t="s">
        <v>141981</v>
      </c>
      <c r="E14106" s="1" t="s">
        <v>141948</v>
      </c>
      <c r="F14106" s="1" t="s">
        <v>35</v>
      </c>
      <c r="G14106" s="1" t="s">
        <v>36</v>
      </c>
      <c r="H14106" s="1" t="s">
        <v>141948</v>
      </c>
      <c r="I14106" s="1" t="s">
        <v>37</v>
      </c>
      <c r="J14106" s="1" t="s">
        <v>37</v>
      </c>
      <c r="K14106" s="1" t="s">
        <v>141949</v>
      </c>
      <c r="L14106" s="1" t="s">
        <v>141950</v>
      </c>
      <c r="M14106" s="1" t="s">
        <v>141951</v>
      </c>
      <c r="N14106" s="1" t="s">
        <v>141952</v>
      </c>
      <c r="O14106" s="1" t="s">
        <v>141953</v>
      </c>
      <c r="P14106" s="1" t="s">
        <v>141954</v>
      </c>
      <c r="Q14106" s="1" t="s">
        <v>44</v>
      </c>
      <c r="R14106" s="1" t="s">
        <v>141982</v>
      </c>
      <c r="S14106" s="1" t="s">
        <v>141983</v>
      </c>
      <c r="T14106" s="1" t="s">
        <v>141984</v>
      </c>
      <c r="U14106" s="1" t="s">
        <v>141985</v>
      </c>
      <c r="V14106" s="1" t="s">
        <v>141986</v>
      </c>
      <c r="W14106" s="1" t="s">
        <v>141987</v>
      </c>
      <c r="X14106" s="1" t="s">
        <v>44</v>
      </c>
      <c r="Y14106" s="1" t="s">
        <v>141988</v>
      </c>
      <c r="Z14106" s="1" t="s">
        <v>1468</v>
      </c>
      <c r="AA14106" s="1" t="s">
        <v>141989</v>
      </c>
      <c r="AB14106" s="1" t="s">
        <v>3314</v>
      </c>
      <c r="AC14106" s="1" t="s">
        <v>55</v>
      </c>
      <c r="AD14106" s="1" t="s">
        <v>17506</v>
      </c>
      <c r="AE14106" s="1" t="s">
        <v>57</v>
      </c>
    </row>
    <row r="14107" spans="1:31" x14ac:dyDescent="0.25">
      <c r="A14107">
        <v>4953</v>
      </c>
      <c r="B14107" s="1" t="s">
        <v>141990</v>
      </c>
      <c r="C14107" s="1" t="s">
        <v>141946</v>
      </c>
      <c r="D14107" s="1" t="s">
        <v>141991</v>
      </c>
      <c r="E14107" s="1" t="s">
        <v>141948</v>
      </c>
      <c r="F14107" s="1" t="s">
        <v>35</v>
      </c>
      <c r="G14107" s="1" t="s">
        <v>36</v>
      </c>
      <c r="H14107" s="1" t="s">
        <v>141948</v>
      </c>
      <c r="I14107" s="1" t="s">
        <v>37</v>
      </c>
      <c r="J14107" s="1" t="s">
        <v>37</v>
      </c>
      <c r="K14107" s="1" t="s">
        <v>141949</v>
      </c>
      <c r="L14107" s="1" t="s">
        <v>141950</v>
      </c>
      <c r="M14107" s="1" t="s">
        <v>141951</v>
      </c>
      <c r="N14107" s="1" t="s">
        <v>141952</v>
      </c>
      <c r="O14107" s="1" t="s">
        <v>141953</v>
      </c>
      <c r="P14107" s="1" t="s">
        <v>141954</v>
      </c>
      <c r="Q14107" s="1" t="s">
        <v>44</v>
      </c>
      <c r="R14107" s="1" t="s">
        <v>141992</v>
      </c>
      <c r="S14107" s="1" t="s">
        <v>141993</v>
      </c>
      <c r="T14107" s="1" t="s">
        <v>141994</v>
      </c>
      <c r="U14107" s="1" t="s">
        <v>141995</v>
      </c>
      <c r="V14107" s="1" t="s">
        <v>141996</v>
      </c>
      <c r="W14107" s="1" t="s">
        <v>141997</v>
      </c>
      <c r="X14107" s="1" t="s">
        <v>44</v>
      </c>
      <c r="Y14107" s="1" t="s">
        <v>141998</v>
      </c>
      <c r="Z14107" s="1" t="s">
        <v>141999</v>
      </c>
      <c r="AA14107" s="1" t="s">
        <v>142000</v>
      </c>
      <c r="AB14107" s="1" t="s">
        <v>142001</v>
      </c>
      <c r="AC14107" s="1" t="s">
        <v>17506</v>
      </c>
      <c r="AD14107" s="1" t="s">
        <v>17506</v>
      </c>
      <c r="AE14107" s="1" t="s">
        <v>57</v>
      </c>
    </row>
    <row r="14108" spans="1:31" x14ac:dyDescent="0.25">
      <c r="A14108">
        <v>4956</v>
      </c>
      <c r="B14108" s="1" t="s">
        <v>142002</v>
      </c>
      <c r="C14108" s="1" t="s">
        <v>141946</v>
      </c>
      <c r="D14108" s="1" t="s">
        <v>142003</v>
      </c>
      <c r="E14108" s="1" t="s">
        <v>141948</v>
      </c>
      <c r="F14108" s="1" t="s">
        <v>35</v>
      </c>
      <c r="G14108" s="1" t="s">
        <v>36</v>
      </c>
      <c r="H14108" s="1" t="s">
        <v>141948</v>
      </c>
      <c r="I14108" s="1" t="s">
        <v>37</v>
      </c>
      <c r="J14108" s="1" t="s">
        <v>60</v>
      </c>
      <c r="K14108" s="1" t="s">
        <v>141949</v>
      </c>
      <c r="L14108" s="1" t="s">
        <v>141950</v>
      </c>
      <c r="M14108" s="1" t="s">
        <v>141951</v>
      </c>
      <c r="N14108" s="1" t="s">
        <v>141952</v>
      </c>
      <c r="O14108" s="1" t="s">
        <v>141953</v>
      </c>
      <c r="P14108" s="1" t="s">
        <v>141954</v>
      </c>
      <c r="Q14108" s="1" t="s">
        <v>44</v>
      </c>
      <c r="R14108" s="1" t="s">
        <v>142004</v>
      </c>
      <c r="S14108" s="1" t="s">
        <v>142005</v>
      </c>
      <c r="T14108" s="1" t="s">
        <v>142006</v>
      </c>
      <c r="U14108" s="1" t="s">
        <v>142007</v>
      </c>
      <c r="V14108" s="1" t="s">
        <v>142006</v>
      </c>
      <c r="W14108" s="1" t="s">
        <v>142008</v>
      </c>
      <c r="X14108" s="1" t="s">
        <v>44</v>
      </c>
      <c r="Y14108" s="1" t="s">
        <v>142009</v>
      </c>
      <c r="Z14108" s="1" t="s">
        <v>39067</v>
      </c>
      <c r="AA14108" s="1" t="s">
        <v>16090</v>
      </c>
      <c r="AB14108" s="1" t="s">
        <v>48033</v>
      </c>
      <c r="AC14108" s="1" t="s">
        <v>55</v>
      </c>
      <c r="AD14108" s="1" t="s">
        <v>17506</v>
      </c>
      <c r="AE14108" s="1" t="s">
        <v>44</v>
      </c>
    </row>
    <row r="14109" spans="1:31" x14ac:dyDescent="0.25">
      <c r="A14109">
        <v>4960</v>
      </c>
      <c r="B14109" s="1" t="s">
        <v>142010</v>
      </c>
      <c r="C14109" s="1" t="s">
        <v>141946</v>
      </c>
      <c r="D14109" s="1" t="s">
        <v>142011</v>
      </c>
      <c r="E14109" s="1" t="s">
        <v>141948</v>
      </c>
      <c r="F14109" s="1" t="s">
        <v>35</v>
      </c>
      <c r="G14109" s="1" t="s">
        <v>36</v>
      </c>
      <c r="H14109" s="1" t="s">
        <v>141948</v>
      </c>
      <c r="I14109" s="1" t="s">
        <v>37</v>
      </c>
      <c r="J14109" s="1" t="s">
        <v>60</v>
      </c>
      <c r="K14109" s="1" t="s">
        <v>141949</v>
      </c>
      <c r="L14109" s="1" t="s">
        <v>141950</v>
      </c>
      <c r="M14109" s="1" t="s">
        <v>141951</v>
      </c>
      <c r="N14109" s="1" t="s">
        <v>141952</v>
      </c>
      <c r="O14109" s="1" t="s">
        <v>141953</v>
      </c>
      <c r="P14109" s="1" t="s">
        <v>141954</v>
      </c>
      <c r="Q14109" s="1" t="s">
        <v>44</v>
      </c>
      <c r="R14109" s="1" t="s">
        <v>142012</v>
      </c>
      <c r="S14109" s="1" t="s">
        <v>142013</v>
      </c>
      <c r="T14109" s="1" t="s">
        <v>142014</v>
      </c>
      <c r="U14109" s="1" t="s">
        <v>142015</v>
      </c>
      <c r="V14109" s="1" t="s">
        <v>142014</v>
      </c>
      <c r="W14109" s="1" t="s">
        <v>142016</v>
      </c>
      <c r="X14109" s="1" t="s">
        <v>44</v>
      </c>
      <c r="Y14109" s="1" t="s">
        <v>65053</v>
      </c>
      <c r="Z14109" s="1" t="s">
        <v>13725</v>
      </c>
      <c r="AA14109" s="1" t="s">
        <v>3783</v>
      </c>
      <c r="AB14109" s="1" t="s">
        <v>142017</v>
      </c>
      <c r="AC14109" s="1" t="s">
        <v>55</v>
      </c>
      <c r="AD14109" s="1" t="s">
        <v>17506</v>
      </c>
      <c r="AE14109" s="1" t="s">
        <v>44</v>
      </c>
    </row>
    <row r="14110" spans="1:31" x14ac:dyDescent="0.25">
      <c r="A14110">
        <v>4961</v>
      </c>
      <c r="B14110" s="1" t="s">
        <v>142018</v>
      </c>
      <c r="C14110" s="1" t="s">
        <v>141946</v>
      </c>
      <c r="D14110" s="1" t="s">
        <v>142019</v>
      </c>
      <c r="E14110" s="1" t="s">
        <v>141948</v>
      </c>
      <c r="F14110" s="1" t="s">
        <v>35</v>
      </c>
      <c r="G14110" s="1" t="s">
        <v>36</v>
      </c>
      <c r="H14110" s="1" t="s">
        <v>141948</v>
      </c>
      <c r="I14110" s="1" t="s">
        <v>37</v>
      </c>
      <c r="J14110" s="1" t="s">
        <v>37</v>
      </c>
      <c r="K14110" s="1" t="s">
        <v>141949</v>
      </c>
      <c r="L14110" s="1" t="s">
        <v>141950</v>
      </c>
      <c r="M14110" s="1" t="s">
        <v>141951</v>
      </c>
      <c r="N14110" s="1" t="s">
        <v>141952</v>
      </c>
      <c r="O14110" s="1" t="s">
        <v>141953</v>
      </c>
      <c r="P14110" s="1" t="s">
        <v>141954</v>
      </c>
      <c r="Q14110" s="1" t="s">
        <v>44</v>
      </c>
      <c r="R14110" s="1" t="s">
        <v>142020</v>
      </c>
      <c r="S14110" s="1" t="s">
        <v>142021</v>
      </c>
      <c r="T14110" s="1" t="s">
        <v>142022</v>
      </c>
      <c r="U14110" s="1" t="s">
        <v>142023</v>
      </c>
      <c r="V14110" s="1" t="s">
        <v>142022</v>
      </c>
      <c r="W14110" s="1" t="s">
        <v>142024</v>
      </c>
      <c r="X14110" s="1" t="s">
        <v>44</v>
      </c>
      <c r="Y14110" s="1" t="s">
        <v>14032</v>
      </c>
      <c r="Z14110" s="1" t="s">
        <v>28256</v>
      </c>
      <c r="AA14110" s="1" t="s">
        <v>63</v>
      </c>
      <c r="AB14110" s="1" t="s">
        <v>105908</v>
      </c>
      <c r="AC14110" s="1" t="s">
        <v>55</v>
      </c>
      <c r="AD14110" s="1" t="s">
        <v>17506</v>
      </c>
      <c r="AE14110" s="1" t="s">
        <v>57</v>
      </c>
    </row>
    <row r="14111" spans="1:31" x14ac:dyDescent="0.25">
      <c r="A14111">
        <v>9230</v>
      </c>
      <c r="B14111" s="1" t="s">
        <v>142025</v>
      </c>
      <c r="C14111" s="1" t="s">
        <v>142026</v>
      </c>
      <c r="D14111" s="1" t="s">
        <v>142027</v>
      </c>
      <c r="E14111" s="1" t="s">
        <v>142028</v>
      </c>
      <c r="F14111" s="1" t="s">
        <v>35</v>
      </c>
      <c r="G14111" s="1" t="s">
        <v>36</v>
      </c>
      <c r="H14111" s="1" t="s">
        <v>142028</v>
      </c>
      <c r="I14111" s="1" t="s">
        <v>37</v>
      </c>
      <c r="J14111" s="1" t="s">
        <v>37</v>
      </c>
      <c r="K14111" s="1" t="s">
        <v>142029</v>
      </c>
      <c r="L14111" s="1" t="s">
        <v>142030</v>
      </c>
      <c r="M14111" s="1" t="s">
        <v>142031</v>
      </c>
      <c r="N14111" s="1" t="s">
        <v>142032</v>
      </c>
      <c r="O14111" s="1" t="s">
        <v>142033</v>
      </c>
      <c r="P14111" s="1" t="s">
        <v>142034</v>
      </c>
      <c r="Q14111" s="1" t="s">
        <v>44</v>
      </c>
      <c r="R14111" s="1" t="s">
        <v>142035</v>
      </c>
      <c r="S14111" s="1" t="s">
        <v>142036</v>
      </c>
      <c r="T14111" s="1" t="s">
        <v>142037</v>
      </c>
      <c r="U14111" s="1" t="s">
        <v>142038</v>
      </c>
      <c r="V14111" s="1" t="s">
        <v>142037</v>
      </c>
      <c r="W14111" s="1" t="s">
        <v>142039</v>
      </c>
      <c r="X14111" s="1" t="s">
        <v>44</v>
      </c>
      <c r="Y14111" s="1" t="s">
        <v>18421</v>
      </c>
      <c r="Z14111" s="1" t="s">
        <v>63</v>
      </c>
      <c r="AA14111" s="1" t="s">
        <v>18422</v>
      </c>
      <c r="AB14111" s="1" t="s">
        <v>18422</v>
      </c>
      <c r="AC14111" s="1" t="s">
        <v>55</v>
      </c>
      <c r="AD14111" s="1" t="s">
        <v>142040</v>
      </c>
      <c r="AE14111" s="1" t="s">
        <v>57</v>
      </c>
    </row>
    <row r="14112" spans="1:31" x14ac:dyDescent="0.25">
      <c r="A14112">
        <v>9232</v>
      </c>
      <c r="B14112" s="1" t="s">
        <v>142041</v>
      </c>
      <c r="C14112" s="1" t="s">
        <v>142026</v>
      </c>
      <c r="D14112" s="1" t="s">
        <v>142042</v>
      </c>
      <c r="E14112" s="1" t="s">
        <v>142028</v>
      </c>
      <c r="F14112" s="1" t="s">
        <v>35</v>
      </c>
      <c r="G14112" s="1" t="s">
        <v>36</v>
      </c>
      <c r="H14112" s="1" t="s">
        <v>142028</v>
      </c>
      <c r="I14112" s="1" t="s">
        <v>37</v>
      </c>
      <c r="J14112" s="1" t="s">
        <v>37</v>
      </c>
      <c r="K14112" s="1" t="s">
        <v>142029</v>
      </c>
      <c r="L14112" s="1" t="s">
        <v>142030</v>
      </c>
      <c r="M14112" s="1" t="s">
        <v>142031</v>
      </c>
      <c r="N14112" s="1" t="s">
        <v>142032</v>
      </c>
      <c r="O14112" s="1" t="s">
        <v>142033</v>
      </c>
      <c r="P14112" s="1" t="s">
        <v>142034</v>
      </c>
      <c r="Q14112" s="1" t="s">
        <v>44</v>
      </c>
      <c r="R14112" s="1" t="s">
        <v>142043</v>
      </c>
      <c r="S14112" s="1" t="s">
        <v>142044</v>
      </c>
      <c r="T14112" s="1" t="s">
        <v>142045</v>
      </c>
      <c r="U14112" s="1" t="s">
        <v>142046</v>
      </c>
      <c r="V14112" s="1" t="s">
        <v>142047</v>
      </c>
      <c r="W14112" s="1" t="s">
        <v>142048</v>
      </c>
      <c r="X14112" s="1" t="s">
        <v>44</v>
      </c>
      <c r="Y14112" s="1" t="s">
        <v>142049</v>
      </c>
      <c r="Z14112" s="1" t="s">
        <v>46625</v>
      </c>
      <c r="AA14112" s="1" t="s">
        <v>49864</v>
      </c>
      <c r="AB14112" s="1" t="s">
        <v>142050</v>
      </c>
      <c r="AC14112" s="1" t="s">
        <v>55</v>
      </c>
      <c r="AD14112" s="1" t="s">
        <v>142040</v>
      </c>
      <c r="AE14112" s="1" t="s">
        <v>57</v>
      </c>
    </row>
    <row r="14113" spans="1:31" x14ac:dyDescent="0.25">
      <c r="A14113">
        <v>9234</v>
      </c>
      <c r="B14113" s="1" t="s">
        <v>142051</v>
      </c>
      <c r="C14113" s="1" t="s">
        <v>142026</v>
      </c>
      <c r="D14113" s="1" t="s">
        <v>142052</v>
      </c>
      <c r="E14113" s="1" t="s">
        <v>142028</v>
      </c>
      <c r="F14113" s="1" t="s">
        <v>35</v>
      </c>
      <c r="G14113" s="1" t="s">
        <v>36</v>
      </c>
      <c r="H14113" s="1" t="s">
        <v>142028</v>
      </c>
      <c r="I14113" s="1" t="s">
        <v>37</v>
      </c>
      <c r="J14113" s="1" t="s">
        <v>37</v>
      </c>
      <c r="K14113" s="1" t="s">
        <v>142029</v>
      </c>
      <c r="L14113" s="1" t="s">
        <v>142030</v>
      </c>
      <c r="M14113" s="1" t="s">
        <v>142031</v>
      </c>
      <c r="N14113" s="1" t="s">
        <v>142032</v>
      </c>
      <c r="O14113" s="1" t="s">
        <v>142033</v>
      </c>
      <c r="P14113" s="1" t="s">
        <v>142034</v>
      </c>
      <c r="Q14113" s="1" t="s">
        <v>44</v>
      </c>
      <c r="R14113" s="1" t="s">
        <v>142053</v>
      </c>
      <c r="S14113" s="1" t="s">
        <v>142054</v>
      </c>
      <c r="T14113" s="1" t="s">
        <v>142055</v>
      </c>
      <c r="U14113" s="1" t="s">
        <v>142056</v>
      </c>
      <c r="V14113" s="1" t="s">
        <v>142057</v>
      </c>
      <c r="W14113" s="1" t="s">
        <v>142058</v>
      </c>
      <c r="X14113" s="1" t="s">
        <v>44</v>
      </c>
      <c r="Y14113" s="1" t="s">
        <v>142059</v>
      </c>
      <c r="Z14113" s="1" t="s">
        <v>104646</v>
      </c>
      <c r="AA14113" s="1" t="s">
        <v>63</v>
      </c>
      <c r="AB14113" s="1" t="s">
        <v>142060</v>
      </c>
      <c r="AC14113" s="1" t="s">
        <v>142040</v>
      </c>
      <c r="AD14113" s="1" t="s">
        <v>142040</v>
      </c>
      <c r="AE14113" s="1" t="s">
        <v>57</v>
      </c>
    </row>
    <row r="14114" spans="1:31" x14ac:dyDescent="0.25">
      <c r="A14114">
        <v>9236</v>
      </c>
      <c r="B14114" s="1" t="s">
        <v>142061</v>
      </c>
      <c r="C14114" s="1" t="s">
        <v>142026</v>
      </c>
      <c r="D14114" s="1" t="s">
        <v>142062</v>
      </c>
      <c r="E14114" s="1" t="s">
        <v>142028</v>
      </c>
      <c r="F14114" s="1" t="s">
        <v>35</v>
      </c>
      <c r="G14114" s="1" t="s">
        <v>36</v>
      </c>
      <c r="H14114" s="1" t="s">
        <v>142028</v>
      </c>
      <c r="I14114" s="1" t="s">
        <v>37</v>
      </c>
      <c r="J14114" s="1" t="s">
        <v>37</v>
      </c>
      <c r="K14114" s="1" t="s">
        <v>142029</v>
      </c>
      <c r="L14114" s="1" t="s">
        <v>142030</v>
      </c>
      <c r="M14114" s="1" t="s">
        <v>142031</v>
      </c>
      <c r="N14114" s="1" t="s">
        <v>142032</v>
      </c>
      <c r="O14114" s="1" t="s">
        <v>142033</v>
      </c>
      <c r="P14114" s="1" t="s">
        <v>142034</v>
      </c>
      <c r="Q14114" s="1" t="s">
        <v>44</v>
      </c>
      <c r="R14114" s="1" t="s">
        <v>142063</v>
      </c>
      <c r="S14114" s="1" t="s">
        <v>142064</v>
      </c>
      <c r="T14114" s="1" t="s">
        <v>142065</v>
      </c>
      <c r="U14114" s="1" t="s">
        <v>142066</v>
      </c>
      <c r="V14114" s="1" t="s">
        <v>142067</v>
      </c>
      <c r="W14114" s="1" t="s">
        <v>142068</v>
      </c>
      <c r="X14114" s="1" t="s">
        <v>44</v>
      </c>
      <c r="Y14114" s="1" t="s">
        <v>137492</v>
      </c>
      <c r="Z14114" s="1" t="s">
        <v>6711</v>
      </c>
      <c r="AA14114" s="1" t="s">
        <v>63</v>
      </c>
      <c r="AB14114" s="1" t="s">
        <v>142069</v>
      </c>
      <c r="AC14114" s="1" t="s">
        <v>55</v>
      </c>
      <c r="AD14114" s="1" t="s">
        <v>142040</v>
      </c>
      <c r="AE14114" s="1" t="s">
        <v>57</v>
      </c>
    </row>
    <row r="14115" spans="1:31" x14ac:dyDescent="0.25">
      <c r="A14115">
        <v>9238</v>
      </c>
      <c r="B14115" s="1" t="s">
        <v>142070</v>
      </c>
      <c r="C14115" s="1" t="s">
        <v>142026</v>
      </c>
      <c r="D14115" s="1" t="s">
        <v>142071</v>
      </c>
      <c r="E14115" s="1" t="s">
        <v>142028</v>
      </c>
      <c r="F14115" s="1" t="s">
        <v>35</v>
      </c>
      <c r="G14115" s="1" t="s">
        <v>36</v>
      </c>
      <c r="H14115" s="1" t="s">
        <v>142028</v>
      </c>
      <c r="I14115" s="1" t="s">
        <v>37</v>
      </c>
      <c r="J14115" s="1" t="s">
        <v>37</v>
      </c>
      <c r="K14115" s="1" t="s">
        <v>142029</v>
      </c>
      <c r="L14115" s="1" t="s">
        <v>142030</v>
      </c>
      <c r="M14115" s="1" t="s">
        <v>142031</v>
      </c>
      <c r="N14115" s="1" t="s">
        <v>142032</v>
      </c>
      <c r="O14115" s="1" t="s">
        <v>142033</v>
      </c>
      <c r="P14115" s="1" t="s">
        <v>142034</v>
      </c>
      <c r="Q14115" s="1" t="s">
        <v>44</v>
      </c>
      <c r="R14115" s="1" t="s">
        <v>142072</v>
      </c>
      <c r="S14115" s="1" t="s">
        <v>142073</v>
      </c>
      <c r="T14115" s="1" t="s">
        <v>142074</v>
      </c>
      <c r="U14115" s="1" t="s">
        <v>142075</v>
      </c>
      <c r="V14115" s="1" t="s">
        <v>142076</v>
      </c>
      <c r="W14115" s="1" t="s">
        <v>142077</v>
      </c>
      <c r="X14115" s="1" t="s">
        <v>44</v>
      </c>
      <c r="Y14115" s="1" t="s">
        <v>100408</v>
      </c>
      <c r="Z14115" s="1" t="s">
        <v>142078</v>
      </c>
      <c r="AA14115" s="1" t="s">
        <v>67979</v>
      </c>
      <c r="AB14115" s="1" t="s">
        <v>142079</v>
      </c>
      <c r="AC14115" s="1" t="s">
        <v>55</v>
      </c>
      <c r="AD14115" s="1" t="s">
        <v>142040</v>
      </c>
      <c r="AE14115" s="1" t="s">
        <v>57</v>
      </c>
    </row>
    <row r="14116" spans="1:31" x14ac:dyDescent="0.25">
      <c r="A14116">
        <v>9239</v>
      </c>
      <c r="B14116" s="1" t="s">
        <v>142080</v>
      </c>
      <c r="C14116" s="1" t="s">
        <v>142026</v>
      </c>
      <c r="D14116" s="1" t="s">
        <v>142081</v>
      </c>
      <c r="E14116" s="1" t="s">
        <v>142028</v>
      </c>
      <c r="F14116" s="1" t="s">
        <v>35</v>
      </c>
      <c r="G14116" s="1" t="s">
        <v>36</v>
      </c>
      <c r="H14116" s="1" t="s">
        <v>142028</v>
      </c>
      <c r="I14116" s="1" t="s">
        <v>37</v>
      </c>
      <c r="J14116" s="1" t="s">
        <v>37</v>
      </c>
      <c r="K14116" s="1" t="s">
        <v>142029</v>
      </c>
      <c r="L14116" s="1" t="s">
        <v>142030</v>
      </c>
      <c r="M14116" s="1" t="s">
        <v>142031</v>
      </c>
      <c r="N14116" s="1" t="s">
        <v>142032</v>
      </c>
      <c r="O14116" s="1" t="s">
        <v>142033</v>
      </c>
      <c r="P14116" s="1" t="s">
        <v>142034</v>
      </c>
      <c r="Q14116" s="1" t="s">
        <v>44</v>
      </c>
      <c r="R14116" s="1" t="s">
        <v>142082</v>
      </c>
      <c r="S14116" s="1" t="s">
        <v>142083</v>
      </c>
      <c r="T14116" s="1" t="s">
        <v>142084</v>
      </c>
      <c r="U14116" s="1" t="s">
        <v>142085</v>
      </c>
      <c r="V14116" s="1" t="s">
        <v>142086</v>
      </c>
      <c r="W14116" s="1" t="s">
        <v>142087</v>
      </c>
      <c r="X14116" s="1" t="s">
        <v>44</v>
      </c>
      <c r="Y14116" s="1" t="s">
        <v>142088</v>
      </c>
      <c r="Z14116" s="1" t="s">
        <v>54303</v>
      </c>
      <c r="AA14116" s="1" t="s">
        <v>142089</v>
      </c>
      <c r="AB14116" s="1" t="s">
        <v>142090</v>
      </c>
      <c r="AC14116" s="1" t="s">
        <v>142091</v>
      </c>
      <c r="AD14116" s="1" t="s">
        <v>142040</v>
      </c>
      <c r="AE14116" s="1" t="s">
        <v>57</v>
      </c>
    </row>
    <row r="14117" spans="1:31" x14ac:dyDescent="0.25">
      <c r="A14117">
        <v>9240</v>
      </c>
      <c r="B14117" s="1" t="s">
        <v>142092</v>
      </c>
      <c r="C14117" s="1" t="s">
        <v>142026</v>
      </c>
      <c r="D14117" s="1" t="s">
        <v>142093</v>
      </c>
      <c r="E14117" s="1" t="s">
        <v>142028</v>
      </c>
      <c r="F14117" s="1" t="s">
        <v>35</v>
      </c>
      <c r="G14117" s="1" t="s">
        <v>36</v>
      </c>
      <c r="H14117" s="1" t="s">
        <v>142028</v>
      </c>
      <c r="I14117" s="1" t="s">
        <v>37</v>
      </c>
      <c r="J14117" s="1" t="s">
        <v>37</v>
      </c>
      <c r="K14117" s="1" t="s">
        <v>142029</v>
      </c>
      <c r="L14117" s="1" t="s">
        <v>142030</v>
      </c>
      <c r="M14117" s="1" t="s">
        <v>142031</v>
      </c>
      <c r="N14117" s="1" t="s">
        <v>142032</v>
      </c>
      <c r="O14117" s="1" t="s">
        <v>142033</v>
      </c>
      <c r="P14117" s="1" t="s">
        <v>142034</v>
      </c>
      <c r="Q14117" s="1" t="s">
        <v>44</v>
      </c>
      <c r="R14117" s="1" t="s">
        <v>142094</v>
      </c>
      <c r="S14117" s="1" t="s">
        <v>142095</v>
      </c>
      <c r="T14117" s="1" t="s">
        <v>142096</v>
      </c>
      <c r="U14117" s="1" t="s">
        <v>142097</v>
      </c>
      <c r="V14117" s="1" t="s">
        <v>142098</v>
      </c>
      <c r="W14117" s="1" t="s">
        <v>142099</v>
      </c>
      <c r="X14117" s="1" t="s">
        <v>44</v>
      </c>
      <c r="Y14117" s="1" t="s">
        <v>44553</v>
      </c>
      <c r="Z14117" s="1" t="s">
        <v>44554</v>
      </c>
      <c r="AA14117" s="1" t="s">
        <v>63</v>
      </c>
      <c r="AB14117" s="1" t="s">
        <v>44555</v>
      </c>
      <c r="AC14117" s="1" t="s">
        <v>55</v>
      </c>
      <c r="AD14117" s="1" t="s">
        <v>142040</v>
      </c>
      <c r="AE14117" s="1" t="s">
        <v>57</v>
      </c>
    </row>
    <row r="14118" spans="1:31" x14ac:dyDescent="0.25">
      <c r="A14118">
        <v>9241</v>
      </c>
      <c r="B14118" s="1" t="s">
        <v>142100</v>
      </c>
      <c r="C14118" s="1" t="s">
        <v>142026</v>
      </c>
      <c r="D14118" s="1" t="s">
        <v>142101</v>
      </c>
      <c r="E14118" s="1" t="s">
        <v>142028</v>
      </c>
      <c r="F14118" s="1" t="s">
        <v>35</v>
      </c>
      <c r="G14118" s="1" t="s">
        <v>36</v>
      </c>
      <c r="H14118" s="1" t="s">
        <v>142028</v>
      </c>
      <c r="I14118" s="1" t="s">
        <v>37</v>
      </c>
      <c r="J14118" s="1" t="s">
        <v>60</v>
      </c>
      <c r="K14118" s="1" t="s">
        <v>142029</v>
      </c>
      <c r="L14118" s="1" t="s">
        <v>142030</v>
      </c>
      <c r="M14118" s="1" t="s">
        <v>142031</v>
      </c>
      <c r="N14118" s="1" t="s">
        <v>142032</v>
      </c>
      <c r="O14118" s="1" t="s">
        <v>142033</v>
      </c>
      <c r="P14118" s="1" t="s">
        <v>142034</v>
      </c>
      <c r="Q14118" s="1" t="s">
        <v>44</v>
      </c>
      <c r="R14118" s="1" t="s">
        <v>142102</v>
      </c>
      <c r="S14118" s="1" t="s">
        <v>142103</v>
      </c>
      <c r="T14118" s="1" t="s">
        <v>142104</v>
      </c>
      <c r="U14118" s="1" t="s">
        <v>142105</v>
      </c>
      <c r="V14118" s="1" t="s">
        <v>142106</v>
      </c>
      <c r="W14118" s="1" t="s">
        <v>142107</v>
      </c>
      <c r="X14118" s="1" t="s">
        <v>44</v>
      </c>
      <c r="Y14118" s="1" t="s">
        <v>6455</v>
      </c>
      <c r="Z14118" s="1" t="s">
        <v>142108</v>
      </c>
      <c r="AA14118" s="1" t="s">
        <v>34448</v>
      </c>
      <c r="AB14118" s="1" t="s">
        <v>100547</v>
      </c>
      <c r="AC14118" s="1" t="s">
        <v>55</v>
      </c>
      <c r="AD14118" s="1" t="s">
        <v>142040</v>
      </c>
      <c r="AE14118" s="1" t="s">
        <v>44</v>
      </c>
    </row>
    <row r="14119" spans="1:31" x14ac:dyDescent="0.25">
      <c r="A14119">
        <v>9242</v>
      </c>
      <c r="B14119" s="1" t="s">
        <v>142109</v>
      </c>
      <c r="C14119" s="1" t="s">
        <v>142026</v>
      </c>
      <c r="D14119" s="1" t="s">
        <v>142110</v>
      </c>
      <c r="E14119" s="1" t="s">
        <v>142028</v>
      </c>
      <c r="F14119" s="1" t="s">
        <v>35</v>
      </c>
      <c r="G14119" s="1" t="s">
        <v>36</v>
      </c>
      <c r="H14119" s="1" t="s">
        <v>142028</v>
      </c>
      <c r="I14119" s="1" t="s">
        <v>37</v>
      </c>
      <c r="J14119" s="1" t="s">
        <v>37</v>
      </c>
      <c r="K14119" s="1" t="s">
        <v>142029</v>
      </c>
      <c r="L14119" s="1" t="s">
        <v>142030</v>
      </c>
      <c r="M14119" s="1" t="s">
        <v>142031</v>
      </c>
      <c r="N14119" s="1" t="s">
        <v>142032</v>
      </c>
      <c r="O14119" s="1" t="s">
        <v>142033</v>
      </c>
      <c r="P14119" s="1" t="s">
        <v>142034</v>
      </c>
      <c r="Q14119" s="1" t="s">
        <v>44</v>
      </c>
      <c r="R14119" s="1" t="s">
        <v>142111</v>
      </c>
      <c r="S14119" s="1" t="s">
        <v>142112</v>
      </c>
      <c r="T14119" s="1" t="s">
        <v>142113</v>
      </c>
      <c r="U14119" s="1" t="s">
        <v>142114</v>
      </c>
      <c r="V14119" s="1" t="s">
        <v>142115</v>
      </c>
      <c r="W14119" s="1" t="s">
        <v>142116</v>
      </c>
      <c r="X14119" s="1" t="s">
        <v>44</v>
      </c>
      <c r="Y14119" s="1" t="s">
        <v>142117</v>
      </c>
      <c r="Z14119" s="1" t="s">
        <v>113591</v>
      </c>
      <c r="AA14119" s="1" t="s">
        <v>17679</v>
      </c>
      <c r="AB14119" s="1" t="s">
        <v>142118</v>
      </c>
      <c r="AC14119" s="1" t="s">
        <v>55</v>
      </c>
      <c r="AD14119" s="1" t="s">
        <v>142040</v>
      </c>
      <c r="AE14119" s="1" t="s">
        <v>57</v>
      </c>
    </row>
    <row r="14120" spans="1:31" x14ac:dyDescent="0.25">
      <c r="A14120">
        <v>9243</v>
      </c>
      <c r="B14120" s="1" t="s">
        <v>142119</v>
      </c>
      <c r="C14120" s="1" t="s">
        <v>142026</v>
      </c>
      <c r="D14120" s="1" t="s">
        <v>142120</v>
      </c>
      <c r="E14120" s="1" t="s">
        <v>142028</v>
      </c>
      <c r="F14120" s="1" t="s">
        <v>35</v>
      </c>
      <c r="G14120" s="1" t="s">
        <v>36</v>
      </c>
      <c r="H14120" s="1" t="s">
        <v>142028</v>
      </c>
      <c r="I14120" s="1" t="s">
        <v>37</v>
      </c>
      <c r="J14120" s="1" t="s">
        <v>37</v>
      </c>
      <c r="K14120" s="1" t="s">
        <v>142029</v>
      </c>
      <c r="L14120" s="1" t="s">
        <v>142030</v>
      </c>
      <c r="M14120" s="1" t="s">
        <v>142031</v>
      </c>
      <c r="N14120" s="1" t="s">
        <v>142032</v>
      </c>
      <c r="O14120" s="1" t="s">
        <v>142033</v>
      </c>
      <c r="P14120" s="1" t="s">
        <v>142034</v>
      </c>
      <c r="Q14120" s="1" t="s">
        <v>44</v>
      </c>
      <c r="R14120" s="1" t="s">
        <v>142121</v>
      </c>
      <c r="S14120" s="1" t="s">
        <v>142122</v>
      </c>
      <c r="T14120" s="1" t="s">
        <v>142123</v>
      </c>
      <c r="U14120" s="1" t="s">
        <v>142124</v>
      </c>
      <c r="V14120" s="1" t="s">
        <v>142123</v>
      </c>
      <c r="W14120" s="1" t="s">
        <v>142125</v>
      </c>
      <c r="X14120" s="1" t="s">
        <v>44</v>
      </c>
      <c r="Y14120" s="1" t="s">
        <v>82831</v>
      </c>
      <c r="Z14120" s="1" t="s">
        <v>6783</v>
      </c>
      <c r="AA14120" s="1" t="s">
        <v>11548</v>
      </c>
      <c r="AB14120" s="1" t="s">
        <v>142126</v>
      </c>
      <c r="AC14120" s="1" t="s">
        <v>142127</v>
      </c>
      <c r="AD14120" s="1" t="s">
        <v>142040</v>
      </c>
      <c r="AE14120" s="1" t="s">
        <v>57</v>
      </c>
    </row>
    <row r="14121" spans="1:31" x14ac:dyDescent="0.25">
      <c r="A14121">
        <v>9244</v>
      </c>
      <c r="B14121" s="1" t="s">
        <v>142128</v>
      </c>
      <c r="C14121" s="1" t="s">
        <v>142026</v>
      </c>
      <c r="D14121" s="1" t="s">
        <v>142129</v>
      </c>
      <c r="E14121" s="1" t="s">
        <v>142028</v>
      </c>
      <c r="F14121" s="1" t="s">
        <v>35</v>
      </c>
      <c r="G14121" s="1" t="s">
        <v>36</v>
      </c>
      <c r="H14121" s="1" t="s">
        <v>142028</v>
      </c>
      <c r="I14121" s="1" t="s">
        <v>37</v>
      </c>
      <c r="J14121" s="1" t="s">
        <v>37</v>
      </c>
      <c r="K14121" s="1" t="s">
        <v>142029</v>
      </c>
      <c r="L14121" s="1" t="s">
        <v>142030</v>
      </c>
      <c r="M14121" s="1" t="s">
        <v>142031</v>
      </c>
      <c r="N14121" s="1" t="s">
        <v>142032</v>
      </c>
      <c r="O14121" s="1" t="s">
        <v>142033</v>
      </c>
      <c r="P14121" s="1" t="s">
        <v>142034</v>
      </c>
      <c r="Q14121" s="1" t="s">
        <v>44</v>
      </c>
      <c r="R14121" s="1" t="s">
        <v>142130</v>
      </c>
      <c r="S14121" s="1" t="s">
        <v>142131</v>
      </c>
      <c r="T14121" s="1" t="s">
        <v>142132</v>
      </c>
      <c r="U14121" s="1" t="s">
        <v>142131</v>
      </c>
      <c r="V14121" s="1" t="s">
        <v>142132</v>
      </c>
      <c r="W14121" s="1" t="s">
        <v>142133</v>
      </c>
      <c r="X14121" s="1" t="s">
        <v>44</v>
      </c>
      <c r="Y14121" s="1" t="s">
        <v>5374</v>
      </c>
      <c r="Z14121" s="1" t="s">
        <v>13249</v>
      </c>
      <c r="AA14121" s="1" t="s">
        <v>11387</v>
      </c>
      <c r="AB14121" s="1" t="s">
        <v>8017</v>
      </c>
      <c r="AC14121" s="1" t="s">
        <v>55</v>
      </c>
      <c r="AD14121" s="1" t="s">
        <v>142040</v>
      </c>
      <c r="AE14121" s="1" t="s">
        <v>57</v>
      </c>
    </row>
    <row r="14122" spans="1:31" x14ac:dyDescent="0.25">
      <c r="A14122">
        <v>2595</v>
      </c>
      <c r="B14122" s="1" t="s">
        <v>142134</v>
      </c>
      <c r="C14122" s="1" t="s">
        <v>142135</v>
      </c>
      <c r="D14122" s="1" t="s">
        <v>142136</v>
      </c>
      <c r="E14122" s="1" t="s">
        <v>142137</v>
      </c>
      <c r="F14122" s="1" t="s">
        <v>35</v>
      </c>
      <c r="G14122" s="1" t="s">
        <v>36</v>
      </c>
      <c r="H14122" s="1" t="s">
        <v>142137</v>
      </c>
      <c r="I14122" s="1" t="s">
        <v>37</v>
      </c>
      <c r="J14122" s="1" t="s">
        <v>37</v>
      </c>
      <c r="K14122" s="1" t="s">
        <v>142138</v>
      </c>
      <c r="L14122" s="1" t="s">
        <v>142139</v>
      </c>
      <c r="M14122" s="1" t="s">
        <v>142140</v>
      </c>
      <c r="N14122" s="1" t="s">
        <v>142141</v>
      </c>
      <c r="O14122" s="1" t="s">
        <v>142142</v>
      </c>
      <c r="P14122" s="1" t="s">
        <v>142143</v>
      </c>
      <c r="Q14122" s="1" t="s">
        <v>44</v>
      </c>
      <c r="R14122" s="1" t="s">
        <v>142144</v>
      </c>
      <c r="S14122" s="1" t="s">
        <v>142145</v>
      </c>
      <c r="T14122" s="1" t="s">
        <v>142146</v>
      </c>
      <c r="U14122" s="1" t="s">
        <v>142147</v>
      </c>
      <c r="V14122" s="1" t="s">
        <v>142148</v>
      </c>
      <c r="W14122" s="1" t="s">
        <v>142149</v>
      </c>
      <c r="X14122" s="1" t="s">
        <v>44</v>
      </c>
      <c r="Y14122" s="1" t="s">
        <v>47696</v>
      </c>
      <c r="Z14122" s="1" t="s">
        <v>142150</v>
      </c>
      <c r="AA14122" s="1" t="s">
        <v>142151</v>
      </c>
      <c r="AB14122" s="1" t="s">
        <v>30679</v>
      </c>
      <c r="AC14122" s="1" t="s">
        <v>55</v>
      </c>
      <c r="AD14122" s="1" t="s">
        <v>38501</v>
      </c>
      <c r="AE14122" s="1" t="s">
        <v>57</v>
      </c>
    </row>
    <row r="14123" spans="1:31" x14ac:dyDescent="0.25">
      <c r="A14123">
        <v>2598</v>
      </c>
      <c r="B14123" s="1" t="s">
        <v>142152</v>
      </c>
      <c r="C14123" s="1" t="s">
        <v>142135</v>
      </c>
      <c r="D14123" s="1" t="s">
        <v>142153</v>
      </c>
      <c r="E14123" s="1" t="s">
        <v>142137</v>
      </c>
      <c r="F14123" s="1" t="s">
        <v>35</v>
      </c>
      <c r="G14123" s="1" t="s">
        <v>36</v>
      </c>
      <c r="H14123" s="1" t="s">
        <v>142137</v>
      </c>
      <c r="I14123" s="1" t="s">
        <v>37</v>
      </c>
      <c r="J14123" s="1" t="s">
        <v>37</v>
      </c>
      <c r="K14123" s="1" t="s">
        <v>142138</v>
      </c>
      <c r="L14123" s="1" t="s">
        <v>142139</v>
      </c>
      <c r="M14123" s="1" t="s">
        <v>142140</v>
      </c>
      <c r="N14123" s="1" t="s">
        <v>142141</v>
      </c>
      <c r="O14123" s="1" t="s">
        <v>142142</v>
      </c>
      <c r="P14123" s="1" t="s">
        <v>142143</v>
      </c>
      <c r="Q14123" s="1" t="s">
        <v>44</v>
      </c>
      <c r="R14123" s="1" t="s">
        <v>142154</v>
      </c>
      <c r="S14123" s="1" t="s">
        <v>142155</v>
      </c>
      <c r="T14123" s="1" t="s">
        <v>142156</v>
      </c>
      <c r="U14123" s="1" t="s">
        <v>142157</v>
      </c>
      <c r="V14123" s="1" t="s">
        <v>142158</v>
      </c>
      <c r="W14123" s="1" t="s">
        <v>142159</v>
      </c>
      <c r="X14123" s="1" t="s">
        <v>44</v>
      </c>
      <c r="Y14123" s="1" t="s">
        <v>113407</v>
      </c>
      <c r="Z14123" s="1" t="s">
        <v>142160</v>
      </c>
      <c r="AA14123" s="1" t="s">
        <v>41295</v>
      </c>
      <c r="AB14123" s="1" t="s">
        <v>142161</v>
      </c>
      <c r="AC14123" s="1" t="s">
        <v>55</v>
      </c>
      <c r="AD14123" s="1" t="s">
        <v>38501</v>
      </c>
      <c r="AE14123" s="1" t="s">
        <v>57</v>
      </c>
    </row>
    <row r="14124" spans="1:31" x14ac:dyDescent="0.25">
      <c r="A14124">
        <v>2599</v>
      </c>
      <c r="B14124" s="1" t="s">
        <v>142162</v>
      </c>
      <c r="C14124" s="1" t="s">
        <v>142135</v>
      </c>
      <c r="D14124" s="1" t="s">
        <v>142163</v>
      </c>
      <c r="E14124" s="1" t="s">
        <v>142137</v>
      </c>
      <c r="F14124" s="1" t="s">
        <v>35</v>
      </c>
      <c r="G14124" s="1" t="s">
        <v>36</v>
      </c>
      <c r="H14124" s="1" t="s">
        <v>142137</v>
      </c>
      <c r="I14124" s="1" t="s">
        <v>37</v>
      </c>
      <c r="J14124" s="1" t="s">
        <v>60</v>
      </c>
      <c r="K14124" s="1" t="s">
        <v>142138</v>
      </c>
      <c r="L14124" s="1" t="s">
        <v>142139</v>
      </c>
      <c r="M14124" s="1" t="s">
        <v>142140</v>
      </c>
      <c r="N14124" s="1" t="s">
        <v>142141</v>
      </c>
      <c r="O14124" s="1" t="s">
        <v>142142</v>
      </c>
      <c r="P14124" s="1" t="s">
        <v>142143</v>
      </c>
      <c r="Q14124" s="1" t="s">
        <v>44</v>
      </c>
      <c r="R14124" s="1" t="s">
        <v>142164</v>
      </c>
      <c r="S14124" s="1" t="s">
        <v>142165</v>
      </c>
      <c r="T14124" s="1" t="s">
        <v>142166</v>
      </c>
      <c r="U14124" s="1" t="s">
        <v>142167</v>
      </c>
      <c r="V14124" s="1" t="s">
        <v>142168</v>
      </c>
      <c r="W14124" s="1" t="s">
        <v>142169</v>
      </c>
      <c r="X14124" s="1" t="s">
        <v>44</v>
      </c>
      <c r="Y14124" s="1" t="s">
        <v>142170</v>
      </c>
      <c r="Z14124" s="1" t="s">
        <v>142171</v>
      </c>
      <c r="AA14124" s="1" t="s">
        <v>29204</v>
      </c>
      <c r="AB14124" s="1" t="s">
        <v>92049</v>
      </c>
      <c r="AC14124" s="1" t="s">
        <v>38501</v>
      </c>
      <c r="AD14124" s="1" t="s">
        <v>38501</v>
      </c>
      <c r="AE14124" s="1" t="s">
        <v>44</v>
      </c>
    </row>
    <row r="14125" spans="1:31" x14ac:dyDescent="0.25">
      <c r="A14125">
        <v>2600</v>
      </c>
      <c r="B14125" s="1" t="s">
        <v>142172</v>
      </c>
      <c r="C14125" s="1" t="s">
        <v>142135</v>
      </c>
      <c r="D14125" s="1" t="s">
        <v>142173</v>
      </c>
      <c r="E14125" s="1" t="s">
        <v>142137</v>
      </c>
      <c r="F14125" s="1" t="s">
        <v>35</v>
      </c>
      <c r="G14125" s="1" t="s">
        <v>36</v>
      </c>
      <c r="H14125" s="1" t="s">
        <v>142137</v>
      </c>
      <c r="I14125" s="1" t="s">
        <v>37</v>
      </c>
      <c r="J14125" s="1" t="s">
        <v>37</v>
      </c>
      <c r="K14125" s="1" t="s">
        <v>142138</v>
      </c>
      <c r="L14125" s="1" t="s">
        <v>142139</v>
      </c>
      <c r="M14125" s="1" t="s">
        <v>142140</v>
      </c>
      <c r="N14125" s="1" t="s">
        <v>142141</v>
      </c>
      <c r="O14125" s="1" t="s">
        <v>142142</v>
      </c>
      <c r="P14125" s="1" t="s">
        <v>142143</v>
      </c>
      <c r="Q14125" s="1" t="s">
        <v>44</v>
      </c>
      <c r="R14125" s="1" t="s">
        <v>142174</v>
      </c>
      <c r="S14125" s="1" t="s">
        <v>142175</v>
      </c>
      <c r="T14125" s="1" t="s">
        <v>142176</v>
      </c>
      <c r="U14125" s="1" t="s">
        <v>142177</v>
      </c>
      <c r="V14125" s="1" t="s">
        <v>142178</v>
      </c>
      <c r="W14125" s="1" t="s">
        <v>142179</v>
      </c>
      <c r="X14125" s="1" t="s">
        <v>44</v>
      </c>
      <c r="Y14125" s="1" t="s">
        <v>38827</v>
      </c>
      <c r="Z14125" s="1" t="s">
        <v>27796</v>
      </c>
      <c r="AA14125" s="1" t="s">
        <v>142180</v>
      </c>
      <c r="AB14125" s="1" t="s">
        <v>142181</v>
      </c>
      <c r="AC14125" s="1" t="s">
        <v>55</v>
      </c>
      <c r="AD14125" s="1" t="s">
        <v>38501</v>
      </c>
      <c r="AE14125" s="1" t="s">
        <v>57</v>
      </c>
    </row>
    <row r="14126" spans="1:31" x14ac:dyDescent="0.25">
      <c r="A14126">
        <v>2602</v>
      </c>
      <c r="B14126" s="1" t="s">
        <v>142182</v>
      </c>
      <c r="C14126" s="1" t="s">
        <v>142135</v>
      </c>
      <c r="D14126" s="1" t="s">
        <v>142183</v>
      </c>
      <c r="E14126" s="1" t="s">
        <v>142137</v>
      </c>
      <c r="F14126" s="1" t="s">
        <v>35</v>
      </c>
      <c r="G14126" s="1" t="s">
        <v>36</v>
      </c>
      <c r="H14126" s="1" t="s">
        <v>142137</v>
      </c>
      <c r="I14126" s="1" t="s">
        <v>37</v>
      </c>
      <c r="J14126" s="1" t="s">
        <v>60</v>
      </c>
      <c r="K14126" s="1" t="s">
        <v>142138</v>
      </c>
      <c r="L14126" s="1" t="s">
        <v>142139</v>
      </c>
      <c r="M14126" s="1" t="s">
        <v>142140</v>
      </c>
      <c r="N14126" s="1" t="s">
        <v>142141</v>
      </c>
      <c r="O14126" s="1" t="s">
        <v>142142</v>
      </c>
      <c r="P14126" s="1" t="s">
        <v>142143</v>
      </c>
      <c r="Q14126" s="1" t="s">
        <v>44</v>
      </c>
      <c r="R14126" s="1" t="s">
        <v>142184</v>
      </c>
      <c r="S14126" s="1" t="s">
        <v>142185</v>
      </c>
      <c r="T14126" s="1" t="s">
        <v>142186</v>
      </c>
      <c r="U14126" s="1" t="s">
        <v>142187</v>
      </c>
      <c r="V14126" s="1" t="s">
        <v>142188</v>
      </c>
      <c r="W14126" s="1" t="s">
        <v>142189</v>
      </c>
      <c r="X14126" s="1" t="s">
        <v>44</v>
      </c>
      <c r="Y14126" s="1" t="s">
        <v>106824</v>
      </c>
      <c r="Z14126" s="1" t="s">
        <v>13674</v>
      </c>
      <c r="AA14126" s="1" t="s">
        <v>63</v>
      </c>
      <c r="AB14126" s="1" t="s">
        <v>142190</v>
      </c>
      <c r="AC14126" s="1" t="s">
        <v>37631</v>
      </c>
      <c r="AD14126" s="1" t="s">
        <v>38501</v>
      </c>
      <c r="AE14126" s="1" t="s">
        <v>44</v>
      </c>
    </row>
    <row r="14127" spans="1:31" x14ac:dyDescent="0.25">
      <c r="A14127">
        <v>45467</v>
      </c>
      <c r="B14127" s="1" t="s">
        <v>142191</v>
      </c>
      <c r="C14127" s="1" t="s">
        <v>142192</v>
      </c>
      <c r="D14127" s="1" t="s">
        <v>142193</v>
      </c>
      <c r="E14127" s="1" t="s">
        <v>142194</v>
      </c>
      <c r="F14127" s="1" t="s">
        <v>35</v>
      </c>
      <c r="G14127" s="1" t="s">
        <v>36</v>
      </c>
      <c r="H14127" s="1" t="s">
        <v>142194</v>
      </c>
      <c r="I14127" s="1" t="s">
        <v>37</v>
      </c>
      <c r="J14127" s="1" t="s">
        <v>37</v>
      </c>
      <c r="K14127" s="1" t="s">
        <v>142195</v>
      </c>
      <c r="L14127" s="1" t="s">
        <v>142196</v>
      </c>
      <c r="M14127" s="1" t="s">
        <v>142197</v>
      </c>
      <c r="N14127" s="1" t="s">
        <v>142198</v>
      </c>
      <c r="O14127" s="1" t="s">
        <v>142199</v>
      </c>
      <c r="P14127" s="1" t="s">
        <v>142200</v>
      </c>
      <c r="Q14127" s="1" t="s">
        <v>44</v>
      </c>
      <c r="R14127" s="1" t="s">
        <v>142201</v>
      </c>
      <c r="S14127" s="1" t="s">
        <v>142202</v>
      </c>
      <c r="T14127" s="1" t="s">
        <v>142203</v>
      </c>
      <c r="U14127" s="1" t="s">
        <v>142204</v>
      </c>
      <c r="V14127" s="1" t="s">
        <v>142205</v>
      </c>
      <c r="W14127" s="1" t="s">
        <v>142206</v>
      </c>
      <c r="X14127" s="1" t="s">
        <v>44</v>
      </c>
      <c r="Y14127" s="1" t="s">
        <v>142207</v>
      </c>
      <c r="Z14127" s="1" t="s">
        <v>142208</v>
      </c>
      <c r="AA14127" s="1" t="s">
        <v>142209</v>
      </c>
      <c r="AB14127" s="1" t="s">
        <v>142210</v>
      </c>
      <c r="AC14127" s="1" t="s">
        <v>55</v>
      </c>
      <c r="AD14127" s="1" t="s">
        <v>2965</v>
      </c>
      <c r="AE14127" s="1" t="s">
        <v>57</v>
      </c>
    </row>
    <row r="14128" spans="1:31" x14ac:dyDescent="0.25">
      <c r="A14128">
        <v>45468</v>
      </c>
      <c r="B14128" s="1" t="s">
        <v>142211</v>
      </c>
      <c r="C14128" s="1" t="s">
        <v>142192</v>
      </c>
      <c r="D14128" s="1" t="s">
        <v>142212</v>
      </c>
      <c r="E14128" s="1" t="s">
        <v>142194</v>
      </c>
      <c r="F14128" s="1" t="s">
        <v>35</v>
      </c>
      <c r="G14128" s="1" t="s">
        <v>36</v>
      </c>
      <c r="H14128" s="1" t="s">
        <v>142194</v>
      </c>
      <c r="I14128" s="1" t="s">
        <v>37</v>
      </c>
      <c r="J14128" s="1" t="s">
        <v>37</v>
      </c>
      <c r="K14128" s="1" t="s">
        <v>142195</v>
      </c>
      <c r="L14128" s="1" t="s">
        <v>142196</v>
      </c>
      <c r="M14128" s="1" t="s">
        <v>142197</v>
      </c>
      <c r="N14128" s="1" t="s">
        <v>142198</v>
      </c>
      <c r="O14128" s="1" t="s">
        <v>142199</v>
      </c>
      <c r="P14128" s="1" t="s">
        <v>142200</v>
      </c>
      <c r="Q14128" s="1" t="s">
        <v>44</v>
      </c>
      <c r="R14128" s="1" t="s">
        <v>142213</v>
      </c>
      <c r="S14128" s="1" t="s">
        <v>142214</v>
      </c>
      <c r="T14128" s="1" t="s">
        <v>142215</v>
      </c>
      <c r="U14128" s="1" t="s">
        <v>142216</v>
      </c>
      <c r="V14128" s="1" t="s">
        <v>142217</v>
      </c>
      <c r="W14128" s="1" t="s">
        <v>142218</v>
      </c>
      <c r="X14128" s="1" t="s">
        <v>44</v>
      </c>
      <c r="Y14128" s="1" t="s">
        <v>60940</v>
      </c>
      <c r="Z14128" s="1" t="s">
        <v>8129</v>
      </c>
      <c r="AA14128" s="1" t="s">
        <v>9018</v>
      </c>
      <c r="AB14128" s="1" t="s">
        <v>142219</v>
      </c>
      <c r="AC14128" s="1" t="s">
        <v>55</v>
      </c>
      <c r="AD14128" s="1" t="s">
        <v>2965</v>
      </c>
      <c r="AE14128" s="1" t="s">
        <v>57</v>
      </c>
    </row>
    <row r="14129" spans="1:31" x14ac:dyDescent="0.25">
      <c r="A14129">
        <v>45472</v>
      </c>
      <c r="B14129" s="1" t="s">
        <v>142220</v>
      </c>
      <c r="C14129" s="1" t="s">
        <v>142192</v>
      </c>
      <c r="D14129" s="1" t="s">
        <v>142221</v>
      </c>
      <c r="E14129" s="1" t="s">
        <v>142194</v>
      </c>
      <c r="F14129" s="1" t="s">
        <v>35</v>
      </c>
      <c r="G14129" s="1" t="s">
        <v>36</v>
      </c>
      <c r="H14129" s="1" t="s">
        <v>142194</v>
      </c>
      <c r="I14129" s="1" t="s">
        <v>37</v>
      </c>
      <c r="J14129" s="1" t="s">
        <v>112</v>
      </c>
      <c r="K14129" s="1" t="s">
        <v>142195</v>
      </c>
      <c r="L14129" s="1" t="s">
        <v>142196</v>
      </c>
      <c r="M14129" s="1" t="s">
        <v>142197</v>
      </c>
      <c r="N14129" s="1" t="s">
        <v>142198</v>
      </c>
      <c r="O14129" s="1" t="s">
        <v>142199</v>
      </c>
      <c r="P14129" s="1" t="s">
        <v>142200</v>
      </c>
      <c r="Q14129" s="1" t="s">
        <v>44</v>
      </c>
      <c r="R14129" s="1" t="s">
        <v>142222</v>
      </c>
      <c r="S14129" s="1" t="s">
        <v>142223</v>
      </c>
      <c r="T14129" s="1" t="s">
        <v>142224</v>
      </c>
      <c r="U14129" s="1" t="s">
        <v>142223</v>
      </c>
      <c r="V14129" s="1" t="s">
        <v>142225</v>
      </c>
      <c r="W14129" s="1" t="s">
        <v>142226</v>
      </c>
      <c r="X14129" s="1" t="s">
        <v>44</v>
      </c>
      <c r="Y14129" s="1" t="s">
        <v>78352</v>
      </c>
      <c r="Z14129" s="1" t="s">
        <v>30380</v>
      </c>
      <c r="AA14129" s="1" t="s">
        <v>142227</v>
      </c>
      <c r="AB14129" s="1" t="s">
        <v>94340</v>
      </c>
      <c r="AC14129" s="1" t="s">
        <v>2965</v>
      </c>
      <c r="AD14129" s="1" t="s">
        <v>2965</v>
      </c>
      <c r="AE14129" s="1" t="s">
        <v>44</v>
      </c>
    </row>
    <row r="14130" spans="1:31" x14ac:dyDescent="0.25">
      <c r="A14130">
        <v>45474</v>
      </c>
      <c r="B14130" s="1" t="s">
        <v>142228</v>
      </c>
      <c r="C14130" s="1" t="s">
        <v>142192</v>
      </c>
      <c r="D14130" s="1" t="s">
        <v>142229</v>
      </c>
      <c r="E14130" s="1" t="s">
        <v>142194</v>
      </c>
      <c r="F14130" s="1" t="s">
        <v>35</v>
      </c>
      <c r="G14130" s="1" t="s">
        <v>36</v>
      </c>
      <c r="H14130" s="1" t="s">
        <v>142194</v>
      </c>
      <c r="I14130" s="1" t="s">
        <v>37</v>
      </c>
      <c r="J14130" s="1" t="s">
        <v>112</v>
      </c>
      <c r="K14130" s="1" t="s">
        <v>142195</v>
      </c>
      <c r="L14130" s="1" t="s">
        <v>142196</v>
      </c>
      <c r="M14130" s="1" t="s">
        <v>142197</v>
      </c>
      <c r="N14130" s="1" t="s">
        <v>142198</v>
      </c>
      <c r="O14130" s="1" t="s">
        <v>142199</v>
      </c>
      <c r="P14130" s="1" t="s">
        <v>142200</v>
      </c>
      <c r="Q14130" s="1" t="s">
        <v>44</v>
      </c>
      <c r="R14130" s="1" t="s">
        <v>142230</v>
      </c>
      <c r="S14130" s="1" t="s">
        <v>142231</v>
      </c>
      <c r="T14130" s="1" t="s">
        <v>142232</v>
      </c>
      <c r="U14130" s="1" t="s">
        <v>142231</v>
      </c>
      <c r="V14130" s="1" t="s">
        <v>142232</v>
      </c>
      <c r="W14130" s="1" t="s">
        <v>142233</v>
      </c>
      <c r="X14130" s="1" t="s">
        <v>44</v>
      </c>
      <c r="Y14130" s="1" t="s">
        <v>100440</v>
      </c>
      <c r="Z14130" s="1" t="s">
        <v>15146</v>
      </c>
      <c r="AA14130" s="1" t="s">
        <v>53291</v>
      </c>
      <c r="AB14130" s="1" t="s">
        <v>15011</v>
      </c>
      <c r="AC14130" s="1" t="s">
        <v>55</v>
      </c>
      <c r="AD14130" s="1" t="s">
        <v>2965</v>
      </c>
      <c r="AE14130" s="1" t="s">
        <v>44</v>
      </c>
    </row>
    <row r="14131" spans="1:31" x14ac:dyDescent="0.25">
      <c r="A14131">
        <v>100694</v>
      </c>
      <c r="B14131" s="1" t="s">
        <v>142234</v>
      </c>
      <c r="C14131" s="1" t="s">
        <v>142235</v>
      </c>
      <c r="D14131" s="1" t="s">
        <v>142236</v>
      </c>
      <c r="E14131" s="1" t="s">
        <v>142237</v>
      </c>
      <c r="F14131" s="1" t="s">
        <v>35</v>
      </c>
      <c r="G14131" s="1" t="s">
        <v>36</v>
      </c>
      <c r="H14131" s="1" t="s">
        <v>142237</v>
      </c>
      <c r="I14131" s="1" t="s">
        <v>37</v>
      </c>
      <c r="J14131" s="1" t="s">
        <v>37</v>
      </c>
      <c r="K14131" s="1" t="s">
        <v>142238</v>
      </c>
      <c r="L14131" s="1" t="s">
        <v>142239</v>
      </c>
      <c r="M14131" s="1" t="s">
        <v>142240</v>
      </c>
      <c r="N14131" s="1" t="s">
        <v>142241</v>
      </c>
      <c r="O14131" s="1" t="s">
        <v>142242</v>
      </c>
      <c r="P14131" s="1" t="s">
        <v>142243</v>
      </c>
      <c r="Q14131" s="1" t="s">
        <v>44</v>
      </c>
      <c r="R14131" s="1" t="s">
        <v>142244</v>
      </c>
      <c r="S14131" s="1" t="s">
        <v>142245</v>
      </c>
      <c r="T14131" s="1" t="s">
        <v>142246</v>
      </c>
      <c r="U14131" s="1" t="s">
        <v>142247</v>
      </c>
      <c r="V14131" s="1" t="s">
        <v>142248</v>
      </c>
      <c r="W14131" s="1" t="s">
        <v>142249</v>
      </c>
      <c r="X14131" s="1" t="s">
        <v>44</v>
      </c>
      <c r="Y14131" s="1" t="s">
        <v>142250</v>
      </c>
      <c r="Z14131" s="1" t="s">
        <v>142251</v>
      </c>
      <c r="AA14131" s="1" t="s">
        <v>71020</v>
      </c>
      <c r="AB14131" s="1" t="s">
        <v>50237</v>
      </c>
      <c r="AC14131" s="1" t="s">
        <v>55</v>
      </c>
      <c r="AD14131" s="1" t="s">
        <v>71286</v>
      </c>
      <c r="AE14131" s="1" t="s">
        <v>57</v>
      </c>
    </row>
    <row r="14132" spans="1:31" x14ac:dyDescent="0.25">
      <c r="A14132">
        <v>100696</v>
      </c>
      <c r="B14132" s="1" t="s">
        <v>142252</v>
      </c>
      <c r="C14132" s="1" t="s">
        <v>142235</v>
      </c>
      <c r="D14132" s="1" t="s">
        <v>142253</v>
      </c>
      <c r="E14132" s="1" t="s">
        <v>142237</v>
      </c>
      <c r="F14132" s="1" t="s">
        <v>35</v>
      </c>
      <c r="G14132" s="1" t="s">
        <v>36</v>
      </c>
      <c r="H14132" s="1" t="s">
        <v>142237</v>
      </c>
      <c r="I14132" s="1" t="s">
        <v>37</v>
      </c>
      <c r="J14132" s="1" t="s">
        <v>37</v>
      </c>
      <c r="K14132" s="1" t="s">
        <v>142238</v>
      </c>
      <c r="L14132" s="1" t="s">
        <v>142239</v>
      </c>
      <c r="M14132" s="1" t="s">
        <v>142240</v>
      </c>
      <c r="N14132" s="1" t="s">
        <v>142241</v>
      </c>
      <c r="O14132" s="1" t="s">
        <v>142242</v>
      </c>
      <c r="P14132" s="1" t="s">
        <v>142243</v>
      </c>
      <c r="Q14132" s="1" t="s">
        <v>44</v>
      </c>
      <c r="R14132" s="1" t="s">
        <v>142254</v>
      </c>
      <c r="S14132" s="1" t="s">
        <v>142255</v>
      </c>
      <c r="T14132" s="1" t="s">
        <v>142256</v>
      </c>
      <c r="U14132" s="1" t="s">
        <v>142257</v>
      </c>
      <c r="V14132" s="1" t="s">
        <v>142258</v>
      </c>
      <c r="W14132" s="1" t="s">
        <v>142259</v>
      </c>
      <c r="X14132" s="1" t="s">
        <v>44</v>
      </c>
      <c r="Y14132" s="1" t="s">
        <v>142260</v>
      </c>
      <c r="Z14132" s="1" t="s">
        <v>142261</v>
      </c>
      <c r="AA14132" s="1" t="s">
        <v>142262</v>
      </c>
      <c r="AB14132" s="1" t="s">
        <v>142263</v>
      </c>
      <c r="AC14132" s="1" t="s">
        <v>55</v>
      </c>
      <c r="AD14132" s="1" t="s">
        <v>71286</v>
      </c>
      <c r="AE14132" s="1" t="s">
        <v>57</v>
      </c>
    </row>
    <row r="14133" spans="1:31" x14ac:dyDescent="0.25">
      <c r="A14133">
        <v>100697</v>
      </c>
      <c r="B14133" s="1" t="s">
        <v>142264</v>
      </c>
      <c r="C14133" s="1" t="s">
        <v>142235</v>
      </c>
      <c r="D14133" s="1" t="s">
        <v>142265</v>
      </c>
      <c r="E14133" s="1" t="s">
        <v>142237</v>
      </c>
      <c r="F14133" s="1" t="s">
        <v>35</v>
      </c>
      <c r="G14133" s="1" t="s">
        <v>36</v>
      </c>
      <c r="H14133" s="1" t="s">
        <v>142237</v>
      </c>
      <c r="I14133" s="1" t="s">
        <v>37</v>
      </c>
      <c r="J14133" s="1" t="s">
        <v>60</v>
      </c>
      <c r="K14133" s="1" t="s">
        <v>142238</v>
      </c>
      <c r="L14133" s="1" t="s">
        <v>142239</v>
      </c>
      <c r="M14133" s="1" t="s">
        <v>142240</v>
      </c>
      <c r="N14133" s="1" t="s">
        <v>142241</v>
      </c>
      <c r="O14133" s="1" t="s">
        <v>142242</v>
      </c>
      <c r="P14133" s="1" t="s">
        <v>142243</v>
      </c>
      <c r="Q14133" s="1" t="s">
        <v>44</v>
      </c>
      <c r="R14133" s="1" t="s">
        <v>142266</v>
      </c>
      <c r="S14133" s="1" t="s">
        <v>142267</v>
      </c>
      <c r="T14133" s="1" t="s">
        <v>142268</v>
      </c>
      <c r="U14133" s="1" t="s">
        <v>142269</v>
      </c>
      <c r="V14133" s="1" t="s">
        <v>142270</v>
      </c>
      <c r="W14133" s="1" t="s">
        <v>142271</v>
      </c>
      <c r="X14133" s="1" t="s">
        <v>44</v>
      </c>
      <c r="Y14133" s="1" t="s">
        <v>121692</v>
      </c>
      <c r="Z14133" s="1" t="s">
        <v>142272</v>
      </c>
      <c r="AA14133" s="1" t="s">
        <v>40382</v>
      </c>
      <c r="AB14133" s="1" t="s">
        <v>142273</v>
      </c>
      <c r="AC14133" s="1" t="s">
        <v>55</v>
      </c>
      <c r="AD14133" s="1" t="s">
        <v>71286</v>
      </c>
      <c r="AE14133" s="1" t="s">
        <v>44</v>
      </c>
    </row>
    <row r="14134" spans="1:31" x14ac:dyDescent="0.25">
      <c r="A14134">
        <v>100698</v>
      </c>
      <c r="B14134" s="1" t="s">
        <v>142274</v>
      </c>
      <c r="C14134" s="1" t="s">
        <v>142235</v>
      </c>
      <c r="D14134" s="1" t="s">
        <v>142275</v>
      </c>
      <c r="E14134" s="1" t="s">
        <v>142237</v>
      </c>
      <c r="F14134" s="1" t="s">
        <v>35</v>
      </c>
      <c r="G14134" s="1" t="s">
        <v>36</v>
      </c>
      <c r="H14134" s="1" t="s">
        <v>142237</v>
      </c>
      <c r="I14134" s="1" t="s">
        <v>37</v>
      </c>
      <c r="J14134" s="1" t="s">
        <v>60</v>
      </c>
      <c r="K14134" s="1" t="s">
        <v>142238</v>
      </c>
      <c r="L14134" s="1" t="s">
        <v>142239</v>
      </c>
      <c r="M14134" s="1" t="s">
        <v>142240</v>
      </c>
      <c r="N14134" s="1" t="s">
        <v>142241</v>
      </c>
      <c r="O14134" s="1" t="s">
        <v>142242</v>
      </c>
      <c r="P14134" s="1" t="s">
        <v>142243</v>
      </c>
      <c r="Q14134" s="1" t="s">
        <v>44</v>
      </c>
      <c r="R14134" s="1" t="s">
        <v>142276</v>
      </c>
      <c r="S14134" s="1" t="s">
        <v>142277</v>
      </c>
      <c r="T14134" s="1" t="s">
        <v>142278</v>
      </c>
      <c r="U14134" s="1" t="s">
        <v>142279</v>
      </c>
      <c r="V14134" s="1" t="s">
        <v>142280</v>
      </c>
      <c r="W14134" s="1" t="s">
        <v>142281</v>
      </c>
      <c r="X14134" s="1" t="s">
        <v>44</v>
      </c>
      <c r="Y14134" s="1" t="s">
        <v>142282</v>
      </c>
      <c r="Z14134" s="1" t="s">
        <v>12804</v>
      </c>
      <c r="AA14134" s="1" t="s">
        <v>28609</v>
      </c>
      <c r="AB14134" s="1" t="s">
        <v>142283</v>
      </c>
      <c r="AC14134" s="1" t="s">
        <v>55</v>
      </c>
      <c r="AD14134" s="1" t="s">
        <v>71286</v>
      </c>
      <c r="AE14134" s="1" t="s">
        <v>44</v>
      </c>
    </row>
    <row r="14135" spans="1:31" x14ac:dyDescent="0.25">
      <c r="A14135">
        <v>100699</v>
      </c>
      <c r="B14135" s="1" t="s">
        <v>142284</v>
      </c>
      <c r="C14135" s="1" t="s">
        <v>142235</v>
      </c>
      <c r="D14135" s="1" t="s">
        <v>142285</v>
      </c>
      <c r="E14135" s="1" t="s">
        <v>142237</v>
      </c>
      <c r="F14135" s="1" t="s">
        <v>35</v>
      </c>
      <c r="G14135" s="1" t="s">
        <v>36</v>
      </c>
      <c r="H14135" s="1" t="s">
        <v>142237</v>
      </c>
      <c r="I14135" s="1" t="s">
        <v>37</v>
      </c>
      <c r="J14135" s="1" t="s">
        <v>60</v>
      </c>
      <c r="K14135" s="1" t="s">
        <v>142238</v>
      </c>
      <c r="L14135" s="1" t="s">
        <v>142239</v>
      </c>
      <c r="M14135" s="1" t="s">
        <v>142240</v>
      </c>
      <c r="N14135" s="1" t="s">
        <v>142241</v>
      </c>
      <c r="O14135" s="1" t="s">
        <v>142242</v>
      </c>
      <c r="P14135" s="1" t="s">
        <v>142243</v>
      </c>
      <c r="Q14135" s="1" t="s">
        <v>44</v>
      </c>
      <c r="R14135" s="1" t="s">
        <v>142286</v>
      </c>
      <c r="S14135" s="1" t="s">
        <v>142287</v>
      </c>
      <c r="T14135" s="1" t="s">
        <v>142288</v>
      </c>
      <c r="U14135" s="1" t="s">
        <v>142289</v>
      </c>
      <c r="V14135" s="1" t="s">
        <v>142290</v>
      </c>
      <c r="W14135" s="1" t="s">
        <v>142291</v>
      </c>
      <c r="X14135" s="1" t="s">
        <v>44</v>
      </c>
      <c r="Y14135" s="1" t="s">
        <v>30370</v>
      </c>
      <c r="Z14135" s="1" t="s">
        <v>63</v>
      </c>
      <c r="AA14135" s="1" t="s">
        <v>13726</v>
      </c>
      <c r="AB14135" s="1" t="s">
        <v>13726</v>
      </c>
      <c r="AC14135" s="1" t="s">
        <v>55</v>
      </c>
      <c r="AD14135" s="1" t="s">
        <v>71286</v>
      </c>
      <c r="AE14135" s="1" t="s">
        <v>44</v>
      </c>
    </row>
    <row r="14136" spans="1:31" x14ac:dyDescent="0.25">
      <c r="A14136">
        <v>100700</v>
      </c>
      <c r="B14136" s="1" t="s">
        <v>142292</v>
      </c>
      <c r="C14136" s="1" t="s">
        <v>142235</v>
      </c>
      <c r="D14136" s="1" t="s">
        <v>142293</v>
      </c>
      <c r="E14136" s="1" t="s">
        <v>142237</v>
      </c>
      <c r="F14136" s="1" t="s">
        <v>35</v>
      </c>
      <c r="G14136" s="1" t="s">
        <v>36</v>
      </c>
      <c r="H14136" s="1" t="s">
        <v>142237</v>
      </c>
      <c r="I14136" s="1" t="s">
        <v>37</v>
      </c>
      <c r="J14136" s="1" t="s">
        <v>112</v>
      </c>
      <c r="K14136" s="1" t="s">
        <v>142238</v>
      </c>
      <c r="L14136" s="1" t="s">
        <v>142239</v>
      </c>
      <c r="M14136" s="1" t="s">
        <v>142240</v>
      </c>
      <c r="N14136" s="1" t="s">
        <v>142241</v>
      </c>
      <c r="O14136" s="1" t="s">
        <v>142242</v>
      </c>
      <c r="P14136" s="1" t="s">
        <v>142243</v>
      </c>
      <c r="Q14136" s="1" t="s">
        <v>44</v>
      </c>
      <c r="R14136" s="1" t="s">
        <v>142294</v>
      </c>
      <c r="S14136" s="1" t="s">
        <v>142295</v>
      </c>
      <c r="T14136" s="1" t="s">
        <v>63</v>
      </c>
      <c r="U14136" s="1" t="s">
        <v>142296</v>
      </c>
      <c r="V14136" s="1" t="s">
        <v>63</v>
      </c>
      <c r="W14136" s="1" t="s">
        <v>142297</v>
      </c>
      <c r="X14136" s="1" t="s">
        <v>44</v>
      </c>
      <c r="Y14136" s="1" t="s">
        <v>69248</v>
      </c>
      <c r="Z14136" s="1" t="s">
        <v>7293</v>
      </c>
      <c r="AA14136" s="1" t="s">
        <v>63</v>
      </c>
      <c r="AB14136" s="1" t="s">
        <v>142298</v>
      </c>
      <c r="AC14136" s="1" t="s">
        <v>55</v>
      </c>
      <c r="AD14136" s="1" t="s">
        <v>71286</v>
      </c>
      <c r="AE14136" s="1" t="s">
        <v>44</v>
      </c>
    </row>
    <row r="14137" spans="1:31" x14ac:dyDescent="0.25">
      <c r="A14137">
        <v>100701</v>
      </c>
      <c r="B14137" s="1" t="s">
        <v>142299</v>
      </c>
      <c r="C14137" s="1" t="s">
        <v>142235</v>
      </c>
      <c r="D14137" s="1" t="s">
        <v>142300</v>
      </c>
      <c r="E14137" s="1" t="s">
        <v>142237</v>
      </c>
      <c r="F14137" s="1" t="s">
        <v>35</v>
      </c>
      <c r="G14137" s="1" t="s">
        <v>36</v>
      </c>
      <c r="H14137" s="1" t="s">
        <v>142237</v>
      </c>
      <c r="I14137" s="1" t="s">
        <v>37</v>
      </c>
      <c r="J14137" s="1" t="s">
        <v>60</v>
      </c>
      <c r="K14137" s="1" t="s">
        <v>142238</v>
      </c>
      <c r="L14137" s="1" t="s">
        <v>142239</v>
      </c>
      <c r="M14137" s="1" t="s">
        <v>142240</v>
      </c>
      <c r="N14137" s="1" t="s">
        <v>142241</v>
      </c>
      <c r="O14137" s="1" t="s">
        <v>142242</v>
      </c>
      <c r="P14137" s="1" t="s">
        <v>142243</v>
      </c>
      <c r="Q14137" s="1" t="s">
        <v>44</v>
      </c>
      <c r="R14137" s="1" t="s">
        <v>142301</v>
      </c>
      <c r="S14137" s="1" t="s">
        <v>142302</v>
      </c>
      <c r="T14137" s="1" t="s">
        <v>142303</v>
      </c>
      <c r="U14137" s="1" t="s">
        <v>142304</v>
      </c>
      <c r="V14137" s="1" t="s">
        <v>142305</v>
      </c>
      <c r="W14137" s="1" t="s">
        <v>142306</v>
      </c>
      <c r="X14137" s="1" t="s">
        <v>44</v>
      </c>
      <c r="Y14137" s="1" t="s">
        <v>104791</v>
      </c>
      <c r="Z14137" s="1" t="s">
        <v>11768</v>
      </c>
      <c r="AA14137" s="1" t="s">
        <v>40469</v>
      </c>
      <c r="AB14137" s="1" t="s">
        <v>6079</v>
      </c>
      <c r="AC14137" s="1" t="s">
        <v>55</v>
      </c>
      <c r="AD14137" s="1" t="s">
        <v>71286</v>
      </c>
      <c r="AE14137" s="1" t="s">
        <v>44</v>
      </c>
    </row>
    <row r="14138" spans="1:31" x14ac:dyDescent="0.25">
      <c r="A14138">
        <v>100702</v>
      </c>
      <c r="B14138" s="1" t="s">
        <v>142307</v>
      </c>
      <c r="C14138" s="1" t="s">
        <v>142235</v>
      </c>
      <c r="D14138" s="1" t="s">
        <v>142308</v>
      </c>
      <c r="E14138" s="1" t="s">
        <v>142237</v>
      </c>
      <c r="F14138" s="1" t="s">
        <v>35</v>
      </c>
      <c r="G14138" s="1" t="s">
        <v>36</v>
      </c>
      <c r="H14138" s="1" t="s">
        <v>142237</v>
      </c>
      <c r="I14138" s="1" t="s">
        <v>37</v>
      </c>
      <c r="J14138" s="1" t="s">
        <v>112</v>
      </c>
      <c r="K14138" s="1" t="s">
        <v>142238</v>
      </c>
      <c r="L14138" s="1" t="s">
        <v>142239</v>
      </c>
      <c r="M14138" s="1" t="s">
        <v>142240</v>
      </c>
      <c r="N14138" s="1" t="s">
        <v>142241</v>
      </c>
      <c r="O14138" s="1" t="s">
        <v>142242</v>
      </c>
      <c r="P14138" s="1" t="s">
        <v>142243</v>
      </c>
      <c r="Q14138" s="1" t="s">
        <v>44</v>
      </c>
      <c r="R14138" s="1" t="s">
        <v>142309</v>
      </c>
      <c r="S14138" s="1" t="s">
        <v>142310</v>
      </c>
      <c r="T14138" s="1" t="s">
        <v>142311</v>
      </c>
      <c r="U14138" s="1" t="s">
        <v>142312</v>
      </c>
      <c r="V14138" s="1" t="s">
        <v>142313</v>
      </c>
      <c r="W14138" s="1" t="s">
        <v>142314</v>
      </c>
      <c r="X14138" s="1" t="s">
        <v>44</v>
      </c>
      <c r="Y14138" s="1" t="s">
        <v>31166</v>
      </c>
      <c r="Z14138" s="1" t="s">
        <v>2594</v>
      </c>
      <c r="AA14138" s="1" t="s">
        <v>12649</v>
      </c>
      <c r="AB14138" s="1" t="s">
        <v>142315</v>
      </c>
      <c r="AC14138" s="1" t="s">
        <v>71286</v>
      </c>
      <c r="AD14138" s="1" t="s">
        <v>71286</v>
      </c>
      <c r="AE14138" s="1" t="s">
        <v>44</v>
      </c>
    </row>
    <row r="14139" spans="1:31" x14ac:dyDescent="0.25">
      <c r="A14139">
        <v>100703</v>
      </c>
      <c r="B14139" s="1" t="s">
        <v>142316</v>
      </c>
      <c r="C14139" s="1" t="s">
        <v>142235</v>
      </c>
      <c r="D14139" s="1" t="s">
        <v>142317</v>
      </c>
      <c r="E14139" s="1" t="s">
        <v>142237</v>
      </c>
      <c r="F14139" s="1" t="s">
        <v>35</v>
      </c>
      <c r="G14139" s="1" t="s">
        <v>36</v>
      </c>
      <c r="H14139" s="1" t="s">
        <v>142237</v>
      </c>
      <c r="I14139" s="1" t="s">
        <v>37</v>
      </c>
      <c r="J14139" s="1" t="s">
        <v>60</v>
      </c>
      <c r="K14139" s="1" t="s">
        <v>142238</v>
      </c>
      <c r="L14139" s="1" t="s">
        <v>142239</v>
      </c>
      <c r="M14139" s="1" t="s">
        <v>142240</v>
      </c>
      <c r="N14139" s="1" t="s">
        <v>142241</v>
      </c>
      <c r="O14139" s="1" t="s">
        <v>142242</v>
      </c>
      <c r="P14139" s="1" t="s">
        <v>142243</v>
      </c>
      <c r="Q14139" s="1" t="s">
        <v>44</v>
      </c>
      <c r="R14139" s="1" t="s">
        <v>142318</v>
      </c>
      <c r="S14139" s="1" t="s">
        <v>142319</v>
      </c>
      <c r="T14139" s="1" t="s">
        <v>142320</v>
      </c>
      <c r="U14139" s="1" t="s">
        <v>142321</v>
      </c>
      <c r="V14139" s="1" t="s">
        <v>142322</v>
      </c>
      <c r="W14139" s="1" t="s">
        <v>142323</v>
      </c>
      <c r="X14139" s="1" t="s">
        <v>44</v>
      </c>
      <c r="Y14139" s="1" t="s">
        <v>5677</v>
      </c>
      <c r="Z14139" s="1" t="s">
        <v>33970</v>
      </c>
      <c r="AA14139" s="1" t="s">
        <v>284</v>
      </c>
      <c r="AB14139" s="1" t="s">
        <v>5374</v>
      </c>
      <c r="AC14139" s="1" t="s">
        <v>55</v>
      </c>
      <c r="AD14139" s="1" t="s">
        <v>71286</v>
      </c>
      <c r="AE14139" s="1" t="s">
        <v>44</v>
      </c>
    </row>
    <row r="14140" spans="1:31" x14ac:dyDescent="0.25">
      <c r="A14140">
        <v>21434</v>
      </c>
      <c r="B14140" s="1" t="s">
        <v>142324</v>
      </c>
      <c r="C14140" s="1" t="s">
        <v>142325</v>
      </c>
      <c r="D14140" s="1" t="s">
        <v>142326</v>
      </c>
      <c r="E14140" s="1" t="s">
        <v>142327</v>
      </c>
      <c r="F14140" s="1" t="s">
        <v>35</v>
      </c>
      <c r="G14140" s="1" t="s">
        <v>36</v>
      </c>
      <c r="H14140" s="1" t="s">
        <v>142327</v>
      </c>
      <c r="I14140" s="1" t="s">
        <v>37</v>
      </c>
      <c r="J14140" s="1" t="s">
        <v>37</v>
      </c>
      <c r="K14140" s="1" t="s">
        <v>142328</v>
      </c>
      <c r="L14140" s="1" t="s">
        <v>142329</v>
      </c>
      <c r="M14140" s="1" t="s">
        <v>142330</v>
      </c>
      <c r="N14140" s="1" t="s">
        <v>142331</v>
      </c>
      <c r="O14140" s="1" t="s">
        <v>142332</v>
      </c>
      <c r="P14140" s="1" t="s">
        <v>142333</v>
      </c>
      <c r="Q14140" s="1" t="s">
        <v>44</v>
      </c>
      <c r="R14140" s="1" t="s">
        <v>142334</v>
      </c>
      <c r="S14140" s="1" t="s">
        <v>142335</v>
      </c>
      <c r="T14140" s="1" t="s">
        <v>142336</v>
      </c>
      <c r="U14140" s="1" t="s">
        <v>142337</v>
      </c>
      <c r="V14140" s="1" t="s">
        <v>142338</v>
      </c>
      <c r="W14140" s="1" t="s">
        <v>142339</v>
      </c>
      <c r="X14140" s="1" t="s">
        <v>44</v>
      </c>
      <c r="Y14140" s="1" t="s">
        <v>142340</v>
      </c>
      <c r="Z14140" s="1" t="s">
        <v>41638</v>
      </c>
      <c r="AA14140" s="1" t="s">
        <v>142341</v>
      </c>
      <c r="AB14140" s="1" t="s">
        <v>12570</v>
      </c>
      <c r="AC14140" s="1" t="s">
        <v>55</v>
      </c>
      <c r="AD14140" s="1" t="s">
        <v>1368</v>
      </c>
      <c r="AE14140" s="1" t="s">
        <v>57</v>
      </c>
    </row>
    <row r="14141" spans="1:31" x14ac:dyDescent="0.25">
      <c r="A14141">
        <v>21436</v>
      </c>
      <c r="B14141" s="1" t="s">
        <v>142342</v>
      </c>
      <c r="C14141" s="1" t="s">
        <v>142325</v>
      </c>
      <c r="D14141" s="1" t="s">
        <v>142343</v>
      </c>
      <c r="E14141" s="1" t="s">
        <v>142327</v>
      </c>
      <c r="F14141" s="1" t="s">
        <v>35</v>
      </c>
      <c r="G14141" s="1" t="s">
        <v>36</v>
      </c>
      <c r="H14141" s="1" t="s">
        <v>142327</v>
      </c>
      <c r="I14141" s="1" t="s">
        <v>37</v>
      </c>
      <c r="J14141" s="1" t="s">
        <v>37</v>
      </c>
      <c r="K14141" s="1" t="s">
        <v>142328</v>
      </c>
      <c r="L14141" s="1" t="s">
        <v>142329</v>
      </c>
      <c r="M14141" s="1" t="s">
        <v>142330</v>
      </c>
      <c r="N14141" s="1" t="s">
        <v>142331</v>
      </c>
      <c r="O14141" s="1" t="s">
        <v>142332</v>
      </c>
      <c r="P14141" s="1" t="s">
        <v>142333</v>
      </c>
      <c r="Q14141" s="1" t="s">
        <v>44</v>
      </c>
      <c r="R14141" s="1" t="s">
        <v>142344</v>
      </c>
      <c r="S14141" s="1" t="s">
        <v>142345</v>
      </c>
      <c r="T14141" s="1" t="s">
        <v>142346</v>
      </c>
      <c r="U14141" s="1" t="s">
        <v>142345</v>
      </c>
      <c r="V14141" s="1" t="s">
        <v>63</v>
      </c>
      <c r="W14141" s="1" t="s">
        <v>142347</v>
      </c>
      <c r="X14141" s="1" t="s">
        <v>44</v>
      </c>
      <c r="Y14141" s="1" t="s">
        <v>10015</v>
      </c>
      <c r="Z14141" s="1" t="s">
        <v>10016</v>
      </c>
      <c r="AA14141" s="1" t="s">
        <v>63</v>
      </c>
      <c r="AB14141" s="1" t="s">
        <v>10017</v>
      </c>
      <c r="AC14141" s="1" t="s">
        <v>55</v>
      </c>
      <c r="AD14141" s="1" t="s">
        <v>1368</v>
      </c>
      <c r="AE14141" s="1" t="s">
        <v>57</v>
      </c>
    </row>
    <row r="14142" spans="1:31" x14ac:dyDescent="0.25">
      <c r="A14142">
        <v>21438</v>
      </c>
      <c r="B14142" s="1" t="s">
        <v>142348</v>
      </c>
      <c r="C14142" s="1" t="s">
        <v>142325</v>
      </c>
      <c r="D14142" s="1" t="s">
        <v>142349</v>
      </c>
      <c r="E14142" s="1" t="s">
        <v>142327</v>
      </c>
      <c r="F14142" s="1" t="s">
        <v>35</v>
      </c>
      <c r="G14142" s="1" t="s">
        <v>36</v>
      </c>
      <c r="H14142" s="1" t="s">
        <v>142327</v>
      </c>
      <c r="I14142" s="1" t="s">
        <v>37</v>
      </c>
      <c r="J14142" s="1" t="s">
        <v>338</v>
      </c>
      <c r="K14142" s="1" t="s">
        <v>142328</v>
      </c>
      <c r="L14142" s="1" t="s">
        <v>142329</v>
      </c>
      <c r="M14142" s="1" t="s">
        <v>142330</v>
      </c>
      <c r="N14142" s="1" t="s">
        <v>142331</v>
      </c>
      <c r="O14142" s="1" t="s">
        <v>142332</v>
      </c>
      <c r="P14142" s="1" t="s">
        <v>142333</v>
      </c>
      <c r="Q14142" s="1" t="s">
        <v>44</v>
      </c>
      <c r="R14142" s="1" t="s">
        <v>142350</v>
      </c>
      <c r="S14142" s="1" t="s">
        <v>142351</v>
      </c>
      <c r="T14142" s="1" t="s">
        <v>142352</v>
      </c>
      <c r="U14142" s="1" t="s">
        <v>142353</v>
      </c>
      <c r="V14142" s="1" t="s">
        <v>142352</v>
      </c>
      <c r="W14142" s="1" t="s">
        <v>142354</v>
      </c>
      <c r="X14142" s="1" t="s">
        <v>44</v>
      </c>
      <c r="Y14142" s="1" t="s">
        <v>58360</v>
      </c>
      <c r="Z14142" s="1" t="s">
        <v>142355</v>
      </c>
      <c r="AA14142" s="1" t="s">
        <v>1512</v>
      </c>
      <c r="AB14142" s="1" t="s">
        <v>142356</v>
      </c>
      <c r="AC14142" s="1" t="s">
        <v>55</v>
      </c>
      <c r="AD14142" s="1" t="s">
        <v>1368</v>
      </c>
      <c r="AE14142" s="1" t="s">
        <v>348</v>
      </c>
    </row>
    <row r="14143" spans="1:31" x14ac:dyDescent="0.25">
      <c r="A14143">
        <v>21439</v>
      </c>
      <c r="B14143" s="1" t="s">
        <v>142357</v>
      </c>
      <c r="C14143" s="1" t="s">
        <v>142325</v>
      </c>
      <c r="D14143" s="1" t="s">
        <v>142358</v>
      </c>
      <c r="E14143" s="1" t="s">
        <v>142327</v>
      </c>
      <c r="F14143" s="1" t="s">
        <v>35</v>
      </c>
      <c r="G14143" s="1" t="s">
        <v>36</v>
      </c>
      <c r="H14143" s="1" t="s">
        <v>142327</v>
      </c>
      <c r="I14143" s="1" t="s">
        <v>37</v>
      </c>
      <c r="J14143" s="1" t="s">
        <v>338</v>
      </c>
      <c r="K14143" s="1" t="s">
        <v>142328</v>
      </c>
      <c r="L14143" s="1" t="s">
        <v>142329</v>
      </c>
      <c r="M14143" s="1" t="s">
        <v>142330</v>
      </c>
      <c r="N14143" s="1" t="s">
        <v>142331</v>
      </c>
      <c r="O14143" s="1" t="s">
        <v>142332</v>
      </c>
      <c r="P14143" s="1" t="s">
        <v>142333</v>
      </c>
      <c r="Q14143" s="1" t="s">
        <v>44</v>
      </c>
      <c r="R14143" s="1" t="s">
        <v>142359</v>
      </c>
      <c r="S14143" s="1" t="s">
        <v>142360</v>
      </c>
      <c r="T14143" s="1" t="s">
        <v>142361</v>
      </c>
      <c r="U14143" s="1" t="s">
        <v>142362</v>
      </c>
      <c r="V14143" s="1" t="s">
        <v>142363</v>
      </c>
      <c r="W14143" s="1" t="s">
        <v>142364</v>
      </c>
      <c r="X14143" s="1" t="s">
        <v>44</v>
      </c>
      <c r="Y14143" s="1" t="s">
        <v>142365</v>
      </c>
      <c r="Z14143" s="1" t="s">
        <v>142366</v>
      </c>
      <c r="AA14143" s="1" t="s">
        <v>120500</v>
      </c>
      <c r="AB14143" s="1" t="s">
        <v>142367</v>
      </c>
      <c r="AC14143" s="1" t="s">
        <v>1368</v>
      </c>
      <c r="AD14143" s="1" t="s">
        <v>1368</v>
      </c>
      <c r="AE14143" s="1" t="s">
        <v>348</v>
      </c>
    </row>
    <row r="14144" spans="1:31" x14ac:dyDescent="0.25">
      <c r="A14144">
        <v>21444</v>
      </c>
      <c r="B14144" s="1" t="s">
        <v>142368</v>
      </c>
      <c r="C14144" s="1" t="s">
        <v>142325</v>
      </c>
      <c r="D14144" s="1" t="s">
        <v>142369</v>
      </c>
      <c r="E14144" s="1" t="s">
        <v>142327</v>
      </c>
      <c r="F14144" s="1" t="s">
        <v>35</v>
      </c>
      <c r="G14144" s="1" t="s">
        <v>36</v>
      </c>
      <c r="H14144" s="1" t="s">
        <v>142327</v>
      </c>
      <c r="I14144" s="1" t="s">
        <v>37</v>
      </c>
      <c r="J14144" s="1" t="s">
        <v>37</v>
      </c>
      <c r="K14144" s="1" t="s">
        <v>142328</v>
      </c>
      <c r="L14144" s="1" t="s">
        <v>142329</v>
      </c>
      <c r="M14144" s="1" t="s">
        <v>142330</v>
      </c>
      <c r="N14144" s="1" t="s">
        <v>142331</v>
      </c>
      <c r="O14144" s="1" t="s">
        <v>142332</v>
      </c>
      <c r="P14144" s="1" t="s">
        <v>142333</v>
      </c>
      <c r="Q14144" s="1" t="s">
        <v>44</v>
      </c>
      <c r="R14144" s="1" t="s">
        <v>142370</v>
      </c>
      <c r="S14144" s="1" t="s">
        <v>142371</v>
      </c>
      <c r="T14144" s="1" t="s">
        <v>142372</v>
      </c>
      <c r="U14144" s="1" t="s">
        <v>142373</v>
      </c>
      <c r="V14144" s="1" t="s">
        <v>142374</v>
      </c>
      <c r="W14144" s="1" t="s">
        <v>142375</v>
      </c>
      <c r="X14144" s="1" t="s">
        <v>44</v>
      </c>
      <c r="Y14144" s="1" t="s">
        <v>142376</v>
      </c>
      <c r="Z14144" s="1" t="s">
        <v>142377</v>
      </c>
      <c r="AA14144" s="1" t="s">
        <v>142378</v>
      </c>
      <c r="AB14144" s="1" t="s">
        <v>142379</v>
      </c>
      <c r="AC14144" s="1" t="s">
        <v>55</v>
      </c>
      <c r="AD14144" s="1" t="s">
        <v>1368</v>
      </c>
      <c r="AE14144" s="1" t="s">
        <v>57</v>
      </c>
    </row>
    <row r="14145" spans="1:31" x14ac:dyDescent="0.25">
      <c r="A14145">
        <v>21445</v>
      </c>
      <c r="B14145" s="1" t="s">
        <v>142380</v>
      </c>
      <c r="C14145" s="1" t="s">
        <v>142325</v>
      </c>
      <c r="D14145" s="1" t="s">
        <v>142381</v>
      </c>
      <c r="E14145" s="1" t="s">
        <v>142327</v>
      </c>
      <c r="F14145" s="1" t="s">
        <v>35</v>
      </c>
      <c r="G14145" s="1" t="s">
        <v>36</v>
      </c>
      <c r="H14145" s="1" t="s">
        <v>142327</v>
      </c>
      <c r="I14145" s="1" t="s">
        <v>37</v>
      </c>
      <c r="J14145" s="1" t="s">
        <v>60</v>
      </c>
      <c r="K14145" s="1" t="s">
        <v>142328</v>
      </c>
      <c r="L14145" s="1" t="s">
        <v>142329</v>
      </c>
      <c r="M14145" s="1" t="s">
        <v>142330</v>
      </c>
      <c r="N14145" s="1" t="s">
        <v>142331</v>
      </c>
      <c r="O14145" s="1" t="s">
        <v>142332</v>
      </c>
      <c r="P14145" s="1" t="s">
        <v>142333</v>
      </c>
      <c r="Q14145" s="1" t="s">
        <v>44</v>
      </c>
      <c r="R14145" s="1" t="s">
        <v>142382</v>
      </c>
      <c r="S14145" s="1" t="s">
        <v>142383</v>
      </c>
      <c r="T14145" s="1" t="s">
        <v>142384</v>
      </c>
      <c r="U14145" s="1" t="s">
        <v>142383</v>
      </c>
      <c r="V14145" s="1" t="s">
        <v>142384</v>
      </c>
      <c r="W14145" s="1" t="s">
        <v>142385</v>
      </c>
      <c r="X14145" s="1" t="s">
        <v>44</v>
      </c>
      <c r="Y14145" s="1" t="s">
        <v>1791</v>
      </c>
      <c r="Z14145" s="1" t="s">
        <v>39211</v>
      </c>
      <c r="AA14145" s="1" t="s">
        <v>8748</v>
      </c>
      <c r="AB14145" s="1" t="s">
        <v>142386</v>
      </c>
      <c r="AC14145" s="1" t="s">
        <v>55</v>
      </c>
      <c r="AD14145" s="1" t="s">
        <v>1368</v>
      </c>
      <c r="AE14145" s="1" t="s">
        <v>44</v>
      </c>
    </row>
    <row r="14146" spans="1:31" x14ac:dyDescent="0.25">
      <c r="A14146">
        <v>21446</v>
      </c>
      <c r="B14146" s="1" t="s">
        <v>142387</v>
      </c>
      <c r="C14146" s="1" t="s">
        <v>142325</v>
      </c>
      <c r="D14146" s="1" t="s">
        <v>142388</v>
      </c>
      <c r="E14146" s="1" t="s">
        <v>142327</v>
      </c>
      <c r="F14146" s="1" t="s">
        <v>35</v>
      </c>
      <c r="G14146" s="1" t="s">
        <v>36</v>
      </c>
      <c r="H14146" s="1" t="s">
        <v>142327</v>
      </c>
      <c r="I14146" s="1" t="s">
        <v>37</v>
      </c>
      <c r="J14146" s="1" t="s">
        <v>338</v>
      </c>
      <c r="K14146" s="1" t="s">
        <v>142328</v>
      </c>
      <c r="L14146" s="1" t="s">
        <v>142329</v>
      </c>
      <c r="M14146" s="1" t="s">
        <v>142330</v>
      </c>
      <c r="N14146" s="1" t="s">
        <v>142331</v>
      </c>
      <c r="O14146" s="1" t="s">
        <v>142332</v>
      </c>
      <c r="P14146" s="1" t="s">
        <v>142333</v>
      </c>
      <c r="Q14146" s="1" t="s">
        <v>44</v>
      </c>
      <c r="R14146" s="1" t="s">
        <v>142389</v>
      </c>
      <c r="S14146" s="1" t="s">
        <v>142390</v>
      </c>
      <c r="T14146" s="1" t="s">
        <v>142391</v>
      </c>
      <c r="U14146" s="1" t="s">
        <v>142392</v>
      </c>
      <c r="V14146" s="1" t="s">
        <v>142391</v>
      </c>
      <c r="W14146" s="1" t="s">
        <v>142393</v>
      </c>
      <c r="X14146" s="1" t="s">
        <v>44</v>
      </c>
      <c r="Y14146" s="1" t="s">
        <v>6241</v>
      </c>
      <c r="Z14146" s="1" t="s">
        <v>6242</v>
      </c>
      <c r="AA14146" s="1" t="s">
        <v>63</v>
      </c>
      <c r="AB14146" s="1" t="s">
        <v>6243</v>
      </c>
      <c r="AC14146" s="1" t="s">
        <v>55</v>
      </c>
      <c r="AD14146" s="1" t="s">
        <v>1368</v>
      </c>
      <c r="AE14146" s="1" t="s">
        <v>348</v>
      </c>
    </row>
    <row r="14147" spans="1:31" x14ac:dyDescent="0.25">
      <c r="A14147">
        <v>80509</v>
      </c>
      <c r="B14147" s="1" t="s">
        <v>142394</v>
      </c>
      <c r="C14147" s="1" t="s">
        <v>142395</v>
      </c>
      <c r="D14147" s="1" t="s">
        <v>142396</v>
      </c>
      <c r="E14147" s="1" t="s">
        <v>142397</v>
      </c>
      <c r="F14147" s="1" t="s">
        <v>35</v>
      </c>
      <c r="G14147" s="1" t="s">
        <v>36</v>
      </c>
      <c r="H14147" s="1" t="s">
        <v>142397</v>
      </c>
      <c r="I14147" s="1" t="s">
        <v>37</v>
      </c>
      <c r="J14147" s="1" t="s">
        <v>37</v>
      </c>
      <c r="K14147" s="1" t="s">
        <v>142398</v>
      </c>
      <c r="L14147" s="1" t="s">
        <v>142399</v>
      </c>
      <c r="M14147" s="1" t="s">
        <v>142400</v>
      </c>
      <c r="N14147" s="1" t="s">
        <v>142401</v>
      </c>
      <c r="O14147" s="1" t="s">
        <v>142402</v>
      </c>
      <c r="P14147" s="1" t="s">
        <v>142403</v>
      </c>
      <c r="Q14147" s="1" t="s">
        <v>44</v>
      </c>
      <c r="R14147" s="1" t="s">
        <v>142404</v>
      </c>
      <c r="S14147" s="1" t="s">
        <v>142405</v>
      </c>
      <c r="T14147" s="1" t="s">
        <v>142406</v>
      </c>
      <c r="U14147" s="1" t="s">
        <v>142407</v>
      </c>
      <c r="V14147" s="1" t="s">
        <v>142408</v>
      </c>
      <c r="W14147" s="1" t="s">
        <v>142409</v>
      </c>
      <c r="X14147" s="1" t="s">
        <v>44</v>
      </c>
      <c r="Y14147" s="1" t="s">
        <v>21340</v>
      </c>
      <c r="Z14147" s="1" t="s">
        <v>8399</v>
      </c>
      <c r="AA14147" s="1" t="s">
        <v>63</v>
      </c>
      <c r="AB14147" s="1" t="s">
        <v>36603</v>
      </c>
      <c r="AC14147" s="1" t="s">
        <v>44</v>
      </c>
      <c r="AD14147" s="1" t="s">
        <v>5718</v>
      </c>
      <c r="AE14147" s="1" t="s">
        <v>57</v>
      </c>
    </row>
    <row r="14148" spans="1:31" x14ac:dyDescent="0.25">
      <c r="A14148">
        <v>80510</v>
      </c>
      <c r="B14148" s="1" t="s">
        <v>142410</v>
      </c>
      <c r="C14148" s="1" t="s">
        <v>142395</v>
      </c>
      <c r="D14148" s="1" t="s">
        <v>142411</v>
      </c>
      <c r="E14148" s="1" t="s">
        <v>142397</v>
      </c>
      <c r="F14148" s="1" t="s">
        <v>35</v>
      </c>
      <c r="G14148" s="1" t="s">
        <v>36</v>
      </c>
      <c r="H14148" s="1" t="s">
        <v>142397</v>
      </c>
      <c r="I14148" s="1" t="s">
        <v>37</v>
      </c>
      <c r="J14148" s="1" t="s">
        <v>37</v>
      </c>
      <c r="K14148" s="1" t="s">
        <v>142398</v>
      </c>
      <c r="L14148" s="1" t="s">
        <v>142399</v>
      </c>
      <c r="M14148" s="1" t="s">
        <v>142400</v>
      </c>
      <c r="N14148" s="1" t="s">
        <v>142401</v>
      </c>
      <c r="O14148" s="1" t="s">
        <v>142402</v>
      </c>
      <c r="P14148" s="1" t="s">
        <v>142403</v>
      </c>
      <c r="Q14148" s="1" t="s">
        <v>44</v>
      </c>
      <c r="R14148" s="1" t="s">
        <v>142412</v>
      </c>
      <c r="S14148" s="1" t="s">
        <v>142413</v>
      </c>
      <c r="T14148" s="1" t="s">
        <v>142414</v>
      </c>
      <c r="U14148" s="1" t="s">
        <v>142415</v>
      </c>
      <c r="V14148" s="1" t="s">
        <v>142416</v>
      </c>
      <c r="W14148" s="1" t="s">
        <v>142417</v>
      </c>
      <c r="X14148" s="1" t="s">
        <v>44</v>
      </c>
      <c r="Y14148" s="1" t="s">
        <v>142418</v>
      </c>
      <c r="Z14148" s="1" t="s">
        <v>96546</v>
      </c>
      <c r="AA14148" s="1" t="s">
        <v>63</v>
      </c>
      <c r="AB14148" s="1" t="s">
        <v>142419</v>
      </c>
      <c r="AC14148" s="1" t="s">
        <v>55</v>
      </c>
      <c r="AD14148" s="1" t="s">
        <v>5718</v>
      </c>
      <c r="AE14148" s="1" t="s">
        <v>57</v>
      </c>
    </row>
    <row r="14149" spans="1:31" x14ac:dyDescent="0.25">
      <c r="A14149">
        <v>80511</v>
      </c>
      <c r="B14149" s="1" t="s">
        <v>142420</v>
      </c>
      <c r="C14149" s="1" t="s">
        <v>142395</v>
      </c>
      <c r="D14149" s="1" t="s">
        <v>142421</v>
      </c>
      <c r="E14149" s="1" t="s">
        <v>142397</v>
      </c>
      <c r="F14149" s="1" t="s">
        <v>35</v>
      </c>
      <c r="G14149" s="1" t="s">
        <v>36</v>
      </c>
      <c r="H14149" s="1" t="s">
        <v>142397</v>
      </c>
      <c r="I14149" s="1" t="s">
        <v>37</v>
      </c>
      <c r="J14149" s="1" t="s">
        <v>37</v>
      </c>
      <c r="K14149" s="1" t="s">
        <v>142398</v>
      </c>
      <c r="L14149" s="1" t="s">
        <v>142399</v>
      </c>
      <c r="M14149" s="1" t="s">
        <v>142400</v>
      </c>
      <c r="N14149" s="1" t="s">
        <v>142401</v>
      </c>
      <c r="O14149" s="1" t="s">
        <v>142402</v>
      </c>
      <c r="P14149" s="1" t="s">
        <v>142403</v>
      </c>
      <c r="Q14149" s="1" t="s">
        <v>44</v>
      </c>
      <c r="R14149" s="1" t="s">
        <v>142422</v>
      </c>
      <c r="S14149" s="1" t="s">
        <v>142423</v>
      </c>
      <c r="T14149" s="1" t="s">
        <v>142424</v>
      </c>
      <c r="U14149" s="1" t="s">
        <v>142425</v>
      </c>
      <c r="V14149" s="1" t="s">
        <v>142426</v>
      </c>
      <c r="W14149" s="1" t="s">
        <v>142427</v>
      </c>
      <c r="X14149" s="1" t="s">
        <v>44</v>
      </c>
      <c r="Y14149" s="1" t="s">
        <v>142428</v>
      </c>
      <c r="Z14149" s="1" t="s">
        <v>12392</v>
      </c>
      <c r="AA14149" s="1" t="s">
        <v>142429</v>
      </c>
      <c r="AB14149" s="1" t="s">
        <v>142430</v>
      </c>
      <c r="AC14149" s="1" t="s">
        <v>5718</v>
      </c>
      <c r="AD14149" s="1" t="s">
        <v>5718</v>
      </c>
      <c r="AE14149" s="1" t="s">
        <v>57</v>
      </c>
    </row>
    <row r="14150" spans="1:31" x14ac:dyDescent="0.25">
      <c r="A14150">
        <v>80512</v>
      </c>
      <c r="B14150" s="1" t="s">
        <v>142431</v>
      </c>
      <c r="C14150" s="1" t="s">
        <v>142395</v>
      </c>
      <c r="D14150" s="1" t="s">
        <v>142432</v>
      </c>
      <c r="E14150" s="1" t="s">
        <v>142397</v>
      </c>
      <c r="F14150" s="1" t="s">
        <v>35</v>
      </c>
      <c r="G14150" s="1" t="s">
        <v>36</v>
      </c>
      <c r="H14150" s="1" t="s">
        <v>142397</v>
      </c>
      <c r="I14150" s="1" t="s">
        <v>37</v>
      </c>
      <c r="J14150" s="1" t="s">
        <v>37</v>
      </c>
      <c r="K14150" s="1" t="s">
        <v>142398</v>
      </c>
      <c r="L14150" s="1" t="s">
        <v>142399</v>
      </c>
      <c r="M14150" s="1" t="s">
        <v>142400</v>
      </c>
      <c r="N14150" s="1" t="s">
        <v>142401</v>
      </c>
      <c r="O14150" s="1" t="s">
        <v>142402</v>
      </c>
      <c r="P14150" s="1" t="s">
        <v>142403</v>
      </c>
      <c r="Q14150" s="1" t="s">
        <v>44</v>
      </c>
      <c r="R14150" s="1" t="s">
        <v>142433</v>
      </c>
      <c r="S14150" s="1" t="s">
        <v>142434</v>
      </c>
      <c r="T14150" s="1" t="s">
        <v>142435</v>
      </c>
      <c r="U14150" s="1" t="s">
        <v>142436</v>
      </c>
      <c r="V14150" s="1" t="s">
        <v>142437</v>
      </c>
      <c r="W14150" s="1" t="s">
        <v>142438</v>
      </c>
      <c r="X14150" s="1" t="s">
        <v>44</v>
      </c>
      <c r="Y14150" s="1" t="s">
        <v>142439</v>
      </c>
      <c r="Z14150" s="1" t="s">
        <v>142440</v>
      </c>
      <c r="AA14150" s="1" t="s">
        <v>5587</v>
      </c>
      <c r="AB14150" s="1" t="s">
        <v>142441</v>
      </c>
      <c r="AC14150" s="1" t="s">
        <v>55</v>
      </c>
      <c r="AD14150" s="1" t="s">
        <v>5718</v>
      </c>
      <c r="AE14150" s="1" t="s">
        <v>57</v>
      </c>
    </row>
    <row r="14151" spans="1:31" x14ac:dyDescent="0.25">
      <c r="A14151">
        <v>80513</v>
      </c>
      <c r="B14151" s="1" t="s">
        <v>142442</v>
      </c>
      <c r="C14151" s="1" t="s">
        <v>142395</v>
      </c>
      <c r="D14151" s="1" t="s">
        <v>142443</v>
      </c>
      <c r="E14151" s="1" t="s">
        <v>142397</v>
      </c>
      <c r="F14151" s="1" t="s">
        <v>35</v>
      </c>
      <c r="G14151" s="1" t="s">
        <v>36</v>
      </c>
      <c r="H14151" s="1" t="s">
        <v>142397</v>
      </c>
      <c r="I14151" s="1" t="s">
        <v>37</v>
      </c>
      <c r="J14151" s="1" t="s">
        <v>37</v>
      </c>
      <c r="K14151" s="1" t="s">
        <v>142398</v>
      </c>
      <c r="L14151" s="1" t="s">
        <v>142399</v>
      </c>
      <c r="M14151" s="1" t="s">
        <v>142400</v>
      </c>
      <c r="N14151" s="1" t="s">
        <v>142401</v>
      </c>
      <c r="O14151" s="1" t="s">
        <v>142402</v>
      </c>
      <c r="P14151" s="1" t="s">
        <v>142403</v>
      </c>
      <c r="Q14151" s="1" t="s">
        <v>44</v>
      </c>
      <c r="R14151" s="1" t="s">
        <v>142444</v>
      </c>
      <c r="S14151" s="1" t="s">
        <v>142445</v>
      </c>
      <c r="T14151" s="1" t="s">
        <v>142446</v>
      </c>
      <c r="U14151" s="1" t="s">
        <v>142447</v>
      </c>
      <c r="V14151" s="1" t="s">
        <v>142446</v>
      </c>
      <c r="W14151" s="1" t="s">
        <v>142448</v>
      </c>
      <c r="X14151" s="1" t="s">
        <v>44</v>
      </c>
      <c r="Y14151" s="1" t="s">
        <v>98422</v>
      </c>
      <c r="Z14151" s="1" t="s">
        <v>63</v>
      </c>
      <c r="AA14151" s="1" t="s">
        <v>98423</v>
      </c>
      <c r="AB14151" s="1" t="s">
        <v>98423</v>
      </c>
      <c r="AC14151" s="1" t="s">
        <v>55</v>
      </c>
      <c r="AD14151" s="1" t="s">
        <v>5718</v>
      </c>
      <c r="AE14151" s="1" t="s">
        <v>57</v>
      </c>
    </row>
    <row r="14152" spans="1:31" x14ac:dyDescent="0.25">
      <c r="A14152">
        <v>80515</v>
      </c>
      <c r="B14152" s="1" t="s">
        <v>142449</v>
      </c>
      <c r="C14152" s="1" t="s">
        <v>142395</v>
      </c>
      <c r="D14152" s="1" t="s">
        <v>142450</v>
      </c>
      <c r="E14152" s="1" t="s">
        <v>142397</v>
      </c>
      <c r="F14152" s="1" t="s">
        <v>35</v>
      </c>
      <c r="G14152" s="1" t="s">
        <v>36</v>
      </c>
      <c r="H14152" s="1" t="s">
        <v>142397</v>
      </c>
      <c r="I14152" s="1" t="s">
        <v>37</v>
      </c>
      <c r="J14152" s="1" t="s">
        <v>60</v>
      </c>
      <c r="K14152" s="1" t="s">
        <v>142398</v>
      </c>
      <c r="L14152" s="1" t="s">
        <v>142399</v>
      </c>
      <c r="M14152" s="1" t="s">
        <v>142400</v>
      </c>
      <c r="N14152" s="1" t="s">
        <v>142401</v>
      </c>
      <c r="O14152" s="1" t="s">
        <v>142402</v>
      </c>
      <c r="P14152" s="1" t="s">
        <v>142403</v>
      </c>
      <c r="Q14152" s="1" t="s">
        <v>44</v>
      </c>
      <c r="R14152" s="1" t="s">
        <v>142451</v>
      </c>
      <c r="S14152" s="1" t="s">
        <v>142452</v>
      </c>
      <c r="T14152" s="1" t="s">
        <v>142453</v>
      </c>
      <c r="U14152" s="1" t="s">
        <v>142454</v>
      </c>
      <c r="V14152" s="1" t="s">
        <v>142455</v>
      </c>
      <c r="W14152" s="1" t="s">
        <v>142456</v>
      </c>
      <c r="X14152" s="1" t="s">
        <v>44</v>
      </c>
      <c r="Y14152" s="1" t="s">
        <v>7700</v>
      </c>
      <c r="Z14152" s="1" t="s">
        <v>5740</v>
      </c>
      <c r="AA14152" s="1" t="s">
        <v>142457</v>
      </c>
      <c r="AB14152" s="1" t="s">
        <v>142458</v>
      </c>
      <c r="AC14152" s="1" t="s">
        <v>55</v>
      </c>
      <c r="AD14152" s="1" t="s">
        <v>5718</v>
      </c>
      <c r="AE14152" s="1" t="s">
        <v>44</v>
      </c>
    </row>
    <row r="14153" spans="1:31" x14ac:dyDescent="0.25">
      <c r="A14153">
        <v>80516</v>
      </c>
      <c r="B14153" s="1" t="s">
        <v>142459</v>
      </c>
      <c r="C14153" s="1" t="s">
        <v>142395</v>
      </c>
      <c r="D14153" s="1" t="s">
        <v>142460</v>
      </c>
      <c r="E14153" s="1" t="s">
        <v>142397</v>
      </c>
      <c r="F14153" s="1" t="s">
        <v>35</v>
      </c>
      <c r="G14153" s="1" t="s">
        <v>36</v>
      </c>
      <c r="H14153" s="1" t="s">
        <v>142397</v>
      </c>
      <c r="I14153" s="1" t="s">
        <v>37</v>
      </c>
      <c r="J14153" s="1" t="s">
        <v>60</v>
      </c>
      <c r="K14153" s="1" t="s">
        <v>142398</v>
      </c>
      <c r="L14153" s="1" t="s">
        <v>142399</v>
      </c>
      <c r="M14153" s="1" t="s">
        <v>142400</v>
      </c>
      <c r="N14153" s="1" t="s">
        <v>142401</v>
      </c>
      <c r="O14153" s="1" t="s">
        <v>142402</v>
      </c>
      <c r="P14153" s="1" t="s">
        <v>142403</v>
      </c>
      <c r="Q14153" s="1" t="s">
        <v>44</v>
      </c>
      <c r="R14153" s="1" t="s">
        <v>142461</v>
      </c>
      <c r="S14153" s="1" t="s">
        <v>142462</v>
      </c>
      <c r="T14153" s="1" t="s">
        <v>142463</v>
      </c>
      <c r="U14153" s="1" t="s">
        <v>142464</v>
      </c>
      <c r="V14153" s="1" t="s">
        <v>142465</v>
      </c>
      <c r="W14153" s="1" t="s">
        <v>142466</v>
      </c>
      <c r="X14153" s="1" t="s">
        <v>44</v>
      </c>
      <c r="Y14153" s="1" t="s">
        <v>142467</v>
      </c>
      <c r="Z14153" s="1" t="s">
        <v>142468</v>
      </c>
      <c r="AA14153" s="1" t="s">
        <v>258</v>
      </c>
      <c r="AB14153" s="1" t="s">
        <v>142469</v>
      </c>
      <c r="AC14153" s="1" t="s">
        <v>55</v>
      </c>
      <c r="AD14153" s="1" t="s">
        <v>5718</v>
      </c>
      <c r="AE14153" s="1" t="s">
        <v>44</v>
      </c>
    </row>
    <row r="14154" spans="1:31" x14ac:dyDescent="0.25">
      <c r="A14154">
        <v>80523</v>
      </c>
      <c r="B14154" s="1" t="s">
        <v>142470</v>
      </c>
      <c r="C14154" s="1" t="s">
        <v>142395</v>
      </c>
      <c r="D14154" s="1" t="s">
        <v>142471</v>
      </c>
      <c r="E14154" s="1" t="s">
        <v>142397</v>
      </c>
      <c r="F14154" s="1" t="s">
        <v>35</v>
      </c>
      <c r="G14154" s="1" t="s">
        <v>36</v>
      </c>
      <c r="H14154" s="1" t="s">
        <v>142397</v>
      </c>
      <c r="I14154" s="1" t="s">
        <v>37</v>
      </c>
      <c r="J14154" s="1" t="s">
        <v>37</v>
      </c>
      <c r="K14154" s="1" t="s">
        <v>142398</v>
      </c>
      <c r="L14154" s="1" t="s">
        <v>142399</v>
      </c>
      <c r="M14154" s="1" t="s">
        <v>142400</v>
      </c>
      <c r="N14154" s="1" t="s">
        <v>142401</v>
      </c>
      <c r="O14154" s="1" t="s">
        <v>142402</v>
      </c>
      <c r="P14154" s="1" t="s">
        <v>142403</v>
      </c>
      <c r="Q14154" s="1" t="s">
        <v>44</v>
      </c>
      <c r="R14154" s="1" t="s">
        <v>142472</v>
      </c>
      <c r="S14154" s="1" t="s">
        <v>142473</v>
      </c>
      <c r="T14154" s="1" t="s">
        <v>63</v>
      </c>
      <c r="U14154" s="1" t="s">
        <v>142473</v>
      </c>
      <c r="V14154" s="1" t="s">
        <v>63</v>
      </c>
      <c r="W14154" s="1" t="s">
        <v>142474</v>
      </c>
      <c r="X14154" s="1" t="s">
        <v>44</v>
      </c>
      <c r="Y14154" s="1" t="s">
        <v>104677</v>
      </c>
      <c r="Z14154" s="1" t="s">
        <v>123306</v>
      </c>
      <c r="AA14154" s="1" t="s">
        <v>63</v>
      </c>
      <c r="AB14154" s="1" t="s">
        <v>142475</v>
      </c>
      <c r="AC14154" s="1" t="s">
        <v>55</v>
      </c>
      <c r="AD14154" s="1" t="s">
        <v>5718</v>
      </c>
      <c r="AE14154" s="1" t="s">
        <v>57</v>
      </c>
    </row>
    <row r="14155" spans="1:31" x14ac:dyDescent="0.25">
      <c r="A14155">
        <v>26939</v>
      </c>
      <c r="B14155" s="1" t="s">
        <v>142476</v>
      </c>
      <c r="C14155" s="1" t="s">
        <v>142477</v>
      </c>
      <c r="D14155" s="1" t="s">
        <v>142478</v>
      </c>
      <c r="E14155" s="1" t="s">
        <v>142479</v>
      </c>
      <c r="F14155" s="1" t="s">
        <v>35</v>
      </c>
      <c r="G14155" s="1" t="s">
        <v>36</v>
      </c>
      <c r="H14155" s="1" t="s">
        <v>142479</v>
      </c>
      <c r="I14155" s="1" t="s">
        <v>37</v>
      </c>
      <c r="J14155" s="1" t="s">
        <v>37</v>
      </c>
      <c r="K14155" s="1" t="s">
        <v>142480</v>
      </c>
      <c r="L14155" s="1" t="s">
        <v>142481</v>
      </c>
      <c r="M14155" s="1" t="s">
        <v>142482</v>
      </c>
      <c r="N14155" s="1" t="s">
        <v>142483</v>
      </c>
      <c r="O14155" s="1" t="s">
        <v>142484</v>
      </c>
      <c r="P14155" s="1" t="s">
        <v>142485</v>
      </c>
      <c r="Q14155" s="1" t="s">
        <v>44</v>
      </c>
      <c r="R14155" s="1" t="s">
        <v>142486</v>
      </c>
      <c r="S14155" s="1" t="s">
        <v>142487</v>
      </c>
      <c r="T14155" s="1" t="s">
        <v>142488</v>
      </c>
      <c r="U14155" s="1" t="s">
        <v>142489</v>
      </c>
      <c r="V14155" s="1" t="s">
        <v>142490</v>
      </c>
      <c r="W14155" s="1" t="s">
        <v>142491</v>
      </c>
      <c r="X14155" s="1" t="s">
        <v>44</v>
      </c>
      <c r="Y14155" s="1" t="s">
        <v>142492</v>
      </c>
      <c r="Z14155" s="1" t="s">
        <v>72268</v>
      </c>
      <c r="AA14155" s="1" t="s">
        <v>100099</v>
      </c>
      <c r="AB14155" s="1" t="s">
        <v>5499</v>
      </c>
      <c r="AC14155" s="1" t="s">
        <v>13065</v>
      </c>
      <c r="AD14155" s="1" t="s">
        <v>142493</v>
      </c>
      <c r="AE14155" s="1" t="s">
        <v>57</v>
      </c>
    </row>
    <row r="14156" spans="1:31" x14ac:dyDescent="0.25">
      <c r="A14156">
        <v>26940</v>
      </c>
      <c r="B14156" s="1" t="s">
        <v>142494</v>
      </c>
      <c r="C14156" s="1" t="s">
        <v>142477</v>
      </c>
      <c r="D14156" s="1" t="s">
        <v>142495</v>
      </c>
      <c r="E14156" s="1" t="s">
        <v>142479</v>
      </c>
      <c r="F14156" s="1" t="s">
        <v>35</v>
      </c>
      <c r="G14156" s="1" t="s">
        <v>36</v>
      </c>
      <c r="H14156" s="1" t="s">
        <v>142479</v>
      </c>
      <c r="I14156" s="1" t="s">
        <v>37</v>
      </c>
      <c r="J14156" s="1" t="s">
        <v>37</v>
      </c>
      <c r="K14156" s="1" t="s">
        <v>142480</v>
      </c>
      <c r="L14156" s="1" t="s">
        <v>142481</v>
      </c>
      <c r="M14156" s="1" t="s">
        <v>142482</v>
      </c>
      <c r="N14156" s="1" t="s">
        <v>142483</v>
      </c>
      <c r="O14156" s="1" t="s">
        <v>142484</v>
      </c>
      <c r="P14156" s="1" t="s">
        <v>142485</v>
      </c>
      <c r="Q14156" s="1" t="s">
        <v>44</v>
      </c>
      <c r="R14156" s="1" t="s">
        <v>142496</v>
      </c>
      <c r="S14156" s="1" t="s">
        <v>142497</v>
      </c>
      <c r="T14156" s="1" t="s">
        <v>142498</v>
      </c>
      <c r="U14156" s="1" t="s">
        <v>142499</v>
      </c>
      <c r="V14156" s="1" t="s">
        <v>142500</v>
      </c>
      <c r="W14156" s="1" t="s">
        <v>142501</v>
      </c>
      <c r="X14156" s="1" t="s">
        <v>44</v>
      </c>
      <c r="Y14156" s="1" t="s">
        <v>74576</v>
      </c>
      <c r="Z14156" s="1" t="s">
        <v>5717</v>
      </c>
      <c r="AA14156" s="1" t="s">
        <v>63</v>
      </c>
      <c r="AB14156" s="1" t="s">
        <v>74577</v>
      </c>
      <c r="AC14156" s="1" t="s">
        <v>142493</v>
      </c>
      <c r="AD14156" s="1" t="s">
        <v>142493</v>
      </c>
      <c r="AE14156" s="1" t="s">
        <v>57</v>
      </c>
    </row>
    <row r="14157" spans="1:31" x14ac:dyDescent="0.25">
      <c r="A14157">
        <v>26942</v>
      </c>
      <c r="B14157" s="1" t="s">
        <v>142502</v>
      </c>
      <c r="C14157" s="1" t="s">
        <v>142477</v>
      </c>
      <c r="D14157" s="1" t="s">
        <v>142503</v>
      </c>
      <c r="E14157" s="1" t="s">
        <v>142479</v>
      </c>
      <c r="F14157" s="1" t="s">
        <v>35</v>
      </c>
      <c r="G14157" s="1" t="s">
        <v>36</v>
      </c>
      <c r="H14157" s="1" t="s">
        <v>142479</v>
      </c>
      <c r="I14157" s="1" t="s">
        <v>37</v>
      </c>
      <c r="J14157" s="1" t="s">
        <v>37</v>
      </c>
      <c r="K14157" s="1" t="s">
        <v>142480</v>
      </c>
      <c r="L14157" s="1" t="s">
        <v>142481</v>
      </c>
      <c r="M14157" s="1" t="s">
        <v>142482</v>
      </c>
      <c r="N14157" s="1" t="s">
        <v>142483</v>
      </c>
      <c r="O14157" s="1" t="s">
        <v>142484</v>
      </c>
      <c r="P14157" s="1" t="s">
        <v>142485</v>
      </c>
      <c r="Q14157" s="1" t="s">
        <v>44</v>
      </c>
      <c r="R14157" s="1" t="s">
        <v>142504</v>
      </c>
      <c r="S14157" s="1" t="s">
        <v>142505</v>
      </c>
      <c r="T14157" s="1" t="s">
        <v>142506</v>
      </c>
      <c r="U14157" s="1" t="s">
        <v>142507</v>
      </c>
      <c r="V14157" s="1" t="s">
        <v>142508</v>
      </c>
      <c r="W14157" s="1" t="s">
        <v>142509</v>
      </c>
      <c r="X14157" s="1" t="s">
        <v>44</v>
      </c>
      <c r="Y14157" s="1" t="s">
        <v>21321</v>
      </c>
      <c r="Z14157" s="1" t="s">
        <v>63</v>
      </c>
      <c r="AA14157" s="1" t="s">
        <v>7132</v>
      </c>
      <c r="AB14157" s="1" t="s">
        <v>7132</v>
      </c>
      <c r="AC14157" s="1" t="s">
        <v>142510</v>
      </c>
      <c r="AD14157" s="1" t="s">
        <v>142493</v>
      </c>
      <c r="AE14157" s="1" t="s">
        <v>57</v>
      </c>
    </row>
    <row r="14158" spans="1:31" x14ac:dyDescent="0.25">
      <c r="A14158">
        <v>26943</v>
      </c>
      <c r="B14158" s="1" t="s">
        <v>142511</v>
      </c>
      <c r="C14158" s="1" t="s">
        <v>142477</v>
      </c>
      <c r="D14158" s="1" t="s">
        <v>142512</v>
      </c>
      <c r="E14158" s="1" t="s">
        <v>142479</v>
      </c>
      <c r="F14158" s="1" t="s">
        <v>35</v>
      </c>
      <c r="G14158" s="1" t="s">
        <v>36</v>
      </c>
      <c r="H14158" s="1" t="s">
        <v>142479</v>
      </c>
      <c r="I14158" s="1" t="s">
        <v>37</v>
      </c>
      <c r="J14158" s="1" t="s">
        <v>37</v>
      </c>
      <c r="K14158" s="1" t="s">
        <v>142480</v>
      </c>
      <c r="L14158" s="1" t="s">
        <v>142481</v>
      </c>
      <c r="M14158" s="1" t="s">
        <v>142482</v>
      </c>
      <c r="N14158" s="1" t="s">
        <v>142483</v>
      </c>
      <c r="O14158" s="1" t="s">
        <v>142484</v>
      </c>
      <c r="P14158" s="1" t="s">
        <v>142485</v>
      </c>
      <c r="Q14158" s="1" t="s">
        <v>44</v>
      </c>
      <c r="R14158" s="1" t="s">
        <v>142513</v>
      </c>
      <c r="S14158" s="1" t="s">
        <v>142514</v>
      </c>
      <c r="T14158" s="1" t="s">
        <v>142515</v>
      </c>
      <c r="U14158" s="1" t="s">
        <v>142516</v>
      </c>
      <c r="V14158" s="1" t="s">
        <v>142517</v>
      </c>
      <c r="W14158" s="1" t="s">
        <v>142518</v>
      </c>
      <c r="X14158" s="1" t="s">
        <v>44</v>
      </c>
      <c r="Y14158" s="1" t="s">
        <v>142519</v>
      </c>
      <c r="Z14158" s="1" t="s">
        <v>922</v>
      </c>
      <c r="AA14158" s="1" t="s">
        <v>63</v>
      </c>
      <c r="AB14158" s="1" t="s">
        <v>142520</v>
      </c>
      <c r="AC14158" s="1" t="s">
        <v>55</v>
      </c>
      <c r="AD14158" s="1" t="s">
        <v>142493</v>
      </c>
      <c r="AE14158" s="1" t="s">
        <v>57</v>
      </c>
    </row>
    <row r="14159" spans="1:31" x14ac:dyDescent="0.25">
      <c r="A14159">
        <v>26946</v>
      </c>
      <c r="B14159" s="1" t="s">
        <v>142521</v>
      </c>
      <c r="C14159" s="1" t="s">
        <v>142477</v>
      </c>
      <c r="D14159" s="1" t="s">
        <v>142522</v>
      </c>
      <c r="E14159" s="1" t="s">
        <v>142479</v>
      </c>
      <c r="F14159" s="1" t="s">
        <v>35</v>
      </c>
      <c r="G14159" s="1" t="s">
        <v>36</v>
      </c>
      <c r="H14159" s="1" t="s">
        <v>142479</v>
      </c>
      <c r="I14159" s="1" t="s">
        <v>37</v>
      </c>
      <c r="J14159" s="1" t="s">
        <v>37</v>
      </c>
      <c r="K14159" s="1" t="s">
        <v>142480</v>
      </c>
      <c r="L14159" s="1" t="s">
        <v>142481</v>
      </c>
      <c r="M14159" s="1" t="s">
        <v>142482</v>
      </c>
      <c r="N14159" s="1" t="s">
        <v>142483</v>
      </c>
      <c r="O14159" s="1" t="s">
        <v>142484</v>
      </c>
      <c r="P14159" s="1" t="s">
        <v>142485</v>
      </c>
      <c r="Q14159" s="1" t="s">
        <v>44</v>
      </c>
      <c r="R14159" s="1" t="s">
        <v>142523</v>
      </c>
      <c r="S14159" s="1" t="s">
        <v>142524</v>
      </c>
      <c r="T14159" s="1" t="s">
        <v>142525</v>
      </c>
      <c r="U14159" s="1" t="s">
        <v>142526</v>
      </c>
      <c r="V14159" s="1" t="s">
        <v>142527</v>
      </c>
      <c r="W14159" s="1" t="s">
        <v>142528</v>
      </c>
      <c r="X14159" s="1" t="s">
        <v>44</v>
      </c>
      <c r="Y14159" s="1" t="s">
        <v>142529</v>
      </c>
      <c r="Z14159" s="1" t="s">
        <v>142530</v>
      </c>
      <c r="AA14159" s="1" t="s">
        <v>142531</v>
      </c>
      <c r="AB14159" s="1" t="s">
        <v>142532</v>
      </c>
      <c r="AC14159" s="1" t="s">
        <v>55</v>
      </c>
      <c r="AD14159" s="1" t="s">
        <v>142493</v>
      </c>
      <c r="AE14159" s="1" t="s">
        <v>57</v>
      </c>
    </row>
    <row r="14160" spans="1:31" x14ac:dyDescent="0.25">
      <c r="A14160">
        <v>26947</v>
      </c>
      <c r="B14160" s="1" t="s">
        <v>142533</v>
      </c>
      <c r="C14160" s="1" t="s">
        <v>142477</v>
      </c>
      <c r="D14160" s="1" t="s">
        <v>142534</v>
      </c>
      <c r="E14160" s="1" t="s">
        <v>142479</v>
      </c>
      <c r="F14160" s="1" t="s">
        <v>35</v>
      </c>
      <c r="G14160" s="1" t="s">
        <v>36</v>
      </c>
      <c r="H14160" s="1" t="s">
        <v>142479</v>
      </c>
      <c r="I14160" s="1" t="s">
        <v>37</v>
      </c>
      <c r="J14160" s="1" t="s">
        <v>60</v>
      </c>
      <c r="K14160" s="1" t="s">
        <v>142480</v>
      </c>
      <c r="L14160" s="1" t="s">
        <v>142481</v>
      </c>
      <c r="M14160" s="1" t="s">
        <v>142482</v>
      </c>
      <c r="N14160" s="1" t="s">
        <v>142483</v>
      </c>
      <c r="O14160" s="1" t="s">
        <v>142484</v>
      </c>
      <c r="P14160" s="1" t="s">
        <v>142485</v>
      </c>
      <c r="Q14160" s="1" t="s">
        <v>44</v>
      </c>
      <c r="R14160" s="1" t="s">
        <v>142535</v>
      </c>
      <c r="S14160" s="1" t="s">
        <v>142536</v>
      </c>
      <c r="T14160" s="1" t="s">
        <v>142537</v>
      </c>
      <c r="U14160" s="1" t="s">
        <v>142538</v>
      </c>
      <c r="V14160" s="1" t="s">
        <v>142539</v>
      </c>
      <c r="W14160" s="1" t="s">
        <v>142540</v>
      </c>
      <c r="X14160" s="1" t="s">
        <v>44</v>
      </c>
      <c r="Y14160" s="1" t="s">
        <v>142541</v>
      </c>
      <c r="Z14160" s="1" t="s">
        <v>81541</v>
      </c>
      <c r="AA14160" s="1" t="s">
        <v>29682</v>
      </c>
      <c r="AB14160" s="1" t="s">
        <v>131583</v>
      </c>
      <c r="AC14160" s="1" t="s">
        <v>55</v>
      </c>
      <c r="AD14160" s="1" t="s">
        <v>142493</v>
      </c>
      <c r="AE14160" s="1" t="s">
        <v>44</v>
      </c>
    </row>
    <row r="14161" spans="1:31" x14ac:dyDescent="0.25">
      <c r="A14161">
        <v>26948</v>
      </c>
      <c r="B14161" s="1" t="s">
        <v>142542</v>
      </c>
      <c r="C14161" s="1" t="s">
        <v>142477</v>
      </c>
      <c r="D14161" s="1" t="s">
        <v>142543</v>
      </c>
      <c r="E14161" s="1" t="s">
        <v>142479</v>
      </c>
      <c r="F14161" s="1" t="s">
        <v>35</v>
      </c>
      <c r="G14161" s="1" t="s">
        <v>36</v>
      </c>
      <c r="H14161" s="1" t="s">
        <v>142479</v>
      </c>
      <c r="I14161" s="1" t="s">
        <v>37</v>
      </c>
      <c r="J14161" s="1" t="s">
        <v>60</v>
      </c>
      <c r="K14161" s="1" t="s">
        <v>142480</v>
      </c>
      <c r="L14161" s="1" t="s">
        <v>142481</v>
      </c>
      <c r="M14161" s="1" t="s">
        <v>142482</v>
      </c>
      <c r="N14161" s="1" t="s">
        <v>142483</v>
      </c>
      <c r="O14161" s="1" t="s">
        <v>142484</v>
      </c>
      <c r="P14161" s="1" t="s">
        <v>142485</v>
      </c>
      <c r="Q14161" s="1" t="s">
        <v>44</v>
      </c>
      <c r="R14161" s="1" t="s">
        <v>142544</v>
      </c>
      <c r="S14161" s="1" t="s">
        <v>142545</v>
      </c>
      <c r="T14161" s="1" t="s">
        <v>142546</v>
      </c>
      <c r="U14161" s="1" t="s">
        <v>142547</v>
      </c>
      <c r="V14161" s="1" t="s">
        <v>142546</v>
      </c>
      <c r="W14161" s="1" t="s">
        <v>142548</v>
      </c>
      <c r="X14161" s="1" t="s">
        <v>44</v>
      </c>
      <c r="Y14161" s="1" t="s">
        <v>2063</v>
      </c>
      <c r="Z14161" s="1" t="s">
        <v>25295</v>
      </c>
      <c r="AA14161" s="1" t="s">
        <v>14617</v>
      </c>
      <c r="AB14161" s="1" t="s">
        <v>5545</v>
      </c>
      <c r="AC14161" s="1" t="s">
        <v>55</v>
      </c>
      <c r="AD14161" s="1" t="s">
        <v>142493</v>
      </c>
      <c r="AE14161" s="1" t="s">
        <v>44</v>
      </c>
    </row>
    <row r="14162" spans="1:31" x14ac:dyDescent="0.25">
      <c r="A14162">
        <v>26949</v>
      </c>
      <c r="B14162" s="1" t="s">
        <v>142549</v>
      </c>
      <c r="C14162" s="1" t="s">
        <v>142477</v>
      </c>
      <c r="D14162" s="1" t="s">
        <v>142550</v>
      </c>
      <c r="E14162" s="1" t="s">
        <v>142479</v>
      </c>
      <c r="F14162" s="1" t="s">
        <v>35</v>
      </c>
      <c r="G14162" s="1" t="s">
        <v>36</v>
      </c>
      <c r="H14162" s="1" t="s">
        <v>142479</v>
      </c>
      <c r="I14162" s="1" t="s">
        <v>37</v>
      </c>
      <c r="J14162" s="1" t="s">
        <v>112</v>
      </c>
      <c r="K14162" s="1" t="s">
        <v>142480</v>
      </c>
      <c r="L14162" s="1" t="s">
        <v>142481</v>
      </c>
      <c r="M14162" s="1" t="s">
        <v>142482</v>
      </c>
      <c r="N14162" s="1" t="s">
        <v>142483</v>
      </c>
      <c r="O14162" s="1" t="s">
        <v>142484</v>
      </c>
      <c r="P14162" s="1" t="s">
        <v>142485</v>
      </c>
      <c r="Q14162" s="1" t="s">
        <v>44</v>
      </c>
      <c r="R14162" s="1" t="s">
        <v>142551</v>
      </c>
      <c r="S14162" s="1" t="s">
        <v>142552</v>
      </c>
      <c r="T14162" s="1" t="s">
        <v>142553</v>
      </c>
      <c r="U14162" s="1" t="s">
        <v>142554</v>
      </c>
      <c r="V14162" s="1" t="s">
        <v>142553</v>
      </c>
      <c r="W14162" s="1" t="s">
        <v>142555</v>
      </c>
      <c r="X14162" s="1" t="s">
        <v>44</v>
      </c>
      <c r="Y14162" s="1" t="s">
        <v>127476</v>
      </c>
      <c r="Z14162" s="1" t="s">
        <v>134159</v>
      </c>
      <c r="AA14162" s="1" t="s">
        <v>63</v>
      </c>
      <c r="AB14162" s="1" t="s">
        <v>142556</v>
      </c>
      <c r="AC14162" s="1" t="s">
        <v>55</v>
      </c>
      <c r="AD14162" s="1" t="s">
        <v>142493</v>
      </c>
      <c r="AE14162" s="1" t="s">
        <v>44</v>
      </c>
    </row>
    <row r="14163" spans="1:31" x14ac:dyDescent="0.25">
      <c r="A14163">
        <v>26950</v>
      </c>
      <c r="B14163" s="1" t="s">
        <v>142557</v>
      </c>
      <c r="C14163" s="1" t="s">
        <v>142477</v>
      </c>
      <c r="D14163" s="1" t="s">
        <v>142558</v>
      </c>
      <c r="E14163" s="1" t="s">
        <v>142479</v>
      </c>
      <c r="F14163" s="1" t="s">
        <v>35</v>
      </c>
      <c r="G14163" s="1" t="s">
        <v>36</v>
      </c>
      <c r="H14163" s="1" t="s">
        <v>142479</v>
      </c>
      <c r="I14163" s="1" t="s">
        <v>37</v>
      </c>
      <c r="J14163" s="1" t="s">
        <v>60</v>
      </c>
      <c r="K14163" s="1" t="s">
        <v>142480</v>
      </c>
      <c r="L14163" s="1" t="s">
        <v>142481</v>
      </c>
      <c r="M14163" s="1" t="s">
        <v>142482</v>
      </c>
      <c r="N14163" s="1" t="s">
        <v>142483</v>
      </c>
      <c r="O14163" s="1" t="s">
        <v>142484</v>
      </c>
      <c r="P14163" s="1" t="s">
        <v>142485</v>
      </c>
      <c r="Q14163" s="1" t="s">
        <v>44</v>
      </c>
      <c r="R14163" s="1" t="s">
        <v>142559</v>
      </c>
      <c r="S14163" s="1" t="s">
        <v>142560</v>
      </c>
      <c r="T14163" s="1" t="s">
        <v>142561</v>
      </c>
      <c r="U14163" s="1" t="s">
        <v>142562</v>
      </c>
      <c r="V14163" s="1" t="s">
        <v>142561</v>
      </c>
      <c r="W14163" s="1" t="s">
        <v>142563</v>
      </c>
      <c r="X14163" s="1" t="s">
        <v>44</v>
      </c>
      <c r="Y14163" s="1" t="s">
        <v>29511</v>
      </c>
      <c r="Z14163" s="1" t="s">
        <v>63</v>
      </c>
      <c r="AA14163" s="1" t="s">
        <v>8568</v>
      </c>
      <c r="AB14163" s="1" t="s">
        <v>8568</v>
      </c>
      <c r="AC14163" s="1" t="s">
        <v>55</v>
      </c>
      <c r="AD14163" s="1" t="s">
        <v>142493</v>
      </c>
      <c r="AE14163" s="1" t="s">
        <v>44</v>
      </c>
    </row>
    <row r="14164" spans="1:31" x14ac:dyDescent="0.25">
      <c r="A14164">
        <v>26951</v>
      </c>
      <c r="B14164" s="1" t="s">
        <v>142564</v>
      </c>
      <c r="C14164" s="1" t="s">
        <v>142477</v>
      </c>
      <c r="D14164" s="1" t="s">
        <v>142565</v>
      </c>
      <c r="E14164" s="1" t="s">
        <v>142479</v>
      </c>
      <c r="F14164" s="1" t="s">
        <v>35</v>
      </c>
      <c r="G14164" s="1" t="s">
        <v>36</v>
      </c>
      <c r="H14164" s="1" t="s">
        <v>142479</v>
      </c>
      <c r="I14164" s="1" t="s">
        <v>37</v>
      </c>
      <c r="J14164" s="1" t="s">
        <v>37</v>
      </c>
      <c r="K14164" s="1" t="s">
        <v>142480</v>
      </c>
      <c r="L14164" s="1" t="s">
        <v>142481</v>
      </c>
      <c r="M14164" s="1" t="s">
        <v>142482</v>
      </c>
      <c r="N14164" s="1" t="s">
        <v>142483</v>
      </c>
      <c r="O14164" s="1" t="s">
        <v>142484</v>
      </c>
      <c r="P14164" s="1" t="s">
        <v>142485</v>
      </c>
      <c r="Q14164" s="1" t="s">
        <v>44</v>
      </c>
      <c r="R14164" s="1" t="s">
        <v>142566</v>
      </c>
      <c r="S14164" s="1" t="s">
        <v>142567</v>
      </c>
      <c r="T14164" s="1" t="s">
        <v>142568</v>
      </c>
      <c r="U14164" s="1" t="s">
        <v>142569</v>
      </c>
      <c r="V14164" s="1" t="s">
        <v>142568</v>
      </c>
      <c r="W14164" s="1" t="s">
        <v>142570</v>
      </c>
      <c r="X14164" s="1" t="s">
        <v>44</v>
      </c>
      <c r="Y14164" s="1" t="s">
        <v>142571</v>
      </c>
      <c r="Z14164" s="1" t="s">
        <v>104737</v>
      </c>
      <c r="AA14164" s="1" t="s">
        <v>63</v>
      </c>
      <c r="AB14164" s="1" t="s">
        <v>130547</v>
      </c>
      <c r="AC14164" s="1" t="s">
        <v>55</v>
      </c>
      <c r="AD14164" s="1" t="s">
        <v>142493</v>
      </c>
      <c r="AE14164" s="1" t="s">
        <v>57</v>
      </c>
    </row>
    <row r="14165" spans="1:31" x14ac:dyDescent="0.25">
      <c r="A14165">
        <v>37529</v>
      </c>
      <c r="B14165" s="1" t="s">
        <v>142572</v>
      </c>
      <c r="C14165" s="1" t="s">
        <v>142573</v>
      </c>
      <c r="D14165" s="1" t="s">
        <v>142574</v>
      </c>
      <c r="E14165" s="1" t="s">
        <v>142575</v>
      </c>
      <c r="F14165" s="1" t="s">
        <v>35</v>
      </c>
      <c r="G14165" s="1" t="s">
        <v>36</v>
      </c>
      <c r="H14165" s="1" t="s">
        <v>142575</v>
      </c>
      <c r="I14165" s="1" t="s">
        <v>37</v>
      </c>
      <c r="J14165" s="1" t="s">
        <v>37</v>
      </c>
      <c r="K14165" s="1" t="s">
        <v>142576</v>
      </c>
      <c r="L14165" s="1" t="s">
        <v>142577</v>
      </c>
      <c r="M14165" s="1" t="s">
        <v>142578</v>
      </c>
      <c r="N14165" s="1" t="s">
        <v>142579</v>
      </c>
      <c r="O14165" s="1" t="s">
        <v>142580</v>
      </c>
      <c r="P14165" s="1" t="s">
        <v>142581</v>
      </c>
      <c r="Q14165" s="1" t="s">
        <v>44</v>
      </c>
      <c r="R14165" s="1" t="s">
        <v>142582</v>
      </c>
      <c r="S14165" s="1" t="s">
        <v>142583</v>
      </c>
      <c r="T14165" s="1" t="s">
        <v>142584</v>
      </c>
      <c r="U14165" s="1" t="s">
        <v>142585</v>
      </c>
      <c r="V14165" s="1" t="s">
        <v>142586</v>
      </c>
      <c r="W14165" s="1" t="s">
        <v>142587</v>
      </c>
      <c r="X14165" s="1" t="s">
        <v>44</v>
      </c>
      <c r="Y14165" s="1" t="s">
        <v>142588</v>
      </c>
      <c r="Z14165" s="1" t="s">
        <v>142589</v>
      </c>
      <c r="AA14165" s="1" t="s">
        <v>142590</v>
      </c>
      <c r="AB14165" s="1" t="s">
        <v>33789</v>
      </c>
      <c r="AC14165" s="1" t="s">
        <v>55</v>
      </c>
      <c r="AD14165" s="1" t="s">
        <v>6746</v>
      </c>
      <c r="AE14165" s="1" t="s">
        <v>57</v>
      </c>
    </row>
    <row r="14166" spans="1:31" x14ac:dyDescent="0.25">
      <c r="A14166">
        <v>37532</v>
      </c>
      <c r="B14166" s="1" t="s">
        <v>142591</v>
      </c>
      <c r="C14166" s="1" t="s">
        <v>142573</v>
      </c>
      <c r="D14166" s="1" t="s">
        <v>142592</v>
      </c>
      <c r="E14166" s="1" t="s">
        <v>142575</v>
      </c>
      <c r="F14166" s="1" t="s">
        <v>35</v>
      </c>
      <c r="G14166" s="1" t="s">
        <v>36</v>
      </c>
      <c r="H14166" s="1" t="s">
        <v>142575</v>
      </c>
      <c r="I14166" s="1" t="s">
        <v>37</v>
      </c>
      <c r="J14166" s="1" t="s">
        <v>37</v>
      </c>
      <c r="K14166" s="1" t="s">
        <v>142576</v>
      </c>
      <c r="L14166" s="1" t="s">
        <v>142577</v>
      </c>
      <c r="M14166" s="1" t="s">
        <v>142578</v>
      </c>
      <c r="N14166" s="1" t="s">
        <v>142579</v>
      </c>
      <c r="O14166" s="1" t="s">
        <v>142580</v>
      </c>
      <c r="P14166" s="1" t="s">
        <v>142581</v>
      </c>
      <c r="Q14166" s="1" t="s">
        <v>44</v>
      </c>
      <c r="R14166" s="1" t="s">
        <v>142593</v>
      </c>
      <c r="S14166" s="1" t="s">
        <v>142594</v>
      </c>
      <c r="T14166" s="1" t="s">
        <v>142595</v>
      </c>
      <c r="U14166" s="1" t="s">
        <v>142596</v>
      </c>
      <c r="V14166" s="1" t="s">
        <v>142597</v>
      </c>
      <c r="W14166" s="1" t="s">
        <v>142598</v>
      </c>
      <c r="X14166" s="1" t="s">
        <v>44</v>
      </c>
      <c r="Y14166" s="1" t="s">
        <v>1194</v>
      </c>
      <c r="Z14166" s="1" t="s">
        <v>142599</v>
      </c>
      <c r="AA14166" s="1" t="s">
        <v>142600</v>
      </c>
      <c r="AB14166" s="1" t="s">
        <v>142601</v>
      </c>
      <c r="AC14166" s="1" t="s">
        <v>55</v>
      </c>
      <c r="AD14166" s="1" t="s">
        <v>6746</v>
      </c>
      <c r="AE14166" s="1" t="s">
        <v>57</v>
      </c>
    </row>
    <row r="14167" spans="1:31" x14ac:dyDescent="0.25">
      <c r="A14167">
        <v>37535</v>
      </c>
      <c r="B14167" s="1" t="s">
        <v>142602</v>
      </c>
      <c r="C14167" s="1" t="s">
        <v>142573</v>
      </c>
      <c r="D14167" s="1" t="s">
        <v>142603</v>
      </c>
      <c r="E14167" s="1" t="s">
        <v>142575</v>
      </c>
      <c r="F14167" s="1" t="s">
        <v>35</v>
      </c>
      <c r="G14167" s="1" t="s">
        <v>36</v>
      </c>
      <c r="H14167" s="1" t="s">
        <v>142575</v>
      </c>
      <c r="I14167" s="1" t="s">
        <v>37</v>
      </c>
      <c r="J14167" s="1" t="s">
        <v>37</v>
      </c>
      <c r="K14167" s="1" t="s">
        <v>142576</v>
      </c>
      <c r="L14167" s="1" t="s">
        <v>142577</v>
      </c>
      <c r="M14167" s="1" t="s">
        <v>142578</v>
      </c>
      <c r="N14167" s="1" t="s">
        <v>142579</v>
      </c>
      <c r="O14167" s="1" t="s">
        <v>142580</v>
      </c>
      <c r="P14167" s="1" t="s">
        <v>142581</v>
      </c>
      <c r="Q14167" s="1" t="s">
        <v>44</v>
      </c>
      <c r="R14167" s="1" t="s">
        <v>142604</v>
      </c>
      <c r="S14167" s="1" t="s">
        <v>142605</v>
      </c>
      <c r="T14167" s="1" t="s">
        <v>142606</v>
      </c>
      <c r="U14167" s="1" t="s">
        <v>142607</v>
      </c>
      <c r="V14167" s="1" t="s">
        <v>142608</v>
      </c>
      <c r="W14167" s="1" t="s">
        <v>142609</v>
      </c>
      <c r="X14167" s="1" t="s">
        <v>44</v>
      </c>
      <c r="Y14167" s="1" t="s">
        <v>69987</v>
      </c>
      <c r="Z14167" s="1" t="s">
        <v>142610</v>
      </c>
      <c r="AA14167" s="1" t="s">
        <v>781</v>
      </c>
      <c r="AB14167" s="1" t="s">
        <v>142611</v>
      </c>
      <c r="AC14167" s="1" t="s">
        <v>64134</v>
      </c>
      <c r="AD14167" s="1" t="s">
        <v>6746</v>
      </c>
      <c r="AE14167" s="1" t="s">
        <v>57</v>
      </c>
    </row>
    <row r="14168" spans="1:31" x14ac:dyDescent="0.25">
      <c r="A14168">
        <v>37541</v>
      </c>
      <c r="B14168" s="1" t="s">
        <v>142612</v>
      </c>
      <c r="C14168" s="1" t="s">
        <v>142573</v>
      </c>
      <c r="D14168" s="1" t="s">
        <v>142613</v>
      </c>
      <c r="E14168" s="1" t="s">
        <v>142575</v>
      </c>
      <c r="F14168" s="1" t="s">
        <v>35</v>
      </c>
      <c r="G14168" s="1" t="s">
        <v>36</v>
      </c>
      <c r="H14168" s="1" t="s">
        <v>142575</v>
      </c>
      <c r="I14168" s="1" t="s">
        <v>37</v>
      </c>
      <c r="J14168" s="1" t="s">
        <v>60</v>
      </c>
      <c r="K14168" s="1" t="s">
        <v>142576</v>
      </c>
      <c r="L14168" s="1" t="s">
        <v>142577</v>
      </c>
      <c r="M14168" s="1" t="s">
        <v>142578</v>
      </c>
      <c r="N14168" s="1" t="s">
        <v>142579</v>
      </c>
      <c r="O14168" s="1" t="s">
        <v>142580</v>
      </c>
      <c r="P14168" s="1" t="s">
        <v>142581</v>
      </c>
      <c r="Q14168" s="1" t="s">
        <v>44</v>
      </c>
      <c r="R14168" s="1" t="s">
        <v>142614</v>
      </c>
      <c r="S14168" s="1" t="s">
        <v>142615</v>
      </c>
      <c r="T14168" s="1" t="s">
        <v>142616</v>
      </c>
      <c r="U14168" s="1" t="s">
        <v>142617</v>
      </c>
      <c r="V14168" s="1" t="s">
        <v>142616</v>
      </c>
      <c r="W14168" s="1" t="s">
        <v>142618</v>
      </c>
      <c r="X14168" s="1" t="s">
        <v>44</v>
      </c>
      <c r="Y14168" s="1" t="s">
        <v>142619</v>
      </c>
      <c r="Z14168" s="1" t="s">
        <v>52232</v>
      </c>
      <c r="AA14168" s="1" t="s">
        <v>11532</v>
      </c>
      <c r="AB14168" s="1" t="s">
        <v>142620</v>
      </c>
      <c r="AC14168" s="1" t="s">
        <v>6746</v>
      </c>
      <c r="AD14168" s="1" t="s">
        <v>6746</v>
      </c>
      <c r="AE14168" s="1" t="s">
        <v>44</v>
      </c>
    </row>
    <row r="14169" spans="1:31" x14ac:dyDescent="0.25">
      <c r="A14169">
        <v>37542</v>
      </c>
      <c r="B14169" s="1" t="s">
        <v>142621</v>
      </c>
      <c r="C14169" s="1" t="s">
        <v>142573</v>
      </c>
      <c r="D14169" s="1" t="s">
        <v>142622</v>
      </c>
      <c r="E14169" s="1" t="s">
        <v>142575</v>
      </c>
      <c r="F14169" s="1" t="s">
        <v>35</v>
      </c>
      <c r="G14169" s="1" t="s">
        <v>36</v>
      </c>
      <c r="H14169" s="1" t="s">
        <v>142575</v>
      </c>
      <c r="I14169" s="1" t="s">
        <v>37</v>
      </c>
      <c r="J14169" s="1" t="s">
        <v>112</v>
      </c>
      <c r="K14169" s="1" t="s">
        <v>142576</v>
      </c>
      <c r="L14169" s="1" t="s">
        <v>142577</v>
      </c>
      <c r="M14169" s="1" t="s">
        <v>142578</v>
      </c>
      <c r="N14169" s="1" t="s">
        <v>142579</v>
      </c>
      <c r="O14169" s="1" t="s">
        <v>142580</v>
      </c>
      <c r="P14169" s="1" t="s">
        <v>142581</v>
      </c>
      <c r="Q14169" s="1" t="s">
        <v>44</v>
      </c>
      <c r="R14169" s="1" t="s">
        <v>142623</v>
      </c>
      <c r="S14169" s="1" t="s">
        <v>142624</v>
      </c>
      <c r="T14169" s="1" t="s">
        <v>142625</v>
      </c>
      <c r="U14169" s="1" t="s">
        <v>142626</v>
      </c>
      <c r="V14169" s="1" t="s">
        <v>142627</v>
      </c>
      <c r="W14169" s="1" t="s">
        <v>142628</v>
      </c>
      <c r="X14169" s="1" t="s">
        <v>44</v>
      </c>
      <c r="Y14169" s="1" t="s">
        <v>142629</v>
      </c>
      <c r="Z14169" s="1" t="s">
        <v>84222</v>
      </c>
      <c r="AA14169" s="1" t="s">
        <v>114003</v>
      </c>
      <c r="AB14169" s="1" t="s">
        <v>142630</v>
      </c>
      <c r="AC14169" s="1" t="s">
        <v>55</v>
      </c>
      <c r="AD14169" s="1" t="s">
        <v>6746</v>
      </c>
      <c r="AE14169" s="1" t="s">
        <v>44</v>
      </c>
    </row>
    <row r="14170" spans="1:31" x14ac:dyDescent="0.25">
      <c r="A14170">
        <v>37545</v>
      </c>
      <c r="B14170" s="1" t="s">
        <v>142631</v>
      </c>
      <c r="C14170" s="1" t="s">
        <v>142573</v>
      </c>
      <c r="D14170" s="1" t="s">
        <v>142632</v>
      </c>
      <c r="E14170" s="1" t="s">
        <v>142575</v>
      </c>
      <c r="F14170" s="1" t="s">
        <v>35</v>
      </c>
      <c r="G14170" s="1" t="s">
        <v>36</v>
      </c>
      <c r="H14170" s="1" t="s">
        <v>142575</v>
      </c>
      <c r="I14170" s="1" t="s">
        <v>37</v>
      </c>
      <c r="J14170" s="1" t="s">
        <v>338</v>
      </c>
      <c r="K14170" s="1" t="s">
        <v>142576</v>
      </c>
      <c r="L14170" s="1" t="s">
        <v>142577</v>
      </c>
      <c r="M14170" s="1" t="s">
        <v>142578</v>
      </c>
      <c r="N14170" s="1" t="s">
        <v>142579</v>
      </c>
      <c r="O14170" s="1" t="s">
        <v>142580</v>
      </c>
      <c r="P14170" s="1" t="s">
        <v>142581</v>
      </c>
      <c r="Q14170" s="1" t="s">
        <v>44</v>
      </c>
      <c r="R14170" s="1" t="s">
        <v>142633</v>
      </c>
      <c r="S14170" s="1" t="s">
        <v>142634</v>
      </c>
      <c r="T14170" s="1" t="s">
        <v>142635</v>
      </c>
      <c r="U14170" s="1" t="s">
        <v>142634</v>
      </c>
      <c r="V14170" s="1" t="s">
        <v>142636</v>
      </c>
      <c r="W14170" s="1" t="s">
        <v>142637</v>
      </c>
      <c r="X14170" s="1" t="s">
        <v>44</v>
      </c>
      <c r="Y14170" s="1" t="s">
        <v>6630</v>
      </c>
      <c r="Z14170" s="1" t="s">
        <v>9210</v>
      </c>
      <c r="AA14170" s="1" t="s">
        <v>63</v>
      </c>
      <c r="AB14170" s="1" t="s">
        <v>11620</v>
      </c>
      <c r="AC14170" s="1" t="s">
        <v>55</v>
      </c>
      <c r="AD14170" s="1" t="s">
        <v>6746</v>
      </c>
      <c r="AE14170" s="1" t="s">
        <v>348</v>
      </c>
    </row>
    <row r="14171" spans="1:31" x14ac:dyDescent="0.25">
      <c r="A14171">
        <v>33485</v>
      </c>
      <c r="B14171" s="1" t="s">
        <v>142638</v>
      </c>
      <c r="C14171" s="1" t="s">
        <v>142639</v>
      </c>
      <c r="D14171" s="1" t="s">
        <v>142640</v>
      </c>
      <c r="E14171" s="1" t="s">
        <v>142641</v>
      </c>
      <c r="F14171" s="1" t="s">
        <v>35</v>
      </c>
      <c r="G14171" s="1" t="s">
        <v>36</v>
      </c>
      <c r="H14171" s="1" t="s">
        <v>142641</v>
      </c>
      <c r="I14171" s="1" t="s">
        <v>37</v>
      </c>
      <c r="J14171" s="1" t="s">
        <v>37</v>
      </c>
      <c r="K14171" s="1" t="s">
        <v>142642</v>
      </c>
      <c r="L14171" s="1" t="s">
        <v>142643</v>
      </c>
      <c r="M14171" s="1" t="s">
        <v>142644</v>
      </c>
      <c r="N14171" s="1" t="s">
        <v>142645</v>
      </c>
      <c r="O14171" s="1" t="s">
        <v>142646</v>
      </c>
      <c r="P14171" s="1" t="s">
        <v>142647</v>
      </c>
      <c r="Q14171" s="1" t="s">
        <v>44</v>
      </c>
      <c r="R14171" s="1" t="s">
        <v>142648</v>
      </c>
      <c r="S14171" s="1" t="s">
        <v>142649</v>
      </c>
      <c r="T14171" s="1" t="s">
        <v>142650</v>
      </c>
      <c r="U14171" s="1" t="s">
        <v>142651</v>
      </c>
      <c r="V14171" s="1" t="s">
        <v>142652</v>
      </c>
      <c r="W14171" s="1" t="s">
        <v>142653</v>
      </c>
      <c r="X14171" s="1" t="s">
        <v>44</v>
      </c>
      <c r="Y14171" s="1" t="s">
        <v>137645</v>
      </c>
      <c r="Z14171" s="1" t="s">
        <v>142654</v>
      </c>
      <c r="AA14171" s="1" t="s">
        <v>142655</v>
      </c>
      <c r="AB14171" s="1" t="s">
        <v>45467</v>
      </c>
      <c r="AC14171" s="1" t="s">
        <v>55</v>
      </c>
      <c r="AD14171" s="1" t="s">
        <v>142656</v>
      </c>
      <c r="AE14171" s="1" t="s">
        <v>57</v>
      </c>
    </row>
    <row r="14172" spans="1:31" x14ac:dyDescent="0.25">
      <c r="A14172">
        <v>33486</v>
      </c>
      <c r="B14172" s="1" t="s">
        <v>142657</v>
      </c>
      <c r="C14172" s="1" t="s">
        <v>142639</v>
      </c>
      <c r="D14172" s="1" t="s">
        <v>142658</v>
      </c>
      <c r="E14172" s="1" t="s">
        <v>142641</v>
      </c>
      <c r="F14172" s="1" t="s">
        <v>35</v>
      </c>
      <c r="G14172" s="1" t="s">
        <v>36</v>
      </c>
      <c r="H14172" s="1" t="s">
        <v>142641</v>
      </c>
      <c r="I14172" s="1" t="s">
        <v>37</v>
      </c>
      <c r="J14172" s="1" t="s">
        <v>37</v>
      </c>
      <c r="K14172" s="1" t="s">
        <v>142642</v>
      </c>
      <c r="L14172" s="1" t="s">
        <v>142643</v>
      </c>
      <c r="M14172" s="1" t="s">
        <v>142644</v>
      </c>
      <c r="N14172" s="1" t="s">
        <v>142645</v>
      </c>
      <c r="O14172" s="1" t="s">
        <v>142646</v>
      </c>
      <c r="P14172" s="1" t="s">
        <v>142647</v>
      </c>
      <c r="Q14172" s="1" t="s">
        <v>44</v>
      </c>
      <c r="R14172" s="1" t="s">
        <v>142659</v>
      </c>
      <c r="S14172" s="1" t="s">
        <v>142660</v>
      </c>
      <c r="T14172" s="1" t="s">
        <v>142661</v>
      </c>
      <c r="U14172" s="1" t="s">
        <v>142662</v>
      </c>
      <c r="V14172" s="1" t="s">
        <v>142663</v>
      </c>
      <c r="W14172" s="1" t="s">
        <v>142664</v>
      </c>
      <c r="X14172" s="1" t="s">
        <v>44</v>
      </c>
      <c r="Y14172" s="1" t="s">
        <v>142665</v>
      </c>
      <c r="Z14172" s="1" t="s">
        <v>142666</v>
      </c>
      <c r="AA14172" s="1" t="s">
        <v>79249</v>
      </c>
      <c r="AB14172" s="1" t="s">
        <v>142667</v>
      </c>
      <c r="AC14172" s="1" t="s">
        <v>55</v>
      </c>
      <c r="AD14172" s="1" t="s">
        <v>142656</v>
      </c>
      <c r="AE14172" s="1" t="s">
        <v>57</v>
      </c>
    </row>
    <row r="14173" spans="1:31" x14ac:dyDescent="0.25">
      <c r="A14173">
        <v>33487</v>
      </c>
      <c r="B14173" s="1" t="s">
        <v>142668</v>
      </c>
      <c r="C14173" s="1" t="s">
        <v>142639</v>
      </c>
      <c r="D14173" s="1" t="s">
        <v>142669</v>
      </c>
      <c r="E14173" s="1" t="s">
        <v>142641</v>
      </c>
      <c r="F14173" s="1" t="s">
        <v>35</v>
      </c>
      <c r="G14173" s="1" t="s">
        <v>36</v>
      </c>
      <c r="H14173" s="1" t="s">
        <v>142641</v>
      </c>
      <c r="I14173" s="1" t="s">
        <v>37</v>
      </c>
      <c r="J14173" s="1" t="s">
        <v>37</v>
      </c>
      <c r="K14173" s="1" t="s">
        <v>142642</v>
      </c>
      <c r="L14173" s="1" t="s">
        <v>142643</v>
      </c>
      <c r="M14173" s="1" t="s">
        <v>142644</v>
      </c>
      <c r="N14173" s="1" t="s">
        <v>142645</v>
      </c>
      <c r="O14173" s="1" t="s">
        <v>142646</v>
      </c>
      <c r="P14173" s="1" t="s">
        <v>142647</v>
      </c>
      <c r="Q14173" s="1" t="s">
        <v>44</v>
      </c>
      <c r="R14173" s="1" t="s">
        <v>142670</v>
      </c>
      <c r="S14173" s="1" t="s">
        <v>142671</v>
      </c>
      <c r="T14173" s="1" t="s">
        <v>142672</v>
      </c>
      <c r="U14173" s="1" t="s">
        <v>142673</v>
      </c>
      <c r="V14173" s="1" t="s">
        <v>142674</v>
      </c>
      <c r="W14173" s="1" t="s">
        <v>142675</v>
      </c>
      <c r="X14173" s="1" t="s">
        <v>44</v>
      </c>
      <c r="Y14173" s="1" t="s">
        <v>142676</v>
      </c>
      <c r="Z14173" s="1" t="s">
        <v>27200</v>
      </c>
      <c r="AA14173" s="1" t="s">
        <v>130139</v>
      </c>
      <c r="AB14173" s="1" t="s">
        <v>142677</v>
      </c>
      <c r="AC14173" s="1" t="s">
        <v>107011</v>
      </c>
      <c r="AD14173" s="1" t="s">
        <v>142656</v>
      </c>
      <c r="AE14173" s="1" t="s">
        <v>57</v>
      </c>
    </row>
    <row r="14174" spans="1:31" x14ac:dyDescent="0.25">
      <c r="A14174">
        <v>33488</v>
      </c>
      <c r="B14174" s="1" t="s">
        <v>142678</v>
      </c>
      <c r="C14174" s="1" t="s">
        <v>142639</v>
      </c>
      <c r="D14174" s="1" t="s">
        <v>142679</v>
      </c>
      <c r="E14174" s="1" t="s">
        <v>142641</v>
      </c>
      <c r="F14174" s="1" t="s">
        <v>35</v>
      </c>
      <c r="G14174" s="1" t="s">
        <v>36</v>
      </c>
      <c r="H14174" s="1" t="s">
        <v>142641</v>
      </c>
      <c r="I14174" s="1" t="s">
        <v>37</v>
      </c>
      <c r="J14174" s="1" t="s">
        <v>37</v>
      </c>
      <c r="K14174" s="1" t="s">
        <v>142642</v>
      </c>
      <c r="L14174" s="1" t="s">
        <v>142643</v>
      </c>
      <c r="M14174" s="1" t="s">
        <v>142644</v>
      </c>
      <c r="N14174" s="1" t="s">
        <v>142645</v>
      </c>
      <c r="O14174" s="1" t="s">
        <v>142646</v>
      </c>
      <c r="P14174" s="1" t="s">
        <v>142647</v>
      </c>
      <c r="Q14174" s="1" t="s">
        <v>44</v>
      </c>
      <c r="R14174" s="1" t="s">
        <v>142680</v>
      </c>
      <c r="S14174" s="1" t="s">
        <v>142681</v>
      </c>
      <c r="T14174" s="1" t="s">
        <v>142682</v>
      </c>
      <c r="U14174" s="1" t="s">
        <v>142683</v>
      </c>
      <c r="V14174" s="1" t="s">
        <v>63</v>
      </c>
      <c r="W14174" s="1" t="s">
        <v>142684</v>
      </c>
      <c r="X14174" s="1" t="s">
        <v>44</v>
      </c>
      <c r="Y14174" s="1" t="s">
        <v>32292</v>
      </c>
      <c r="Z14174" s="1" t="s">
        <v>17437</v>
      </c>
      <c r="AA14174" s="1" t="s">
        <v>63</v>
      </c>
      <c r="AB14174" s="1" t="s">
        <v>59470</v>
      </c>
      <c r="AC14174" s="1" t="s">
        <v>55</v>
      </c>
      <c r="AD14174" s="1" t="s">
        <v>142656</v>
      </c>
      <c r="AE14174" s="1" t="s">
        <v>57</v>
      </c>
    </row>
    <row r="14175" spans="1:31" x14ac:dyDescent="0.25">
      <c r="A14175">
        <v>33489</v>
      </c>
      <c r="B14175" s="1" t="s">
        <v>142685</v>
      </c>
      <c r="C14175" s="1" t="s">
        <v>142639</v>
      </c>
      <c r="D14175" s="1" t="s">
        <v>142686</v>
      </c>
      <c r="E14175" s="1" t="s">
        <v>142641</v>
      </c>
      <c r="F14175" s="1" t="s">
        <v>35</v>
      </c>
      <c r="G14175" s="1" t="s">
        <v>36</v>
      </c>
      <c r="H14175" s="1" t="s">
        <v>142641</v>
      </c>
      <c r="I14175" s="1" t="s">
        <v>37</v>
      </c>
      <c r="J14175" s="1" t="s">
        <v>37</v>
      </c>
      <c r="K14175" s="1" t="s">
        <v>142642</v>
      </c>
      <c r="L14175" s="1" t="s">
        <v>142643</v>
      </c>
      <c r="M14175" s="1" t="s">
        <v>142644</v>
      </c>
      <c r="N14175" s="1" t="s">
        <v>142645</v>
      </c>
      <c r="O14175" s="1" t="s">
        <v>142646</v>
      </c>
      <c r="P14175" s="1" t="s">
        <v>142647</v>
      </c>
      <c r="Q14175" s="1" t="s">
        <v>44</v>
      </c>
      <c r="R14175" s="1" t="s">
        <v>142687</v>
      </c>
      <c r="S14175" s="1" t="s">
        <v>142688</v>
      </c>
      <c r="T14175" s="1" t="s">
        <v>142689</v>
      </c>
      <c r="U14175" s="1" t="s">
        <v>142690</v>
      </c>
      <c r="V14175" s="1" t="s">
        <v>142689</v>
      </c>
      <c r="W14175" s="1" t="s">
        <v>142691</v>
      </c>
      <c r="X14175" s="1" t="s">
        <v>44</v>
      </c>
      <c r="Y14175" s="1" t="s">
        <v>1928</v>
      </c>
      <c r="Z14175" s="1" t="s">
        <v>54100</v>
      </c>
      <c r="AA14175" s="1" t="s">
        <v>129801</v>
      </c>
      <c r="AB14175" s="1" t="s">
        <v>16749</v>
      </c>
      <c r="AC14175" s="1" t="s">
        <v>55</v>
      </c>
      <c r="AD14175" s="1" t="s">
        <v>142656</v>
      </c>
      <c r="AE14175" s="1" t="s">
        <v>57</v>
      </c>
    </row>
    <row r="14176" spans="1:31" x14ac:dyDescent="0.25">
      <c r="A14176">
        <v>33491</v>
      </c>
      <c r="B14176" s="1" t="s">
        <v>142692</v>
      </c>
      <c r="C14176" s="1" t="s">
        <v>142639</v>
      </c>
      <c r="D14176" s="1" t="s">
        <v>142693</v>
      </c>
      <c r="E14176" s="1" t="s">
        <v>142641</v>
      </c>
      <c r="F14176" s="1" t="s">
        <v>35</v>
      </c>
      <c r="G14176" s="1" t="s">
        <v>36</v>
      </c>
      <c r="H14176" s="1" t="s">
        <v>142641</v>
      </c>
      <c r="I14176" s="1" t="s">
        <v>37</v>
      </c>
      <c r="J14176" s="1" t="s">
        <v>112</v>
      </c>
      <c r="K14176" s="1" t="s">
        <v>142642</v>
      </c>
      <c r="L14176" s="1" t="s">
        <v>142643</v>
      </c>
      <c r="M14176" s="1" t="s">
        <v>142644</v>
      </c>
      <c r="N14176" s="1" t="s">
        <v>142645</v>
      </c>
      <c r="O14176" s="1" t="s">
        <v>142646</v>
      </c>
      <c r="P14176" s="1" t="s">
        <v>142647</v>
      </c>
      <c r="Q14176" s="1" t="s">
        <v>44</v>
      </c>
      <c r="R14176" s="1" t="s">
        <v>142694</v>
      </c>
      <c r="S14176" s="1" t="s">
        <v>142695</v>
      </c>
      <c r="T14176" s="1" t="s">
        <v>142696</v>
      </c>
      <c r="U14176" s="1" t="s">
        <v>142697</v>
      </c>
      <c r="V14176" s="1" t="s">
        <v>142696</v>
      </c>
      <c r="W14176" s="1" t="s">
        <v>142698</v>
      </c>
      <c r="X14176" s="1" t="s">
        <v>44</v>
      </c>
      <c r="Y14176" s="1" t="s">
        <v>49918</v>
      </c>
      <c r="Z14176" s="1" t="s">
        <v>10050</v>
      </c>
      <c r="AA14176" s="1" t="s">
        <v>7631</v>
      </c>
      <c r="AB14176" s="1" t="s">
        <v>20349</v>
      </c>
      <c r="AC14176" s="1" t="s">
        <v>55</v>
      </c>
      <c r="AD14176" s="1" t="s">
        <v>142656</v>
      </c>
      <c r="AE14176" s="1" t="s">
        <v>44</v>
      </c>
    </row>
    <row r="14177" spans="1:31" x14ac:dyDescent="0.25">
      <c r="A14177">
        <v>33492</v>
      </c>
      <c r="B14177" s="1" t="s">
        <v>142699</v>
      </c>
      <c r="C14177" s="1" t="s">
        <v>142639</v>
      </c>
      <c r="D14177" s="1" t="s">
        <v>142700</v>
      </c>
      <c r="E14177" s="1" t="s">
        <v>142641</v>
      </c>
      <c r="F14177" s="1" t="s">
        <v>35</v>
      </c>
      <c r="G14177" s="1" t="s">
        <v>36</v>
      </c>
      <c r="H14177" s="1" t="s">
        <v>142641</v>
      </c>
      <c r="I14177" s="1" t="s">
        <v>37</v>
      </c>
      <c r="J14177" s="1" t="s">
        <v>37</v>
      </c>
      <c r="K14177" s="1" t="s">
        <v>142642</v>
      </c>
      <c r="L14177" s="1" t="s">
        <v>142643</v>
      </c>
      <c r="M14177" s="1" t="s">
        <v>142644</v>
      </c>
      <c r="N14177" s="1" t="s">
        <v>142645</v>
      </c>
      <c r="O14177" s="1" t="s">
        <v>142646</v>
      </c>
      <c r="P14177" s="1" t="s">
        <v>142647</v>
      </c>
      <c r="Q14177" s="1" t="s">
        <v>44</v>
      </c>
      <c r="R14177" s="1" t="s">
        <v>142701</v>
      </c>
      <c r="S14177" s="1" t="s">
        <v>142702</v>
      </c>
      <c r="T14177" s="1" t="s">
        <v>142703</v>
      </c>
      <c r="U14177" s="1" t="s">
        <v>142704</v>
      </c>
      <c r="V14177" s="1" t="s">
        <v>142705</v>
      </c>
      <c r="W14177" s="1" t="s">
        <v>142706</v>
      </c>
      <c r="X14177" s="1" t="s">
        <v>44</v>
      </c>
      <c r="Y14177" s="1" t="s">
        <v>19455</v>
      </c>
      <c r="Z14177" s="1" t="s">
        <v>42623</v>
      </c>
      <c r="AA14177" s="1" t="s">
        <v>63</v>
      </c>
      <c r="AB14177" s="1" t="s">
        <v>96909</v>
      </c>
      <c r="AC14177" s="1" t="s">
        <v>142656</v>
      </c>
      <c r="AD14177" s="1" t="s">
        <v>142656</v>
      </c>
      <c r="AE14177" s="1" t="s">
        <v>57</v>
      </c>
    </row>
    <row r="14178" spans="1:31" x14ac:dyDescent="0.25">
      <c r="A14178">
        <v>14841</v>
      </c>
      <c r="B14178" s="1" t="s">
        <v>142707</v>
      </c>
      <c r="C14178" s="1" t="s">
        <v>142708</v>
      </c>
      <c r="D14178" s="1" t="s">
        <v>142709</v>
      </c>
      <c r="E14178" s="1" t="s">
        <v>142710</v>
      </c>
      <c r="F14178" s="1" t="s">
        <v>35</v>
      </c>
      <c r="G14178" s="1" t="s">
        <v>36</v>
      </c>
      <c r="H14178" s="1" t="s">
        <v>142710</v>
      </c>
      <c r="I14178" s="1" t="s">
        <v>37</v>
      </c>
      <c r="J14178" s="1" t="s">
        <v>60</v>
      </c>
      <c r="K14178" s="1" t="s">
        <v>142711</v>
      </c>
      <c r="L14178" s="1" t="s">
        <v>142712</v>
      </c>
      <c r="M14178" s="1" t="s">
        <v>142713</v>
      </c>
      <c r="N14178" s="1" t="s">
        <v>142714</v>
      </c>
      <c r="O14178" s="1" t="s">
        <v>142715</v>
      </c>
      <c r="P14178" s="1" t="s">
        <v>142716</v>
      </c>
      <c r="Q14178" s="1" t="s">
        <v>44</v>
      </c>
      <c r="R14178" s="1" t="s">
        <v>142717</v>
      </c>
      <c r="S14178" s="1" t="s">
        <v>142718</v>
      </c>
      <c r="T14178" s="1" t="s">
        <v>142719</v>
      </c>
      <c r="U14178" s="1" t="s">
        <v>142720</v>
      </c>
      <c r="V14178" s="1" t="s">
        <v>142721</v>
      </c>
      <c r="W14178" s="1" t="s">
        <v>142722</v>
      </c>
      <c r="X14178" s="1" t="s">
        <v>44</v>
      </c>
      <c r="Y14178" s="1" t="s">
        <v>12580</v>
      </c>
      <c r="Z14178" s="1" t="s">
        <v>142723</v>
      </c>
      <c r="AA14178" s="1" t="s">
        <v>3135</v>
      </c>
      <c r="AB14178" s="1" t="s">
        <v>142724</v>
      </c>
      <c r="AC14178" s="1" t="s">
        <v>55</v>
      </c>
      <c r="AD14178" s="1" t="s">
        <v>1368</v>
      </c>
      <c r="AE14178" s="1" t="s">
        <v>44</v>
      </c>
    </row>
    <row r="14179" spans="1:31" x14ac:dyDescent="0.25">
      <c r="A14179">
        <v>14844</v>
      </c>
      <c r="B14179" s="1" t="s">
        <v>142725</v>
      </c>
      <c r="C14179" s="1" t="s">
        <v>142708</v>
      </c>
      <c r="D14179" s="1" t="s">
        <v>142726</v>
      </c>
      <c r="E14179" s="1" t="s">
        <v>142710</v>
      </c>
      <c r="F14179" s="1" t="s">
        <v>35</v>
      </c>
      <c r="G14179" s="1" t="s">
        <v>36</v>
      </c>
      <c r="H14179" s="1" t="s">
        <v>142710</v>
      </c>
      <c r="I14179" s="1" t="s">
        <v>37</v>
      </c>
      <c r="J14179" s="1" t="s">
        <v>37</v>
      </c>
      <c r="K14179" s="1" t="s">
        <v>142711</v>
      </c>
      <c r="L14179" s="1" t="s">
        <v>142712</v>
      </c>
      <c r="M14179" s="1" t="s">
        <v>142713</v>
      </c>
      <c r="N14179" s="1" t="s">
        <v>142714</v>
      </c>
      <c r="O14179" s="1" t="s">
        <v>142715</v>
      </c>
      <c r="P14179" s="1" t="s">
        <v>142716</v>
      </c>
      <c r="Q14179" s="1" t="s">
        <v>44</v>
      </c>
      <c r="R14179" s="1" t="s">
        <v>142727</v>
      </c>
      <c r="S14179" s="1" t="s">
        <v>142728</v>
      </c>
      <c r="T14179" s="1" t="s">
        <v>142729</v>
      </c>
      <c r="U14179" s="1" t="s">
        <v>142730</v>
      </c>
      <c r="V14179" s="1" t="s">
        <v>142731</v>
      </c>
      <c r="W14179" s="1" t="s">
        <v>142732</v>
      </c>
      <c r="X14179" s="1" t="s">
        <v>44</v>
      </c>
      <c r="Y14179" s="1" t="s">
        <v>91990</v>
      </c>
      <c r="Z14179" s="1" t="s">
        <v>142733</v>
      </c>
      <c r="AA14179" s="1" t="s">
        <v>142734</v>
      </c>
      <c r="AB14179" s="1" t="s">
        <v>142735</v>
      </c>
      <c r="AC14179" s="1" t="s">
        <v>55</v>
      </c>
      <c r="AD14179" s="1" t="s">
        <v>1368</v>
      </c>
      <c r="AE14179" s="1" t="s">
        <v>57</v>
      </c>
    </row>
    <row r="14180" spans="1:31" x14ac:dyDescent="0.25">
      <c r="A14180">
        <v>14846</v>
      </c>
      <c r="B14180" s="1" t="s">
        <v>142736</v>
      </c>
      <c r="C14180" s="1" t="s">
        <v>142708</v>
      </c>
      <c r="D14180" s="1" t="s">
        <v>142737</v>
      </c>
      <c r="E14180" s="1" t="s">
        <v>142710</v>
      </c>
      <c r="F14180" s="1" t="s">
        <v>35</v>
      </c>
      <c r="G14180" s="1" t="s">
        <v>36</v>
      </c>
      <c r="H14180" s="1" t="s">
        <v>142710</v>
      </c>
      <c r="I14180" s="1" t="s">
        <v>37</v>
      </c>
      <c r="J14180" s="1" t="s">
        <v>60</v>
      </c>
      <c r="K14180" s="1" t="s">
        <v>142711</v>
      </c>
      <c r="L14180" s="1" t="s">
        <v>142712</v>
      </c>
      <c r="M14180" s="1" t="s">
        <v>142713</v>
      </c>
      <c r="N14180" s="1" t="s">
        <v>142714</v>
      </c>
      <c r="O14180" s="1" t="s">
        <v>142715</v>
      </c>
      <c r="P14180" s="1" t="s">
        <v>142716</v>
      </c>
      <c r="Q14180" s="1" t="s">
        <v>44</v>
      </c>
      <c r="R14180" s="1" t="s">
        <v>142738</v>
      </c>
      <c r="S14180" s="1" t="s">
        <v>142739</v>
      </c>
      <c r="T14180" s="1" t="s">
        <v>142740</v>
      </c>
      <c r="U14180" s="1" t="s">
        <v>142741</v>
      </c>
      <c r="V14180" s="1" t="s">
        <v>142742</v>
      </c>
      <c r="W14180" s="1" t="s">
        <v>142743</v>
      </c>
      <c r="X14180" s="1" t="s">
        <v>44</v>
      </c>
      <c r="Y14180" s="1" t="s">
        <v>142744</v>
      </c>
      <c r="Z14180" s="1" t="s">
        <v>142745</v>
      </c>
      <c r="AA14180" s="1" t="s">
        <v>142746</v>
      </c>
      <c r="AB14180" s="1" t="s">
        <v>142747</v>
      </c>
      <c r="AC14180" s="1" t="s">
        <v>1368</v>
      </c>
      <c r="AD14180" s="1" t="s">
        <v>1368</v>
      </c>
      <c r="AE14180" s="1" t="s">
        <v>44</v>
      </c>
    </row>
    <row r="14181" spans="1:31" x14ac:dyDescent="0.25">
      <c r="A14181">
        <v>81146</v>
      </c>
      <c r="B14181" s="1" t="s">
        <v>142748</v>
      </c>
      <c r="C14181" s="1" t="s">
        <v>142749</v>
      </c>
      <c r="D14181" s="1" t="s">
        <v>142750</v>
      </c>
      <c r="E14181" s="1" t="s">
        <v>142751</v>
      </c>
      <c r="F14181" s="1" t="s">
        <v>35</v>
      </c>
      <c r="G14181" s="1" t="s">
        <v>36</v>
      </c>
      <c r="H14181" s="1" t="s">
        <v>142751</v>
      </c>
      <c r="I14181" s="1" t="s">
        <v>37</v>
      </c>
      <c r="J14181" s="1" t="s">
        <v>37</v>
      </c>
      <c r="K14181" s="1" t="s">
        <v>142752</v>
      </c>
      <c r="L14181" s="1" t="s">
        <v>142753</v>
      </c>
      <c r="M14181" s="1" t="s">
        <v>142754</v>
      </c>
      <c r="N14181" s="1" t="s">
        <v>142755</v>
      </c>
      <c r="O14181" s="1" t="s">
        <v>142756</v>
      </c>
      <c r="P14181" s="1" t="s">
        <v>142757</v>
      </c>
      <c r="Q14181" s="1" t="s">
        <v>44</v>
      </c>
      <c r="R14181" s="1" t="s">
        <v>142758</v>
      </c>
      <c r="S14181" s="1" t="s">
        <v>142759</v>
      </c>
      <c r="T14181" s="1" t="s">
        <v>142760</v>
      </c>
      <c r="U14181" s="1" t="s">
        <v>142761</v>
      </c>
      <c r="V14181" s="1" t="s">
        <v>142762</v>
      </c>
      <c r="W14181" s="1" t="s">
        <v>142763</v>
      </c>
      <c r="X14181" s="1" t="s">
        <v>44</v>
      </c>
      <c r="Y14181" s="1" t="s">
        <v>142764</v>
      </c>
      <c r="Z14181" s="1" t="s">
        <v>63</v>
      </c>
      <c r="AA14181" s="1" t="s">
        <v>41294</v>
      </c>
      <c r="AB14181" s="1" t="s">
        <v>41294</v>
      </c>
      <c r="AC14181" s="1" t="s">
        <v>55</v>
      </c>
      <c r="AD14181" s="1" t="s">
        <v>3496</v>
      </c>
      <c r="AE14181" s="1" t="s">
        <v>57</v>
      </c>
    </row>
    <row r="14182" spans="1:31" x14ac:dyDescent="0.25">
      <c r="A14182">
        <v>81147</v>
      </c>
      <c r="B14182" s="1" t="s">
        <v>142765</v>
      </c>
      <c r="C14182" s="1" t="s">
        <v>142749</v>
      </c>
      <c r="D14182" s="1" t="s">
        <v>142766</v>
      </c>
      <c r="E14182" s="1" t="s">
        <v>142751</v>
      </c>
      <c r="F14182" s="1" t="s">
        <v>35</v>
      </c>
      <c r="G14182" s="1" t="s">
        <v>36</v>
      </c>
      <c r="H14182" s="1" t="s">
        <v>142751</v>
      </c>
      <c r="I14182" s="1" t="s">
        <v>37</v>
      </c>
      <c r="J14182" s="1" t="s">
        <v>37</v>
      </c>
      <c r="K14182" s="1" t="s">
        <v>142752</v>
      </c>
      <c r="L14182" s="1" t="s">
        <v>142753</v>
      </c>
      <c r="M14182" s="1" t="s">
        <v>142754</v>
      </c>
      <c r="N14182" s="1" t="s">
        <v>142755</v>
      </c>
      <c r="O14182" s="1" t="s">
        <v>142756</v>
      </c>
      <c r="P14182" s="1" t="s">
        <v>142757</v>
      </c>
      <c r="Q14182" s="1" t="s">
        <v>44</v>
      </c>
      <c r="R14182" s="1" t="s">
        <v>142767</v>
      </c>
      <c r="S14182" s="1" t="s">
        <v>142768</v>
      </c>
      <c r="T14182" s="1" t="s">
        <v>142769</v>
      </c>
      <c r="U14182" s="1" t="s">
        <v>142770</v>
      </c>
      <c r="V14182" s="1" t="s">
        <v>142771</v>
      </c>
      <c r="W14182" s="1" t="s">
        <v>142772</v>
      </c>
      <c r="X14182" s="1" t="s">
        <v>44</v>
      </c>
      <c r="Y14182" s="1" t="s">
        <v>8697</v>
      </c>
      <c r="Z14182" s="1" t="s">
        <v>8698</v>
      </c>
      <c r="AA14182" s="1" t="s">
        <v>63</v>
      </c>
      <c r="AB14182" s="1" t="s">
        <v>8699</v>
      </c>
      <c r="AC14182" s="1" t="s">
        <v>55</v>
      </c>
      <c r="AD14182" s="1" t="s">
        <v>3496</v>
      </c>
      <c r="AE14182" s="1" t="s">
        <v>57</v>
      </c>
    </row>
    <row r="14183" spans="1:31" x14ac:dyDescent="0.25">
      <c r="A14183">
        <v>81148</v>
      </c>
      <c r="B14183" s="1" t="s">
        <v>142773</v>
      </c>
      <c r="C14183" s="1" t="s">
        <v>142749</v>
      </c>
      <c r="D14183" s="1" t="s">
        <v>142774</v>
      </c>
      <c r="E14183" s="1" t="s">
        <v>142751</v>
      </c>
      <c r="F14183" s="1" t="s">
        <v>35</v>
      </c>
      <c r="G14183" s="1" t="s">
        <v>36</v>
      </c>
      <c r="H14183" s="1" t="s">
        <v>142751</v>
      </c>
      <c r="I14183" s="1" t="s">
        <v>37</v>
      </c>
      <c r="J14183" s="1" t="s">
        <v>37</v>
      </c>
      <c r="K14183" s="1" t="s">
        <v>142752</v>
      </c>
      <c r="L14183" s="1" t="s">
        <v>142753</v>
      </c>
      <c r="M14183" s="1" t="s">
        <v>142754</v>
      </c>
      <c r="N14183" s="1" t="s">
        <v>142755</v>
      </c>
      <c r="O14183" s="1" t="s">
        <v>142756</v>
      </c>
      <c r="P14183" s="1" t="s">
        <v>142757</v>
      </c>
      <c r="Q14183" s="1" t="s">
        <v>44</v>
      </c>
      <c r="R14183" s="1" t="s">
        <v>142775</v>
      </c>
      <c r="S14183" s="1" t="s">
        <v>142776</v>
      </c>
      <c r="T14183" s="1" t="s">
        <v>142777</v>
      </c>
      <c r="U14183" s="1" t="s">
        <v>142778</v>
      </c>
      <c r="V14183" s="1" t="s">
        <v>142779</v>
      </c>
      <c r="W14183" s="1" t="s">
        <v>142780</v>
      </c>
      <c r="X14183" s="1" t="s">
        <v>44</v>
      </c>
      <c r="Y14183" s="1" t="s">
        <v>47094</v>
      </c>
      <c r="Z14183" s="1" t="s">
        <v>5650</v>
      </c>
      <c r="AA14183" s="1" t="s">
        <v>63</v>
      </c>
      <c r="AB14183" s="1" t="s">
        <v>47095</v>
      </c>
      <c r="AC14183" s="1" t="s">
        <v>55</v>
      </c>
      <c r="AD14183" s="1" t="s">
        <v>3496</v>
      </c>
      <c r="AE14183" s="1" t="s">
        <v>57</v>
      </c>
    </row>
    <row r="14184" spans="1:31" x14ac:dyDescent="0.25">
      <c r="A14184">
        <v>81149</v>
      </c>
      <c r="B14184" s="1" t="s">
        <v>142781</v>
      </c>
      <c r="C14184" s="1" t="s">
        <v>142749</v>
      </c>
      <c r="D14184" s="1" t="s">
        <v>142782</v>
      </c>
      <c r="E14184" s="1" t="s">
        <v>142751</v>
      </c>
      <c r="F14184" s="1" t="s">
        <v>35</v>
      </c>
      <c r="G14184" s="1" t="s">
        <v>36</v>
      </c>
      <c r="H14184" s="1" t="s">
        <v>142751</v>
      </c>
      <c r="I14184" s="1" t="s">
        <v>37</v>
      </c>
      <c r="J14184" s="1" t="s">
        <v>37</v>
      </c>
      <c r="K14184" s="1" t="s">
        <v>142752</v>
      </c>
      <c r="L14184" s="1" t="s">
        <v>142753</v>
      </c>
      <c r="M14184" s="1" t="s">
        <v>142754</v>
      </c>
      <c r="N14184" s="1" t="s">
        <v>142755</v>
      </c>
      <c r="O14184" s="1" t="s">
        <v>142756</v>
      </c>
      <c r="P14184" s="1" t="s">
        <v>142757</v>
      </c>
      <c r="Q14184" s="1" t="s">
        <v>44</v>
      </c>
      <c r="R14184" s="1" t="s">
        <v>142783</v>
      </c>
      <c r="S14184" s="1" t="s">
        <v>142784</v>
      </c>
      <c r="T14184" s="1" t="s">
        <v>142785</v>
      </c>
      <c r="U14184" s="1" t="s">
        <v>142786</v>
      </c>
      <c r="V14184" s="1" t="s">
        <v>142787</v>
      </c>
      <c r="W14184" s="1" t="s">
        <v>142788</v>
      </c>
      <c r="X14184" s="1" t="s">
        <v>44</v>
      </c>
      <c r="Y14184" s="1" t="s">
        <v>142789</v>
      </c>
      <c r="Z14184" s="1" t="s">
        <v>13778</v>
      </c>
      <c r="AA14184" s="1" t="s">
        <v>142790</v>
      </c>
      <c r="AB14184" s="1" t="s">
        <v>142791</v>
      </c>
      <c r="AC14184" s="1" t="s">
        <v>3496</v>
      </c>
      <c r="AD14184" s="1" t="s">
        <v>3496</v>
      </c>
      <c r="AE14184" s="1" t="s">
        <v>57</v>
      </c>
    </row>
    <row r="14185" spans="1:31" x14ac:dyDescent="0.25">
      <c r="A14185">
        <v>81150</v>
      </c>
      <c r="B14185" s="1" t="s">
        <v>142792</v>
      </c>
      <c r="C14185" s="1" t="s">
        <v>142749</v>
      </c>
      <c r="D14185" s="1" t="s">
        <v>142793</v>
      </c>
      <c r="E14185" s="1" t="s">
        <v>142751</v>
      </c>
      <c r="F14185" s="1" t="s">
        <v>35</v>
      </c>
      <c r="G14185" s="1" t="s">
        <v>36</v>
      </c>
      <c r="H14185" s="1" t="s">
        <v>142751</v>
      </c>
      <c r="I14185" s="1" t="s">
        <v>37</v>
      </c>
      <c r="J14185" s="1" t="s">
        <v>60</v>
      </c>
      <c r="K14185" s="1" t="s">
        <v>142752</v>
      </c>
      <c r="L14185" s="1" t="s">
        <v>142753</v>
      </c>
      <c r="M14185" s="1" t="s">
        <v>142754</v>
      </c>
      <c r="N14185" s="1" t="s">
        <v>142755</v>
      </c>
      <c r="O14185" s="1" t="s">
        <v>142756</v>
      </c>
      <c r="P14185" s="1" t="s">
        <v>142757</v>
      </c>
      <c r="Q14185" s="1" t="s">
        <v>44</v>
      </c>
      <c r="R14185" s="1" t="s">
        <v>142794</v>
      </c>
      <c r="S14185" s="1" t="s">
        <v>142795</v>
      </c>
      <c r="T14185" s="1" t="s">
        <v>142796</v>
      </c>
      <c r="U14185" s="1" t="s">
        <v>142797</v>
      </c>
      <c r="V14185" s="1" t="s">
        <v>142796</v>
      </c>
      <c r="W14185" s="1" t="s">
        <v>142798</v>
      </c>
      <c r="X14185" s="1" t="s">
        <v>44</v>
      </c>
      <c r="Y14185" s="1" t="s">
        <v>67411</v>
      </c>
      <c r="Z14185" s="1" t="s">
        <v>107468</v>
      </c>
      <c r="AA14185" s="1" t="s">
        <v>63</v>
      </c>
      <c r="AB14185" s="1" t="s">
        <v>74873</v>
      </c>
      <c r="AC14185" s="1" t="s">
        <v>55</v>
      </c>
      <c r="AD14185" s="1" t="s">
        <v>3496</v>
      </c>
      <c r="AE14185" s="1" t="s">
        <v>44</v>
      </c>
    </row>
    <row r="14186" spans="1:31" x14ac:dyDescent="0.25">
      <c r="A14186">
        <v>81152</v>
      </c>
      <c r="B14186" s="1" t="s">
        <v>142799</v>
      </c>
      <c r="C14186" s="1" t="s">
        <v>142749</v>
      </c>
      <c r="D14186" s="1" t="s">
        <v>142800</v>
      </c>
      <c r="E14186" s="1" t="s">
        <v>142751</v>
      </c>
      <c r="F14186" s="1" t="s">
        <v>35</v>
      </c>
      <c r="G14186" s="1" t="s">
        <v>36</v>
      </c>
      <c r="H14186" s="1" t="s">
        <v>142751</v>
      </c>
      <c r="I14186" s="1" t="s">
        <v>37</v>
      </c>
      <c r="J14186" s="1" t="s">
        <v>60</v>
      </c>
      <c r="K14186" s="1" t="s">
        <v>142752</v>
      </c>
      <c r="L14186" s="1" t="s">
        <v>142753</v>
      </c>
      <c r="M14186" s="1" t="s">
        <v>142754</v>
      </c>
      <c r="N14186" s="1" t="s">
        <v>142755</v>
      </c>
      <c r="O14186" s="1" t="s">
        <v>142756</v>
      </c>
      <c r="P14186" s="1" t="s">
        <v>142757</v>
      </c>
      <c r="Q14186" s="1" t="s">
        <v>44</v>
      </c>
      <c r="R14186" s="1" t="s">
        <v>142801</v>
      </c>
      <c r="S14186" s="1" t="s">
        <v>142802</v>
      </c>
      <c r="T14186" s="1" t="s">
        <v>142803</v>
      </c>
      <c r="U14186" s="1" t="s">
        <v>142804</v>
      </c>
      <c r="V14186" s="1" t="s">
        <v>142803</v>
      </c>
      <c r="W14186" s="1" t="s">
        <v>142805</v>
      </c>
      <c r="X14186" s="1" t="s">
        <v>44</v>
      </c>
      <c r="Y14186" s="1" t="s">
        <v>142806</v>
      </c>
      <c r="Z14186" s="1" t="s">
        <v>83765</v>
      </c>
      <c r="AA14186" s="1" t="s">
        <v>54993</v>
      </c>
      <c r="AB14186" s="1" t="s">
        <v>142807</v>
      </c>
      <c r="AC14186" s="1" t="s">
        <v>55</v>
      </c>
      <c r="AD14186" s="1" t="s">
        <v>3496</v>
      </c>
      <c r="AE14186" s="1" t="s">
        <v>44</v>
      </c>
    </row>
    <row r="14187" spans="1:31" x14ac:dyDescent="0.25">
      <c r="A14187">
        <v>81154</v>
      </c>
      <c r="B14187" s="1" t="s">
        <v>142808</v>
      </c>
      <c r="C14187" s="1" t="s">
        <v>142749</v>
      </c>
      <c r="D14187" s="1" t="s">
        <v>142809</v>
      </c>
      <c r="E14187" s="1" t="s">
        <v>142751</v>
      </c>
      <c r="F14187" s="1" t="s">
        <v>35</v>
      </c>
      <c r="G14187" s="1" t="s">
        <v>36</v>
      </c>
      <c r="H14187" s="1" t="s">
        <v>142751</v>
      </c>
      <c r="I14187" s="1" t="s">
        <v>37</v>
      </c>
      <c r="J14187" s="1" t="s">
        <v>37</v>
      </c>
      <c r="K14187" s="1" t="s">
        <v>142752</v>
      </c>
      <c r="L14187" s="1" t="s">
        <v>142753</v>
      </c>
      <c r="M14187" s="1" t="s">
        <v>142754</v>
      </c>
      <c r="N14187" s="1" t="s">
        <v>142755</v>
      </c>
      <c r="O14187" s="1" t="s">
        <v>142756</v>
      </c>
      <c r="P14187" s="1" t="s">
        <v>142757</v>
      </c>
      <c r="Q14187" s="1" t="s">
        <v>44</v>
      </c>
      <c r="R14187" s="1" t="s">
        <v>142810</v>
      </c>
      <c r="S14187" s="1" t="s">
        <v>142811</v>
      </c>
      <c r="T14187" s="1" t="s">
        <v>142812</v>
      </c>
      <c r="U14187" s="1" t="s">
        <v>142813</v>
      </c>
      <c r="V14187" s="1" t="s">
        <v>142814</v>
      </c>
      <c r="W14187" s="1" t="s">
        <v>142815</v>
      </c>
      <c r="X14187" s="1" t="s">
        <v>44</v>
      </c>
      <c r="Y14187" s="1" t="s">
        <v>142816</v>
      </c>
      <c r="Z14187" s="1" t="s">
        <v>142817</v>
      </c>
      <c r="AA14187" s="1" t="s">
        <v>34563</v>
      </c>
      <c r="AB14187" s="1" t="s">
        <v>142818</v>
      </c>
      <c r="AC14187" s="1" t="s">
        <v>55</v>
      </c>
      <c r="AD14187" s="1" t="s">
        <v>3496</v>
      </c>
      <c r="AE14187" s="1" t="s">
        <v>57</v>
      </c>
    </row>
    <row r="14188" spans="1:31" x14ac:dyDescent="0.25">
      <c r="A14188">
        <v>81157</v>
      </c>
      <c r="B14188" s="1" t="s">
        <v>142819</v>
      </c>
      <c r="C14188" s="1" t="s">
        <v>142749</v>
      </c>
      <c r="D14188" s="1" t="s">
        <v>142820</v>
      </c>
      <c r="E14188" s="1" t="s">
        <v>142751</v>
      </c>
      <c r="F14188" s="1" t="s">
        <v>35</v>
      </c>
      <c r="G14188" s="1" t="s">
        <v>36</v>
      </c>
      <c r="H14188" s="1" t="s">
        <v>142751</v>
      </c>
      <c r="I14188" s="1" t="s">
        <v>37</v>
      </c>
      <c r="J14188" s="1" t="s">
        <v>37</v>
      </c>
      <c r="K14188" s="1" t="s">
        <v>142752</v>
      </c>
      <c r="L14188" s="1" t="s">
        <v>142753</v>
      </c>
      <c r="M14188" s="1" t="s">
        <v>142754</v>
      </c>
      <c r="N14188" s="1" t="s">
        <v>142755</v>
      </c>
      <c r="O14188" s="1" t="s">
        <v>142756</v>
      </c>
      <c r="P14188" s="1" t="s">
        <v>142757</v>
      </c>
      <c r="Q14188" s="1" t="s">
        <v>44</v>
      </c>
      <c r="R14188" s="1" t="s">
        <v>142821</v>
      </c>
      <c r="S14188" s="1" t="s">
        <v>142822</v>
      </c>
      <c r="T14188" s="1" t="s">
        <v>142823</v>
      </c>
      <c r="U14188" s="1" t="s">
        <v>142824</v>
      </c>
      <c r="V14188" s="1" t="s">
        <v>142823</v>
      </c>
      <c r="W14188" s="1" t="s">
        <v>142825</v>
      </c>
      <c r="X14188" s="1" t="s">
        <v>44</v>
      </c>
      <c r="Y14188" s="1" t="s">
        <v>142826</v>
      </c>
      <c r="Z14188" s="1" t="s">
        <v>142827</v>
      </c>
      <c r="AA14188" s="1" t="s">
        <v>142828</v>
      </c>
      <c r="AB14188" s="1" t="s">
        <v>142829</v>
      </c>
      <c r="AC14188" s="1" t="s">
        <v>55</v>
      </c>
      <c r="AD14188" s="1" t="s">
        <v>3496</v>
      </c>
      <c r="AE14188" s="1" t="s">
        <v>57</v>
      </c>
    </row>
    <row r="14189" spans="1:31" x14ac:dyDescent="0.25">
      <c r="A14189">
        <v>99939</v>
      </c>
      <c r="B14189" s="1" t="s">
        <v>142830</v>
      </c>
      <c r="C14189" s="1" t="s">
        <v>142831</v>
      </c>
      <c r="D14189" s="1" t="s">
        <v>142832</v>
      </c>
      <c r="E14189" s="1" t="s">
        <v>142833</v>
      </c>
      <c r="F14189" s="1" t="s">
        <v>35</v>
      </c>
      <c r="G14189" s="1" t="s">
        <v>36</v>
      </c>
      <c r="H14189" s="1" t="s">
        <v>142833</v>
      </c>
      <c r="I14189" s="1" t="s">
        <v>37</v>
      </c>
      <c r="J14189" s="1" t="s">
        <v>37</v>
      </c>
      <c r="K14189" s="1" t="s">
        <v>142834</v>
      </c>
      <c r="L14189" s="1" t="s">
        <v>142835</v>
      </c>
      <c r="M14189" s="1" t="s">
        <v>142836</v>
      </c>
      <c r="N14189" s="1" t="s">
        <v>142837</v>
      </c>
      <c r="O14189" s="1" t="s">
        <v>142838</v>
      </c>
      <c r="P14189" s="1" t="s">
        <v>142839</v>
      </c>
      <c r="Q14189" s="1" t="s">
        <v>44</v>
      </c>
      <c r="R14189" s="1" t="s">
        <v>142840</v>
      </c>
      <c r="S14189" s="1" t="s">
        <v>142841</v>
      </c>
      <c r="T14189" s="1" t="s">
        <v>142842</v>
      </c>
      <c r="U14189" s="1" t="s">
        <v>142843</v>
      </c>
      <c r="V14189" s="1" t="s">
        <v>142844</v>
      </c>
      <c r="W14189" s="1" t="s">
        <v>142845</v>
      </c>
      <c r="X14189" s="1" t="s">
        <v>44</v>
      </c>
      <c r="Y14189" s="1" t="s">
        <v>142846</v>
      </c>
      <c r="Z14189" s="1" t="s">
        <v>33760</v>
      </c>
      <c r="AA14189" s="1" t="s">
        <v>15469</v>
      </c>
      <c r="AB14189" s="1" t="s">
        <v>142847</v>
      </c>
      <c r="AC14189" s="1" t="s">
        <v>55</v>
      </c>
      <c r="AD14189" s="1" t="s">
        <v>136455</v>
      </c>
      <c r="AE14189" s="1" t="s">
        <v>57</v>
      </c>
    </row>
    <row r="14190" spans="1:31" x14ac:dyDescent="0.25">
      <c r="A14190">
        <v>99940</v>
      </c>
      <c r="B14190" s="1" t="s">
        <v>142848</v>
      </c>
      <c r="C14190" s="1" t="s">
        <v>142831</v>
      </c>
      <c r="D14190" s="1" t="s">
        <v>142849</v>
      </c>
      <c r="E14190" s="1" t="s">
        <v>142833</v>
      </c>
      <c r="F14190" s="1" t="s">
        <v>35</v>
      </c>
      <c r="G14190" s="1" t="s">
        <v>36</v>
      </c>
      <c r="H14190" s="1" t="s">
        <v>142833</v>
      </c>
      <c r="I14190" s="1" t="s">
        <v>37</v>
      </c>
      <c r="J14190" s="1" t="s">
        <v>37</v>
      </c>
      <c r="K14190" s="1" t="s">
        <v>142834</v>
      </c>
      <c r="L14190" s="1" t="s">
        <v>142835</v>
      </c>
      <c r="M14190" s="1" t="s">
        <v>142836</v>
      </c>
      <c r="N14190" s="1" t="s">
        <v>142837</v>
      </c>
      <c r="O14190" s="1" t="s">
        <v>142838</v>
      </c>
      <c r="P14190" s="1" t="s">
        <v>142839</v>
      </c>
      <c r="Q14190" s="1" t="s">
        <v>44</v>
      </c>
      <c r="R14190" s="1" t="s">
        <v>142850</v>
      </c>
      <c r="S14190" s="1" t="s">
        <v>142851</v>
      </c>
      <c r="T14190" s="1" t="s">
        <v>142852</v>
      </c>
      <c r="U14190" s="1" t="s">
        <v>142853</v>
      </c>
      <c r="V14190" s="1" t="s">
        <v>142852</v>
      </c>
      <c r="W14190" s="1" t="s">
        <v>142854</v>
      </c>
      <c r="X14190" s="1" t="s">
        <v>44</v>
      </c>
      <c r="Y14190" s="1" t="s">
        <v>7132</v>
      </c>
      <c r="Z14190" s="1" t="s">
        <v>63</v>
      </c>
      <c r="AA14190" s="1" t="s">
        <v>52774</v>
      </c>
      <c r="AB14190" s="1" t="s">
        <v>52774</v>
      </c>
      <c r="AC14190" s="1" t="s">
        <v>55</v>
      </c>
      <c r="AD14190" s="1" t="s">
        <v>136455</v>
      </c>
      <c r="AE14190" s="1" t="s">
        <v>57</v>
      </c>
    </row>
    <row r="14191" spans="1:31" x14ac:dyDescent="0.25">
      <c r="A14191">
        <v>99942</v>
      </c>
      <c r="B14191" s="1" t="s">
        <v>142855</v>
      </c>
      <c r="C14191" s="1" t="s">
        <v>142831</v>
      </c>
      <c r="D14191" s="1" t="s">
        <v>142856</v>
      </c>
      <c r="E14191" s="1" t="s">
        <v>142833</v>
      </c>
      <c r="F14191" s="1" t="s">
        <v>35</v>
      </c>
      <c r="G14191" s="1" t="s">
        <v>36</v>
      </c>
      <c r="H14191" s="1" t="s">
        <v>142833</v>
      </c>
      <c r="I14191" s="1" t="s">
        <v>37</v>
      </c>
      <c r="J14191" s="1" t="s">
        <v>37</v>
      </c>
      <c r="K14191" s="1" t="s">
        <v>142834</v>
      </c>
      <c r="L14191" s="1" t="s">
        <v>142835</v>
      </c>
      <c r="M14191" s="1" t="s">
        <v>142836</v>
      </c>
      <c r="N14191" s="1" t="s">
        <v>142837</v>
      </c>
      <c r="O14191" s="1" t="s">
        <v>142838</v>
      </c>
      <c r="P14191" s="1" t="s">
        <v>142839</v>
      </c>
      <c r="Q14191" s="1" t="s">
        <v>44</v>
      </c>
      <c r="R14191" s="1" t="s">
        <v>142857</v>
      </c>
      <c r="S14191" s="1" t="s">
        <v>142858</v>
      </c>
      <c r="T14191" s="1" t="s">
        <v>142859</v>
      </c>
      <c r="U14191" s="1" t="s">
        <v>142860</v>
      </c>
      <c r="V14191" s="1" t="s">
        <v>142861</v>
      </c>
      <c r="W14191" s="1" t="s">
        <v>142862</v>
      </c>
      <c r="X14191" s="1" t="s">
        <v>44</v>
      </c>
      <c r="Y14191" s="1" t="s">
        <v>75697</v>
      </c>
      <c r="Z14191" s="1" t="s">
        <v>13810</v>
      </c>
      <c r="AA14191" s="1" t="s">
        <v>63</v>
      </c>
      <c r="AB14191" s="1" t="s">
        <v>75698</v>
      </c>
      <c r="AC14191" s="1" t="s">
        <v>136455</v>
      </c>
      <c r="AD14191" s="1" t="s">
        <v>136455</v>
      </c>
      <c r="AE14191" s="1" t="s">
        <v>57</v>
      </c>
    </row>
    <row r="14192" spans="1:31" x14ac:dyDescent="0.25">
      <c r="A14192">
        <v>99946</v>
      </c>
      <c r="B14192" s="1" t="s">
        <v>142863</v>
      </c>
      <c r="C14192" s="1" t="s">
        <v>142831</v>
      </c>
      <c r="D14192" s="1" t="s">
        <v>142864</v>
      </c>
      <c r="E14192" s="1" t="s">
        <v>142833</v>
      </c>
      <c r="F14192" s="1" t="s">
        <v>35</v>
      </c>
      <c r="G14192" s="1" t="s">
        <v>36</v>
      </c>
      <c r="H14192" s="1" t="s">
        <v>142833</v>
      </c>
      <c r="I14192" s="1" t="s">
        <v>37</v>
      </c>
      <c r="J14192" s="1" t="s">
        <v>37</v>
      </c>
      <c r="K14192" s="1" t="s">
        <v>142834</v>
      </c>
      <c r="L14192" s="1" t="s">
        <v>142835</v>
      </c>
      <c r="M14192" s="1" t="s">
        <v>142836</v>
      </c>
      <c r="N14192" s="1" t="s">
        <v>142837</v>
      </c>
      <c r="O14192" s="1" t="s">
        <v>142838</v>
      </c>
      <c r="P14192" s="1" t="s">
        <v>142839</v>
      </c>
      <c r="Q14192" s="1" t="s">
        <v>44</v>
      </c>
      <c r="R14192" s="1" t="s">
        <v>142865</v>
      </c>
      <c r="S14192" s="1" t="s">
        <v>142866</v>
      </c>
      <c r="T14192" s="1" t="s">
        <v>142867</v>
      </c>
      <c r="U14192" s="1" t="s">
        <v>142868</v>
      </c>
      <c r="V14192" s="1" t="s">
        <v>142869</v>
      </c>
      <c r="W14192" s="1" t="s">
        <v>142870</v>
      </c>
      <c r="X14192" s="1" t="s">
        <v>44</v>
      </c>
      <c r="Y14192" s="1" t="s">
        <v>16622</v>
      </c>
      <c r="Z14192" s="1" t="s">
        <v>142871</v>
      </c>
      <c r="AA14192" s="1" t="s">
        <v>119125</v>
      </c>
      <c r="AB14192" s="1" t="s">
        <v>47494</v>
      </c>
      <c r="AC14192" s="1" t="s">
        <v>55</v>
      </c>
      <c r="AD14192" s="1" t="s">
        <v>136455</v>
      </c>
      <c r="AE14192" s="1" t="s">
        <v>57</v>
      </c>
    </row>
    <row r="14193" spans="1:31" x14ac:dyDescent="0.25">
      <c r="A14193">
        <v>99951</v>
      </c>
      <c r="B14193" s="1" t="s">
        <v>142872</v>
      </c>
      <c r="C14193" s="1" t="s">
        <v>142831</v>
      </c>
      <c r="D14193" s="1" t="s">
        <v>142873</v>
      </c>
      <c r="E14193" s="1" t="s">
        <v>142833</v>
      </c>
      <c r="F14193" s="1" t="s">
        <v>35</v>
      </c>
      <c r="G14193" s="1" t="s">
        <v>36</v>
      </c>
      <c r="H14193" s="1" t="s">
        <v>142833</v>
      </c>
      <c r="I14193" s="1" t="s">
        <v>37</v>
      </c>
      <c r="J14193" s="1" t="s">
        <v>60</v>
      </c>
      <c r="K14193" s="1" t="s">
        <v>142834</v>
      </c>
      <c r="L14193" s="1" t="s">
        <v>142835</v>
      </c>
      <c r="M14193" s="1" t="s">
        <v>142836</v>
      </c>
      <c r="N14193" s="1" t="s">
        <v>142837</v>
      </c>
      <c r="O14193" s="1" t="s">
        <v>142838</v>
      </c>
      <c r="P14193" s="1" t="s">
        <v>142839</v>
      </c>
      <c r="Q14193" s="1" t="s">
        <v>44</v>
      </c>
      <c r="R14193" s="1" t="s">
        <v>142874</v>
      </c>
      <c r="S14193" s="1" t="s">
        <v>142875</v>
      </c>
      <c r="T14193" s="1" t="s">
        <v>142876</v>
      </c>
      <c r="U14193" s="1" t="s">
        <v>142875</v>
      </c>
      <c r="V14193" s="1" t="s">
        <v>142876</v>
      </c>
      <c r="W14193" s="1" t="s">
        <v>142877</v>
      </c>
      <c r="X14193" s="1" t="s">
        <v>44</v>
      </c>
      <c r="Y14193" s="1" t="s">
        <v>24636</v>
      </c>
      <c r="Z14193" s="1" t="s">
        <v>7112</v>
      </c>
      <c r="AA14193" s="1" t="s">
        <v>63</v>
      </c>
      <c r="AB14193" s="1" t="s">
        <v>24637</v>
      </c>
      <c r="AC14193" s="1" t="s">
        <v>55</v>
      </c>
      <c r="AD14193" s="1" t="s">
        <v>136455</v>
      </c>
      <c r="AE14193" s="1" t="s">
        <v>44</v>
      </c>
    </row>
    <row r="14194" spans="1:31" x14ac:dyDescent="0.25">
      <c r="A14194">
        <v>99952</v>
      </c>
      <c r="B14194" s="1" t="s">
        <v>142878</v>
      </c>
      <c r="C14194" s="1" t="s">
        <v>142831</v>
      </c>
      <c r="D14194" s="1" t="s">
        <v>142879</v>
      </c>
      <c r="E14194" s="1" t="s">
        <v>142833</v>
      </c>
      <c r="F14194" s="1" t="s">
        <v>35</v>
      </c>
      <c r="G14194" s="1" t="s">
        <v>36</v>
      </c>
      <c r="H14194" s="1" t="s">
        <v>142833</v>
      </c>
      <c r="I14194" s="1" t="s">
        <v>37</v>
      </c>
      <c r="J14194" s="1" t="s">
        <v>37</v>
      </c>
      <c r="K14194" s="1" t="s">
        <v>142834</v>
      </c>
      <c r="L14194" s="1" t="s">
        <v>142835</v>
      </c>
      <c r="M14194" s="1" t="s">
        <v>142836</v>
      </c>
      <c r="N14194" s="1" t="s">
        <v>142837</v>
      </c>
      <c r="O14194" s="1" t="s">
        <v>142838</v>
      </c>
      <c r="P14194" s="1" t="s">
        <v>142839</v>
      </c>
      <c r="Q14194" s="1" t="s">
        <v>44</v>
      </c>
      <c r="R14194" s="1" t="s">
        <v>142880</v>
      </c>
      <c r="S14194" s="1" t="s">
        <v>142881</v>
      </c>
      <c r="T14194" s="1" t="s">
        <v>142882</v>
      </c>
      <c r="U14194" s="1" t="s">
        <v>142883</v>
      </c>
      <c r="V14194" s="1" t="s">
        <v>142884</v>
      </c>
      <c r="W14194" s="1" t="s">
        <v>142885</v>
      </c>
      <c r="X14194" s="1" t="s">
        <v>44</v>
      </c>
      <c r="Y14194" s="1" t="s">
        <v>142886</v>
      </c>
      <c r="Z14194" s="1" t="s">
        <v>142887</v>
      </c>
      <c r="AA14194" s="1" t="s">
        <v>142888</v>
      </c>
      <c r="AB14194" s="1" t="s">
        <v>142889</v>
      </c>
      <c r="AC14194" s="1" t="s">
        <v>55</v>
      </c>
      <c r="AD14194" s="1" t="s">
        <v>136455</v>
      </c>
      <c r="AE14194" s="1" t="s">
        <v>57</v>
      </c>
    </row>
    <row r="14195" spans="1:31" x14ac:dyDescent="0.25">
      <c r="A14195">
        <v>99953</v>
      </c>
      <c r="B14195" s="1" t="s">
        <v>142890</v>
      </c>
      <c r="C14195" s="1" t="s">
        <v>142831</v>
      </c>
      <c r="D14195" s="1" t="s">
        <v>142891</v>
      </c>
      <c r="E14195" s="1" t="s">
        <v>142833</v>
      </c>
      <c r="F14195" s="1" t="s">
        <v>35</v>
      </c>
      <c r="G14195" s="1" t="s">
        <v>36</v>
      </c>
      <c r="H14195" s="1" t="s">
        <v>142833</v>
      </c>
      <c r="I14195" s="1" t="s">
        <v>37</v>
      </c>
      <c r="J14195" s="1" t="s">
        <v>60</v>
      </c>
      <c r="K14195" s="1" t="s">
        <v>142834</v>
      </c>
      <c r="L14195" s="1" t="s">
        <v>142835</v>
      </c>
      <c r="M14195" s="1" t="s">
        <v>142836</v>
      </c>
      <c r="N14195" s="1" t="s">
        <v>142837</v>
      </c>
      <c r="O14195" s="1" t="s">
        <v>142838</v>
      </c>
      <c r="P14195" s="1" t="s">
        <v>142839</v>
      </c>
      <c r="Q14195" s="1" t="s">
        <v>44</v>
      </c>
      <c r="R14195" s="1" t="s">
        <v>142892</v>
      </c>
      <c r="S14195" s="1" t="s">
        <v>142893</v>
      </c>
      <c r="T14195" s="1" t="s">
        <v>142894</v>
      </c>
      <c r="U14195" s="1" t="s">
        <v>142895</v>
      </c>
      <c r="V14195" s="1" t="s">
        <v>142896</v>
      </c>
      <c r="W14195" s="1" t="s">
        <v>142897</v>
      </c>
      <c r="X14195" s="1" t="s">
        <v>44</v>
      </c>
      <c r="Y14195" s="1" t="s">
        <v>33418</v>
      </c>
      <c r="Z14195" s="1" t="s">
        <v>64124</v>
      </c>
      <c r="AA14195" s="1" t="s">
        <v>24309</v>
      </c>
      <c r="AB14195" s="1" t="s">
        <v>142898</v>
      </c>
      <c r="AC14195" s="1" t="s">
        <v>55</v>
      </c>
      <c r="AD14195" s="1" t="s">
        <v>136455</v>
      </c>
      <c r="AE14195" s="1" t="s">
        <v>44</v>
      </c>
    </row>
    <row r="14196" spans="1:31" x14ac:dyDescent="0.25">
      <c r="A14196">
        <v>62614</v>
      </c>
      <c r="B14196" s="1" t="s">
        <v>142899</v>
      </c>
      <c r="C14196" s="1" t="s">
        <v>142900</v>
      </c>
      <c r="D14196" s="1" t="s">
        <v>142901</v>
      </c>
      <c r="E14196" s="1" t="s">
        <v>142902</v>
      </c>
      <c r="F14196" s="1" t="s">
        <v>35</v>
      </c>
      <c r="G14196" s="1" t="s">
        <v>36</v>
      </c>
      <c r="H14196" s="1" t="s">
        <v>142902</v>
      </c>
      <c r="I14196" s="1" t="s">
        <v>37</v>
      </c>
      <c r="J14196" s="1" t="s">
        <v>37</v>
      </c>
      <c r="K14196" s="1" t="s">
        <v>142903</v>
      </c>
      <c r="L14196" s="1" t="s">
        <v>142904</v>
      </c>
      <c r="M14196" s="1" t="s">
        <v>142905</v>
      </c>
      <c r="N14196" s="1" t="s">
        <v>142906</v>
      </c>
      <c r="O14196" s="1" t="s">
        <v>142907</v>
      </c>
      <c r="P14196" s="1" t="s">
        <v>142908</v>
      </c>
      <c r="Q14196" s="1" t="s">
        <v>44</v>
      </c>
      <c r="R14196" s="1" t="s">
        <v>142909</v>
      </c>
      <c r="S14196" s="1" t="s">
        <v>142910</v>
      </c>
      <c r="T14196" s="1" t="s">
        <v>142911</v>
      </c>
      <c r="U14196" s="1" t="s">
        <v>142912</v>
      </c>
      <c r="V14196" s="1" t="s">
        <v>142913</v>
      </c>
      <c r="W14196" s="1" t="s">
        <v>142914</v>
      </c>
      <c r="X14196" s="1" t="s">
        <v>44</v>
      </c>
      <c r="Y14196" s="1" t="s">
        <v>69809</v>
      </c>
      <c r="Z14196" s="1" t="s">
        <v>12158</v>
      </c>
      <c r="AA14196" s="1" t="s">
        <v>31098</v>
      </c>
      <c r="AB14196" s="1" t="s">
        <v>142915</v>
      </c>
      <c r="AC14196" s="1" t="s">
        <v>55</v>
      </c>
      <c r="AD14196" s="1" t="s">
        <v>77412</v>
      </c>
      <c r="AE14196" s="1" t="s">
        <v>57</v>
      </c>
    </row>
    <row r="14197" spans="1:31" x14ac:dyDescent="0.25">
      <c r="A14197">
        <v>62618</v>
      </c>
      <c r="B14197" s="1" t="s">
        <v>142916</v>
      </c>
      <c r="C14197" s="1" t="s">
        <v>142900</v>
      </c>
      <c r="D14197" s="1" t="s">
        <v>142917</v>
      </c>
      <c r="E14197" s="1" t="s">
        <v>142902</v>
      </c>
      <c r="F14197" s="1" t="s">
        <v>35</v>
      </c>
      <c r="G14197" s="1" t="s">
        <v>36</v>
      </c>
      <c r="H14197" s="1" t="s">
        <v>142902</v>
      </c>
      <c r="I14197" s="1" t="s">
        <v>37</v>
      </c>
      <c r="J14197" s="1" t="s">
        <v>112</v>
      </c>
      <c r="K14197" s="1" t="s">
        <v>142903</v>
      </c>
      <c r="L14197" s="1" t="s">
        <v>142904</v>
      </c>
      <c r="M14197" s="1" t="s">
        <v>142905</v>
      </c>
      <c r="N14197" s="1" t="s">
        <v>142906</v>
      </c>
      <c r="O14197" s="1" t="s">
        <v>142907</v>
      </c>
      <c r="P14197" s="1" t="s">
        <v>142908</v>
      </c>
      <c r="Q14197" s="1" t="s">
        <v>44</v>
      </c>
      <c r="R14197" s="1" t="s">
        <v>142918</v>
      </c>
      <c r="S14197" s="1" t="s">
        <v>142919</v>
      </c>
      <c r="T14197" s="1" t="s">
        <v>142920</v>
      </c>
      <c r="U14197" s="1" t="s">
        <v>142919</v>
      </c>
      <c r="V14197" s="1" t="s">
        <v>142921</v>
      </c>
      <c r="W14197" s="1" t="s">
        <v>142922</v>
      </c>
      <c r="X14197" s="1" t="s">
        <v>44</v>
      </c>
      <c r="Y14197" s="1" t="s">
        <v>36803</v>
      </c>
      <c r="Z14197" s="1" t="s">
        <v>14794</v>
      </c>
      <c r="AA14197" s="1" t="s">
        <v>5431</v>
      </c>
      <c r="AB14197" s="1" t="s">
        <v>74017</v>
      </c>
      <c r="AC14197" s="1" t="s">
        <v>55</v>
      </c>
      <c r="AD14197" s="1" t="s">
        <v>77412</v>
      </c>
      <c r="AE14197" s="1" t="s">
        <v>44</v>
      </c>
    </row>
    <row r="14198" spans="1:31" x14ac:dyDescent="0.25">
      <c r="A14198">
        <v>62619</v>
      </c>
      <c r="B14198" s="1" t="s">
        <v>142923</v>
      </c>
      <c r="C14198" s="1" t="s">
        <v>142900</v>
      </c>
      <c r="D14198" s="1" t="s">
        <v>142924</v>
      </c>
      <c r="E14198" s="1" t="s">
        <v>142902</v>
      </c>
      <c r="F14198" s="1" t="s">
        <v>35</v>
      </c>
      <c r="G14198" s="1" t="s">
        <v>36</v>
      </c>
      <c r="H14198" s="1" t="s">
        <v>142902</v>
      </c>
      <c r="I14198" s="1" t="s">
        <v>37</v>
      </c>
      <c r="J14198" s="1" t="s">
        <v>60</v>
      </c>
      <c r="K14198" s="1" t="s">
        <v>142903</v>
      </c>
      <c r="L14198" s="1" t="s">
        <v>142904</v>
      </c>
      <c r="M14198" s="1" t="s">
        <v>142905</v>
      </c>
      <c r="N14198" s="1" t="s">
        <v>142906</v>
      </c>
      <c r="O14198" s="1" t="s">
        <v>142907</v>
      </c>
      <c r="P14198" s="1" t="s">
        <v>142908</v>
      </c>
      <c r="Q14198" s="1" t="s">
        <v>44</v>
      </c>
      <c r="R14198" s="1" t="s">
        <v>142925</v>
      </c>
      <c r="S14198" s="1" t="s">
        <v>142926</v>
      </c>
      <c r="T14198" s="1" t="s">
        <v>142927</v>
      </c>
      <c r="U14198" s="1" t="s">
        <v>142928</v>
      </c>
      <c r="V14198" s="1" t="s">
        <v>142929</v>
      </c>
      <c r="W14198" s="1" t="s">
        <v>142930</v>
      </c>
      <c r="X14198" s="1" t="s">
        <v>44</v>
      </c>
      <c r="Y14198" s="1" t="s">
        <v>142931</v>
      </c>
      <c r="Z14198" s="1" t="s">
        <v>142932</v>
      </c>
      <c r="AA14198" s="1" t="s">
        <v>67030</v>
      </c>
      <c r="AB14198" s="1" t="s">
        <v>142933</v>
      </c>
      <c r="AC14198" s="1" t="s">
        <v>55</v>
      </c>
      <c r="AD14198" s="1" t="s">
        <v>77412</v>
      </c>
      <c r="AE14198" s="1" t="s">
        <v>44</v>
      </c>
    </row>
    <row r="14199" spans="1:31" x14ac:dyDescent="0.25">
      <c r="A14199">
        <v>62620</v>
      </c>
      <c r="B14199" s="1" t="s">
        <v>142934</v>
      </c>
      <c r="C14199" s="1" t="s">
        <v>142900</v>
      </c>
      <c r="D14199" s="1" t="s">
        <v>142935</v>
      </c>
      <c r="E14199" s="1" t="s">
        <v>142902</v>
      </c>
      <c r="F14199" s="1" t="s">
        <v>35</v>
      </c>
      <c r="G14199" s="1" t="s">
        <v>36</v>
      </c>
      <c r="H14199" s="1" t="s">
        <v>142902</v>
      </c>
      <c r="I14199" s="1" t="s">
        <v>37</v>
      </c>
      <c r="J14199" s="1" t="s">
        <v>112</v>
      </c>
      <c r="K14199" s="1" t="s">
        <v>142903</v>
      </c>
      <c r="L14199" s="1" t="s">
        <v>142904</v>
      </c>
      <c r="M14199" s="1" t="s">
        <v>142905</v>
      </c>
      <c r="N14199" s="1" t="s">
        <v>142906</v>
      </c>
      <c r="O14199" s="1" t="s">
        <v>142907</v>
      </c>
      <c r="P14199" s="1" t="s">
        <v>142908</v>
      </c>
      <c r="Q14199" s="1" t="s">
        <v>44</v>
      </c>
      <c r="R14199" s="1" t="s">
        <v>142936</v>
      </c>
      <c r="S14199" s="1" t="s">
        <v>142937</v>
      </c>
      <c r="T14199" s="1" t="s">
        <v>142938</v>
      </c>
      <c r="U14199" s="1" t="s">
        <v>142937</v>
      </c>
      <c r="V14199" s="1" t="s">
        <v>142938</v>
      </c>
      <c r="W14199" s="1" t="s">
        <v>142939</v>
      </c>
      <c r="X14199" s="1" t="s">
        <v>44</v>
      </c>
      <c r="Y14199" s="1" t="s">
        <v>368</v>
      </c>
      <c r="Z14199" s="1" t="s">
        <v>5387</v>
      </c>
      <c r="AA14199" s="1" t="s">
        <v>13369</v>
      </c>
      <c r="AB14199" s="1" t="s">
        <v>7303</v>
      </c>
      <c r="AC14199" s="1" t="s">
        <v>55</v>
      </c>
      <c r="AD14199" s="1" t="s">
        <v>77412</v>
      </c>
      <c r="AE14199" s="1" t="s">
        <v>44</v>
      </c>
    </row>
    <row r="14200" spans="1:31" x14ac:dyDescent="0.25">
      <c r="A14200">
        <v>62621</v>
      </c>
      <c r="B14200" s="1" t="s">
        <v>142940</v>
      </c>
      <c r="C14200" s="1" t="s">
        <v>142900</v>
      </c>
      <c r="D14200" s="1" t="s">
        <v>142941</v>
      </c>
      <c r="E14200" s="1" t="s">
        <v>142902</v>
      </c>
      <c r="F14200" s="1" t="s">
        <v>35</v>
      </c>
      <c r="G14200" s="1" t="s">
        <v>36</v>
      </c>
      <c r="H14200" s="1" t="s">
        <v>142902</v>
      </c>
      <c r="I14200" s="1" t="s">
        <v>37</v>
      </c>
      <c r="J14200" s="1" t="s">
        <v>37</v>
      </c>
      <c r="K14200" s="1" t="s">
        <v>142903</v>
      </c>
      <c r="L14200" s="1" t="s">
        <v>142904</v>
      </c>
      <c r="M14200" s="1" t="s">
        <v>142905</v>
      </c>
      <c r="N14200" s="1" t="s">
        <v>142906</v>
      </c>
      <c r="O14200" s="1" t="s">
        <v>142907</v>
      </c>
      <c r="P14200" s="1" t="s">
        <v>142908</v>
      </c>
      <c r="Q14200" s="1" t="s">
        <v>44</v>
      </c>
      <c r="R14200" s="1" t="s">
        <v>142942</v>
      </c>
      <c r="S14200" s="1" t="s">
        <v>142943</v>
      </c>
      <c r="T14200" s="1" t="s">
        <v>142944</v>
      </c>
      <c r="U14200" s="1" t="s">
        <v>142945</v>
      </c>
      <c r="V14200" s="1" t="s">
        <v>142946</v>
      </c>
      <c r="W14200" s="1" t="s">
        <v>142947</v>
      </c>
      <c r="X14200" s="1" t="s">
        <v>44</v>
      </c>
      <c r="Y14200" s="1" t="s">
        <v>142948</v>
      </c>
      <c r="Z14200" s="1" t="s">
        <v>21879</v>
      </c>
      <c r="AA14200" s="1" t="s">
        <v>142949</v>
      </c>
      <c r="AB14200" s="1" t="s">
        <v>64166</v>
      </c>
      <c r="AC14200" s="1" t="s">
        <v>77412</v>
      </c>
      <c r="AD14200" s="1" t="s">
        <v>77412</v>
      </c>
      <c r="AE14200" s="1" t="s">
        <v>57</v>
      </c>
    </row>
    <row r="14201" spans="1:31" x14ac:dyDescent="0.25">
      <c r="A14201">
        <v>62622</v>
      </c>
      <c r="B14201" s="1" t="s">
        <v>142950</v>
      </c>
      <c r="C14201" s="1" t="s">
        <v>142900</v>
      </c>
      <c r="D14201" s="1" t="s">
        <v>142951</v>
      </c>
      <c r="E14201" s="1" t="s">
        <v>142902</v>
      </c>
      <c r="F14201" s="1" t="s">
        <v>35</v>
      </c>
      <c r="G14201" s="1" t="s">
        <v>36</v>
      </c>
      <c r="H14201" s="1" t="s">
        <v>142902</v>
      </c>
      <c r="I14201" s="1" t="s">
        <v>37</v>
      </c>
      <c r="J14201" s="1" t="s">
        <v>112</v>
      </c>
      <c r="K14201" s="1" t="s">
        <v>142903</v>
      </c>
      <c r="L14201" s="1" t="s">
        <v>142904</v>
      </c>
      <c r="M14201" s="1" t="s">
        <v>142905</v>
      </c>
      <c r="N14201" s="1" t="s">
        <v>142906</v>
      </c>
      <c r="O14201" s="1" t="s">
        <v>142907</v>
      </c>
      <c r="P14201" s="1" t="s">
        <v>142908</v>
      </c>
      <c r="Q14201" s="1" t="s">
        <v>44</v>
      </c>
      <c r="R14201" s="1" t="s">
        <v>142952</v>
      </c>
      <c r="S14201" s="1" t="s">
        <v>142953</v>
      </c>
      <c r="T14201" s="1" t="s">
        <v>142954</v>
      </c>
      <c r="U14201" s="1" t="s">
        <v>142955</v>
      </c>
      <c r="V14201" s="1" t="s">
        <v>142954</v>
      </c>
      <c r="W14201" s="1" t="s">
        <v>142956</v>
      </c>
      <c r="X14201" s="1" t="s">
        <v>44</v>
      </c>
      <c r="Y14201" s="1" t="s">
        <v>49823</v>
      </c>
      <c r="Z14201" s="1" t="s">
        <v>109638</v>
      </c>
      <c r="AA14201" s="1" t="s">
        <v>14950</v>
      </c>
      <c r="AB14201" s="1" t="s">
        <v>26591</v>
      </c>
      <c r="AC14201" s="1" t="s">
        <v>55</v>
      </c>
      <c r="AD14201" s="1" t="s">
        <v>77412</v>
      </c>
      <c r="AE14201" s="1" t="s">
        <v>44</v>
      </c>
    </row>
    <row r="14202" spans="1:31" x14ac:dyDescent="0.25">
      <c r="A14202">
        <v>62623</v>
      </c>
      <c r="B14202" s="1" t="s">
        <v>142957</v>
      </c>
      <c r="C14202" s="1" t="s">
        <v>142900</v>
      </c>
      <c r="D14202" s="1" t="s">
        <v>142958</v>
      </c>
      <c r="E14202" s="1" t="s">
        <v>142902</v>
      </c>
      <c r="F14202" s="1" t="s">
        <v>35</v>
      </c>
      <c r="G14202" s="1" t="s">
        <v>36</v>
      </c>
      <c r="H14202" s="1" t="s">
        <v>142902</v>
      </c>
      <c r="I14202" s="1" t="s">
        <v>37</v>
      </c>
      <c r="J14202" s="1" t="s">
        <v>60</v>
      </c>
      <c r="K14202" s="1" t="s">
        <v>142903</v>
      </c>
      <c r="L14202" s="1" t="s">
        <v>142904</v>
      </c>
      <c r="M14202" s="1" t="s">
        <v>142905</v>
      </c>
      <c r="N14202" s="1" t="s">
        <v>142906</v>
      </c>
      <c r="O14202" s="1" t="s">
        <v>142907</v>
      </c>
      <c r="P14202" s="1" t="s">
        <v>142908</v>
      </c>
      <c r="Q14202" s="1" t="s">
        <v>44</v>
      </c>
      <c r="R14202" s="1" t="s">
        <v>142959</v>
      </c>
      <c r="S14202" s="1" t="s">
        <v>142960</v>
      </c>
      <c r="T14202" s="1" t="s">
        <v>142961</v>
      </c>
      <c r="U14202" s="1" t="s">
        <v>142962</v>
      </c>
      <c r="V14202" s="1" t="s">
        <v>142963</v>
      </c>
      <c r="W14202" s="1" t="s">
        <v>142964</v>
      </c>
      <c r="X14202" s="1" t="s">
        <v>44</v>
      </c>
      <c r="Y14202" s="1" t="s">
        <v>69358</v>
      </c>
      <c r="Z14202" s="1" t="s">
        <v>142965</v>
      </c>
      <c r="AA14202" s="1" t="s">
        <v>6742</v>
      </c>
      <c r="AB14202" s="1" t="s">
        <v>17437</v>
      </c>
      <c r="AC14202" s="1" t="s">
        <v>55</v>
      </c>
      <c r="AD14202" s="1" t="s">
        <v>77412</v>
      </c>
      <c r="AE14202" s="1" t="s">
        <v>44</v>
      </c>
    </row>
    <row r="14203" spans="1:31" x14ac:dyDescent="0.25">
      <c r="A14203">
        <v>62624</v>
      </c>
      <c r="B14203" s="1" t="s">
        <v>142966</v>
      </c>
      <c r="C14203" s="1" t="s">
        <v>142900</v>
      </c>
      <c r="D14203" s="1" t="s">
        <v>142967</v>
      </c>
      <c r="E14203" s="1" t="s">
        <v>142902</v>
      </c>
      <c r="F14203" s="1" t="s">
        <v>35</v>
      </c>
      <c r="G14203" s="1" t="s">
        <v>36</v>
      </c>
      <c r="H14203" s="1" t="s">
        <v>142902</v>
      </c>
      <c r="I14203" s="1" t="s">
        <v>37</v>
      </c>
      <c r="J14203" s="1" t="s">
        <v>60</v>
      </c>
      <c r="K14203" s="1" t="s">
        <v>142903</v>
      </c>
      <c r="L14203" s="1" t="s">
        <v>142904</v>
      </c>
      <c r="M14203" s="1" t="s">
        <v>142905</v>
      </c>
      <c r="N14203" s="1" t="s">
        <v>142906</v>
      </c>
      <c r="O14203" s="1" t="s">
        <v>142907</v>
      </c>
      <c r="P14203" s="1" t="s">
        <v>142908</v>
      </c>
      <c r="Q14203" s="1" t="s">
        <v>44</v>
      </c>
      <c r="R14203" s="1" t="s">
        <v>142968</v>
      </c>
      <c r="S14203" s="1" t="s">
        <v>142969</v>
      </c>
      <c r="T14203" s="1" t="s">
        <v>142970</v>
      </c>
      <c r="U14203" s="1" t="s">
        <v>142971</v>
      </c>
      <c r="V14203" s="1" t="s">
        <v>142972</v>
      </c>
      <c r="W14203" s="1" t="s">
        <v>142973</v>
      </c>
      <c r="X14203" s="1" t="s">
        <v>44</v>
      </c>
      <c r="Y14203" s="1" t="s">
        <v>28027</v>
      </c>
      <c r="Z14203" s="1" t="s">
        <v>28294</v>
      </c>
      <c r="AA14203" s="1" t="s">
        <v>48369</v>
      </c>
      <c r="AB14203" s="1" t="s">
        <v>142974</v>
      </c>
      <c r="AC14203" s="1" t="s">
        <v>55</v>
      </c>
      <c r="AD14203" s="1" t="s">
        <v>77412</v>
      </c>
      <c r="AE14203" s="1" t="s">
        <v>44</v>
      </c>
    </row>
    <row r="14204" spans="1:31" x14ac:dyDescent="0.25">
      <c r="A14204">
        <v>62626</v>
      </c>
      <c r="B14204" s="1" t="s">
        <v>142975</v>
      </c>
      <c r="C14204" s="1" t="s">
        <v>142900</v>
      </c>
      <c r="D14204" s="1" t="s">
        <v>142976</v>
      </c>
      <c r="E14204" s="1" t="s">
        <v>142902</v>
      </c>
      <c r="F14204" s="1" t="s">
        <v>35</v>
      </c>
      <c r="G14204" s="1" t="s">
        <v>36</v>
      </c>
      <c r="H14204" s="1" t="s">
        <v>142902</v>
      </c>
      <c r="I14204" s="1" t="s">
        <v>37</v>
      </c>
      <c r="J14204" s="1" t="s">
        <v>60</v>
      </c>
      <c r="K14204" s="1" t="s">
        <v>142903</v>
      </c>
      <c r="L14204" s="1" t="s">
        <v>142904</v>
      </c>
      <c r="M14204" s="1" t="s">
        <v>142905</v>
      </c>
      <c r="N14204" s="1" t="s">
        <v>142906</v>
      </c>
      <c r="O14204" s="1" t="s">
        <v>142907</v>
      </c>
      <c r="P14204" s="1" t="s">
        <v>142908</v>
      </c>
      <c r="Q14204" s="1" t="s">
        <v>44</v>
      </c>
      <c r="R14204" s="1" t="s">
        <v>142977</v>
      </c>
      <c r="S14204" s="1" t="s">
        <v>142978</v>
      </c>
      <c r="T14204" s="1" t="s">
        <v>142979</v>
      </c>
      <c r="U14204" s="1" t="s">
        <v>142980</v>
      </c>
      <c r="V14204" s="1" t="s">
        <v>142979</v>
      </c>
      <c r="W14204" s="1" t="s">
        <v>142981</v>
      </c>
      <c r="X14204" s="1" t="s">
        <v>44</v>
      </c>
      <c r="Y14204" s="1" t="s">
        <v>109745</v>
      </c>
      <c r="Z14204" s="1" t="s">
        <v>4840</v>
      </c>
      <c r="AA14204" s="1" t="s">
        <v>32454</v>
      </c>
      <c r="AB14204" s="1" t="s">
        <v>29953</v>
      </c>
      <c r="AC14204" s="1" t="s">
        <v>55</v>
      </c>
      <c r="AD14204" s="1" t="s">
        <v>77412</v>
      </c>
      <c r="AE14204" s="1" t="s">
        <v>44</v>
      </c>
    </row>
    <row r="14205" spans="1:31" x14ac:dyDescent="0.25">
      <c r="A14205">
        <v>62627</v>
      </c>
      <c r="B14205" s="1" t="s">
        <v>142982</v>
      </c>
      <c r="C14205" s="1" t="s">
        <v>142900</v>
      </c>
      <c r="D14205" s="1" t="s">
        <v>142983</v>
      </c>
      <c r="E14205" s="1" t="s">
        <v>142902</v>
      </c>
      <c r="F14205" s="1" t="s">
        <v>35</v>
      </c>
      <c r="G14205" s="1" t="s">
        <v>36</v>
      </c>
      <c r="H14205" s="1" t="s">
        <v>142902</v>
      </c>
      <c r="I14205" s="1" t="s">
        <v>37</v>
      </c>
      <c r="J14205" s="1" t="s">
        <v>112</v>
      </c>
      <c r="K14205" s="1" t="s">
        <v>142903</v>
      </c>
      <c r="L14205" s="1" t="s">
        <v>142904</v>
      </c>
      <c r="M14205" s="1" t="s">
        <v>142905</v>
      </c>
      <c r="N14205" s="1" t="s">
        <v>142906</v>
      </c>
      <c r="O14205" s="1" t="s">
        <v>142907</v>
      </c>
      <c r="P14205" s="1" t="s">
        <v>142908</v>
      </c>
      <c r="Q14205" s="1" t="s">
        <v>44</v>
      </c>
      <c r="R14205" s="1" t="s">
        <v>142984</v>
      </c>
      <c r="S14205" s="1" t="s">
        <v>63</v>
      </c>
      <c r="T14205" s="1" t="s">
        <v>142985</v>
      </c>
      <c r="U14205" s="1" t="s">
        <v>63</v>
      </c>
      <c r="V14205" s="1" t="s">
        <v>142985</v>
      </c>
      <c r="W14205" s="1" t="s">
        <v>142986</v>
      </c>
      <c r="X14205" s="1" t="s">
        <v>44</v>
      </c>
      <c r="Y14205" s="1" t="s">
        <v>9972</v>
      </c>
      <c r="Z14205" s="1" t="s">
        <v>63</v>
      </c>
      <c r="AA14205" s="1" t="s">
        <v>66053</v>
      </c>
      <c r="AB14205" s="1" t="s">
        <v>66053</v>
      </c>
      <c r="AC14205" s="1" t="s">
        <v>55</v>
      </c>
      <c r="AD14205" s="1" t="s">
        <v>77412</v>
      </c>
      <c r="AE14205" s="1" t="s">
        <v>44</v>
      </c>
    </row>
    <row r="14206" spans="1:31" x14ac:dyDescent="0.25">
      <c r="A14206">
        <v>62628</v>
      </c>
      <c r="B14206" s="1" t="s">
        <v>142987</v>
      </c>
      <c r="C14206" s="1" t="s">
        <v>142900</v>
      </c>
      <c r="D14206" s="1" t="s">
        <v>142988</v>
      </c>
      <c r="E14206" s="1" t="s">
        <v>142902</v>
      </c>
      <c r="F14206" s="1" t="s">
        <v>35</v>
      </c>
      <c r="G14206" s="1" t="s">
        <v>36</v>
      </c>
      <c r="H14206" s="1" t="s">
        <v>142902</v>
      </c>
      <c r="I14206" s="1" t="s">
        <v>37</v>
      </c>
      <c r="J14206" s="1" t="s">
        <v>37</v>
      </c>
      <c r="K14206" s="1" t="s">
        <v>142903</v>
      </c>
      <c r="L14206" s="1" t="s">
        <v>142904</v>
      </c>
      <c r="M14206" s="1" t="s">
        <v>142905</v>
      </c>
      <c r="N14206" s="1" t="s">
        <v>142906</v>
      </c>
      <c r="O14206" s="1" t="s">
        <v>142907</v>
      </c>
      <c r="P14206" s="1" t="s">
        <v>142908</v>
      </c>
      <c r="Q14206" s="1" t="s">
        <v>44</v>
      </c>
      <c r="R14206" s="1" t="s">
        <v>142989</v>
      </c>
      <c r="S14206" s="1" t="s">
        <v>142990</v>
      </c>
      <c r="T14206" s="1" t="s">
        <v>142991</v>
      </c>
      <c r="U14206" s="1" t="s">
        <v>142992</v>
      </c>
      <c r="V14206" s="1" t="s">
        <v>142991</v>
      </c>
      <c r="W14206" s="1" t="s">
        <v>142993</v>
      </c>
      <c r="X14206" s="1" t="s">
        <v>44</v>
      </c>
      <c r="Y14206" s="1" t="s">
        <v>34402</v>
      </c>
      <c r="Z14206" s="1" t="s">
        <v>63</v>
      </c>
      <c r="AA14206" s="1" t="s">
        <v>19909</v>
      </c>
      <c r="AB14206" s="1" t="s">
        <v>19909</v>
      </c>
      <c r="AC14206" s="1" t="s">
        <v>55</v>
      </c>
      <c r="AD14206" s="1" t="s">
        <v>77412</v>
      </c>
      <c r="AE14206" s="1" t="s">
        <v>57</v>
      </c>
    </row>
    <row r="14207" spans="1:31" x14ac:dyDescent="0.25">
      <c r="A14207">
        <v>52961</v>
      </c>
      <c r="B14207" s="1" t="s">
        <v>142994</v>
      </c>
      <c r="C14207" s="1" t="s">
        <v>142995</v>
      </c>
      <c r="D14207" s="1" t="s">
        <v>142996</v>
      </c>
      <c r="E14207" s="1" t="s">
        <v>142997</v>
      </c>
      <c r="F14207" s="1" t="s">
        <v>35</v>
      </c>
      <c r="G14207" s="1" t="s">
        <v>36</v>
      </c>
      <c r="H14207" s="1" t="s">
        <v>142997</v>
      </c>
      <c r="I14207" s="1" t="s">
        <v>37</v>
      </c>
      <c r="J14207" s="1" t="s">
        <v>37</v>
      </c>
      <c r="K14207" s="1" t="s">
        <v>142998</v>
      </c>
      <c r="L14207" s="1" t="s">
        <v>142999</v>
      </c>
      <c r="M14207" s="1" t="s">
        <v>143000</v>
      </c>
      <c r="N14207" s="1" t="s">
        <v>143001</v>
      </c>
      <c r="O14207" s="1" t="s">
        <v>143002</v>
      </c>
      <c r="P14207" s="1" t="s">
        <v>143003</v>
      </c>
      <c r="Q14207" s="1" t="s">
        <v>44</v>
      </c>
      <c r="R14207" s="1" t="s">
        <v>143004</v>
      </c>
      <c r="S14207" s="1" t="s">
        <v>143005</v>
      </c>
      <c r="T14207" s="1" t="s">
        <v>143006</v>
      </c>
      <c r="U14207" s="1" t="s">
        <v>143007</v>
      </c>
      <c r="V14207" s="1" t="s">
        <v>143008</v>
      </c>
      <c r="W14207" s="1" t="s">
        <v>143009</v>
      </c>
      <c r="X14207" s="1" t="s">
        <v>44</v>
      </c>
      <c r="Y14207" s="1" t="s">
        <v>143010</v>
      </c>
      <c r="Z14207" s="1" t="s">
        <v>63</v>
      </c>
      <c r="AA14207" s="1" t="s">
        <v>143011</v>
      </c>
      <c r="AB14207" s="1" t="s">
        <v>143011</v>
      </c>
      <c r="AC14207" s="1" t="s">
        <v>143012</v>
      </c>
      <c r="AD14207" s="1" t="s">
        <v>143012</v>
      </c>
      <c r="AE14207" s="1" t="s">
        <v>57</v>
      </c>
    </row>
    <row r="14208" spans="1:31" x14ac:dyDescent="0.25">
      <c r="A14208">
        <v>52962</v>
      </c>
      <c r="B14208" s="1" t="s">
        <v>143013</v>
      </c>
      <c r="C14208" s="1" t="s">
        <v>142995</v>
      </c>
      <c r="D14208" s="1" t="s">
        <v>143014</v>
      </c>
      <c r="E14208" s="1" t="s">
        <v>142997</v>
      </c>
      <c r="F14208" s="1" t="s">
        <v>35</v>
      </c>
      <c r="G14208" s="1" t="s">
        <v>36</v>
      </c>
      <c r="H14208" s="1" t="s">
        <v>142997</v>
      </c>
      <c r="I14208" s="1" t="s">
        <v>37</v>
      </c>
      <c r="J14208" s="1" t="s">
        <v>37</v>
      </c>
      <c r="K14208" s="1" t="s">
        <v>142998</v>
      </c>
      <c r="L14208" s="1" t="s">
        <v>142999</v>
      </c>
      <c r="M14208" s="1" t="s">
        <v>143000</v>
      </c>
      <c r="N14208" s="1" t="s">
        <v>143001</v>
      </c>
      <c r="O14208" s="1" t="s">
        <v>143002</v>
      </c>
      <c r="P14208" s="1" t="s">
        <v>143003</v>
      </c>
      <c r="Q14208" s="1" t="s">
        <v>44</v>
      </c>
      <c r="R14208" s="1" t="s">
        <v>143015</v>
      </c>
      <c r="S14208" s="1" t="s">
        <v>143016</v>
      </c>
      <c r="T14208" s="1" t="s">
        <v>143017</v>
      </c>
      <c r="U14208" s="1" t="s">
        <v>143018</v>
      </c>
      <c r="V14208" s="1" t="s">
        <v>143019</v>
      </c>
      <c r="W14208" s="1" t="s">
        <v>143020</v>
      </c>
      <c r="X14208" s="1" t="s">
        <v>44</v>
      </c>
      <c r="Y14208" s="1" t="s">
        <v>143021</v>
      </c>
      <c r="Z14208" s="1" t="s">
        <v>143022</v>
      </c>
      <c r="AA14208" s="1" t="s">
        <v>8368</v>
      </c>
      <c r="AB14208" s="1" t="s">
        <v>143023</v>
      </c>
      <c r="AC14208" s="1" t="s">
        <v>143024</v>
      </c>
      <c r="AD14208" s="1" t="s">
        <v>143012</v>
      </c>
      <c r="AE14208" s="1" t="s">
        <v>57</v>
      </c>
    </row>
    <row r="14209" spans="1:31" x14ac:dyDescent="0.25">
      <c r="A14209">
        <v>52963</v>
      </c>
      <c r="B14209" s="1" t="s">
        <v>143025</v>
      </c>
      <c r="C14209" s="1" t="s">
        <v>142995</v>
      </c>
      <c r="D14209" s="1" t="s">
        <v>143026</v>
      </c>
      <c r="E14209" s="1" t="s">
        <v>142997</v>
      </c>
      <c r="F14209" s="1" t="s">
        <v>35</v>
      </c>
      <c r="G14209" s="1" t="s">
        <v>36</v>
      </c>
      <c r="H14209" s="1" t="s">
        <v>142997</v>
      </c>
      <c r="I14209" s="1" t="s">
        <v>37</v>
      </c>
      <c r="J14209" s="1" t="s">
        <v>37</v>
      </c>
      <c r="K14209" s="1" t="s">
        <v>142998</v>
      </c>
      <c r="L14209" s="1" t="s">
        <v>142999</v>
      </c>
      <c r="M14209" s="1" t="s">
        <v>143000</v>
      </c>
      <c r="N14209" s="1" t="s">
        <v>143001</v>
      </c>
      <c r="O14209" s="1" t="s">
        <v>143002</v>
      </c>
      <c r="P14209" s="1" t="s">
        <v>143003</v>
      </c>
      <c r="Q14209" s="1" t="s">
        <v>44</v>
      </c>
      <c r="R14209" s="1" t="s">
        <v>143027</v>
      </c>
      <c r="S14209" s="1" t="s">
        <v>143028</v>
      </c>
      <c r="T14209" s="1" t="s">
        <v>143029</v>
      </c>
      <c r="U14209" s="1" t="s">
        <v>143030</v>
      </c>
      <c r="V14209" s="1" t="s">
        <v>143031</v>
      </c>
      <c r="W14209" s="1" t="s">
        <v>143032</v>
      </c>
      <c r="X14209" s="1" t="s">
        <v>44</v>
      </c>
      <c r="Y14209" s="1" t="s">
        <v>143033</v>
      </c>
      <c r="Z14209" s="1" t="s">
        <v>80479</v>
      </c>
      <c r="AA14209" s="1" t="s">
        <v>143034</v>
      </c>
      <c r="AB14209" s="1" t="s">
        <v>80733</v>
      </c>
      <c r="AC14209" s="1" t="s">
        <v>55</v>
      </c>
      <c r="AD14209" s="1" t="s">
        <v>143012</v>
      </c>
      <c r="AE14209" s="1" t="s">
        <v>57</v>
      </c>
    </row>
    <row r="14210" spans="1:31" x14ac:dyDescent="0.25">
      <c r="A14210">
        <v>52965</v>
      </c>
      <c r="B14210" s="1" t="s">
        <v>143035</v>
      </c>
      <c r="C14210" s="1" t="s">
        <v>142995</v>
      </c>
      <c r="D14210" s="1" t="s">
        <v>143036</v>
      </c>
      <c r="E14210" s="1" t="s">
        <v>142997</v>
      </c>
      <c r="F14210" s="1" t="s">
        <v>35</v>
      </c>
      <c r="G14210" s="1" t="s">
        <v>36</v>
      </c>
      <c r="H14210" s="1" t="s">
        <v>142997</v>
      </c>
      <c r="I14210" s="1" t="s">
        <v>37</v>
      </c>
      <c r="J14210" s="1" t="s">
        <v>37</v>
      </c>
      <c r="K14210" s="1" t="s">
        <v>142998</v>
      </c>
      <c r="L14210" s="1" t="s">
        <v>142999</v>
      </c>
      <c r="M14210" s="1" t="s">
        <v>143000</v>
      </c>
      <c r="N14210" s="1" t="s">
        <v>143001</v>
      </c>
      <c r="O14210" s="1" t="s">
        <v>143002</v>
      </c>
      <c r="P14210" s="1" t="s">
        <v>143003</v>
      </c>
      <c r="Q14210" s="1" t="s">
        <v>44</v>
      </c>
      <c r="R14210" s="1" t="s">
        <v>143037</v>
      </c>
      <c r="S14210" s="1" t="s">
        <v>143038</v>
      </c>
      <c r="T14210" s="1" t="s">
        <v>143039</v>
      </c>
      <c r="U14210" s="1" t="s">
        <v>143040</v>
      </c>
      <c r="V14210" s="1" t="s">
        <v>143041</v>
      </c>
      <c r="W14210" s="1" t="s">
        <v>143042</v>
      </c>
      <c r="X14210" s="1" t="s">
        <v>44</v>
      </c>
      <c r="Y14210" s="1" t="s">
        <v>62685</v>
      </c>
      <c r="Z14210" s="1" t="s">
        <v>143043</v>
      </c>
      <c r="AA14210" s="1" t="s">
        <v>143044</v>
      </c>
      <c r="AB14210" s="1" t="s">
        <v>143045</v>
      </c>
      <c r="AC14210" s="1" t="s">
        <v>55</v>
      </c>
      <c r="AD14210" s="1" t="s">
        <v>143012</v>
      </c>
      <c r="AE14210" s="1" t="s">
        <v>57</v>
      </c>
    </row>
    <row r="14211" spans="1:31" x14ac:dyDescent="0.25">
      <c r="A14211">
        <v>52968</v>
      </c>
      <c r="B14211" s="1" t="s">
        <v>143046</v>
      </c>
      <c r="C14211" s="1" t="s">
        <v>142995</v>
      </c>
      <c r="D14211" s="1" t="s">
        <v>143047</v>
      </c>
      <c r="E14211" s="1" t="s">
        <v>142997</v>
      </c>
      <c r="F14211" s="1" t="s">
        <v>35</v>
      </c>
      <c r="G14211" s="1" t="s">
        <v>36</v>
      </c>
      <c r="H14211" s="1" t="s">
        <v>142997</v>
      </c>
      <c r="I14211" s="1" t="s">
        <v>37</v>
      </c>
      <c r="J14211" s="1" t="s">
        <v>112</v>
      </c>
      <c r="K14211" s="1" t="s">
        <v>142998</v>
      </c>
      <c r="L14211" s="1" t="s">
        <v>142999</v>
      </c>
      <c r="M14211" s="1" t="s">
        <v>143000</v>
      </c>
      <c r="N14211" s="1" t="s">
        <v>143001</v>
      </c>
      <c r="O14211" s="1" t="s">
        <v>143002</v>
      </c>
      <c r="P14211" s="1" t="s">
        <v>143003</v>
      </c>
      <c r="Q14211" s="1" t="s">
        <v>44</v>
      </c>
      <c r="R14211" s="1" t="s">
        <v>143048</v>
      </c>
      <c r="S14211" s="1" t="s">
        <v>143049</v>
      </c>
      <c r="T14211" s="1" t="s">
        <v>143050</v>
      </c>
      <c r="U14211" s="1" t="s">
        <v>143049</v>
      </c>
      <c r="V14211" s="1" t="s">
        <v>143050</v>
      </c>
      <c r="W14211" s="1" t="s">
        <v>143051</v>
      </c>
      <c r="X14211" s="1" t="s">
        <v>44</v>
      </c>
      <c r="Y14211" s="1" t="s">
        <v>17787</v>
      </c>
      <c r="Z14211" s="1" t="s">
        <v>16824</v>
      </c>
      <c r="AA14211" s="1" t="s">
        <v>63</v>
      </c>
      <c r="AB14211" s="1" t="s">
        <v>17788</v>
      </c>
      <c r="AC14211" s="1" t="s">
        <v>55</v>
      </c>
      <c r="AD14211" s="1" t="s">
        <v>143012</v>
      </c>
      <c r="AE14211" s="1" t="s">
        <v>44</v>
      </c>
    </row>
    <row r="14212" spans="1:31" x14ac:dyDescent="0.25">
      <c r="A14212">
        <v>52969</v>
      </c>
      <c r="B14212" s="1" t="s">
        <v>143052</v>
      </c>
      <c r="C14212" s="1" t="s">
        <v>142995</v>
      </c>
      <c r="D14212" s="1" t="s">
        <v>143053</v>
      </c>
      <c r="E14212" s="1" t="s">
        <v>142997</v>
      </c>
      <c r="F14212" s="1" t="s">
        <v>35</v>
      </c>
      <c r="G14212" s="1" t="s">
        <v>36</v>
      </c>
      <c r="H14212" s="1" t="s">
        <v>142997</v>
      </c>
      <c r="I14212" s="1" t="s">
        <v>37</v>
      </c>
      <c r="J14212" s="1" t="s">
        <v>37</v>
      </c>
      <c r="K14212" s="1" t="s">
        <v>142998</v>
      </c>
      <c r="L14212" s="1" t="s">
        <v>142999</v>
      </c>
      <c r="M14212" s="1" t="s">
        <v>143000</v>
      </c>
      <c r="N14212" s="1" t="s">
        <v>143001</v>
      </c>
      <c r="O14212" s="1" t="s">
        <v>143002</v>
      </c>
      <c r="P14212" s="1" t="s">
        <v>143003</v>
      </c>
      <c r="Q14212" s="1" t="s">
        <v>44</v>
      </c>
      <c r="R14212" s="1" t="s">
        <v>143054</v>
      </c>
      <c r="S14212" s="1" t="s">
        <v>143055</v>
      </c>
      <c r="T14212" s="1" t="s">
        <v>143056</v>
      </c>
      <c r="U14212" s="1" t="s">
        <v>143057</v>
      </c>
      <c r="V14212" s="1" t="s">
        <v>143058</v>
      </c>
      <c r="W14212" s="1" t="s">
        <v>143059</v>
      </c>
      <c r="X14212" s="1" t="s">
        <v>44</v>
      </c>
      <c r="Y14212" s="1" t="s">
        <v>28482</v>
      </c>
      <c r="Z14212" s="1" t="s">
        <v>50036</v>
      </c>
      <c r="AA14212" s="1" t="s">
        <v>6646</v>
      </c>
      <c r="AB14212" s="1" t="s">
        <v>857</v>
      </c>
      <c r="AC14212" s="1" t="s">
        <v>77412</v>
      </c>
      <c r="AD14212" s="1" t="s">
        <v>143012</v>
      </c>
      <c r="AE14212" s="1" t="s">
        <v>57</v>
      </c>
    </row>
    <row r="14213" spans="1:31" x14ac:dyDescent="0.25">
      <c r="A14213">
        <v>78949</v>
      </c>
      <c r="B14213" s="1" t="s">
        <v>143060</v>
      </c>
      <c r="C14213" s="1" t="s">
        <v>143061</v>
      </c>
      <c r="D14213" s="1" t="s">
        <v>143062</v>
      </c>
      <c r="E14213" s="1" t="s">
        <v>143063</v>
      </c>
      <c r="F14213" s="1" t="s">
        <v>35</v>
      </c>
      <c r="G14213" s="1" t="s">
        <v>36</v>
      </c>
      <c r="H14213" s="1" t="s">
        <v>143063</v>
      </c>
      <c r="I14213" s="1" t="s">
        <v>37</v>
      </c>
      <c r="J14213" s="1" t="s">
        <v>37</v>
      </c>
      <c r="K14213" s="1" t="s">
        <v>143064</v>
      </c>
      <c r="L14213" s="1" t="s">
        <v>143065</v>
      </c>
      <c r="M14213" s="1" t="s">
        <v>143066</v>
      </c>
      <c r="N14213" s="1" t="s">
        <v>143067</v>
      </c>
      <c r="O14213" s="1" t="s">
        <v>143068</v>
      </c>
      <c r="P14213" s="1" t="s">
        <v>143069</v>
      </c>
      <c r="Q14213" s="1" t="s">
        <v>44</v>
      </c>
      <c r="R14213" s="1" t="s">
        <v>143070</v>
      </c>
      <c r="S14213" s="1" t="s">
        <v>143071</v>
      </c>
      <c r="T14213" s="1" t="s">
        <v>143072</v>
      </c>
      <c r="U14213" s="1" t="s">
        <v>143073</v>
      </c>
      <c r="V14213" s="1" t="s">
        <v>143074</v>
      </c>
      <c r="W14213" s="1" t="s">
        <v>143075</v>
      </c>
      <c r="X14213" s="1" t="s">
        <v>44</v>
      </c>
      <c r="Y14213" s="1" t="s">
        <v>18760</v>
      </c>
      <c r="Z14213" s="1" t="s">
        <v>143076</v>
      </c>
      <c r="AA14213" s="1" t="s">
        <v>63</v>
      </c>
      <c r="AB14213" s="1" t="s">
        <v>143077</v>
      </c>
      <c r="AC14213" s="1" t="s">
        <v>89579</v>
      </c>
      <c r="AD14213" s="1" t="s">
        <v>89579</v>
      </c>
      <c r="AE14213" s="1" t="s">
        <v>57</v>
      </c>
    </row>
    <row r="14214" spans="1:31" x14ac:dyDescent="0.25">
      <c r="A14214">
        <v>78952</v>
      </c>
      <c r="B14214" s="1" t="s">
        <v>143078</v>
      </c>
      <c r="C14214" s="1" t="s">
        <v>143061</v>
      </c>
      <c r="D14214" s="1" t="s">
        <v>143079</v>
      </c>
      <c r="E14214" s="1" t="s">
        <v>143063</v>
      </c>
      <c r="F14214" s="1" t="s">
        <v>35</v>
      </c>
      <c r="G14214" s="1" t="s">
        <v>36</v>
      </c>
      <c r="H14214" s="1" t="s">
        <v>143063</v>
      </c>
      <c r="I14214" s="1" t="s">
        <v>37</v>
      </c>
      <c r="J14214" s="1" t="s">
        <v>37</v>
      </c>
      <c r="K14214" s="1" t="s">
        <v>143064</v>
      </c>
      <c r="L14214" s="1" t="s">
        <v>143065</v>
      </c>
      <c r="M14214" s="1" t="s">
        <v>143066</v>
      </c>
      <c r="N14214" s="1" t="s">
        <v>143067</v>
      </c>
      <c r="O14214" s="1" t="s">
        <v>143068</v>
      </c>
      <c r="P14214" s="1" t="s">
        <v>143069</v>
      </c>
      <c r="Q14214" s="1" t="s">
        <v>44</v>
      </c>
      <c r="R14214" s="1" t="s">
        <v>143080</v>
      </c>
      <c r="S14214" s="1" t="s">
        <v>143081</v>
      </c>
      <c r="T14214" s="1" t="s">
        <v>143082</v>
      </c>
      <c r="U14214" s="1" t="s">
        <v>143083</v>
      </c>
      <c r="V14214" s="1" t="s">
        <v>143084</v>
      </c>
      <c r="W14214" s="1" t="s">
        <v>143085</v>
      </c>
      <c r="X14214" s="1" t="s">
        <v>44</v>
      </c>
      <c r="Y14214" s="1" t="s">
        <v>143086</v>
      </c>
      <c r="Z14214" s="1" t="s">
        <v>143087</v>
      </c>
      <c r="AA14214" s="1" t="s">
        <v>121878</v>
      </c>
      <c r="AB14214" s="1" t="s">
        <v>143088</v>
      </c>
      <c r="AC14214" s="1" t="s">
        <v>55</v>
      </c>
      <c r="AD14214" s="1" t="s">
        <v>89579</v>
      </c>
      <c r="AE14214" s="1" t="s">
        <v>57</v>
      </c>
    </row>
    <row r="14215" spans="1:31" x14ac:dyDescent="0.25">
      <c r="A14215">
        <v>78954</v>
      </c>
      <c r="B14215" s="1" t="s">
        <v>143089</v>
      </c>
      <c r="C14215" s="1" t="s">
        <v>143061</v>
      </c>
      <c r="D14215" s="1" t="s">
        <v>143090</v>
      </c>
      <c r="E14215" s="1" t="s">
        <v>143063</v>
      </c>
      <c r="F14215" s="1" t="s">
        <v>35</v>
      </c>
      <c r="G14215" s="1" t="s">
        <v>36</v>
      </c>
      <c r="H14215" s="1" t="s">
        <v>143063</v>
      </c>
      <c r="I14215" s="1" t="s">
        <v>37</v>
      </c>
      <c r="J14215" s="1" t="s">
        <v>112</v>
      </c>
      <c r="K14215" s="1" t="s">
        <v>143064</v>
      </c>
      <c r="L14215" s="1" t="s">
        <v>143065</v>
      </c>
      <c r="M14215" s="1" t="s">
        <v>143066</v>
      </c>
      <c r="N14215" s="1" t="s">
        <v>143067</v>
      </c>
      <c r="O14215" s="1" t="s">
        <v>143068</v>
      </c>
      <c r="P14215" s="1" t="s">
        <v>143069</v>
      </c>
      <c r="Q14215" s="1" t="s">
        <v>44</v>
      </c>
      <c r="R14215" s="1" t="s">
        <v>143091</v>
      </c>
      <c r="S14215" s="1" t="s">
        <v>143092</v>
      </c>
      <c r="T14215" s="1" t="s">
        <v>143093</v>
      </c>
      <c r="U14215" s="1" t="s">
        <v>143094</v>
      </c>
      <c r="V14215" s="1" t="s">
        <v>143095</v>
      </c>
      <c r="W14215" s="1" t="s">
        <v>143096</v>
      </c>
      <c r="X14215" s="1" t="s">
        <v>44</v>
      </c>
      <c r="Y14215" s="1" t="s">
        <v>103732</v>
      </c>
      <c r="Z14215" s="1" t="s">
        <v>103733</v>
      </c>
      <c r="AA14215" s="1" t="s">
        <v>63</v>
      </c>
      <c r="AB14215" s="1" t="s">
        <v>103734</v>
      </c>
      <c r="AC14215" s="1" t="s">
        <v>55</v>
      </c>
      <c r="AD14215" s="1" t="s">
        <v>89579</v>
      </c>
      <c r="AE14215" s="1" t="s">
        <v>44</v>
      </c>
    </row>
    <row r="14216" spans="1:31" x14ac:dyDescent="0.25">
      <c r="A14216">
        <v>78955</v>
      </c>
      <c r="B14216" s="1" t="s">
        <v>143097</v>
      </c>
      <c r="C14216" s="1" t="s">
        <v>143061</v>
      </c>
      <c r="D14216" s="1" t="s">
        <v>143098</v>
      </c>
      <c r="E14216" s="1" t="s">
        <v>143063</v>
      </c>
      <c r="F14216" s="1" t="s">
        <v>35</v>
      </c>
      <c r="G14216" s="1" t="s">
        <v>36</v>
      </c>
      <c r="H14216" s="1" t="s">
        <v>143063</v>
      </c>
      <c r="I14216" s="1" t="s">
        <v>37</v>
      </c>
      <c r="J14216" s="1" t="s">
        <v>60</v>
      </c>
      <c r="K14216" s="1" t="s">
        <v>143064</v>
      </c>
      <c r="L14216" s="1" t="s">
        <v>143065</v>
      </c>
      <c r="M14216" s="1" t="s">
        <v>143066</v>
      </c>
      <c r="N14216" s="1" t="s">
        <v>143067</v>
      </c>
      <c r="O14216" s="1" t="s">
        <v>143068</v>
      </c>
      <c r="P14216" s="1" t="s">
        <v>143069</v>
      </c>
      <c r="Q14216" s="1" t="s">
        <v>44</v>
      </c>
      <c r="R14216" s="1" t="s">
        <v>143099</v>
      </c>
      <c r="S14216" s="1" t="s">
        <v>143100</v>
      </c>
      <c r="T14216" s="1" t="s">
        <v>143101</v>
      </c>
      <c r="U14216" s="1" t="s">
        <v>143102</v>
      </c>
      <c r="V14216" s="1" t="s">
        <v>143101</v>
      </c>
      <c r="W14216" s="1" t="s">
        <v>143103</v>
      </c>
      <c r="X14216" s="1" t="s">
        <v>44</v>
      </c>
      <c r="Y14216" s="1" t="s">
        <v>143104</v>
      </c>
      <c r="Z14216" s="1" t="s">
        <v>134652</v>
      </c>
      <c r="AA14216" s="1" t="s">
        <v>143105</v>
      </c>
      <c r="AB14216" s="1" t="s">
        <v>143106</v>
      </c>
      <c r="AC14216" s="1" t="s">
        <v>55</v>
      </c>
      <c r="AD14216" s="1" t="s">
        <v>89579</v>
      </c>
      <c r="AE14216" s="1" t="s">
        <v>44</v>
      </c>
    </row>
    <row r="14217" spans="1:31" x14ac:dyDescent="0.25">
      <c r="A14217">
        <v>80848</v>
      </c>
      <c r="B14217" s="1" t="s">
        <v>143107</v>
      </c>
      <c r="C14217" s="1" t="s">
        <v>143108</v>
      </c>
      <c r="D14217" s="1" t="s">
        <v>143109</v>
      </c>
      <c r="E14217" s="1" t="s">
        <v>143110</v>
      </c>
      <c r="F14217" s="1" t="s">
        <v>35</v>
      </c>
      <c r="G14217" s="1" t="s">
        <v>36</v>
      </c>
      <c r="H14217" s="1" t="s">
        <v>143110</v>
      </c>
      <c r="I14217" s="1" t="s">
        <v>37</v>
      </c>
      <c r="J14217" s="1" t="s">
        <v>37</v>
      </c>
      <c r="K14217" s="1" t="s">
        <v>143111</v>
      </c>
      <c r="L14217" s="1" t="s">
        <v>143112</v>
      </c>
      <c r="M14217" s="1" t="s">
        <v>143113</v>
      </c>
      <c r="N14217" s="1" t="s">
        <v>143114</v>
      </c>
      <c r="O14217" s="1" t="s">
        <v>143115</v>
      </c>
      <c r="P14217" s="1" t="s">
        <v>143116</v>
      </c>
      <c r="Q14217" s="1" t="s">
        <v>44</v>
      </c>
      <c r="R14217" s="1" t="s">
        <v>143117</v>
      </c>
      <c r="S14217" s="1" t="s">
        <v>143118</v>
      </c>
      <c r="T14217" s="1" t="s">
        <v>143119</v>
      </c>
      <c r="U14217" s="1" t="s">
        <v>143120</v>
      </c>
      <c r="V14217" s="1" t="s">
        <v>143121</v>
      </c>
      <c r="W14217" s="1" t="s">
        <v>143122</v>
      </c>
      <c r="X14217" s="1" t="s">
        <v>44</v>
      </c>
      <c r="Y14217" s="1" t="s">
        <v>143123</v>
      </c>
      <c r="Z14217" s="1" t="s">
        <v>20843</v>
      </c>
      <c r="AA14217" s="1" t="s">
        <v>63</v>
      </c>
      <c r="AB14217" s="1" t="s">
        <v>143124</v>
      </c>
      <c r="AC14217" s="1" t="s">
        <v>47046</v>
      </c>
      <c r="AD14217" s="1" t="s">
        <v>143125</v>
      </c>
      <c r="AE14217" s="1" t="s">
        <v>57</v>
      </c>
    </row>
    <row r="14218" spans="1:31" x14ac:dyDescent="0.25">
      <c r="A14218">
        <v>80849</v>
      </c>
      <c r="B14218" s="1" t="s">
        <v>143126</v>
      </c>
      <c r="C14218" s="1" t="s">
        <v>143108</v>
      </c>
      <c r="D14218" s="1" t="s">
        <v>143127</v>
      </c>
      <c r="E14218" s="1" t="s">
        <v>143110</v>
      </c>
      <c r="F14218" s="1" t="s">
        <v>35</v>
      </c>
      <c r="G14218" s="1" t="s">
        <v>36</v>
      </c>
      <c r="H14218" s="1" t="s">
        <v>143110</v>
      </c>
      <c r="I14218" s="1" t="s">
        <v>37</v>
      </c>
      <c r="J14218" s="1" t="s">
        <v>37</v>
      </c>
      <c r="K14218" s="1" t="s">
        <v>143111</v>
      </c>
      <c r="L14218" s="1" t="s">
        <v>143112</v>
      </c>
      <c r="M14218" s="1" t="s">
        <v>143113</v>
      </c>
      <c r="N14218" s="1" t="s">
        <v>143114</v>
      </c>
      <c r="O14218" s="1" t="s">
        <v>143115</v>
      </c>
      <c r="P14218" s="1" t="s">
        <v>143116</v>
      </c>
      <c r="Q14218" s="1" t="s">
        <v>44</v>
      </c>
      <c r="R14218" s="1" t="s">
        <v>143128</v>
      </c>
      <c r="S14218" s="1" t="s">
        <v>143129</v>
      </c>
      <c r="T14218" s="1" t="s">
        <v>143130</v>
      </c>
      <c r="U14218" s="1" t="s">
        <v>143131</v>
      </c>
      <c r="V14218" s="1" t="s">
        <v>143132</v>
      </c>
      <c r="W14218" s="1" t="s">
        <v>143133</v>
      </c>
      <c r="X14218" s="1" t="s">
        <v>44</v>
      </c>
      <c r="Y14218" s="1" t="s">
        <v>44243</v>
      </c>
      <c r="Z14218" s="1" t="s">
        <v>327</v>
      </c>
      <c r="AA14218" s="1" t="s">
        <v>63</v>
      </c>
      <c r="AB14218" s="1" t="s">
        <v>44244</v>
      </c>
      <c r="AC14218" s="1" t="s">
        <v>55</v>
      </c>
      <c r="AD14218" s="1" t="s">
        <v>143125</v>
      </c>
      <c r="AE14218" s="1" t="s">
        <v>57</v>
      </c>
    </row>
    <row r="14219" spans="1:31" x14ac:dyDescent="0.25">
      <c r="A14219">
        <v>80850</v>
      </c>
      <c r="B14219" s="1" t="s">
        <v>143134</v>
      </c>
      <c r="C14219" s="1" t="s">
        <v>143108</v>
      </c>
      <c r="D14219" s="1" t="s">
        <v>143135</v>
      </c>
      <c r="E14219" s="1" t="s">
        <v>143110</v>
      </c>
      <c r="F14219" s="1" t="s">
        <v>35</v>
      </c>
      <c r="G14219" s="1" t="s">
        <v>36</v>
      </c>
      <c r="H14219" s="1" t="s">
        <v>143110</v>
      </c>
      <c r="I14219" s="1" t="s">
        <v>37</v>
      </c>
      <c r="J14219" s="1" t="s">
        <v>60</v>
      </c>
      <c r="K14219" s="1" t="s">
        <v>143111</v>
      </c>
      <c r="L14219" s="1" t="s">
        <v>143112</v>
      </c>
      <c r="M14219" s="1" t="s">
        <v>143113</v>
      </c>
      <c r="N14219" s="1" t="s">
        <v>143114</v>
      </c>
      <c r="O14219" s="1" t="s">
        <v>143115</v>
      </c>
      <c r="P14219" s="1" t="s">
        <v>143116</v>
      </c>
      <c r="Q14219" s="1" t="s">
        <v>44</v>
      </c>
      <c r="R14219" s="1" t="s">
        <v>143136</v>
      </c>
      <c r="S14219" s="1" t="s">
        <v>143137</v>
      </c>
      <c r="T14219" s="1" t="s">
        <v>143138</v>
      </c>
      <c r="U14219" s="1" t="s">
        <v>143137</v>
      </c>
      <c r="V14219" s="1" t="s">
        <v>143138</v>
      </c>
      <c r="W14219" s="1" t="s">
        <v>143139</v>
      </c>
      <c r="X14219" s="1" t="s">
        <v>44</v>
      </c>
      <c r="Y14219" s="1" t="s">
        <v>62875</v>
      </c>
      <c r="Z14219" s="1" t="s">
        <v>63</v>
      </c>
      <c r="AA14219" s="1" t="s">
        <v>20201</v>
      </c>
      <c r="AB14219" s="1" t="s">
        <v>20201</v>
      </c>
      <c r="AC14219" s="1" t="s">
        <v>5293</v>
      </c>
      <c r="AD14219" s="1" t="s">
        <v>143125</v>
      </c>
      <c r="AE14219" s="1" t="s">
        <v>44</v>
      </c>
    </row>
    <row r="14220" spans="1:31" x14ac:dyDescent="0.25">
      <c r="A14220">
        <v>80851</v>
      </c>
      <c r="B14220" s="1" t="s">
        <v>143140</v>
      </c>
      <c r="C14220" s="1" t="s">
        <v>143108</v>
      </c>
      <c r="D14220" s="1" t="s">
        <v>143141</v>
      </c>
      <c r="E14220" s="1" t="s">
        <v>143110</v>
      </c>
      <c r="F14220" s="1" t="s">
        <v>35</v>
      </c>
      <c r="G14220" s="1" t="s">
        <v>36</v>
      </c>
      <c r="H14220" s="1" t="s">
        <v>143110</v>
      </c>
      <c r="I14220" s="1" t="s">
        <v>37</v>
      </c>
      <c r="J14220" s="1" t="s">
        <v>37</v>
      </c>
      <c r="K14220" s="1" t="s">
        <v>143111</v>
      </c>
      <c r="L14220" s="1" t="s">
        <v>143112</v>
      </c>
      <c r="M14220" s="1" t="s">
        <v>143113</v>
      </c>
      <c r="N14220" s="1" t="s">
        <v>143114</v>
      </c>
      <c r="O14220" s="1" t="s">
        <v>143115</v>
      </c>
      <c r="P14220" s="1" t="s">
        <v>143116</v>
      </c>
      <c r="Q14220" s="1" t="s">
        <v>44</v>
      </c>
      <c r="R14220" s="1" t="s">
        <v>143142</v>
      </c>
      <c r="S14220" s="1" t="s">
        <v>143143</v>
      </c>
      <c r="T14220" s="1" t="s">
        <v>143144</v>
      </c>
      <c r="U14220" s="1" t="s">
        <v>143145</v>
      </c>
      <c r="V14220" s="1" t="s">
        <v>143144</v>
      </c>
      <c r="W14220" s="1" t="s">
        <v>143146</v>
      </c>
      <c r="X14220" s="1" t="s">
        <v>44</v>
      </c>
      <c r="Y14220" s="1" t="s">
        <v>89775</v>
      </c>
      <c r="Z14220" s="1" t="s">
        <v>123067</v>
      </c>
      <c r="AA14220" s="1" t="s">
        <v>63</v>
      </c>
      <c r="AB14220" s="1" t="s">
        <v>143147</v>
      </c>
      <c r="AC14220" s="1" t="s">
        <v>55</v>
      </c>
      <c r="AD14220" s="1" t="s">
        <v>143125</v>
      </c>
      <c r="AE14220" s="1" t="s">
        <v>57</v>
      </c>
    </row>
    <row r="14221" spans="1:31" x14ac:dyDescent="0.25">
      <c r="A14221">
        <v>80855</v>
      </c>
      <c r="B14221" s="1" t="s">
        <v>143148</v>
      </c>
      <c r="C14221" s="1" t="s">
        <v>143108</v>
      </c>
      <c r="D14221" s="1" t="s">
        <v>143149</v>
      </c>
      <c r="E14221" s="1" t="s">
        <v>143110</v>
      </c>
      <c r="F14221" s="1" t="s">
        <v>35</v>
      </c>
      <c r="G14221" s="1" t="s">
        <v>36</v>
      </c>
      <c r="H14221" s="1" t="s">
        <v>143110</v>
      </c>
      <c r="I14221" s="1" t="s">
        <v>37</v>
      </c>
      <c r="J14221" s="1" t="s">
        <v>60</v>
      </c>
      <c r="K14221" s="1" t="s">
        <v>143111</v>
      </c>
      <c r="L14221" s="1" t="s">
        <v>143112</v>
      </c>
      <c r="M14221" s="1" t="s">
        <v>143113</v>
      </c>
      <c r="N14221" s="1" t="s">
        <v>143114</v>
      </c>
      <c r="O14221" s="1" t="s">
        <v>143115</v>
      </c>
      <c r="P14221" s="1" t="s">
        <v>143116</v>
      </c>
      <c r="Q14221" s="1" t="s">
        <v>44</v>
      </c>
      <c r="R14221" s="1" t="s">
        <v>143150</v>
      </c>
      <c r="S14221" s="1" t="s">
        <v>143151</v>
      </c>
      <c r="T14221" s="1" t="s">
        <v>143152</v>
      </c>
      <c r="U14221" s="1" t="s">
        <v>143151</v>
      </c>
      <c r="V14221" s="1" t="s">
        <v>143153</v>
      </c>
      <c r="W14221" s="1" t="s">
        <v>143154</v>
      </c>
      <c r="X14221" s="1" t="s">
        <v>44</v>
      </c>
      <c r="Y14221" s="1" t="s">
        <v>143155</v>
      </c>
      <c r="Z14221" s="1" t="s">
        <v>29562</v>
      </c>
      <c r="AA14221" s="1" t="s">
        <v>143156</v>
      </c>
      <c r="AB14221" s="1" t="s">
        <v>143157</v>
      </c>
      <c r="AC14221" s="1" t="s">
        <v>55</v>
      </c>
      <c r="AD14221" s="1" t="s">
        <v>143125</v>
      </c>
      <c r="AE14221" s="1" t="s">
        <v>44</v>
      </c>
    </row>
    <row r="14222" spans="1:31" x14ac:dyDescent="0.25">
      <c r="A14222">
        <v>80856</v>
      </c>
      <c r="B14222" s="1" t="s">
        <v>143158</v>
      </c>
      <c r="C14222" s="1" t="s">
        <v>143108</v>
      </c>
      <c r="D14222" s="1" t="s">
        <v>143159</v>
      </c>
      <c r="E14222" s="1" t="s">
        <v>143110</v>
      </c>
      <c r="F14222" s="1" t="s">
        <v>35</v>
      </c>
      <c r="G14222" s="1" t="s">
        <v>36</v>
      </c>
      <c r="H14222" s="1" t="s">
        <v>143110</v>
      </c>
      <c r="I14222" s="1" t="s">
        <v>37</v>
      </c>
      <c r="J14222" s="1" t="s">
        <v>37</v>
      </c>
      <c r="K14222" s="1" t="s">
        <v>143111</v>
      </c>
      <c r="L14222" s="1" t="s">
        <v>143112</v>
      </c>
      <c r="M14222" s="1" t="s">
        <v>143113</v>
      </c>
      <c r="N14222" s="1" t="s">
        <v>143114</v>
      </c>
      <c r="O14222" s="1" t="s">
        <v>143115</v>
      </c>
      <c r="P14222" s="1" t="s">
        <v>143116</v>
      </c>
      <c r="Q14222" s="1" t="s">
        <v>44</v>
      </c>
      <c r="R14222" s="1" t="s">
        <v>143160</v>
      </c>
      <c r="S14222" s="1" t="s">
        <v>143161</v>
      </c>
      <c r="T14222" s="1" t="s">
        <v>143162</v>
      </c>
      <c r="U14222" s="1" t="s">
        <v>143163</v>
      </c>
      <c r="V14222" s="1" t="s">
        <v>143162</v>
      </c>
      <c r="W14222" s="1" t="s">
        <v>143164</v>
      </c>
      <c r="X14222" s="1" t="s">
        <v>44</v>
      </c>
      <c r="Y14222" s="1" t="s">
        <v>143165</v>
      </c>
      <c r="Z14222" s="1" t="s">
        <v>58399</v>
      </c>
      <c r="AA14222" s="1" t="s">
        <v>107126</v>
      </c>
      <c r="AB14222" s="1" t="s">
        <v>50570</v>
      </c>
      <c r="AC14222" s="1" t="s">
        <v>55</v>
      </c>
      <c r="AD14222" s="1" t="s">
        <v>143125</v>
      </c>
      <c r="AE14222" s="1" t="s">
        <v>57</v>
      </c>
    </row>
    <row r="14223" spans="1:31" x14ac:dyDescent="0.25">
      <c r="A14223">
        <v>80857</v>
      </c>
      <c r="B14223" s="1" t="s">
        <v>143166</v>
      </c>
      <c r="C14223" s="1" t="s">
        <v>143108</v>
      </c>
      <c r="D14223" s="1" t="s">
        <v>143167</v>
      </c>
      <c r="E14223" s="1" t="s">
        <v>143110</v>
      </c>
      <c r="F14223" s="1" t="s">
        <v>35</v>
      </c>
      <c r="G14223" s="1" t="s">
        <v>36</v>
      </c>
      <c r="H14223" s="1" t="s">
        <v>143110</v>
      </c>
      <c r="I14223" s="1" t="s">
        <v>37</v>
      </c>
      <c r="J14223" s="1" t="s">
        <v>338</v>
      </c>
      <c r="K14223" s="1" t="s">
        <v>143111</v>
      </c>
      <c r="L14223" s="1" t="s">
        <v>143112</v>
      </c>
      <c r="M14223" s="1" t="s">
        <v>143113</v>
      </c>
      <c r="N14223" s="1" t="s">
        <v>143114</v>
      </c>
      <c r="O14223" s="1" t="s">
        <v>143115</v>
      </c>
      <c r="P14223" s="1" t="s">
        <v>143116</v>
      </c>
      <c r="Q14223" s="1" t="s">
        <v>44</v>
      </c>
      <c r="R14223" s="1" t="s">
        <v>143168</v>
      </c>
      <c r="S14223" s="1" t="s">
        <v>143169</v>
      </c>
      <c r="T14223" s="1" t="s">
        <v>143170</v>
      </c>
      <c r="U14223" s="1" t="s">
        <v>143169</v>
      </c>
      <c r="V14223" s="1" t="s">
        <v>143170</v>
      </c>
      <c r="W14223" s="1" t="s">
        <v>143171</v>
      </c>
      <c r="X14223" s="1" t="s">
        <v>44</v>
      </c>
      <c r="Y14223" s="1" t="s">
        <v>143172</v>
      </c>
      <c r="Z14223" s="1" t="s">
        <v>70266</v>
      </c>
      <c r="AA14223" s="1" t="s">
        <v>63</v>
      </c>
      <c r="AB14223" s="1" t="s">
        <v>143173</v>
      </c>
      <c r="AC14223" s="1" t="s">
        <v>55</v>
      </c>
      <c r="AD14223" s="1" t="s">
        <v>143125</v>
      </c>
      <c r="AE14223" s="1" t="s">
        <v>348</v>
      </c>
    </row>
    <row r="14224" spans="1:31" x14ac:dyDescent="0.25">
      <c r="A14224">
        <v>80858</v>
      </c>
      <c r="B14224" s="1" t="s">
        <v>143174</v>
      </c>
      <c r="C14224" s="1" t="s">
        <v>143108</v>
      </c>
      <c r="D14224" s="1" t="s">
        <v>143175</v>
      </c>
      <c r="E14224" s="1" t="s">
        <v>143110</v>
      </c>
      <c r="F14224" s="1" t="s">
        <v>35</v>
      </c>
      <c r="G14224" s="1" t="s">
        <v>36</v>
      </c>
      <c r="H14224" s="1" t="s">
        <v>143110</v>
      </c>
      <c r="I14224" s="1" t="s">
        <v>37</v>
      </c>
      <c r="J14224" s="1" t="s">
        <v>60</v>
      </c>
      <c r="K14224" s="1" t="s">
        <v>143111</v>
      </c>
      <c r="L14224" s="1" t="s">
        <v>143112</v>
      </c>
      <c r="M14224" s="1" t="s">
        <v>143113</v>
      </c>
      <c r="N14224" s="1" t="s">
        <v>143114</v>
      </c>
      <c r="O14224" s="1" t="s">
        <v>143115</v>
      </c>
      <c r="P14224" s="1" t="s">
        <v>143116</v>
      </c>
      <c r="Q14224" s="1" t="s">
        <v>44</v>
      </c>
      <c r="R14224" s="1" t="s">
        <v>143176</v>
      </c>
      <c r="S14224" s="1" t="s">
        <v>143177</v>
      </c>
      <c r="T14224" s="1" t="s">
        <v>63</v>
      </c>
      <c r="U14224" s="1" t="s">
        <v>143178</v>
      </c>
      <c r="V14224" s="1" t="s">
        <v>63</v>
      </c>
      <c r="W14224" s="1" t="s">
        <v>143179</v>
      </c>
      <c r="X14224" s="1" t="s">
        <v>44</v>
      </c>
      <c r="Y14224" s="1" t="s">
        <v>34074</v>
      </c>
      <c r="Z14224" s="1" t="s">
        <v>143180</v>
      </c>
      <c r="AA14224" s="1" t="s">
        <v>63</v>
      </c>
      <c r="AB14224" s="1" t="s">
        <v>143181</v>
      </c>
      <c r="AC14224" s="1" t="s">
        <v>55</v>
      </c>
      <c r="AD14224" s="1" t="s">
        <v>143125</v>
      </c>
      <c r="AE14224" s="1" t="s">
        <v>44</v>
      </c>
    </row>
    <row r="14225" spans="1:31" x14ac:dyDescent="0.25">
      <c r="A14225">
        <v>80860</v>
      </c>
      <c r="B14225" s="1" t="s">
        <v>143182</v>
      </c>
      <c r="C14225" s="1" t="s">
        <v>143108</v>
      </c>
      <c r="D14225" s="1" t="s">
        <v>143183</v>
      </c>
      <c r="E14225" s="1" t="s">
        <v>143110</v>
      </c>
      <c r="F14225" s="1" t="s">
        <v>35</v>
      </c>
      <c r="G14225" s="1" t="s">
        <v>36</v>
      </c>
      <c r="H14225" s="1" t="s">
        <v>143110</v>
      </c>
      <c r="I14225" s="1" t="s">
        <v>37</v>
      </c>
      <c r="J14225" s="1" t="s">
        <v>60</v>
      </c>
      <c r="K14225" s="1" t="s">
        <v>143111</v>
      </c>
      <c r="L14225" s="1" t="s">
        <v>143112</v>
      </c>
      <c r="M14225" s="1" t="s">
        <v>143113</v>
      </c>
      <c r="N14225" s="1" t="s">
        <v>143114</v>
      </c>
      <c r="O14225" s="1" t="s">
        <v>143115</v>
      </c>
      <c r="P14225" s="1" t="s">
        <v>143116</v>
      </c>
      <c r="Q14225" s="1" t="s">
        <v>44</v>
      </c>
      <c r="R14225" s="1" t="s">
        <v>143184</v>
      </c>
      <c r="S14225" s="1" t="s">
        <v>143185</v>
      </c>
      <c r="T14225" s="1" t="s">
        <v>143186</v>
      </c>
      <c r="U14225" s="1" t="s">
        <v>143187</v>
      </c>
      <c r="V14225" s="1" t="s">
        <v>143188</v>
      </c>
      <c r="W14225" s="1" t="s">
        <v>143189</v>
      </c>
      <c r="X14225" s="1" t="s">
        <v>44</v>
      </c>
      <c r="Y14225" s="1" t="s">
        <v>21517</v>
      </c>
      <c r="Z14225" s="1" t="s">
        <v>6549</v>
      </c>
      <c r="AA14225" s="1" t="s">
        <v>143190</v>
      </c>
      <c r="AB14225" s="1" t="s">
        <v>143191</v>
      </c>
      <c r="AC14225" s="1" t="s">
        <v>143125</v>
      </c>
      <c r="AD14225" s="1" t="s">
        <v>143125</v>
      </c>
      <c r="AE14225" s="1" t="s">
        <v>44</v>
      </c>
    </row>
    <row r="14226" spans="1:31" x14ac:dyDescent="0.25">
      <c r="A14226">
        <v>10717</v>
      </c>
      <c r="B14226" s="1" t="s">
        <v>143192</v>
      </c>
      <c r="C14226" s="1" t="s">
        <v>143193</v>
      </c>
      <c r="D14226" s="1" t="s">
        <v>143194</v>
      </c>
      <c r="E14226" s="1" t="s">
        <v>143195</v>
      </c>
      <c r="F14226" s="1" t="s">
        <v>35</v>
      </c>
      <c r="G14226" s="1" t="s">
        <v>36</v>
      </c>
      <c r="H14226" s="1" t="s">
        <v>143195</v>
      </c>
      <c r="I14226" s="1" t="s">
        <v>37</v>
      </c>
      <c r="J14226" s="1" t="s">
        <v>37</v>
      </c>
      <c r="K14226" s="1" t="s">
        <v>143196</v>
      </c>
      <c r="L14226" s="1" t="s">
        <v>143197</v>
      </c>
      <c r="M14226" s="1" t="s">
        <v>143198</v>
      </c>
      <c r="N14226" s="1" t="s">
        <v>143199</v>
      </c>
      <c r="O14226" s="1" t="s">
        <v>143200</v>
      </c>
      <c r="P14226" s="1" t="s">
        <v>143201</v>
      </c>
      <c r="Q14226" s="1" t="s">
        <v>44</v>
      </c>
      <c r="R14226" s="1" t="s">
        <v>143202</v>
      </c>
      <c r="S14226" s="1" t="s">
        <v>143203</v>
      </c>
      <c r="T14226" s="1" t="s">
        <v>143204</v>
      </c>
      <c r="U14226" s="1" t="s">
        <v>143205</v>
      </c>
      <c r="V14226" s="1" t="s">
        <v>143206</v>
      </c>
      <c r="W14226" s="1" t="s">
        <v>143207</v>
      </c>
      <c r="X14226" s="1" t="s">
        <v>44</v>
      </c>
      <c r="Y14226" s="1" t="s">
        <v>143208</v>
      </c>
      <c r="Z14226" s="1" t="s">
        <v>143209</v>
      </c>
      <c r="AA14226" s="1" t="s">
        <v>143210</v>
      </c>
      <c r="AB14226" s="1" t="s">
        <v>143211</v>
      </c>
      <c r="AC14226" s="1" t="s">
        <v>55</v>
      </c>
      <c r="AD14226" s="1" t="s">
        <v>143212</v>
      </c>
      <c r="AE14226" s="1" t="s">
        <v>57</v>
      </c>
    </row>
    <row r="14227" spans="1:31" x14ac:dyDescent="0.25">
      <c r="A14227">
        <v>10723</v>
      </c>
      <c r="B14227" s="1" t="s">
        <v>143213</v>
      </c>
      <c r="C14227" s="1" t="s">
        <v>143193</v>
      </c>
      <c r="D14227" s="1" t="s">
        <v>143214</v>
      </c>
      <c r="E14227" s="1" t="s">
        <v>143195</v>
      </c>
      <c r="F14227" s="1" t="s">
        <v>35</v>
      </c>
      <c r="G14227" s="1" t="s">
        <v>36</v>
      </c>
      <c r="H14227" s="1" t="s">
        <v>143195</v>
      </c>
      <c r="I14227" s="1" t="s">
        <v>37</v>
      </c>
      <c r="J14227" s="1" t="s">
        <v>37</v>
      </c>
      <c r="K14227" s="1" t="s">
        <v>143196</v>
      </c>
      <c r="L14227" s="1" t="s">
        <v>143197</v>
      </c>
      <c r="M14227" s="1" t="s">
        <v>143198</v>
      </c>
      <c r="N14227" s="1" t="s">
        <v>143199</v>
      </c>
      <c r="O14227" s="1" t="s">
        <v>143200</v>
      </c>
      <c r="P14227" s="1" t="s">
        <v>143201</v>
      </c>
      <c r="Q14227" s="1" t="s">
        <v>44</v>
      </c>
      <c r="R14227" s="1" t="s">
        <v>143215</v>
      </c>
      <c r="S14227" s="1" t="s">
        <v>143216</v>
      </c>
      <c r="T14227" s="1" t="s">
        <v>143217</v>
      </c>
      <c r="U14227" s="1" t="s">
        <v>143216</v>
      </c>
      <c r="V14227" s="1" t="s">
        <v>143217</v>
      </c>
      <c r="W14227" s="1" t="s">
        <v>143218</v>
      </c>
      <c r="X14227" s="1" t="s">
        <v>44</v>
      </c>
      <c r="Y14227" s="1" t="s">
        <v>27626</v>
      </c>
      <c r="Z14227" s="1" t="s">
        <v>73558</v>
      </c>
      <c r="AA14227" s="1" t="s">
        <v>63</v>
      </c>
      <c r="AB14227" s="1" t="s">
        <v>78781</v>
      </c>
      <c r="AC14227" s="1" t="s">
        <v>55</v>
      </c>
      <c r="AD14227" s="1" t="s">
        <v>143212</v>
      </c>
      <c r="AE14227" s="1" t="s">
        <v>57</v>
      </c>
    </row>
    <row r="14228" spans="1:31" x14ac:dyDescent="0.25">
      <c r="A14228">
        <v>10725</v>
      </c>
      <c r="B14228" s="1" t="s">
        <v>143219</v>
      </c>
      <c r="C14228" s="1" t="s">
        <v>143193</v>
      </c>
      <c r="D14228" s="1" t="s">
        <v>143220</v>
      </c>
      <c r="E14228" s="1" t="s">
        <v>143195</v>
      </c>
      <c r="F14228" s="1" t="s">
        <v>35</v>
      </c>
      <c r="G14228" s="1" t="s">
        <v>36</v>
      </c>
      <c r="H14228" s="1" t="s">
        <v>143195</v>
      </c>
      <c r="I14228" s="1" t="s">
        <v>37</v>
      </c>
      <c r="J14228" s="1" t="s">
        <v>60</v>
      </c>
      <c r="K14228" s="1" t="s">
        <v>143196</v>
      </c>
      <c r="L14228" s="1" t="s">
        <v>143197</v>
      </c>
      <c r="M14228" s="1" t="s">
        <v>143198</v>
      </c>
      <c r="N14228" s="1" t="s">
        <v>143199</v>
      </c>
      <c r="O14228" s="1" t="s">
        <v>143200</v>
      </c>
      <c r="P14228" s="1" t="s">
        <v>143201</v>
      </c>
      <c r="Q14228" s="1" t="s">
        <v>44</v>
      </c>
      <c r="R14228" s="1" t="s">
        <v>143221</v>
      </c>
      <c r="S14228" s="1" t="s">
        <v>143222</v>
      </c>
      <c r="T14228" s="1" t="s">
        <v>143223</v>
      </c>
      <c r="U14228" s="1" t="s">
        <v>143224</v>
      </c>
      <c r="V14228" s="1" t="s">
        <v>143225</v>
      </c>
      <c r="W14228" s="1" t="s">
        <v>143226</v>
      </c>
      <c r="X14228" s="1" t="s">
        <v>44</v>
      </c>
      <c r="Y14228" s="1" t="s">
        <v>92991</v>
      </c>
      <c r="Z14228" s="1" t="s">
        <v>17613</v>
      </c>
      <c r="AA14228" s="1" t="s">
        <v>41116</v>
      </c>
      <c r="AB14228" s="1" t="s">
        <v>31359</v>
      </c>
      <c r="AC14228" s="1" t="s">
        <v>55</v>
      </c>
      <c r="AD14228" s="1" t="s">
        <v>143212</v>
      </c>
      <c r="AE14228" s="1" t="s">
        <v>44</v>
      </c>
    </row>
    <row r="14229" spans="1:31" x14ac:dyDescent="0.25">
      <c r="A14229">
        <v>10728</v>
      </c>
      <c r="B14229" s="1" t="s">
        <v>143227</v>
      </c>
      <c r="C14229" s="1" t="s">
        <v>143193</v>
      </c>
      <c r="D14229" s="1" t="s">
        <v>143228</v>
      </c>
      <c r="E14229" s="1" t="s">
        <v>143195</v>
      </c>
      <c r="F14229" s="1" t="s">
        <v>35</v>
      </c>
      <c r="G14229" s="1" t="s">
        <v>36</v>
      </c>
      <c r="H14229" s="1" t="s">
        <v>143195</v>
      </c>
      <c r="I14229" s="1" t="s">
        <v>37</v>
      </c>
      <c r="J14229" s="1" t="s">
        <v>60</v>
      </c>
      <c r="K14229" s="1" t="s">
        <v>143196</v>
      </c>
      <c r="L14229" s="1" t="s">
        <v>143197</v>
      </c>
      <c r="M14229" s="1" t="s">
        <v>143198</v>
      </c>
      <c r="N14229" s="1" t="s">
        <v>143199</v>
      </c>
      <c r="O14229" s="1" t="s">
        <v>143200</v>
      </c>
      <c r="P14229" s="1" t="s">
        <v>143201</v>
      </c>
      <c r="Q14229" s="1" t="s">
        <v>44</v>
      </c>
      <c r="R14229" s="1" t="s">
        <v>143229</v>
      </c>
      <c r="S14229" s="1" t="s">
        <v>143230</v>
      </c>
      <c r="T14229" s="1" t="s">
        <v>143231</v>
      </c>
      <c r="U14229" s="1" t="s">
        <v>143232</v>
      </c>
      <c r="V14229" s="1" t="s">
        <v>143231</v>
      </c>
      <c r="W14229" s="1" t="s">
        <v>143233</v>
      </c>
      <c r="X14229" s="1" t="s">
        <v>44</v>
      </c>
      <c r="Y14229" s="1" t="s">
        <v>8488</v>
      </c>
      <c r="Z14229" s="1" t="s">
        <v>143234</v>
      </c>
      <c r="AA14229" s="1" t="s">
        <v>63</v>
      </c>
      <c r="AB14229" s="1" t="s">
        <v>143235</v>
      </c>
      <c r="AC14229" s="1" t="s">
        <v>143212</v>
      </c>
      <c r="AD14229" s="1" t="s">
        <v>143212</v>
      </c>
      <c r="AE14229" s="1" t="s">
        <v>44</v>
      </c>
    </row>
    <row r="14230" spans="1:31" x14ac:dyDescent="0.25">
      <c r="A14230">
        <v>10730</v>
      </c>
      <c r="B14230" s="1" t="s">
        <v>143236</v>
      </c>
      <c r="C14230" s="1" t="s">
        <v>143193</v>
      </c>
      <c r="D14230" s="1" t="s">
        <v>143237</v>
      </c>
      <c r="E14230" s="1" t="s">
        <v>143195</v>
      </c>
      <c r="F14230" s="1" t="s">
        <v>35</v>
      </c>
      <c r="G14230" s="1" t="s">
        <v>36</v>
      </c>
      <c r="H14230" s="1" t="s">
        <v>143195</v>
      </c>
      <c r="I14230" s="1" t="s">
        <v>37</v>
      </c>
      <c r="J14230" s="1" t="s">
        <v>60</v>
      </c>
      <c r="K14230" s="1" t="s">
        <v>143196</v>
      </c>
      <c r="L14230" s="1" t="s">
        <v>143197</v>
      </c>
      <c r="M14230" s="1" t="s">
        <v>143198</v>
      </c>
      <c r="N14230" s="1" t="s">
        <v>143199</v>
      </c>
      <c r="O14230" s="1" t="s">
        <v>143200</v>
      </c>
      <c r="P14230" s="1" t="s">
        <v>143201</v>
      </c>
      <c r="Q14230" s="1" t="s">
        <v>44</v>
      </c>
      <c r="R14230" s="1" t="s">
        <v>143238</v>
      </c>
      <c r="S14230" s="1" t="s">
        <v>143239</v>
      </c>
      <c r="T14230" s="1" t="s">
        <v>143240</v>
      </c>
      <c r="U14230" s="1" t="s">
        <v>143241</v>
      </c>
      <c r="V14230" s="1" t="s">
        <v>143240</v>
      </c>
      <c r="W14230" s="1" t="s">
        <v>143242</v>
      </c>
      <c r="X14230" s="1" t="s">
        <v>44</v>
      </c>
      <c r="Y14230" s="1" t="s">
        <v>61105</v>
      </c>
      <c r="Z14230" s="1" t="s">
        <v>63</v>
      </c>
      <c r="AA14230" s="1" t="s">
        <v>29431</v>
      </c>
      <c r="AB14230" s="1" t="s">
        <v>29431</v>
      </c>
      <c r="AC14230" s="1" t="s">
        <v>55</v>
      </c>
      <c r="AD14230" s="1" t="s">
        <v>143212</v>
      </c>
      <c r="AE14230" s="1" t="s">
        <v>44</v>
      </c>
    </row>
    <row r="14231" spans="1:31" x14ac:dyDescent="0.25">
      <c r="A14231">
        <v>10733</v>
      </c>
      <c r="B14231" s="1" t="s">
        <v>143243</v>
      </c>
      <c r="C14231" s="1" t="s">
        <v>143193</v>
      </c>
      <c r="D14231" s="1" t="s">
        <v>143244</v>
      </c>
      <c r="E14231" s="1" t="s">
        <v>143195</v>
      </c>
      <c r="F14231" s="1" t="s">
        <v>35</v>
      </c>
      <c r="G14231" s="1" t="s">
        <v>36</v>
      </c>
      <c r="H14231" s="1" t="s">
        <v>143195</v>
      </c>
      <c r="I14231" s="1" t="s">
        <v>37</v>
      </c>
      <c r="J14231" s="1" t="s">
        <v>60</v>
      </c>
      <c r="K14231" s="1" t="s">
        <v>143196</v>
      </c>
      <c r="L14231" s="1" t="s">
        <v>143197</v>
      </c>
      <c r="M14231" s="1" t="s">
        <v>143198</v>
      </c>
      <c r="N14231" s="1" t="s">
        <v>143199</v>
      </c>
      <c r="O14231" s="1" t="s">
        <v>143200</v>
      </c>
      <c r="P14231" s="1" t="s">
        <v>143201</v>
      </c>
      <c r="Q14231" s="1" t="s">
        <v>44</v>
      </c>
      <c r="R14231" s="1" t="s">
        <v>143245</v>
      </c>
      <c r="S14231" s="1" t="s">
        <v>143246</v>
      </c>
      <c r="T14231" s="1" t="s">
        <v>143247</v>
      </c>
      <c r="U14231" s="1" t="s">
        <v>143248</v>
      </c>
      <c r="V14231" s="1" t="s">
        <v>143249</v>
      </c>
      <c r="W14231" s="1" t="s">
        <v>143250</v>
      </c>
      <c r="X14231" s="1" t="s">
        <v>44</v>
      </c>
      <c r="Y14231" s="1" t="s">
        <v>26871</v>
      </c>
      <c r="Z14231" s="1" t="s">
        <v>143251</v>
      </c>
      <c r="AA14231" s="1" t="s">
        <v>100794</v>
      </c>
      <c r="AB14231" s="1" t="s">
        <v>18285</v>
      </c>
      <c r="AC14231" s="1" t="s">
        <v>55</v>
      </c>
      <c r="AD14231" s="1" t="s">
        <v>143212</v>
      </c>
      <c r="AE14231" s="1" t="s">
        <v>44</v>
      </c>
    </row>
    <row r="14232" spans="1:31" x14ac:dyDescent="0.25">
      <c r="A14232">
        <v>10734</v>
      </c>
      <c r="B14232" s="1" t="s">
        <v>143252</v>
      </c>
      <c r="C14232" s="1" t="s">
        <v>143193</v>
      </c>
      <c r="D14232" s="1" t="s">
        <v>143253</v>
      </c>
      <c r="E14232" s="1" t="s">
        <v>143195</v>
      </c>
      <c r="F14232" s="1" t="s">
        <v>35</v>
      </c>
      <c r="G14232" s="1" t="s">
        <v>36</v>
      </c>
      <c r="H14232" s="1" t="s">
        <v>143195</v>
      </c>
      <c r="I14232" s="1" t="s">
        <v>37</v>
      </c>
      <c r="J14232" s="1" t="s">
        <v>60</v>
      </c>
      <c r="K14232" s="1" t="s">
        <v>143196</v>
      </c>
      <c r="L14232" s="1" t="s">
        <v>143197</v>
      </c>
      <c r="M14232" s="1" t="s">
        <v>143198</v>
      </c>
      <c r="N14232" s="1" t="s">
        <v>143199</v>
      </c>
      <c r="O14232" s="1" t="s">
        <v>143200</v>
      </c>
      <c r="P14232" s="1" t="s">
        <v>143201</v>
      </c>
      <c r="Q14232" s="1" t="s">
        <v>44</v>
      </c>
      <c r="R14232" s="1" t="s">
        <v>143254</v>
      </c>
      <c r="S14232" s="1" t="s">
        <v>143255</v>
      </c>
      <c r="T14232" s="1" t="s">
        <v>143256</v>
      </c>
      <c r="U14232" s="1" t="s">
        <v>143257</v>
      </c>
      <c r="V14232" s="1" t="s">
        <v>143256</v>
      </c>
      <c r="W14232" s="1" t="s">
        <v>143258</v>
      </c>
      <c r="X14232" s="1" t="s">
        <v>44</v>
      </c>
      <c r="Y14232" s="1" t="s">
        <v>11434</v>
      </c>
      <c r="Z14232" s="1" t="s">
        <v>24464</v>
      </c>
      <c r="AA14232" s="1" t="s">
        <v>63</v>
      </c>
      <c r="AB14232" s="1" t="s">
        <v>24465</v>
      </c>
      <c r="AC14232" s="1" t="s">
        <v>55</v>
      </c>
      <c r="AD14232" s="1" t="s">
        <v>143212</v>
      </c>
      <c r="AE14232" s="1" t="s">
        <v>44</v>
      </c>
    </row>
    <row r="14233" spans="1:31" x14ac:dyDescent="0.25">
      <c r="A14233">
        <v>10740</v>
      </c>
      <c r="B14233" s="1" t="s">
        <v>143259</v>
      </c>
      <c r="C14233" s="1" t="s">
        <v>143193</v>
      </c>
      <c r="D14233" s="1" t="s">
        <v>143260</v>
      </c>
      <c r="E14233" s="1" t="s">
        <v>143195</v>
      </c>
      <c r="F14233" s="1" t="s">
        <v>35</v>
      </c>
      <c r="G14233" s="1" t="s">
        <v>36</v>
      </c>
      <c r="H14233" s="1" t="s">
        <v>143195</v>
      </c>
      <c r="I14233" s="1" t="s">
        <v>37</v>
      </c>
      <c r="J14233" s="1" t="s">
        <v>60</v>
      </c>
      <c r="K14233" s="1" t="s">
        <v>143196</v>
      </c>
      <c r="L14233" s="1" t="s">
        <v>143197</v>
      </c>
      <c r="M14233" s="1" t="s">
        <v>143198</v>
      </c>
      <c r="N14233" s="1" t="s">
        <v>143199</v>
      </c>
      <c r="O14233" s="1" t="s">
        <v>143200</v>
      </c>
      <c r="P14233" s="1" t="s">
        <v>143201</v>
      </c>
      <c r="Q14233" s="1" t="s">
        <v>44</v>
      </c>
      <c r="R14233" s="1" t="s">
        <v>143261</v>
      </c>
      <c r="S14233" s="1" t="s">
        <v>143262</v>
      </c>
      <c r="T14233" s="1" t="s">
        <v>143263</v>
      </c>
      <c r="U14233" s="1" t="s">
        <v>143262</v>
      </c>
      <c r="V14233" s="1" t="s">
        <v>143263</v>
      </c>
      <c r="W14233" s="1" t="s">
        <v>143264</v>
      </c>
      <c r="X14233" s="1" t="s">
        <v>44</v>
      </c>
      <c r="Y14233" s="1" t="s">
        <v>46024</v>
      </c>
      <c r="Z14233" s="1" t="s">
        <v>72061</v>
      </c>
      <c r="AA14233" s="1" t="s">
        <v>487</v>
      </c>
      <c r="AB14233" s="1" t="s">
        <v>5641</v>
      </c>
      <c r="AC14233" s="1" t="s">
        <v>55</v>
      </c>
      <c r="AD14233" s="1" t="s">
        <v>143212</v>
      </c>
      <c r="AE14233" s="1" t="s">
        <v>44</v>
      </c>
    </row>
    <row r="14234" spans="1:31" x14ac:dyDescent="0.25">
      <c r="A14234">
        <v>10741</v>
      </c>
      <c r="B14234" s="1" t="s">
        <v>143265</v>
      </c>
      <c r="C14234" s="1" t="s">
        <v>143193</v>
      </c>
      <c r="D14234" s="1" t="s">
        <v>143266</v>
      </c>
      <c r="E14234" s="1" t="s">
        <v>143195</v>
      </c>
      <c r="F14234" s="1" t="s">
        <v>35</v>
      </c>
      <c r="G14234" s="1" t="s">
        <v>36</v>
      </c>
      <c r="H14234" s="1" t="s">
        <v>143195</v>
      </c>
      <c r="I14234" s="1" t="s">
        <v>37</v>
      </c>
      <c r="J14234" s="1" t="s">
        <v>37</v>
      </c>
      <c r="K14234" s="1" t="s">
        <v>143196</v>
      </c>
      <c r="L14234" s="1" t="s">
        <v>143197</v>
      </c>
      <c r="M14234" s="1" t="s">
        <v>143198</v>
      </c>
      <c r="N14234" s="1" t="s">
        <v>143199</v>
      </c>
      <c r="O14234" s="1" t="s">
        <v>143200</v>
      </c>
      <c r="P14234" s="1" t="s">
        <v>143201</v>
      </c>
      <c r="Q14234" s="1" t="s">
        <v>44</v>
      </c>
      <c r="R14234" s="1" t="s">
        <v>143267</v>
      </c>
      <c r="S14234" s="1" t="s">
        <v>143268</v>
      </c>
      <c r="T14234" s="1" t="s">
        <v>143269</v>
      </c>
      <c r="U14234" s="1" t="s">
        <v>143270</v>
      </c>
      <c r="V14234" s="1" t="s">
        <v>143269</v>
      </c>
      <c r="W14234" s="1" t="s">
        <v>143271</v>
      </c>
      <c r="X14234" s="1" t="s">
        <v>44</v>
      </c>
      <c r="Y14234" s="1" t="s">
        <v>5759</v>
      </c>
      <c r="Z14234" s="1" t="s">
        <v>4146</v>
      </c>
      <c r="AA14234" s="1" t="s">
        <v>63</v>
      </c>
      <c r="AB14234" s="1" t="s">
        <v>5760</v>
      </c>
      <c r="AC14234" s="1" t="s">
        <v>55</v>
      </c>
      <c r="AD14234" s="1" t="s">
        <v>143212</v>
      </c>
      <c r="AE14234" s="1" t="s">
        <v>57</v>
      </c>
    </row>
    <row r="14235" spans="1:31" x14ac:dyDescent="0.25">
      <c r="A14235">
        <v>10743</v>
      </c>
      <c r="B14235" s="1" t="s">
        <v>143272</v>
      </c>
      <c r="C14235" s="1" t="s">
        <v>143193</v>
      </c>
      <c r="D14235" s="1" t="s">
        <v>143273</v>
      </c>
      <c r="E14235" s="1" t="s">
        <v>143195</v>
      </c>
      <c r="F14235" s="1" t="s">
        <v>35</v>
      </c>
      <c r="G14235" s="1" t="s">
        <v>36</v>
      </c>
      <c r="H14235" s="1" t="s">
        <v>143195</v>
      </c>
      <c r="I14235" s="1" t="s">
        <v>37</v>
      </c>
      <c r="J14235" s="1" t="s">
        <v>338</v>
      </c>
      <c r="K14235" s="1" t="s">
        <v>143196</v>
      </c>
      <c r="L14235" s="1" t="s">
        <v>143197</v>
      </c>
      <c r="M14235" s="1" t="s">
        <v>143198</v>
      </c>
      <c r="N14235" s="1" t="s">
        <v>143199</v>
      </c>
      <c r="O14235" s="1" t="s">
        <v>143200</v>
      </c>
      <c r="P14235" s="1" t="s">
        <v>143201</v>
      </c>
      <c r="Q14235" s="1" t="s">
        <v>44</v>
      </c>
      <c r="R14235" s="1" t="s">
        <v>143274</v>
      </c>
      <c r="S14235" s="1" t="s">
        <v>143275</v>
      </c>
      <c r="T14235" s="1" t="s">
        <v>143276</v>
      </c>
      <c r="U14235" s="1" t="s">
        <v>143277</v>
      </c>
      <c r="V14235" s="1" t="s">
        <v>143278</v>
      </c>
      <c r="W14235" s="1" t="s">
        <v>143279</v>
      </c>
      <c r="X14235" s="1" t="s">
        <v>44</v>
      </c>
      <c r="Y14235" s="1" t="s">
        <v>143280</v>
      </c>
      <c r="Z14235" s="1" t="s">
        <v>97268</v>
      </c>
      <c r="AA14235" s="1" t="s">
        <v>97707</v>
      </c>
      <c r="AB14235" s="1" t="s">
        <v>143281</v>
      </c>
      <c r="AC14235" s="1" t="s">
        <v>55</v>
      </c>
      <c r="AD14235" s="1" t="s">
        <v>143212</v>
      </c>
      <c r="AE14235" s="1" t="s">
        <v>348</v>
      </c>
    </row>
    <row r="14236" spans="1:31" x14ac:dyDescent="0.25">
      <c r="A14236">
        <v>10753</v>
      </c>
      <c r="B14236" s="1" t="s">
        <v>143282</v>
      </c>
      <c r="C14236" s="1" t="s">
        <v>143193</v>
      </c>
      <c r="D14236" s="1" t="s">
        <v>143283</v>
      </c>
      <c r="E14236" s="1" t="s">
        <v>143195</v>
      </c>
      <c r="F14236" s="1" t="s">
        <v>35</v>
      </c>
      <c r="G14236" s="1" t="s">
        <v>36</v>
      </c>
      <c r="H14236" s="1" t="s">
        <v>143195</v>
      </c>
      <c r="I14236" s="1" t="s">
        <v>37</v>
      </c>
      <c r="J14236" s="1" t="s">
        <v>112</v>
      </c>
      <c r="K14236" s="1" t="s">
        <v>143196</v>
      </c>
      <c r="L14236" s="1" t="s">
        <v>143197</v>
      </c>
      <c r="M14236" s="1" t="s">
        <v>143198</v>
      </c>
      <c r="N14236" s="1" t="s">
        <v>143199</v>
      </c>
      <c r="O14236" s="1" t="s">
        <v>143200</v>
      </c>
      <c r="P14236" s="1" t="s">
        <v>143201</v>
      </c>
      <c r="Q14236" s="1" t="s">
        <v>44</v>
      </c>
      <c r="R14236" s="1" t="s">
        <v>143284</v>
      </c>
      <c r="S14236" s="1" t="s">
        <v>143285</v>
      </c>
      <c r="T14236" s="1" t="s">
        <v>143286</v>
      </c>
      <c r="U14236" s="1" t="s">
        <v>143285</v>
      </c>
      <c r="V14236" s="1" t="s">
        <v>143286</v>
      </c>
      <c r="W14236" s="1" t="s">
        <v>143287</v>
      </c>
      <c r="X14236" s="1" t="s">
        <v>44</v>
      </c>
      <c r="Y14236" s="1" t="s">
        <v>5388</v>
      </c>
      <c r="Z14236" s="1" t="s">
        <v>5778</v>
      </c>
      <c r="AA14236" s="1" t="s">
        <v>63</v>
      </c>
      <c r="AB14236" s="1" t="s">
        <v>8905</v>
      </c>
      <c r="AC14236" s="1" t="s">
        <v>55</v>
      </c>
      <c r="AD14236" s="1" t="s">
        <v>143212</v>
      </c>
      <c r="AE14236" s="1" t="s">
        <v>44</v>
      </c>
    </row>
    <row r="14237" spans="1:31" x14ac:dyDescent="0.25">
      <c r="A14237">
        <v>10767</v>
      </c>
      <c r="B14237" s="1" t="s">
        <v>143288</v>
      </c>
      <c r="C14237" s="1" t="s">
        <v>143193</v>
      </c>
      <c r="D14237" s="1" t="s">
        <v>143289</v>
      </c>
      <c r="E14237" s="1" t="s">
        <v>143195</v>
      </c>
      <c r="F14237" s="1" t="s">
        <v>35</v>
      </c>
      <c r="G14237" s="1" t="s">
        <v>36</v>
      </c>
      <c r="H14237" s="1" t="s">
        <v>143195</v>
      </c>
      <c r="I14237" s="1" t="s">
        <v>37</v>
      </c>
      <c r="J14237" s="1" t="s">
        <v>60</v>
      </c>
      <c r="K14237" s="1" t="s">
        <v>143196</v>
      </c>
      <c r="L14237" s="1" t="s">
        <v>143197</v>
      </c>
      <c r="M14237" s="1" t="s">
        <v>143198</v>
      </c>
      <c r="N14237" s="1" t="s">
        <v>143199</v>
      </c>
      <c r="O14237" s="1" t="s">
        <v>143200</v>
      </c>
      <c r="P14237" s="1" t="s">
        <v>143201</v>
      </c>
      <c r="Q14237" s="1" t="s">
        <v>44</v>
      </c>
      <c r="R14237" s="1" t="s">
        <v>143290</v>
      </c>
      <c r="S14237" s="1" t="s">
        <v>143291</v>
      </c>
      <c r="T14237" s="1" t="s">
        <v>143292</v>
      </c>
      <c r="U14237" s="1" t="s">
        <v>143293</v>
      </c>
      <c r="V14237" s="1" t="s">
        <v>143294</v>
      </c>
      <c r="W14237" s="1" t="s">
        <v>143295</v>
      </c>
      <c r="X14237" s="1" t="s">
        <v>44</v>
      </c>
      <c r="Y14237" s="1" t="s">
        <v>10746</v>
      </c>
      <c r="Z14237" s="1" t="s">
        <v>143296</v>
      </c>
      <c r="AA14237" s="1" t="s">
        <v>33363</v>
      </c>
      <c r="AB14237" s="1" t="s">
        <v>143297</v>
      </c>
      <c r="AC14237" s="1" t="s">
        <v>55</v>
      </c>
      <c r="AD14237" s="1" t="s">
        <v>143212</v>
      </c>
      <c r="AE14237" s="1" t="s">
        <v>44</v>
      </c>
    </row>
    <row r="14238" spans="1:31" x14ac:dyDescent="0.25">
      <c r="A14238">
        <v>10770</v>
      </c>
      <c r="B14238" s="1" t="s">
        <v>143298</v>
      </c>
      <c r="C14238" s="1" t="s">
        <v>143193</v>
      </c>
      <c r="D14238" s="1" t="s">
        <v>143299</v>
      </c>
      <c r="E14238" s="1" t="s">
        <v>143195</v>
      </c>
      <c r="F14238" s="1" t="s">
        <v>35</v>
      </c>
      <c r="G14238" s="1" t="s">
        <v>36</v>
      </c>
      <c r="H14238" s="1" t="s">
        <v>143195</v>
      </c>
      <c r="I14238" s="1" t="s">
        <v>37</v>
      </c>
      <c r="J14238" s="1" t="s">
        <v>338</v>
      </c>
      <c r="K14238" s="1" t="s">
        <v>143196</v>
      </c>
      <c r="L14238" s="1" t="s">
        <v>143197</v>
      </c>
      <c r="M14238" s="1" t="s">
        <v>143198</v>
      </c>
      <c r="N14238" s="1" t="s">
        <v>143199</v>
      </c>
      <c r="O14238" s="1" t="s">
        <v>143200</v>
      </c>
      <c r="P14238" s="1" t="s">
        <v>143201</v>
      </c>
      <c r="Q14238" s="1" t="s">
        <v>44</v>
      </c>
      <c r="R14238" s="1" t="s">
        <v>143274</v>
      </c>
      <c r="S14238" s="1" t="s">
        <v>143275</v>
      </c>
      <c r="T14238" s="1" t="s">
        <v>143276</v>
      </c>
      <c r="U14238" s="1" t="s">
        <v>143277</v>
      </c>
      <c r="V14238" s="1" t="s">
        <v>143278</v>
      </c>
      <c r="W14238" s="1" t="s">
        <v>143279</v>
      </c>
      <c r="X14238" s="1" t="s">
        <v>44</v>
      </c>
      <c r="Y14238" s="1" t="s">
        <v>143280</v>
      </c>
      <c r="Z14238" s="1" t="s">
        <v>97268</v>
      </c>
      <c r="AA14238" s="1" t="s">
        <v>97707</v>
      </c>
      <c r="AB14238" s="1" t="s">
        <v>143281</v>
      </c>
      <c r="AC14238" s="1" t="s">
        <v>55</v>
      </c>
      <c r="AD14238" s="1" t="s">
        <v>143212</v>
      </c>
      <c r="AE14238" s="1" t="s">
        <v>348</v>
      </c>
    </row>
    <row r="14239" spans="1:31" x14ac:dyDescent="0.25">
      <c r="A14239">
        <v>10788</v>
      </c>
      <c r="B14239" s="1" t="s">
        <v>143300</v>
      </c>
      <c r="C14239" s="1" t="s">
        <v>143193</v>
      </c>
      <c r="D14239" s="1" t="s">
        <v>143301</v>
      </c>
      <c r="E14239" s="1" t="s">
        <v>143195</v>
      </c>
      <c r="F14239" s="1" t="s">
        <v>35</v>
      </c>
      <c r="G14239" s="1" t="s">
        <v>36</v>
      </c>
      <c r="H14239" s="1" t="s">
        <v>143195</v>
      </c>
      <c r="I14239" s="1" t="s">
        <v>37</v>
      </c>
      <c r="J14239" s="1" t="s">
        <v>338</v>
      </c>
      <c r="K14239" s="1" t="s">
        <v>143196</v>
      </c>
      <c r="L14239" s="1" t="s">
        <v>143197</v>
      </c>
      <c r="M14239" s="1" t="s">
        <v>143198</v>
      </c>
      <c r="N14239" s="1" t="s">
        <v>143199</v>
      </c>
      <c r="O14239" s="1" t="s">
        <v>143200</v>
      </c>
      <c r="P14239" s="1" t="s">
        <v>143201</v>
      </c>
      <c r="Q14239" s="1" t="s">
        <v>44</v>
      </c>
      <c r="R14239" s="1" t="s">
        <v>143302</v>
      </c>
      <c r="S14239" s="1" t="s">
        <v>143303</v>
      </c>
      <c r="T14239" s="1" t="s">
        <v>143304</v>
      </c>
      <c r="U14239" s="1" t="s">
        <v>143303</v>
      </c>
      <c r="V14239" s="1" t="s">
        <v>143304</v>
      </c>
      <c r="W14239" s="1" t="s">
        <v>143305</v>
      </c>
      <c r="X14239" s="1" t="s">
        <v>44</v>
      </c>
      <c r="Y14239" s="1" t="s">
        <v>5666</v>
      </c>
      <c r="Z14239" s="1" t="s">
        <v>63</v>
      </c>
      <c r="AA14239" s="1" t="s">
        <v>28018</v>
      </c>
      <c r="AB14239" s="1" t="s">
        <v>28018</v>
      </c>
      <c r="AC14239" s="1" t="s">
        <v>55</v>
      </c>
      <c r="AD14239" s="1" t="s">
        <v>143212</v>
      </c>
      <c r="AE14239" s="1" t="s">
        <v>348</v>
      </c>
    </row>
    <row r="14240" spans="1:31" x14ac:dyDescent="0.25">
      <c r="A14240">
        <v>10793</v>
      </c>
      <c r="B14240" s="1" t="s">
        <v>143306</v>
      </c>
      <c r="C14240" s="1" t="s">
        <v>143193</v>
      </c>
      <c r="D14240" s="1" t="s">
        <v>143307</v>
      </c>
      <c r="E14240" s="1" t="s">
        <v>143195</v>
      </c>
      <c r="F14240" s="1" t="s">
        <v>35</v>
      </c>
      <c r="G14240" s="1" t="s">
        <v>36</v>
      </c>
      <c r="H14240" s="1" t="s">
        <v>143195</v>
      </c>
      <c r="I14240" s="1" t="s">
        <v>37</v>
      </c>
      <c r="J14240" s="1" t="s">
        <v>60</v>
      </c>
      <c r="K14240" s="1" t="s">
        <v>143196</v>
      </c>
      <c r="L14240" s="1" t="s">
        <v>143197</v>
      </c>
      <c r="M14240" s="1" t="s">
        <v>143198</v>
      </c>
      <c r="N14240" s="1" t="s">
        <v>143199</v>
      </c>
      <c r="O14240" s="1" t="s">
        <v>143200</v>
      </c>
      <c r="P14240" s="1" t="s">
        <v>143201</v>
      </c>
      <c r="Q14240" s="1" t="s">
        <v>44</v>
      </c>
      <c r="R14240" s="1" t="s">
        <v>143308</v>
      </c>
      <c r="S14240" s="1" t="s">
        <v>143309</v>
      </c>
      <c r="T14240" s="1" t="s">
        <v>143310</v>
      </c>
      <c r="U14240" s="1" t="s">
        <v>143311</v>
      </c>
      <c r="V14240" s="1" t="s">
        <v>143312</v>
      </c>
      <c r="W14240" s="1" t="s">
        <v>143313</v>
      </c>
      <c r="X14240" s="1" t="s">
        <v>44</v>
      </c>
      <c r="Y14240" s="1" t="s">
        <v>45812</v>
      </c>
      <c r="Z14240" s="1" t="s">
        <v>14886</v>
      </c>
      <c r="AA14240" s="1" t="s">
        <v>6088</v>
      </c>
      <c r="AB14240" s="1" t="s">
        <v>34232</v>
      </c>
      <c r="AC14240" s="1" t="s">
        <v>55</v>
      </c>
      <c r="AD14240" s="1" t="s">
        <v>143212</v>
      </c>
      <c r="AE14240" s="1" t="s">
        <v>44</v>
      </c>
    </row>
    <row r="14241" spans="1:31" x14ac:dyDescent="0.25">
      <c r="A14241">
        <v>1295</v>
      </c>
      <c r="B14241" s="1" t="s">
        <v>143314</v>
      </c>
      <c r="C14241" s="1" t="s">
        <v>143315</v>
      </c>
      <c r="D14241" s="1" t="s">
        <v>143316</v>
      </c>
      <c r="E14241" s="1" t="s">
        <v>143317</v>
      </c>
      <c r="F14241" s="1" t="s">
        <v>35</v>
      </c>
      <c r="G14241" s="1" t="s">
        <v>36</v>
      </c>
      <c r="H14241" s="1" t="s">
        <v>143317</v>
      </c>
      <c r="I14241" s="1" t="s">
        <v>37</v>
      </c>
      <c r="J14241" s="1" t="s">
        <v>37</v>
      </c>
      <c r="K14241" s="1" t="s">
        <v>143318</v>
      </c>
      <c r="L14241" s="1" t="s">
        <v>143319</v>
      </c>
      <c r="M14241" s="1" t="s">
        <v>143320</v>
      </c>
      <c r="N14241" s="1" t="s">
        <v>143321</v>
      </c>
      <c r="O14241" s="1" t="s">
        <v>143322</v>
      </c>
      <c r="P14241" s="1" t="s">
        <v>143323</v>
      </c>
      <c r="Q14241" s="1" t="s">
        <v>44</v>
      </c>
      <c r="R14241" s="1" t="s">
        <v>143324</v>
      </c>
      <c r="S14241" s="1" t="s">
        <v>143325</v>
      </c>
      <c r="T14241" s="1" t="s">
        <v>143326</v>
      </c>
      <c r="U14241" s="1" t="s">
        <v>143327</v>
      </c>
      <c r="V14241" s="1" t="s">
        <v>143328</v>
      </c>
      <c r="W14241" s="1" t="s">
        <v>143329</v>
      </c>
      <c r="X14241" s="1" t="s">
        <v>44</v>
      </c>
      <c r="Y14241" s="1" t="s">
        <v>143330</v>
      </c>
      <c r="Z14241" s="1" t="s">
        <v>143331</v>
      </c>
      <c r="AA14241" s="1" t="s">
        <v>143332</v>
      </c>
      <c r="AB14241" s="1" t="s">
        <v>143333</v>
      </c>
      <c r="AC14241" s="1" t="s">
        <v>4853</v>
      </c>
      <c r="AD14241" s="1" t="s">
        <v>4853</v>
      </c>
      <c r="AE14241" s="1" t="s">
        <v>57</v>
      </c>
    </row>
    <row r="14242" spans="1:31" x14ac:dyDescent="0.25">
      <c r="A14242">
        <v>1296</v>
      </c>
      <c r="B14242" s="1" t="s">
        <v>143334</v>
      </c>
      <c r="C14242" s="1" t="s">
        <v>143315</v>
      </c>
      <c r="D14242" s="1" t="s">
        <v>143335</v>
      </c>
      <c r="E14242" s="1" t="s">
        <v>143317</v>
      </c>
      <c r="F14242" s="1" t="s">
        <v>35</v>
      </c>
      <c r="G14242" s="1" t="s">
        <v>36</v>
      </c>
      <c r="H14242" s="1" t="s">
        <v>143317</v>
      </c>
      <c r="I14242" s="1" t="s">
        <v>37</v>
      </c>
      <c r="J14242" s="1" t="s">
        <v>37</v>
      </c>
      <c r="K14242" s="1" t="s">
        <v>143318</v>
      </c>
      <c r="L14242" s="1" t="s">
        <v>143319</v>
      </c>
      <c r="M14242" s="1" t="s">
        <v>143320</v>
      </c>
      <c r="N14242" s="1" t="s">
        <v>143321</v>
      </c>
      <c r="O14242" s="1" t="s">
        <v>143322</v>
      </c>
      <c r="P14242" s="1" t="s">
        <v>143323</v>
      </c>
      <c r="Q14242" s="1" t="s">
        <v>44</v>
      </c>
      <c r="R14242" s="1" t="s">
        <v>143336</v>
      </c>
      <c r="S14242" s="1" t="s">
        <v>143337</v>
      </c>
      <c r="T14242" s="1" t="s">
        <v>143338</v>
      </c>
      <c r="U14242" s="1" t="s">
        <v>143339</v>
      </c>
      <c r="V14242" s="1" t="s">
        <v>143340</v>
      </c>
      <c r="W14242" s="1" t="s">
        <v>143341</v>
      </c>
      <c r="X14242" s="1" t="s">
        <v>44</v>
      </c>
      <c r="Y14242" s="1" t="s">
        <v>143342</v>
      </c>
      <c r="Z14242" s="1" t="s">
        <v>143343</v>
      </c>
      <c r="AA14242" s="1" t="s">
        <v>63</v>
      </c>
      <c r="AB14242" s="1" t="s">
        <v>143344</v>
      </c>
      <c r="AC14242" s="1" t="s">
        <v>55</v>
      </c>
      <c r="AD14242" s="1" t="s">
        <v>4853</v>
      </c>
      <c r="AE14242" s="1" t="s">
        <v>57</v>
      </c>
    </row>
    <row r="14243" spans="1:31" x14ac:dyDescent="0.25">
      <c r="A14243">
        <v>1299</v>
      </c>
      <c r="B14243" s="1" t="s">
        <v>143345</v>
      </c>
      <c r="C14243" s="1" t="s">
        <v>143315</v>
      </c>
      <c r="D14243" s="1" t="s">
        <v>143346</v>
      </c>
      <c r="E14243" s="1" t="s">
        <v>143317</v>
      </c>
      <c r="F14243" s="1" t="s">
        <v>35</v>
      </c>
      <c r="G14243" s="1" t="s">
        <v>36</v>
      </c>
      <c r="H14243" s="1" t="s">
        <v>143317</v>
      </c>
      <c r="I14243" s="1" t="s">
        <v>37</v>
      </c>
      <c r="J14243" s="1" t="s">
        <v>60</v>
      </c>
      <c r="K14243" s="1" t="s">
        <v>143318</v>
      </c>
      <c r="L14243" s="1" t="s">
        <v>143319</v>
      </c>
      <c r="M14243" s="1" t="s">
        <v>143320</v>
      </c>
      <c r="N14243" s="1" t="s">
        <v>143321</v>
      </c>
      <c r="O14243" s="1" t="s">
        <v>143322</v>
      </c>
      <c r="P14243" s="1" t="s">
        <v>143323</v>
      </c>
      <c r="Q14243" s="1" t="s">
        <v>44</v>
      </c>
      <c r="R14243" s="1" t="s">
        <v>143347</v>
      </c>
      <c r="S14243" s="1" t="s">
        <v>143348</v>
      </c>
      <c r="T14243" s="1" t="s">
        <v>143349</v>
      </c>
      <c r="U14243" s="1" t="s">
        <v>143348</v>
      </c>
      <c r="V14243" s="1" t="s">
        <v>143350</v>
      </c>
      <c r="W14243" s="1" t="s">
        <v>143351</v>
      </c>
      <c r="X14243" s="1" t="s">
        <v>44</v>
      </c>
      <c r="Y14243" s="1" t="s">
        <v>76562</v>
      </c>
      <c r="Z14243" s="1" t="s">
        <v>57695</v>
      </c>
      <c r="AA14243" s="1" t="s">
        <v>137247</v>
      </c>
      <c r="AB14243" s="1" t="s">
        <v>63482</v>
      </c>
      <c r="AC14243" s="1" t="s">
        <v>55</v>
      </c>
      <c r="AD14243" s="1" t="s">
        <v>4853</v>
      </c>
      <c r="AE14243" s="1" t="s">
        <v>44</v>
      </c>
    </row>
    <row r="14244" spans="1:31" x14ac:dyDescent="0.25">
      <c r="A14244">
        <v>81171</v>
      </c>
      <c r="B14244" s="1" t="s">
        <v>143352</v>
      </c>
      <c r="C14244" s="1" t="s">
        <v>143353</v>
      </c>
      <c r="D14244" s="1" t="s">
        <v>143354</v>
      </c>
      <c r="E14244" s="1" t="s">
        <v>143355</v>
      </c>
      <c r="F14244" s="1" t="s">
        <v>35</v>
      </c>
      <c r="G14244" s="1" t="s">
        <v>36</v>
      </c>
      <c r="H14244" s="1" t="s">
        <v>143355</v>
      </c>
      <c r="I14244" s="1" t="s">
        <v>37</v>
      </c>
      <c r="J14244" s="1" t="s">
        <v>37</v>
      </c>
      <c r="K14244" s="1" t="s">
        <v>143356</v>
      </c>
      <c r="L14244" s="1" t="s">
        <v>143357</v>
      </c>
      <c r="M14244" s="1" t="s">
        <v>143358</v>
      </c>
      <c r="N14244" s="1" t="s">
        <v>143359</v>
      </c>
      <c r="O14244" s="1" t="s">
        <v>143360</v>
      </c>
      <c r="P14244" s="1" t="s">
        <v>143361</v>
      </c>
      <c r="Q14244" s="1" t="s">
        <v>44</v>
      </c>
      <c r="R14244" s="1" t="s">
        <v>143362</v>
      </c>
      <c r="S14244" s="1" t="s">
        <v>143363</v>
      </c>
      <c r="T14244" s="1" t="s">
        <v>143364</v>
      </c>
      <c r="U14244" s="1" t="s">
        <v>143365</v>
      </c>
      <c r="V14244" s="1" t="s">
        <v>143366</v>
      </c>
      <c r="W14244" s="1" t="s">
        <v>143367</v>
      </c>
      <c r="X14244" s="1" t="s">
        <v>44</v>
      </c>
      <c r="Y14244" s="1" t="s">
        <v>143368</v>
      </c>
      <c r="Z14244" s="1" t="s">
        <v>18012</v>
      </c>
      <c r="AA14244" s="1" t="s">
        <v>143369</v>
      </c>
      <c r="AB14244" s="1" t="s">
        <v>143370</v>
      </c>
      <c r="AC14244" s="1" t="s">
        <v>55</v>
      </c>
      <c r="AD14244" s="1" t="s">
        <v>30132</v>
      </c>
      <c r="AE14244" s="1" t="s">
        <v>57</v>
      </c>
    </row>
    <row r="14245" spans="1:31" x14ac:dyDescent="0.25">
      <c r="A14245">
        <v>81172</v>
      </c>
      <c r="B14245" s="1" t="s">
        <v>143371</v>
      </c>
      <c r="C14245" s="1" t="s">
        <v>143353</v>
      </c>
      <c r="D14245" s="1" t="s">
        <v>143372</v>
      </c>
      <c r="E14245" s="1" t="s">
        <v>143355</v>
      </c>
      <c r="F14245" s="1" t="s">
        <v>35</v>
      </c>
      <c r="G14245" s="1" t="s">
        <v>36</v>
      </c>
      <c r="H14245" s="1" t="s">
        <v>143355</v>
      </c>
      <c r="I14245" s="1" t="s">
        <v>37</v>
      </c>
      <c r="J14245" s="1" t="s">
        <v>112</v>
      </c>
      <c r="K14245" s="1" t="s">
        <v>143356</v>
      </c>
      <c r="L14245" s="1" t="s">
        <v>143357</v>
      </c>
      <c r="M14245" s="1" t="s">
        <v>143358</v>
      </c>
      <c r="N14245" s="1" t="s">
        <v>143359</v>
      </c>
      <c r="O14245" s="1" t="s">
        <v>143360</v>
      </c>
      <c r="P14245" s="1" t="s">
        <v>143361</v>
      </c>
      <c r="Q14245" s="1" t="s">
        <v>44</v>
      </c>
      <c r="R14245" s="1" t="s">
        <v>143373</v>
      </c>
      <c r="S14245" s="1" t="s">
        <v>143374</v>
      </c>
      <c r="T14245" s="1" t="s">
        <v>143375</v>
      </c>
      <c r="U14245" s="1" t="s">
        <v>143376</v>
      </c>
      <c r="V14245" s="1" t="s">
        <v>143375</v>
      </c>
      <c r="W14245" s="1" t="s">
        <v>143377</v>
      </c>
      <c r="X14245" s="1" t="s">
        <v>44</v>
      </c>
      <c r="Y14245" s="1" t="s">
        <v>38104</v>
      </c>
      <c r="Z14245" s="1" t="s">
        <v>63</v>
      </c>
      <c r="AA14245" s="1" t="s">
        <v>1277</v>
      </c>
      <c r="AB14245" s="1" t="s">
        <v>1277</v>
      </c>
      <c r="AC14245" s="1" t="s">
        <v>55</v>
      </c>
      <c r="AD14245" s="1" t="s">
        <v>30132</v>
      </c>
      <c r="AE14245" s="1" t="s">
        <v>44</v>
      </c>
    </row>
    <row r="14246" spans="1:31" x14ac:dyDescent="0.25">
      <c r="A14246">
        <v>81173</v>
      </c>
      <c r="B14246" s="1" t="s">
        <v>143378</v>
      </c>
      <c r="C14246" s="1" t="s">
        <v>143353</v>
      </c>
      <c r="D14246" s="1" t="s">
        <v>143379</v>
      </c>
      <c r="E14246" s="1" t="s">
        <v>143355</v>
      </c>
      <c r="F14246" s="1" t="s">
        <v>35</v>
      </c>
      <c r="G14246" s="1" t="s">
        <v>36</v>
      </c>
      <c r="H14246" s="1" t="s">
        <v>143355</v>
      </c>
      <c r="I14246" s="1" t="s">
        <v>37</v>
      </c>
      <c r="J14246" s="1" t="s">
        <v>338</v>
      </c>
      <c r="K14246" s="1" t="s">
        <v>143356</v>
      </c>
      <c r="L14246" s="1" t="s">
        <v>143357</v>
      </c>
      <c r="M14246" s="1" t="s">
        <v>143358</v>
      </c>
      <c r="N14246" s="1" t="s">
        <v>143359</v>
      </c>
      <c r="O14246" s="1" t="s">
        <v>143360</v>
      </c>
      <c r="P14246" s="1" t="s">
        <v>143361</v>
      </c>
      <c r="Q14246" s="1" t="s">
        <v>44</v>
      </c>
      <c r="R14246" s="1" t="s">
        <v>143380</v>
      </c>
      <c r="S14246" s="1" t="s">
        <v>143381</v>
      </c>
      <c r="T14246" s="1" t="s">
        <v>143382</v>
      </c>
      <c r="U14246" s="1" t="s">
        <v>143383</v>
      </c>
      <c r="V14246" s="1" t="s">
        <v>143384</v>
      </c>
      <c r="W14246" s="1" t="s">
        <v>143385</v>
      </c>
      <c r="X14246" s="1" t="s">
        <v>44</v>
      </c>
      <c r="Y14246" s="1" t="s">
        <v>14581</v>
      </c>
      <c r="Z14246" s="1" t="s">
        <v>29176</v>
      </c>
      <c r="AA14246" s="1" t="s">
        <v>26480</v>
      </c>
      <c r="AB14246" s="1" t="s">
        <v>143386</v>
      </c>
      <c r="AC14246" s="1" t="s">
        <v>55</v>
      </c>
      <c r="AD14246" s="1" t="s">
        <v>30132</v>
      </c>
      <c r="AE14246" s="1" t="s">
        <v>348</v>
      </c>
    </row>
    <row r="14247" spans="1:31" x14ac:dyDescent="0.25">
      <c r="A14247">
        <v>81174</v>
      </c>
      <c r="B14247" s="1" t="s">
        <v>143387</v>
      </c>
      <c r="C14247" s="1" t="s">
        <v>143353</v>
      </c>
      <c r="D14247" s="1" t="s">
        <v>143388</v>
      </c>
      <c r="E14247" s="1" t="s">
        <v>143355</v>
      </c>
      <c r="F14247" s="1" t="s">
        <v>35</v>
      </c>
      <c r="G14247" s="1" t="s">
        <v>36</v>
      </c>
      <c r="H14247" s="1" t="s">
        <v>143355</v>
      </c>
      <c r="I14247" s="1" t="s">
        <v>37</v>
      </c>
      <c r="J14247" s="1" t="s">
        <v>338</v>
      </c>
      <c r="K14247" s="1" t="s">
        <v>143356</v>
      </c>
      <c r="L14247" s="1" t="s">
        <v>143357</v>
      </c>
      <c r="M14247" s="1" t="s">
        <v>143358</v>
      </c>
      <c r="N14247" s="1" t="s">
        <v>143359</v>
      </c>
      <c r="O14247" s="1" t="s">
        <v>143360</v>
      </c>
      <c r="P14247" s="1" t="s">
        <v>143361</v>
      </c>
      <c r="Q14247" s="1" t="s">
        <v>44</v>
      </c>
      <c r="R14247" s="1" t="s">
        <v>143389</v>
      </c>
      <c r="S14247" s="1" t="s">
        <v>143390</v>
      </c>
      <c r="T14247" s="1" t="s">
        <v>143391</v>
      </c>
      <c r="U14247" s="1" t="s">
        <v>143392</v>
      </c>
      <c r="V14247" s="1" t="s">
        <v>143393</v>
      </c>
      <c r="W14247" s="1" t="s">
        <v>143394</v>
      </c>
      <c r="X14247" s="1" t="s">
        <v>44</v>
      </c>
      <c r="Y14247" s="1" t="s">
        <v>7292</v>
      </c>
      <c r="Z14247" s="1" t="s">
        <v>9835</v>
      </c>
      <c r="AA14247" s="1" t="s">
        <v>51743</v>
      </c>
      <c r="AB14247" s="1" t="s">
        <v>48033</v>
      </c>
      <c r="AC14247" s="1" t="s">
        <v>55</v>
      </c>
      <c r="AD14247" s="1" t="s">
        <v>30132</v>
      </c>
      <c r="AE14247" s="1" t="s">
        <v>348</v>
      </c>
    </row>
    <row r="14248" spans="1:31" x14ac:dyDescent="0.25">
      <c r="A14248">
        <v>81176</v>
      </c>
      <c r="B14248" s="1" t="s">
        <v>143395</v>
      </c>
      <c r="C14248" s="1" t="s">
        <v>143353</v>
      </c>
      <c r="D14248" s="1" t="s">
        <v>143396</v>
      </c>
      <c r="E14248" s="1" t="s">
        <v>143355</v>
      </c>
      <c r="F14248" s="1" t="s">
        <v>35</v>
      </c>
      <c r="G14248" s="1" t="s">
        <v>36</v>
      </c>
      <c r="H14248" s="1" t="s">
        <v>143355</v>
      </c>
      <c r="I14248" s="1" t="s">
        <v>37</v>
      </c>
      <c r="J14248" s="1" t="s">
        <v>60</v>
      </c>
      <c r="K14248" s="1" t="s">
        <v>143356</v>
      </c>
      <c r="L14248" s="1" t="s">
        <v>143357</v>
      </c>
      <c r="M14248" s="1" t="s">
        <v>143358</v>
      </c>
      <c r="N14248" s="1" t="s">
        <v>143359</v>
      </c>
      <c r="O14248" s="1" t="s">
        <v>143360</v>
      </c>
      <c r="P14248" s="1" t="s">
        <v>143361</v>
      </c>
      <c r="Q14248" s="1" t="s">
        <v>44</v>
      </c>
      <c r="R14248" s="1" t="s">
        <v>143397</v>
      </c>
      <c r="S14248" s="1" t="s">
        <v>143398</v>
      </c>
      <c r="T14248" s="1" t="s">
        <v>143399</v>
      </c>
      <c r="U14248" s="1" t="s">
        <v>143400</v>
      </c>
      <c r="V14248" s="1" t="s">
        <v>143399</v>
      </c>
      <c r="W14248" s="1" t="s">
        <v>143401</v>
      </c>
      <c r="X14248" s="1" t="s">
        <v>44</v>
      </c>
      <c r="Y14248" s="1" t="s">
        <v>20935</v>
      </c>
      <c r="Z14248" s="1" t="s">
        <v>29952</v>
      </c>
      <c r="AA14248" s="1" t="s">
        <v>17475</v>
      </c>
      <c r="AB14248" s="1" t="s">
        <v>17447</v>
      </c>
      <c r="AC14248" s="1" t="s">
        <v>55</v>
      </c>
      <c r="AD14248" s="1" t="s">
        <v>30132</v>
      </c>
      <c r="AE14248" s="1" t="s">
        <v>44</v>
      </c>
    </row>
    <row r="14249" spans="1:31" x14ac:dyDescent="0.25">
      <c r="A14249">
        <v>81179</v>
      </c>
      <c r="B14249" s="1" t="s">
        <v>143402</v>
      </c>
      <c r="C14249" s="1" t="s">
        <v>143353</v>
      </c>
      <c r="D14249" s="1" t="s">
        <v>143403</v>
      </c>
      <c r="E14249" s="1" t="s">
        <v>143355</v>
      </c>
      <c r="F14249" s="1" t="s">
        <v>35</v>
      </c>
      <c r="G14249" s="1" t="s">
        <v>36</v>
      </c>
      <c r="H14249" s="1" t="s">
        <v>143355</v>
      </c>
      <c r="I14249" s="1" t="s">
        <v>37</v>
      </c>
      <c r="J14249" s="1" t="s">
        <v>37</v>
      </c>
      <c r="K14249" s="1" t="s">
        <v>143356</v>
      </c>
      <c r="L14249" s="1" t="s">
        <v>143357</v>
      </c>
      <c r="M14249" s="1" t="s">
        <v>143358</v>
      </c>
      <c r="N14249" s="1" t="s">
        <v>143359</v>
      </c>
      <c r="O14249" s="1" t="s">
        <v>143360</v>
      </c>
      <c r="P14249" s="1" t="s">
        <v>143361</v>
      </c>
      <c r="Q14249" s="1" t="s">
        <v>44</v>
      </c>
      <c r="R14249" s="1" t="s">
        <v>143404</v>
      </c>
      <c r="S14249" s="1" t="s">
        <v>143405</v>
      </c>
      <c r="T14249" s="1" t="s">
        <v>143406</v>
      </c>
      <c r="U14249" s="1" t="s">
        <v>143407</v>
      </c>
      <c r="V14249" s="1" t="s">
        <v>63</v>
      </c>
      <c r="W14249" s="1" t="s">
        <v>143408</v>
      </c>
      <c r="X14249" s="1" t="s">
        <v>44</v>
      </c>
      <c r="Y14249" s="1" t="s">
        <v>13871</v>
      </c>
      <c r="Z14249" s="1" t="s">
        <v>1140</v>
      </c>
      <c r="AA14249" s="1" t="s">
        <v>63</v>
      </c>
      <c r="AB14249" s="1" t="s">
        <v>22897</v>
      </c>
      <c r="AC14249" s="1" t="s">
        <v>30132</v>
      </c>
      <c r="AD14249" s="1" t="s">
        <v>30132</v>
      </c>
      <c r="AE14249" s="1" t="s">
        <v>57</v>
      </c>
    </row>
    <row r="14250" spans="1:31" x14ac:dyDescent="0.25">
      <c r="A14250">
        <v>81185</v>
      </c>
      <c r="B14250" s="1" t="s">
        <v>143409</v>
      </c>
      <c r="C14250" s="1" t="s">
        <v>143353</v>
      </c>
      <c r="D14250" s="1" t="s">
        <v>143410</v>
      </c>
      <c r="E14250" s="1" t="s">
        <v>143355</v>
      </c>
      <c r="F14250" s="1" t="s">
        <v>35</v>
      </c>
      <c r="G14250" s="1" t="s">
        <v>36</v>
      </c>
      <c r="H14250" s="1" t="s">
        <v>143355</v>
      </c>
      <c r="I14250" s="1" t="s">
        <v>37</v>
      </c>
      <c r="J14250" s="1" t="s">
        <v>60</v>
      </c>
      <c r="K14250" s="1" t="s">
        <v>143356</v>
      </c>
      <c r="L14250" s="1" t="s">
        <v>143357</v>
      </c>
      <c r="M14250" s="1" t="s">
        <v>143358</v>
      </c>
      <c r="N14250" s="1" t="s">
        <v>143359</v>
      </c>
      <c r="O14250" s="1" t="s">
        <v>143360</v>
      </c>
      <c r="P14250" s="1" t="s">
        <v>143361</v>
      </c>
      <c r="Q14250" s="1" t="s">
        <v>44</v>
      </c>
      <c r="R14250" s="1" t="s">
        <v>143411</v>
      </c>
      <c r="S14250" s="1" t="s">
        <v>143412</v>
      </c>
      <c r="T14250" s="1" t="s">
        <v>143413</v>
      </c>
      <c r="U14250" s="1" t="s">
        <v>143412</v>
      </c>
      <c r="V14250" s="1" t="s">
        <v>143413</v>
      </c>
      <c r="W14250" s="1" t="s">
        <v>143414</v>
      </c>
      <c r="X14250" s="1" t="s">
        <v>44</v>
      </c>
      <c r="Y14250" s="1" t="s">
        <v>33666</v>
      </c>
      <c r="Z14250" s="1" t="s">
        <v>6968</v>
      </c>
      <c r="AA14250" s="1" t="s">
        <v>63</v>
      </c>
      <c r="AB14250" s="1" t="s">
        <v>38120</v>
      </c>
      <c r="AC14250" s="1" t="s">
        <v>55</v>
      </c>
      <c r="AD14250" s="1" t="s">
        <v>30132</v>
      </c>
      <c r="AE14250" s="1" t="s">
        <v>44</v>
      </c>
    </row>
    <row r="14251" spans="1:31" x14ac:dyDescent="0.25">
      <c r="A14251">
        <v>81187</v>
      </c>
      <c r="B14251" s="1" t="s">
        <v>143415</v>
      </c>
      <c r="C14251" s="1" t="s">
        <v>143353</v>
      </c>
      <c r="D14251" s="1" t="s">
        <v>143416</v>
      </c>
      <c r="E14251" s="1" t="s">
        <v>143355</v>
      </c>
      <c r="F14251" s="1" t="s">
        <v>35</v>
      </c>
      <c r="G14251" s="1" t="s">
        <v>36</v>
      </c>
      <c r="H14251" s="1" t="s">
        <v>143355</v>
      </c>
      <c r="I14251" s="1" t="s">
        <v>37</v>
      </c>
      <c r="J14251" s="1" t="s">
        <v>60</v>
      </c>
      <c r="K14251" s="1" t="s">
        <v>143356</v>
      </c>
      <c r="L14251" s="1" t="s">
        <v>143357</v>
      </c>
      <c r="M14251" s="1" t="s">
        <v>143358</v>
      </c>
      <c r="N14251" s="1" t="s">
        <v>143359</v>
      </c>
      <c r="O14251" s="1" t="s">
        <v>143360</v>
      </c>
      <c r="P14251" s="1" t="s">
        <v>143361</v>
      </c>
      <c r="Q14251" s="1" t="s">
        <v>44</v>
      </c>
      <c r="R14251" s="1" t="s">
        <v>143417</v>
      </c>
      <c r="S14251" s="1" t="s">
        <v>143418</v>
      </c>
      <c r="T14251" s="1" t="s">
        <v>143419</v>
      </c>
      <c r="U14251" s="1" t="s">
        <v>143420</v>
      </c>
      <c r="V14251" s="1" t="s">
        <v>143421</v>
      </c>
      <c r="W14251" s="1" t="s">
        <v>143422</v>
      </c>
      <c r="X14251" s="1" t="s">
        <v>44</v>
      </c>
      <c r="Y14251" s="1" t="s">
        <v>143423</v>
      </c>
      <c r="Z14251" s="1" t="s">
        <v>143424</v>
      </c>
      <c r="AA14251" s="1" t="s">
        <v>143425</v>
      </c>
      <c r="AB14251" s="1" t="s">
        <v>143426</v>
      </c>
      <c r="AC14251" s="1" t="s">
        <v>55</v>
      </c>
      <c r="AD14251" s="1" t="s">
        <v>30132</v>
      </c>
      <c r="AE14251" s="1" t="s">
        <v>44</v>
      </c>
    </row>
    <row r="14252" spans="1:31" x14ac:dyDescent="0.25">
      <c r="A14252">
        <v>81188</v>
      </c>
      <c r="B14252" s="1" t="s">
        <v>143427</v>
      </c>
      <c r="C14252" s="1" t="s">
        <v>143353</v>
      </c>
      <c r="D14252" s="1" t="s">
        <v>143428</v>
      </c>
      <c r="E14252" s="1" t="s">
        <v>143355</v>
      </c>
      <c r="F14252" s="1" t="s">
        <v>35</v>
      </c>
      <c r="G14252" s="1" t="s">
        <v>36</v>
      </c>
      <c r="H14252" s="1" t="s">
        <v>143355</v>
      </c>
      <c r="I14252" s="1" t="s">
        <v>37</v>
      </c>
      <c r="J14252" s="1" t="s">
        <v>60</v>
      </c>
      <c r="K14252" s="1" t="s">
        <v>143356</v>
      </c>
      <c r="L14252" s="1" t="s">
        <v>143357</v>
      </c>
      <c r="M14252" s="1" t="s">
        <v>143358</v>
      </c>
      <c r="N14252" s="1" t="s">
        <v>143359</v>
      </c>
      <c r="O14252" s="1" t="s">
        <v>143360</v>
      </c>
      <c r="P14252" s="1" t="s">
        <v>143361</v>
      </c>
      <c r="Q14252" s="1" t="s">
        <v>44</v>
      </c>
      <c r="R14252" s="1" t="s">
        <v>143429</v>
      </c>
      <c r="S14252" s="1" t="s">
        <v>143430</v>
      </c>
      <c r="T14252" s="1" t="s">
        <v>143431</v>
      </c>
      <c r="U14252" s="1" t="s">
        <v>143432</v>
      </c>
      <c r="V14252" s="1" t="s">
        <v>143433</v>
      </c>
      <c r="W14252" s="1" t="s">
        <v>143434</v>
      </c>
      <c r="X14252" s="1" t="s">
        <v>44</v>
      </c>
      <c r="Y14252" s="1" t="s">
        <v>80018</v>
      </c>
      <c r="Z14252" s="1" t="s">
        <v>94887</v>
      </c>
      <c r="AA14252" s="1" t="s">
        <v>11532</v>
      </c>
      <c r="AB14252" s="1" t="s">
        <v>33282</v>
      </c>
      <c r="AC14252" s="1" t="s">
        <v>55</v>
      </c>
      <c r="AD14252" s="1" t="s">
        <v>30132</v>
      </c>
      <c r="AE14252" s="1" t="s">
        <v>44</v>
      </c>
    </row>
    <row r="14253" spans="1:31" x14ac:dyDescent="0.25">
      <c r="A14253">
        <v>81196</v>
      </c>
      <c r="B14253" s="1" t="s">
        <v>143435</v>
      </c>
      <c r="C14253" s="1" t="s">
        <v>143353</v>
      </c>
      <c r="D14253" s="1" t="s">
        <v>143436</v>
      </c>
      <c r="E14253" s="1" t="s">
        <v>143355</v>
      </c>
      <c r="F14253" s="1" t="s">
        <v>35</v>
      </c>
      <c r="G14253" s="1" t="s">
        <v>36</v>
      </c>
      <c r="H14253" s="1" t="s">
        <v>143355</v>
      </c>
      <c r="I14253" s="1" t="s">
        <v>37</v>
      </c>
      <c r="J14253" s="1" t="s">
        <v>37</v>
      </c>
      <c r="K14253" s="1" t="s">
        <v>143356</v>
      </c>
      <c r="L14253" s="1" t="s">
        <v>143357</v>
      </c>
      <c r="M14253" s="1" t="s">
        <v>143358</v>
      </c>
      <c r="N14253" s="1" t="s">
        <v>143359</v>
      </c>
      <c r="O14253" s="1" t="s">
        <v>143360</v>
      </c>
      <c r="P14253" s="1" t="s">
        <v>143361</v>
      </c>
      <c r="Q14253" s="1" t="s">
        <v>44</v>
      </c>
      <c r="R14253" s="1" t="s">
        <v>143437</v>
      </c>
      <c r="S14253" s="1" t="s">
        <v>143438</v>
      </c>
      <c r="T14253" s="1" t="s">
        <v>143439</v>
      </c>
      <c r="U14253" s="1" t="s">
        <v>143438</v>
      </c>
      <c r="V14253" s="1" t="s">
        <v>143440</v>
      </c>
      <c r="W14253" s="1" t="s">
        <v>143441</v>
      </c>
      <c r="X14253" s="1" t="s">
        <v>44</v>
      </c>
      <c r="Y14253" s="1" t="s">
        <v>11707</v>
      </c>
      <c r="Z14253" s="1" t="s">
        <v>26546</v>
      </c>
      <c r="AA14253" s="1" t="s">
        <v>1266</v>
      </c>
      <c r="AB14253" s="1" t="s">
        <v>20755</v>
      </c>
      <c r="AC14253" s="1" t="s">
        <v>55</v>
      </c>
      <c r="AD14253" s="1" t="s">
        <v>30132</v>
      </c>
      <c r="AE14253" s="1" t="s">
        <v>57</v>
      </c>
    </row>
    <row r="14254" spans="1:31" x14ac:dyDescent="0.25">
      <c r="A14254">
        <v>81199</v>
      </c>
      <c r="B14254" s="1" t="s">
        <v>143442</v>
      </c>
      <c r="C14254" s="1" t="s">
        <v>143353</v>
      </c>
      <c r="D14254" s="1" t="s">
        <v>143443</v>
      </c>
      <c r="E14254" s="1" t="s">
        <v>143355</v>
      </c>
      <c r="F14254" s="1" t="s">
        <v>35</v>
      </c>
      <c r="G14254" s="1" t="s">
        <v>36</v>
      </c>
      <c r="H14254" s="1" t="s">
        <v>143355</v>
      </c>
      <c r="I14254" s="1" t="s">
        <v>37</v>
      </c>
      <c r="J14254" s="1" t="s">
        <v>37</v>
      </c>
      <c r="K14254" s="1" t="s">
        <v>143356</v>
      </c>
      <c r="L14254" s="1" t="s">
        <v>143357</v>
      </c>
      <c r="M14254" s="1" t="s">
        <v>143358</v>
      </c>
      <c r="N14254" s="1" t="s">
        <v>143359</v>
      </c>
      <c r="O14254" s="1" t="s">
        <v>143360</v>
      </c>
      <c r="P14254" s="1" t="s">
        <v>143361</v>
      </c>
      <c r="Q14254" s="1" t="s">
        <v>44</v>
      </c>
      <c r="R14254" s="1" t="s">
        <v>143444</v>
      </c>
      <c r="S14254" s="1" t="s">
        <v>143445</v>
      </c>
      <c r="T14254" s="1" t="s">
        <v>143446</v>
      </c>
      <c r="U14254" s="1" t="s">
        <v>143447</v>
      </c>
      <c r="V14254" s="1" t="s">
        <v>143448</v>
      </c>
      <c r="W14254" s="1" t="s">
        <v>143449</v>
      </c>
      <c r="X14254" s="1" t="s">
        <v>44</v>
      </c>
      <c r="Y14254" s="1" t="s">
        <v>15660</v>
      </c>
      <c r="Z14254" s="1" t="s">
        <v>29909</v>
      </c>
      <c r="AA14254" s="1" t="s">
        <v>63</v>
      </c>
      <c r="AB14254" s="1" t="s">
        <v>66669</v>
      </c>
      <c r="AC14254" s="1" t="s">
        <v>55</v>
      </c>
      <c r="AD14254" s="1" t="s">
        <v>30132</v>
      </c>
      <c r="AE14254" s="1" t="s">
        <v>348</v>
      </c>
    </row>
    <row r="14255" spans="1:31" x14ac:dyDescent="0.25">
      <c r="A14255">
        <v>81201</v>
      </c>
      <c r="B14255" s="1" t="s">
        <v>143450</v>
      </c>
      <c r="C14255" s="1" t="s">
        <v>143353</v>
      </c>
      <c r="D14255" s="1" t="s">
        <v>143451</v>
      </c>
      <c r="E14255" s="1" t="s">
        <v>143355</v>
      </c>
      <c r="F14255" s="1" t="s">
        <v>35</v>
      </c>
      <c r="G14255" s="1" t="s">
        <v>36</v>
      </c>
      <c r="H14255" s="1" t="s">
        <v>143355</v>
      </c>
      <c r="I14255" s="1" t="s">
        <v>37</v>
      </c>
      <c r="J14255" s="1" t="s">
        <v>37</v>
      </c>
      <c r="K14255" s="1" t="s">
        <v>143356</v>
      </c>
      <c r="L14255" s="1" t="s">
        <v>143357</v>
      </c>
      <c r="M14255" s="1" t="s">
        <v>143358</v>
      </c>
      <c r="N14255" s="1" t="s">
        <v>143359</v>
      </c>
      <c r="O14255" s="1" t="s">
        <v>143360</v>
      </c>
      <c r="P14255" s="1" t="s">
        <v>143361</v>
      </c>
      <c r="Q14255" s="1" t="s">
        <v>44</v>
      </c>
      <c r="R14255" s="1" t="s">
        <v>143452</v>
      </c>
      <c r="S14255" s="1" t="s">
        <v>63</v>
      </c>
      <c r="T14255" s="1" t="s">
        <v>143453</v>
      </c>
      <c r="U14255" s="1" t="s">
        <v>63</v>
      </c>
      <c r="V14255" s="1" t="s">
        <v>143453</v>
      </c>
      <c r="W14255" s="1" t="s">
        <v>143454</v>
      </c>
      <c r="X14255" s="1" t="s">
        <v>44</v>
      </c>
      <c r="Y14255" s="1" t="s">
        <v>41057</v>
      </c>
      <c r="Z14255" s="1" t="s">
        <v>63</v>
      </c>
      <c r="AA14255" s="1" t="s">
        <v>193</v>
      </c>
      <c r="AB14255" s="1" t="s">
        <v>193</v>
      </c>
      <c r="AC14255" s="1" t="s">
        <v>55</v>
      </c>
      <c r="AD14255" s="1" t="s">
        <v>30132</v>
      </c>
      <c r="AE14255" s="1" t="s">
        <v>57</v>
      </c>
    </row>
    <row r="14256" spans="1:31" x14ac:dyDescent="0.25">
      <c r="A14256">
        <v>67674</v>
      </c>
      <c r="B14256" s="1" t="s">
        <v>143455</v>
      </c>
      <c r="C14256" s="1" t="s">
        <v>143456</v>
      </c>
      <c r="D14256" s="1" t="s">
        <v>143457</v>
      </c>
      <c r="E14256" s="1" t="s">
        <v>143458</v>
      </c>
      <c r="F14256" s="1" t="s">
        <v>35</v>
      </c>
      <c r="G14256" s="1" t="s">
        <v>36</v>
      </c>
      <c r="H14256" s="1" t="s">
        <v>143458</v>
      </c>
      <c r="I14256" s="1" t="s">
        <v>37</v>
      </c>
      <c r="J14256" s="1" t="s">
        <v>37</v>
      </c>
      <c r="K14256" s="1" t="s">
        <v>143459</v>
      </c>
      <c r="L14256" s="1" t="s">
        <v>143460</v>
      </c>
      <c r="M14256" s="1" t="s">
        <v>143461</v>
      </c>
      <c r="N14256" s="1" t="s">
        <v>143462</v>
      </c>
      <c r="O14256" s="1" t="s">
        <v>143463</v>
      </c>
      <c r="P14256" s="1" t="s">
        <v>143464</v>
      </c>
      <c r="Q14256" s="1" t="s">
        <v>44</v>
      </c>
      <c r="R14256" s="1" t="s">
        <v>143465</v>
      </c>
      <c r="S14256" s="1" t="s">
        <v>143466</v>
      </c>
      <c r="T14256" s="1" t="s">
        <v>143467</v>
      </c>
      <c r="U14256" s="1" t="s">
        <v>143468</v>
      </c>
      <c r="V14256" s="1" t="s">
        <v>143469</v>
      </c>
      <c r="W14256" s="1" t="s">
        <v>143470</v>
      </c>
      <c r="X14256" s="1" t="s">
        <v>44</v>
      </c>
      <c r="Y14256" s="1" t="s">
        <v>143471</v>
      </c>
      <c r="Z14256" s="1" t="s">
        <v>143472</v>
      </c>
      <c r="AA14256" s="1" t="s">
        <v>143473</v>
      </c>
      <c r="AB14256" s="1" t="s">
        <v>59306</v>
      </c>
      <c r="AC14256" s="1" t="s">
        <v>55</v>
      </c>
      <c r="AD14256" s="1" t="s">
        <v>143474</v>
      </c>
      <c r="AE14256" s="1" t="s">
        <v>57</v>
      </c>
    </row>
    <row r="14257" spans="1:31" x14ac:dyDescent="0.25">
      <c r="A14257">
        <v>67676</v>
      </c>
      <c r="B14257" s="1" t="s">
        <v>143475</v>
      </c>
      <c r="C14257" s="1" t="s">
        <v>143456</v>
      </c>
      <c r="D14257" s="1" t="s">
        <v>143476</v>
      </c>
      <c r="E14257" s="1" t="s">
        <v>143458</v>
      </c>
      <c r="F14257" s="1" t="s">
        <v>35</v>
      </c>
      <c r="G14257" s="1" t="s">
        <v>36</v>
      </c>
      <c r="H14257" s="1" t="s">
        <v>143458</v>
      </c>
      <c r="I14257" s="1" t="s">
        <v>37</v>
      </c>
      <c r="J14257" s="1" t="s">
        <v>37</v>
      </c>
      <c r="K14257" s="1" t="s">
        <v>143459</v>
      </c>
      <c r="L14257" s="1" t="s">
        <v>143460</v>
      </c>
      <c r="M14257" s="1" t="s">
        <v>143461</v>
      </c>
      <c r="N14257" s="1" t="s">
        <v>143462</v>
      </c>
      <c r="O14257" s="1" t="s">
        <v>143463</v>
      </c>
      <c r="P14257" s="1" t="s">
        <v>143464</v>
      </c>
      <c r="Q14257" s="1" t="s">
        <v>44</v>
      </c>
      <c r="R14257" s="1" t="s">
        <v>143477</v>
      </c>
      <c r="S14257" s="1" t="s">
        <v>143478</v>
      </c>
      <c r="T14257" s="1" t="s">
        <v>143479</v>
      </c>
      <c r="U14257" s="1" t="s">
        <v>143480</v>
      </c>
      <c r="V14257" s="1" t="s">
        <v>143481</v>
      </c>
      <c r="W14257" s="1" t="s">
        <v>143482</v>
      </c>
      <c r="X14257" s="1" t="s">
        <v>44</v>
      </c>
      <c r="Y14257" s="1" t="s">
        <v>143483</v>
      </c>
      <c r="Z14257" s="1" t="s">
        <v>143484</v>
      </c>
      <c r="AA14257" s="1" t="s">
        <v>32424</v>
      </c>
      <c r="AB14257" s="1" t="s">
        <v>143485</v>
      </c>
      <c r="AC14257" s="1" t="s">
        <v>55</v>
      </c>
      <c r="AD14257" s="1" t="s">
        <v>143474</v>
      </c>
      <c r="AE14257" s="1" t="s">
        <v>57</v>
      </c>
    </row>
    <row r="14258" spans="1:31" x14ac:dyDescent="0.25">
      <c r="A14258">
        <v>67677</v>
      </c>
      <c r="B14258" s="1" t="s">
        <v>143486</v>
      </c>
      <c r="C14258" s="1" t="s">
        <v>143456</v>
      </c>
      <c r="D14258" s="1" t="s">
        <v>143487</v>
      </c>
      <c r="E14258" s="1" t="s">
        <v>143458</v>
      </c>
      <c r="F14258" s="1" t="s">
        <v>35</v>
      </c>
      <c r="G14258" s="1" t="s">
        <v>36</v>
      </c>
      <c r="H14258" s="1" t="s">
        <v>143458</v>
      </c>
      <c r="I14258" s="1" t="s">
        <v>37</v>
      </c>
      <c r="J14258" s="1" t="s">
        <v>37</v>
      </c>
      <c r="K14258" s="1" t="s">
        <v>143459</v>
      </c>
      <c r="L14258" s="1" t="s">
        <v>143460</v>
      </c>
      <c r="M14258" s="1" t="s">
        <v>143461</v>
      </c>
      <c r="N14258" s="1" t="s">
        <v>143462</v>
      </c>
      <c r="O14258" s="1" t="s">
        <v>143463</v>
      </c>
      <c r="P14258" s="1" t="s">
        <v>143464</v>
      </c>
      <c r="Q14258" s="1" t="s">
        <v>44</v>
      </c>
      <c r="R14258" s="1" t="s">
        <v>143488</v>
      </c>
      <c r="S14258" s="1" t="s">
        <v>143489</v>
      </c>
      <c r="T14258" s="1" t="s">
        <v>143490</v>
      </c>
      <c r="U14258" s="1" t="s">
        <v>143491</v>
      </c>
      <c r="V14258" s="1" t="s">
        <v>143492</v>
      </c>
      <c r="W14258" s="1" t="s">
        <v>143493</v>
      </c>
      <c r="X14258" s="1" t="s">
        <v>44</v>
      </c>
      <c r="Y14258" s="1" t="s">
        <v>138490</v>
      </c>
      <c r="Z14258" s="1" t="s">
        <v>143494</v>
      </c>
      <c r="AA14258" s="1" t="s">
        <v>143495</v>
      </c>
      <c r="AB14258" s="1" t="s">
        <v>25881</v>
      </c>
      <c r="AC14258" s="1" t="s">
        <v>55</v>
      </c>
      <c r="AD14258" s="1" t="s">
        <v>143474</v>
      </c>
      <c r="AE14258" s="1" t="s">
        <v>57</v>
      </c>
    </row>
    <row r="14259" spans="1:31" x14ac:dyDescent="0.25">
      <c r="A14259">
        <v>67678</v>
      </c>
      <c r="B14259" s="1" t="s">
        <v>143496</v>
      </c>
      <c r="C14259" s="1" t="s">
        <v>143456</v>
      </c>
      <c r="D14259" s="1" t="s">
        <v>143497</v>
      </c>
      <c r="E14259" s="1" t="s">
        <v>143458</v>
      </c>
      <c r="F14259" s="1" t="s">
        <v>35</v>
      </c>
      <c r="G14259" s="1" t="s">
        <v>36</v>
      </c>
      <c r="H14259" s="1" t="s">
        <v>143458</v>
      </c>
      <c r="I14259" s="1" t="s">
        <v>37</v>
      </c>
      <c r="J14259" s="1" t="s">
        <v>37</v>
      </c>
      <c r="K14259" s="1" t="s">
        <v>143459</v>
      </c>
      <c r="L14259" s="1" t="s">
        <v>143460</v>
      </c>
      <c r="M14259" s="1" t="s">
        <v>143461</v>
      </c>
      <c r="N14259" s="1" t="s">
        <v>143462</v>
      </c>
      <c r="O14259" s="1" t="s">
        <v>143463</v>
      </c>
      <c r="P14259" s="1" t="s">
        <v>143464</v>
      </c>
      <c r="Q14259" s="1" t="s">
        <v>44</v>
      </c>
      <c r="R14259" s="1" t="s">
        <v>143498</v>
      </c>
      <c r="S14259" s="1" t="s">
        <v>143499</v>
      </c>
      <c r="T14259" s="1" t="s">
        <v>143500</v>
      </c>
      <c r="U14259" s="1" t="s">
        <v>143501</v>
      </c>
      <c r="V14259" s="1" t="s">
        <v>143500</v>
      </c>
      <c r="W14259" s="1" t="s">
        <v>143502</v>
      </c>
      <c r="X14259" s="1" t="s">
        <v>44</v>
      </c>
      <c r="Y14259" s="1" t="s">
        <v>143503</v>
      </c>
      <c r="Z14259" s="1" t="s">
        <v>18218</v>
      </c>
      <c r="AA14259" s="1" t="s">
        <v>120776</v>
      </c>
      <c r="AB14259" s="1" t="s">
        <v>76773</v>
      </c>
      <c r="AC14259" s="1" t="s">
        <v>55</v>
      </c>
      <c r="AD14259" s="1" t="s">
        <v>143474</v>
      </c>
      <c r="AE14259" s="1" t="s">
        <v>57</v>
      </c>
    </row>
    <row r="14260" spans="1:31" x14ac:dyDescent="0.25">
      <c r="A14260">
        <v>67679</v>
      </c>
      <c r="B14260" s="1" t="s">
        <v>143504</v>
      </c>
      <c r="C14260" s="1" t="s">
        <v>143456</v>
      </c>
      <c r="D14260" s="1" t="s">
        <v>143505</v>
      </c>
      <c r="E14260" s="1" t="s">
        <v>143458</v>
      </c>
      <c r="F14260" s="1" t="s">
        <v>35</v>
      </c>
      <c r="G14260" s="1" t="s">
        <v>36</v>
      </c>
      <c r="H14260" s="1" t="s">
        <v>143458</v>
      </c>
      <c r="I14260" s="1" t="s">
        <v>37</v>
      </c>
      <c r="J14260" s="1" t="s">
        <v>37</v>
      </c>
      <c r="K14260" s="1" t="s">
        <v>143459</v>
      </c>
      <c r="L14260" s="1" t="s">
        <v>143460</v>
      </c>
      <c r="M14260" s="1" t="s">
        <v>143461</v>
      </c>
      <c r="N14260" s="1" t="s">
        <v>143462</v>
      </c>
      <c r="O14260" s="1" t="s">
        <v>143463</v>
      </c>
      <c r="P14260" s="1" t="s">
        <v>143464</v>
      </c>
      <c r="Q14260" s="1" t="s">
        <v>44</v>
      </c>
      <c r="R14260" s="1" t="s">
        <v>143506</v>
      </c>
      <c r="S14260" s="1" t="s">
        <v>143507</v>
      </c>
      <c r="T14260" s="1" t="s">
        <v>63</v>
      </c>
      <c r="U14260" s="1" t="s">
        <v>143507</v>
      </c>
      <c r="V14260" s="1" t="s">
        <v>63</v>
      </c>
      <c r="W14260" s="1" t="s">
        <v>143508</v>
      </c>
      <c r="X14260" s="1" t="s">
        <v>44</v>
      </c>
      <c r="Y14260" s="1" t="s">
        <v>18357</v>
      </c>
      <c r="Z14260" s="1" t="s">
        <v>143509</v>
      </c>
      <c r="AA14260" s="1" t="s">
        <v>63</v>
      </c>
      <c r="AB14260" s="1" t="s">
        <v>143510</v>
      </c>
      <c r="AC14260" s="1" t="s">
        <v>55</v>
      </c>
      <c r="AD14260" s="1" t="s">
        <v>143474</v>
      </c>
      <c r="AE14260" s="1" t="s">
        <v>57</v>
      </c>
    </row>
    <row r="14261" spans="1:31" x14ac:dyDescent="0.25">
      <c r="A14261">
        <v>67680</v>
      </c>
      <c r="B14261" s="1" t="s">
        <v>143511</v>
      </c>
      <c r="C14261" s="1" t="s">
        <v>143456</v>
      </c>
      <c r="D14261" s="1" t="s">
        <v>143512</v>
      </c>
      <c r="E14261" s="1" t="s">
        <v>143458</v>
      </c>
      <c r="F14261" s="1" t="s">
        <v>35</v>
      </c>
      <c r="G14261" s="1" t="s">
        <v>36</v>
      </c>
      <c r="H14261" s="1" t="s">
        <v>143458</v>
      </c>
      <c r="I14261" s="1" t="s">
        <v>37</v>
      </c>
      <c r="J14261" s="1" t="s">
        <v>37</v>
      </c>
      <c r="K14261" s="1" t="s">
        <v>143459</v>
      </c>
      <c r="L14261" s="1" t="s">
        <v>143460</v>
      </c>
      <c r="M14261" s="1" t="s">
        <v>143461</v>
      </c>
      <c r="N14261" s="1" t="s">
        <v>143462</v>
      </c>
      <c r="O14261" s="1" t="s">
        <v>143463</v>
      </c>
      <c r="P14261" s="1" t="s">
        <v>143464</v>
      </c>
      <c r="Q14261" s="1" t="s">
        <v>44</v>
      </c>
      <c r="R14261" s="1" t="s">
        <v>143513</v>
      </c>
      <c r="S14261" s="1" t="s">
        <v>143514</v>
      </c>
      <c r="T14261" s="1" t="s">
        <v>143515</v>
      </c>
      <c r="U14261" s="1" t="s">
        <v>143516</v>
      </c>
      <c r="V14261" s="1" t="s">
        <v>143517</v>
      </c>
      <c r="W14261" s="1" t="s">
        <v>143518</v>
      </c>
      <c r="X14261" s="1" t="s">
        <v>44</v>
      </c>
      <c r="Y14261" s="1" t="s">
        <v>143519</v>
      </c>
      <c r="Z14261" s="1" t="s">
        <v>12413</v>
      </c>
      <c r="AA14261" s="1" t="s">
        <v>86195</v>
      </c>
      <c r="AB14261" s="1" t="s">
        <v>143520</v>
      </c>
      <c r="AC14261" s="1" t="s">
        <v>55</v>
      </c>
      <c r="AD14261" s="1" t="s">
        <v>143474</v>
      </c>
      <c r="AE14261" s="1" t="s">
        <v>57</v>
      </c>
    </row>
    <row r="14262" spans="1:31" x14ac:dyDescent="0.25">
      <c r="A14262">
        <v>67681</v>
      </c>
      <c r="B14262" s="1" t="s">
        <v>143521</v>
      </c>
      <c r="C14262" s="1" t="s">
        <v>143456</v>
      </c>
      <c r="D14262" s="1" t="s">
        <v>143522</v>
      </c>
      <c r="E14262" s="1" t="s">
        <v>143458</v>
      </c>
      <c r="F14262" s="1" t="s">
        <v>35</v>
      </c>
      <c r="G14262" s="1" t="s">
        <v>36</v>
      </c>
      <c r="H14262" s="1" t="s">
        <v>143458</v>
      </c>
      <c r="I14262" s="1" t="s">
        <v>37</v>
      </c>
      <c r="J14262" s="1" t="s">
        <v>37</v>
      </c>
      <c r="K14262" s="1" t="s">
        <v>143459</v>
      </c>
      <c r="L14262" s="1" t="s">
        <v>143460</v>
      </c>
      <c r="M14262" s="1" t="s">
        <v>143461</v>
      </c>
      <c r="N14262" s="1" t="s">
        <v>143462</v>
      </c>
      <c r="O14262" s="1" t="s">
        <v>143463</v>
      </c>
      <c r="P14262" s="1" t="s">
        <v>143464</v>
      </c>
      <c r="Q14262" s="1" t="s">
        <v>44</v>
      </c>
      <c r="R14262" s="1" t="s">
        <v>143523</v>
      </c>
      <c r="S14262" s="1" t="s">
        <v>143524</v>
      </c>
      <c r="T14262" s="1" t="s">
        <v>143525</v>
      </c>
      <c r="U14262" s="1" t="s">
        <v>143526</v>
      </c>
      <c r="V14262" s="1" t="s">
        <v>143527</v>
      </c>
      <c r="W14262" s="1" t="s">
        <v>143528</v>
      </c>
      <c r="X14262" s="1" t="s">
        <v>44</v>
      </c>
      <c r="Y14262" s="1" t="s">
        <v>98842</v>
      </c>
      <c r="Z14262" s="1" t="s">
        <v>63</v>
      </c>
      <c r="AA14262" s="1" t="s">
        <v>143529</v>
      </c>
      <c r="AB14262" s="1" t="s">
        <v>143529</v>
      </c>
      <c r="AC14262" s="1" t="s">
        <v>143474</v>
      </c>
      <c r="AD14262" s="1" t="s">
        <v>143474</v>
      </c>
      <c r="AE14262" s="1" t="s">
        <v>57</v>
      </c>
    </row>
    <row r="14263" spans="1:31" x14ac:dyDescent="0.25">
      <c r="A14263">
        <v>4297</v>
      </c>
      <c r="B14263" s="1" t="s">
        <v>143530</v>
      </c>
      <c r="C14263" s="1" t="s">
        <v>143531</v>
      </c>
      <c r="D14263" s="1" t="s">
        <v>143532</v>
      </c>
      <c r="E14263" s="1" t="s">
        <v>143533</v>
      </c>
      <c r="F14263" s="1" t="s">
        <v>35</v>
      </c>
      <c r="G14263" s="1" t="s">
        <v>36</v>
      </c>
      <c r="H14263" s="1" t="s">
        <v>143533</v>
      </c>
      <c r="I14263" s="1" t="s">
        <v>37</v>
      </c>
      <c r="J14263" s="1" t="s">
        <v>37</v>
      </c>
      <c r="K14263" s="1" t="s">
        <v>143534</v>
      </c>
      <c r="L14263" s="1" t="s">
        <v>143535</v>
      </c>
      <c r="M14263" s="1" t="s">
        <v>143536</v>
      </c>
      <c r="N14263" s="1" t="s">
        <v>143537</v>
      </c>
      <c r="O14263" s="1" t="s">
        <v>143538</v>
      </c>
      <c r="P14263" s="1" t="s">
        <v>143539</v>
      </c>
      <c r="Q14263" s="1" t="s">
        <v>44</v>
      </c>
      <c r="R14263" s="1" t="s">
        <v>143540</v>
      </c>
      <c r="S14263" s="1" t="s">
        <v>143541</v>
      </c>
      <c r="T14263" s="1" t="s">
        <v>143542</v>
      </c>
      <c r="U14263" s="1" t="s">
        <v>143543</v>
      </c>
      <c r="V14263" s="1" t="s">
        <v>143544</v>
      </c>
      <c r="W14263" s="1" t="s">
        <v>143545</v>
      </c>
      <c r="X14263" s="1" t="s">
        <v>44</v>
      </c>
      <c r="Y14263" s="1" t="s">
        <v>85695</v>
      </c>
      <c r="Z14263" s="1" t="s">
        <v>78883</v>
      </c>
      <c r="AA14263" s="1" t="s">
        <v>14183</v>
      </c>
      <c r="AB14263" s="1" t="s">
        <v>143546</v>
      </c>
      <c r="AC14263" s="1" t="s">
        <v>55</v>
      </c>
      <c r="AD14263" s="1" t="s">
        <v>15800</v>
      </c>
      <c r="AE14263" s="1" t="s">
        <v>57</v>
      </c>
    </row>
    <row r="14264" spans="1:31" x14ac:dyDescent="0.25">
      <c r="A14264">
        <v>4298</v>
      </c>
      <c r="B14264" s="1" t="s">
        <v>143547</v>
      </c>
      <c r="C14264" s="1" t="s">
        <v>143531</v>
      </c>
      <c r="D14264" s="1" t="s">
        <v>143548</v>
      </c>
      <c r="E14264" s="1" t="s">
        <v>143533</v>
      </c>
      <c r="F14264" s="1" t="s">
        <v>35</v>
      </c>
      <c r="G14264" s="1" t="s">
        <v>36</v>
      </c>
      <c r="H14264" s="1" t="s">
        <v>143533</v>
      </c>
      <c r="I14264" s="1" t="s">
        <v>37</v>
      </c>
      <c r="J14264" s="1" t="s">
        <v>37</v>
      </c>
      <c r="K14264" s="1" t="s">
        <v>143534</v>
      </c>
      <c r="L14264" s="1" t="s">
        <v>143535</v>
      </c>
      <c r="M14264" s="1" t="s">
        <v>143536</v>
      </c>
      <c r="N14264" s="1" t="s">
        <v>143537</v>
      </c>
      <c r="O14264" s="1" t="s">
        <v>143538</v>
      </c>
      <c r="P14264" s="1" t="s">
        <v>143539</v>
      </c>
      <c r="Q14264" s="1" t="s">
        <v>44</v>
      </c>
      <c r="R14264" s="1" t="s">
        <v>143549</v>
      </c>
      <c r="S14264" s="1" t="s">
        <v>143550</v>
      </c>
      <c r="T14264" s="1" t="s">
        <v>143551</v>
      </c>
      <c r="U14264" s="1" t="s">
        <v>143552</v>
      </c>
      <c r="V14264" s="1" t="s">
        <v>143553</v>
      </c>
      <c r="W14264" s="1" t="s">
        <v>143554</v>
      </c>
      <c r="X14264" s="1" t="s">
        <v>44</v>
      </c>
      <c r="Y14264" s="1" t="s">
        <v>143555</v>
      </c>
      <c r="Z14264" s="1" t="s">
        <v>143556</v>
      </c>
      <c r="AA14264" s="1" t="s">
        <v>143557</v>
      </c>
      <c r="AB14264" s="1" t="s">
        <v>143558</v>
      </c>
      <c r="AC14264" s="1" t="s">
        <v>55</v>
      </c>
      <c r="AD14264" s="1" t="s">
        <v>15800</v>
      </c>
      <c r="AE14264" s="1" t="s">
        <v>57</v>
      </c>
    </row>
    <row r="14265" spans="1:31" x14ac:dyDescent="0.25">
      <c r="A14265">
        <v>4299</v>
      </c>
      <c r="B14265" s="1" t="s">
        <v>143559</v>
      </c>
      <c r="C14265" s="1" t="s">
        <v>143531</v>
      </c>
      <c r="D14265" s="1" t="s">
        <v>143560</v>
      </c>
      <c r="E14265" s="1" t="s">
        <v>143533</v>
      </c>
      <c r="F14265" s="1" t="s">
        <v>35</v>
      </c>
      <c r="G14265" s="1" t="s">
        <v>36</v>
      </c>
      <c r="H14265" s="1" t="s">
        <v>143533</v>
      </c>
      <c r="I14265" s="1" t="s">
        <v>37</v>
      </c>
      <c r="J14265" s="1" t="s">
        <v>37</v>
      </c>
      <c r="K14265" s="1" t="s">
        <v>143534</v>
      </c>
      <c r="L14265" s="1" t="s">
        <v>143535</v>
      </c>
      <c r="M14265" s="1" t="s">
        <v>143536</v>
      </c>
      <c r="N14265" s="1" t="s">
        <v>143537</v>
      </c>
      <c r="O14265" s="1" t="s">
        <v>143538</v>
      </c>
      <c r="P14265" s="1" t="s">
        <v>143539</v>
      </c>
      <c r="Q14265" s="1" t="s">
        <v>44</v>
      </c>
      <c r="R14265" s="1" t="s">
        <v>143561</v>
      </c>
      <c r="S14265" s="1" t="s">
        <v>143562</v>
      </c>
      <c r="T14265" s="1" t="s">
        <v>143563</v>
      </c>
      <c r="U14265" s="1" t="s">
        <v>143564</v>
      </c>
      <c r="V14265" s="1" t="s">
        <v>143565</v>
      </c>
      <c r="W14265" s="1" t="s">
        <v>143566</v>
      </c>
      <c r="X14265" s="1" t="s">
        <v>44</v>
      </c>
      <c r="Y14265" s="1" t="s">
        <v>143567</v>
      </c>
      <c r="Z14265" s="1" t="s">
        <v>143568</v>
      </c>
      <c r="AA14265" s="1" t="s">
        <v>142366</v>
      </c>
      <c r="AB14265" s="1" t="s">
        <v>143569</v>
      </c>
      <c r="AC14265" s="1" t="s">
        <v>55</v>
      </c>
      <c r="AD14265" s="1" t="s">
        <v>15800</v>
      </c>
      <c r="AE14265" s="1" t="s">
        <v>57</v>
      </c>
    </row>
    <row r="14266" spans="1:31" x14ac:dyDescent="0.25">
      <c r="A14266">
        <v>4300</v>
      </c>
      <c r="B14266" s="1" t="s">
        <v>143570</v>
      </c>
      <c r="C14266" s="1" t="s">
        <v>143531</v>
      </c>
      <c r="D14266" s="1" t="s">
        <v>143571</v>
      </c>
      <c r="E14266" s="1" t="s">
        <v>143533</v>
      </c>
      <c r="F14266" s="1" t="s">
        <v>35</v>
      </c>
      <c r="G14266" s="1" t="s">
        <v>36</v>
      </c>
      <c r="H14266" s="1" t="s">
        <v>143533</v>
      </c>
      <c r="I14266" s="1" t="s">
        <v>37</v>
      </c>
      <c r="J14266" s="1" t="s">
        <v>37</v>
      </c>
      <c r="K14266" s="1" t="s">
        <v>143534</v>
      </c>
      <c r="L14266" s="1" t="s">
        <v>143535</v>
      </c>
      <c r="M14266" s="1" t="s">
        <v>143536</v>
      </c>
      <c r="N14266" s="1" t="s">
        <v>143537</v>
      </c>
      <c r="O14266" s="1" t="s">
        <v>143538</v>
      </c>
      <c r="P14266" s="1" t="s">
        <v>143539</v>
      </c>
      <c r="Q14266" s="1" t="s">
        <v>44</v>
      </c>
      <c r="R14266" s="1" t="s">
        <v>143572</v>
      </c>
      <c r="S14266" s="1" t="s">
        <v>143573</v>
      </c>
      <c r="T14266" s="1" t="s">
        <v>143574</v>
      </c>
      <c r="U14266" s="1" t="s">
        <v>143575</v>
      </c>
      <c r="V14266" s="1" t="s">
        <v>143576</v>
      </c>
      <c r="W14266" s="1" t="s">
        <v>143577</v>
      </c>
      <c r="X14266" s="1" t="s">
        <v>44</v>
      </c>
      <c r="Y14266" s="1" t="s">
        <v>143578</v>
      </c>
      <c r="Z14266" s="1" t="s">
        <v>29815</v>
      </c>
      <c r="AA14266" s="1" t="s">
        <v>16649</v>
      </c>
      <c r="AB14266" s="1" t="s">
        <v>67730</v>
      </c>
      <c r="AC14266" s="1" t="s">
        <v>55</v>
      </c>
      <c r="AD14266" s="1" t="s">
        <v>15800</v>
      </c>
      <c r="AE14266" s="1" t="s">
        <v>57</v>
      </c>
    </row>
    <row r="14267" spans="1:31" x14ac:dyDescent="0.25">
      <c r="A14267">
        <v>4304</v>
      </c>
      <c r="B14267" s="1" t="s">
        <v>143579</v>
      </c>
      <c r="C14267" s="1" t="s">
        <v>143531</v>
      </c>
      <c r="D14267" s="1" t="s">
        <v>143580</v>
      </c>
      <c r="E14267" s="1" t="s">
        <v>143533</v>
      </c>
      <c r="F14267" s="1" t="s">
        <v>35</v>
      </c>
      <c r="G14267" s="1" t="s">
        <v>36</v>
      </c>
      <c r="H14267" s="1" t="s">
        <v>143533</v>
      </c>
      <c r="I14267" s="1" t="s">
        <v>37</v>
      </c>
      <c r="J14267" s="1" t="s">
        <v>60</v>
      </c>
      <c r="K14267" s="1" t="s">
        <v>143534</v>
      </c>
      <c r="L14267" s="1" t="s">
        <v>143535</v>
      </c>
      <c r="M14267" s="1" t="s">
        <v>143536</v>
      </c>
      <c r="N14267" s="1" t="s">
        <v>143537</v>
      </c>
      <c r="O14267" s="1" t="s">
        <v>143538</v>
      </c>
      <c r="P14267" s="1" t="s">
        <v>143539</v>
      </c>
      <c r="Q14267" s="1" t="s">
        <v>44</v>
      </c>
      <c r="R14267" s="1" t="s">
        <v>143581</v>
      </c>
      <c r="S14267" s="1" t="s">
        <v>143582</v>
      </c>
      <c r="T14267" s="1" t="s">
        <v>143583</v>
      </c>
      <c r="U14267" s="1" t="s">
        <v>143584</v>
      </c>
      <c r="V14267" s="1" t="s">
        <v>143585</v>
      </c>
      <c r="W14267" s="1" t="s">
        <v>143586</v>
      </c>
      <c r="X14267" s="1" t="s">
        <v>44</v>
      </c>
      <c r="Y14267" s="1" t="s">
        <v>67322</v>
      </c>
      <c r="Z14267" s="1" t="s">
        <v>14636</v>
      </c>
      <c r="AA14267" s="1" t="s">
        <v>63</v>
      </c>
      <c r="AB14267" s="1" t="s">
        <v>27798</v>
      </c>
      <c r="AC14267" s="1" t="s">
        <v>15800</v>
      </c>
      <c r="AD14267" s="1" t="s">
        <v>15800</v>
      </c>
      <c r="AE14267" s="1" t="s">
        <v>44</v>
      </c>
    </row>
    <row r="14268" spans="1:31" x14ac:dyDescent="0.25">
      <c r="A14268">
        <v>99198</v>
      </c>
      <c r="B14268" s="1" t="s">
        <v>143587</v>
      </c>
      <c r="C14268" s="1" t="s">
        <v>143588</v>
      </c>
      <c r="D14268" s="1" t="s">
        <v>143589</v>
      </c>
      <c r="E14268" s="1" t="s">
        <v>143590</v>
      </c>
      <c r="F14268" s="1" t="s">
        <v>35</v>
      </c>
      <c r="G14268" s="1" t="s">
        <v>36</v>
      </c>
      <c r="H14268" s="1" t="s">
        <v>143590</v>
      </c>
      <c r="I14268" s="1" t="s">
        <v>2669</v>
      </c>
      <c r="J14268" s="1" t="s">
        <v>2669</v>
      </c>
      <c r="K14268" s="1" t="s">
        <v>143591</v>
      </c>
      <c r="L14268" s="1" t="s">
        <v>143592</v>
      </c>
      <c r="M14268" s="1" t="s">
        <v>143593</v>
      </c>
      <c r="N14268" s="1" t="s">
        <v>143594</v>
      </c>
      <c r="O14268" s="1" t="s">
        <v>143595</v>
      </c>
      <c r="P14268" s="1" t="s">
        <v>143596</v>
      </c>
      <c r="Q14268" s="1" t="s">
        <v>44</v>
      </c>
      <c r="R14268" s="1" t="s">
        <v>143597</v>
      </c>
      <c r="S14268" s="1" t="s">
        <v>143598</v>
      </c>
      <c r="T14268" s="1" t="s">
        <v>143599</v>
      </c>
      <c r="U14268" s="1" t="s">
        <v>143600</v>
      </c>
      <c r="V14268" s="1" t="s">
        <v>143601</v>
      </c>
      <c r="W14268" s="1" t="s">
        <v>143602</v>
      </c>
      <c r="X14268" s="1" t="s">
        <v>44</v>
      </c>
      <c r="Y14268" s="1" t="s">
        <v>143603</v>
      </c>
      <c r="Z14268" s="1" t="s">
        <v>143604</v>
      </c>
      <c r="AA14268" s="1" t="s">
        <v>8059</v>
      </c>
      <c r="AB14268" s="1" t="s">
        <v>52176</v>
      </c>
      <c r="AC14268" s="1" t="s">
        <v>143605</v>
      </c>
      <c r="AD14268" s="1" t="s">
        <v>143605</v>
      </c>
      <c r="AE14268" s="1" t="s">
        <v>44</v>
      </c>
    </row>
    <row r="14269" spans="1:31" x14ac:dyDescent="0.25">
      <c r="A14269">
        <v>99199</v>
      </c>
      <c r="B14269" s="1" t="s">
        <v>143606</v>
      </c>
      <c r="C14269" s="1" t="s">
        <v>143588</v>
      </c>
      <c r="D14269" s="1" t="s">
        <v>143607</v>
      </c>
      <c r="E14269" s="1" t="s">
        <v>143590</v>
      </c>
      <c r="F14269" s="1" t="s">
        <v>35</v>
      </c>
      <c r="G14269" s="1" t="s">
        <v>36</v>
      </c>
      <c r="H14269" s="1" t="s">
        <v>143590</v>
      </c>
      <c r="I14269" s="1" t="s">
        <v>2669</v>
      </c>
      <c r="J14269" s="1" t="s">
        <v>2669</v>
      </c>
      <c r="K14269" s="1" t="s">
        <v>143591</v>
      </c>
      <c r="L14269" s="1" t="s">
        <v>143592</v>
      </c>
      <c r="M14269" s="1" t="s">
        <v>143593</v>
      </c>
      <c r="N14269" s="1" t="s">
        <v>143594</v>
      </c>
      <c r="O14269" s="1" t="s">
        <v>143595</v>
      </c>
      <c r="P14269" s="1" t="s">
        <v>143596</v>
      </c>
      <c r="Q14269" s="1" t="s">
        <v>44</v>
      </c>
      <c r="R14269" s="1" t="s">
        <v>143608</v>
      </c>
      <c r="S14269" s="1" t="s">
        <v>143609</v>
      </c>
      <c r="T14269" s="1" t="s">
        <v>143610</v>
      </c>
      <c r="U14269" s="1" t="s">
        <v>143609</v>
      </c>
      <c r="V14269" s="1" t="s">
        <v>143611</v>
      </c>
      <c r="W14269" s="1" t="s">
        <v>143612</v>
      </c>
      <c r="X14269" s="1" t="s">
        <v>44</v>
      </c>
      <c r="Y14269" s="1" t="s">
        <v>143613</v>
      </c>
      <c r="Z14269" s="1" t="s">
        <v>143614</v>
      </c>
      <c r="AA14269" s="1" t="s">
        <v>93146</v>
      </c>
      <c r="AB14269" s="1" t="s">
        <v>143615</v>
      </c>
      <c r="AC14269" s="1" t="s">
        <v>55</v>
      </c>
      <c r="AD14269" s="1" t="s">
        <v>143605</v>
      </c>
      <c r="AE14269" s="1" t="s">
        <v>44</v>
      </c>
    </row>
    <row r="14270" spans="1:31" x14ac:dyDescent="0.25">
      <c r="A14270">
        <v>99201</v>
      </c>
      <c r="B14270" s="1" t="s">
        <v>143616</v>
      </c>
      <c r="C14270" s="1" t="s">
        <v>143588</v>
      </c>
      <c r="D14270" s="1" t="s">
        <v>143617</v>
      </c>
      <c r="E14270" s="1" t="s">
        <v>143590</v>
      </c>
      <c r="F14270" s="1" t="s">
        <v>35</v>
      </c>
      <c r="G14270" s="1" t="s">
        <v>36</v>
      </c>
      <c r="H14270" s="1" t="s">
        <v>143590</v>
      </c>
      <c r="I14270" s="1" t="s">
        <v>2669</v>
      </c>
      <c r="J14270" s="1" t="s">
        <v>2669</v>
      </c>
      <c r="K14270" s="1" t="s">
        <v>143591</v>
      </c>
      <c r="L14270" s="1" t="s">
        <v>143592</v>
      </c>
      <c r="M14270" s="1" t="s">
        <v>143593</v>
      </c>
      <c r="N14270" s="1" t="s">
        <v>143594</v>
      </c>
      <c r="O14270" s="1" t="s">
        <v>143595</v>
      </c>
      <c r="P14270" s="1" t="s">
        <v>143596</v>
      </c>
      <c r="Q14270" s="1" t="s">
        <v>44</v>
      </c>
      <c r="R14270" s="1" t="s">
        <v>143618</v>
      </c>
      <c r="S14270" s="1" t="s">
        <v>143619</v>
      </c>
      <c r="T14270" s="1" t="s">
        <v>143620</v>
      </c>
      <c r="U14270" s="1" t="s">
        <v>143621</v>
      </c>
      <c r="V14270" s="1" t="s">
        <v>143622</v>
      </c>
      <c r="W14270" s="1" t="s">
        <v>143623</v>
      </c>
      <c r="X14270" s="1" t="s">
        <v>44</v>
      </c>
      <c r="Y14270" s="1" t="s">
        <v>143624</v>
      </c>
      <c r="Z14270" s="1" t="s">
        <v>143625</v>
      </c>
      <c r="AA14270" s="1" t="s">
        <v>40820</v>
      </c>
      <c r="AB14270" s="1" t="s">
        <v>20381</v>
      </c>
      <c r="AC14270" s="1" t="s">
        <v>55</v>
      </c>
      <c r="AD14270" s="1" t="s">
        <v>143605</v>
      </c>
      <c r="AE14270" s="1" t="s">
        <v>44</v>
      </c>
    </row>
    <row r="14271" spans="1:31" x14ac:dyDescent="0.25">
      <c r="A14271">
        <v>48380</v>
      </c>
      <c r="B14271" s="1" t="s">
        <v>143626</v>
      </c>
      <c r="C14271" s="1" t="s">
        <v>143627</v>
      </c>
      <c r="D14271" s="1" t="s">
        <v>143628</v>
      </c>
      <c r="E14271" s="1" t="s">
        <v>143629</v>
      </c>
      <c r="F14271" s="1" t="s">
        <v>35</v>
      </c>
      <c r="G14271" s="1" t="s">
        <v>36</v>
      </c>
      <c r="H14271" s="1" t="s">
        <v>143629</v>
      </c>
      <c r="I14271" s="1" t="s">
        <v>37</v>
      </c>
      <c r="J14271" s="1" t="s">
        <v>37</v>
      </c>
      <c r="K14271" s="1" t="s">
        <v>143630</v>
      </c>
      <c r="L14271" s="1" t="s">
        <v>143631</v>
      </c>
      <c r="M14271" s="1" t="s">
        <v>143632</v>
      </c>
      <c r="N14271" s="1" t="s">
        <v>143633</v>
      </c>
      <c r="O14271" s="1" t="s">
        <v>143634</v>
      </c>
      <c r="P14271" s="1" t="s">
        <v>143635</v>
      </c>
      <c r="Q14271" s="1" t="s">
        <v>44</v>
      </c>
      <c r="R14271" s="1" t="s">
        <v>143636</v>
      </c>
      <c r="S14271" s="1" t="s">
        <v>143637</v>
      </c>
      <c r="T14271" s="1" t="s">
        <v>143638</v>
      </c>
      <c r="U14271" s="1" t="s">
        <v>143639</v>
      </c>
      <c r="V14271" s="1" t="s">
        <v>143640</v>
      </c>
      <c r="W14271" s="1" t="s">
        <v>143641</v>
      </c>
      <c r="X14271" s="1" t="s">
        <v>44</v>
      </c>
      <c r="Y14271" s="1" t="s">
        <v>110025</v>
      </c>
      <c r="Z14271" s="1" t="s">
        <v>26480</v>
      </c>
      <c r="AA14271" s="1" t="s">
        <v>24936</v>
      </c>
      <c r="AB14271" s="1" t="s">
        <v>41347</v>
      </c>
      <c r="AC14271" s="1" t="s">
        <v>55</v>
      </c>
      <c r="AD14271" s="1" t="s">
        <v>8677</v>
      </c>
      <c r="AE14271" s="1" t="s">
        <v>57</v>
      </c>
    </row>
    <row r="14272" spans="1:31" x14ac:dyDescent="0.25">
      <c r="A14272">
        <v>48382</v>
      </c>
      <c r="B14272" s="1" t="s">
        <v>143642</v>
      </c>
      <c r="C14272" s="1" t="s">
        <v>143627</v>
      </c>
      <c r="D14272" s="1" t="s">
        <v>143643</v>
      </c>
      <c r="E14272" s="1" t="s">
        <v>143629</v>
      </c>
      <c r="F14272" s="1" t="s">
        <v>35</v>
      </c>
      <c r="G14272" s="1" t="s">
        <v>36</v>
      </c>
      <c r="H14272" s="1" t="s">
        <v>143629</v>
      </c>
      <c r="I14272" s="1" t="s">
        <v>37</v>
      </c>
      <c r="J14272" s="1" t="s">
        <v>37</v>
      </c>
      <c r="K14272" s="1" t="s">
        <v>143630</v>
      </c>
      <c r="L14272" s="1" t="s">
        <v>143631</v>
      </c>
      <c r="M14272" s="1" t="s">
        <v>143632</v>
      </c>
      <c r="N14272" s="1" t="s">
        <v>143633</v>
      </c>
      <c r="O14272" s="1" t="s">
        <v>143634</v>
      </c>
      <c r="P14272" s="1" t="s">
        <v>143635</v>
      </c>
      <c r="Q14272" s="1" t="s">
        <v>44</v>
      </c>
      <c r="R14272" s="1" t="s">
        <v>143644</v>
      </c>
      <c r="S14272" s="1" t="s">
        <v>143645</v>
      </c>
      <c r="T14272" s="1" t="s">
        <v>143646</v>
      </c>
      <c r="U14272" s="1" t="s">
        <v>143647</v>
      </c>
      <c r="V14272" s="1" t="s">
        <v>143648</v>
      </c>
      <c r="W14272" s="1" t="s">
        <v>143649</v>
      </c>
      <c r="X14272" s="1" t="s">
        <v>44</v>
      </c>
      <c r="Y14272" s="1" t="s">
        <v>70741</v>
      </c>
      <c r="Z14272" s="1" t="s">
        <v>63</v>
      </c>
      <c r="AA14272" s="1" t="s">
        <v>4460</v>
      </c>
      <c r="AB14272" s="1" t="s">
        <v>4460</v>
      </c>
      <c r="AC14272" s="1" t="s">
        <v>8677</v>
      </c>
      <c r="AD14272" s="1" t="s">
        <v>8677</v>
      </c>
      <c r="AE14272" s="1" t="s">
        <v>57</v>
      </c>
    </row>
    <row r="14273" spans="1:31" x14ac:dyDescent="0.25">
      <c r="A14273">
        <v>48383</v>
      </c>
      <c r="B14273" s="1" t="s">
        <v>143650</v>
      </c>
      <c r="C14273" s="1" t="s">
        <v>143627</v>
      </c>
      <c r="D14273" s="1" t="s">
        <v>143651</v>
      </c>
      <c r="E14273" s="1" t="s">
        <v>143629</v>
      </c>
      <c r="F14273" s="1" t="s">
        <v>35</v>
      </c>
      <c r="G14273" s="1" t="s">
        <v>36</v>
      </c>
      <c r="H14273" s="1" t="s">
        <v>143629</v>
      </c>
      <c r="I14273" s="1" t="s">
        <v>37</v>
      </c>
      <c r="J14273" s="1" t="s">
        <v>112</v>
      </c>
      <c r="K14273" s="1" t="s">
        <v>143630</v>
      </c>
      <c r="L14273" s="1" t="s">
        <v>143631</v>
      </c>
      <c r="M14273" s="1" t="s">
        <v>143632</v>
      </c>
      <c r="N14273" s="1" t="s">
        <v>143633</v>
      </c>
      <c r="O14273" s="1" t="s">
        <v>143634</v>
      </c>
      <c r="P14273" s="1" t="s">
        <v>143635</v>
      </c>
      <c r="Q14273" s="1" t="s">
        <v>44</v>
      </c>
      <c r="R14273" s="1" t="s">
        <v>94836</v>
      </c>
      <c r="S14273" s="1" t="s">
        <v>94837</v>
      </c>
      <c r="T14273" s="1" t="s">
        <v>63</v>
      </c>
      <c r="U14273" s="1" t="s">
        <v>94837</v>
      </c>
      <c r="V14273" s="1" t="s">
        <v>63</v>
      </c>
      <c r="W14273" s="1" t="s">
        <v>94838</v>
      </c>
      <c r="X14273" s="1" t="s">
        <v>44</v>
      </c>
      <c r="Y14273" s="1" t="s">
        <v>56545</v>
      </c>
      <c r="Z14273" s="1" t="s">
        <v>56546</v>
      </c>
      <c r="AA14273" s="1" t="s">
        <v>63</v>
      </c>
      <c r="AB14273" s="1" t="s">
        <v>56547</v>
      </c>
      <c r="AC14273" s="1" t="s">
        <v>55</v>
      </c>
      <c r="AD14273" s="1" t="s">
        <v>8677</v>
      </c>
      <c r="AE14273" s="1" t="s">
        <v>44</v>
      </c>
    </row>
    <row r="14274" spans="1:31" x14ac:dyDescent="0.25">
      <c r="A14274">
        <v>48387</v>
      </c>
      <c r="B14274" s="1" t="s">
        <v>143652</v>
      </c>
      <c r="C14274" s="1" t="s">
        <v>143627</v>
      </c>
      <c r="D14274" s="1" t="s">
        <v>143653</v>
      </c>
      <c r="E14274" s="1" t="s">
        <v>143629</v>
      </c>
      <c r="F14274" s="1" t="s">
        <v>35</v>
      </c>
      <c r="G14274" s="1" t="s">
        <v>36</v>
      </c>
      <c r="H14274" s="1" t="s">
        <v>143629</v>
      </c>
      <c r="I14274" s="1" t="s">
        <v>37</v>
      </c>
      <c r="J14274" s="1" t="s">
        <v>37</v>
      </c>
      <c r="K14274" s="1" t="s">
        <v>143630</v>
      </c>
      <c r="L14274" s="1" t="s">
        <v>143631</v>
      </c>
      <c r="M14274" s="1" t="s">
        <v>143632</v>
      </c>
      <c r="N14274" s="1" t="s">
        <v>143633</v>
      </c>
      <c r="O14274" s="1" t="s">
        <v>143634</v>
      </c>
      <c r="P14274" s="1" t="s">
        <v>143635</v>
      </c>
      <c r="Q14274" s="1" t="s">
        <v>44</v>
      </c>
      <c r="R14274" s="1" t="s">
        <v>143654</v>
      </c>
      <c r="S14274" s="1" t="s">
        <v>143655</v>
      </c>
      <c r="T14274" s="1" t="s">
        <v>143656</v>
      </c>
      <c r="U14274" s="1" t="s">
        <v>143657</v>
      </c>
      <c r="V14274" s="1" t="s">
        <v>143658</v>
      </c>
      <c r="W14274" s="1" t="s">
        <v>143659</v>
      </c>
      <c r="X14274" s="1" t="s">
        <v>44</v>
      </c>
      <c r="Y14274" s="1" t="s">
        <v>143660</v>
      </c>
      <c r="Z14274" s="1" t="s">
        <v>143661</v>
      </c>
      <c r="AA14274" s="1" t="s">
        <v>143662</v>
      </c>
      <c r="AB14274" s="1" t="s">
        <v>143663</v>
      </c>
      <c r="AC14274" s="1" t="s">
        <v>55</v>
      </c>
      <c r="AD14274" s="1" t="s">
        <v>8677</v>
      </c>
      <c r="AE14274" s="1" t="s">
        <v>57</v>
      </c>
    </row>
    <row r="14275" spans="1:31" x14ac:dyDescent="0.25">
      <c r="A14275">
        <v>48390</v>
      </c>
      <c r="B14275" s="1" t="s">
        <v>143664</v>
      </c>
      <c r="C14275" s="1" t="s">
        <v>143627</v>
      </c>
      <c r="D14275" s="1" t="s">
        <v>143665</v>
      </c>
      <c r="E14275" s="1" t="s">
        <v>143629</v>
      </c>
      <c r="F14275" s="1" t="s">
        <v>35</v>
      </c>
      <c r="G14275" s="1" t="s">
        <v>36</v>
      </c>
      <c r="H14275" s="1" t="s">
        <v>143629</v>
      </c>
      <c r="I14275" s="1" t="s">
        <v>37</v>
      </c>
      <c r="J14275" s="1" t="s">
        <v>37</v>
      </c>
      <c r="K14275" s="1" t="s">
        <v>143630</v>
      </c>
      <c r="L14275" s="1" t="s">
        <v>143631</v>
      </c>
      <c r="M14275" s="1" t="s">
        <v>143632</v>
      </c>
      <c r="N14275" s="1" t="s">
        <v>143633</v>
      </c>
      <c r="O14275" s="1" t="s">
        <v>143634</v>
      </c>
      <c r="P14275" s="1" t="s">
        <v>143635</v>
      </c>
      <c r="Q14275" s="1" t="s">
        <v>44</v>
      </c>
      <c r="R14275" s="1" t="s">
        <v>143666</v>
      </c>
      <c r="S14275" s="1" t="s">
        <v>143667</v>
      </c>
      <c r="T14275" s="1" t="s">
        <v>143668</v>
      </c>
      <c r="U14275" s="1" t="s">
        <v>143669</v>
      </c>
      <c r="V14275" s="1" t="s">
        <v>143670</v>
      </c>
      <c r="W14275" s="1" t="s">
        <v>143671</v>
      </c>
      <c r="X14275" s="1" t="s">
        <v>44</v>
      </c>
      <c r="Y14275" s="1" t="s">
        <v>36097</v>
      </c>
      <c r="Z14275" s="1" t="s">
        <v>36098</v>
      </c>
      <c r="AA14275" s="1" t="s">
        <v>63</v>
      </c>
      <c r="AB14275" s="1" t="s">
        <v>36099</v>
      </c>
      <c r="AC14275" s="1" t="s">
        <v>55</v>
      </c>
      <c r="AD14275" s="1" t="s">
        <v>8677</v>
      </c>
      <c r="AE14275" s="1" t="s">
        <v>57</v>
      </c>
    </row>
    <row r="14276" spans="1:31" x14ac:dyDescent="0.25">
      <c r="A14276">
        <v>48392</v>
      </c>
      <c r="B14276" s="1" t="s">
        <v>143672</v>
      </c>
      <c r="C14276" s="1" t="s">
        <v>143627</v>
      </c>
      <c r="D14276" s="1" t="s">
        <v>143673</v>
      </c>
      <c r="E14276" s="1" t="s">
        <v>143629</v>
      </c>
      <c r="F14276" s="1" t="s">
        <v>35</v>
      </c>
      <c r="G14276" s="1" t="s">
        <v>36</v>
      </c>
      <c r="H14276" s="1" t="s">
        <v>143629</v>
      </c>
      <c r="I14276" s="1" t="s">
        <v>37</v>
      </c>
      <c r="J14276" s="1" t="s">
        <v>37</v>
      </c>
      <c r="K14276" s="1" t="s">
        <v>143630</v>
      </c>
      <c r="L14276" s="1" t="s">
        <v>143631</v>
      </c>
      <c r="M14276" s="1" t="s">
        <v>143632</v>
      </c>
      <c r="N14276" s="1" t="s">
        <v>143633</v>
      </c>
      <c r="O14276" s="1" t="s">
        <v>143634</v>
      </c>
      <c r="P14276" s="1" t="s">
        <v>143635</v>
      </c>
      <c r="Q14276" s="1" t="s">
        <v>44</v>
      </c>
      <c r="R14276" s="1" t="s">
        <v>143674</v>
      </c>
      <c r="S14276" s="1" t="s">
        <v>143675</v>
      </c>
      <c r="T14276" s="1" t="s">
        <v>143676</v>
      </c>
      <c r="U14276" s="1" t="s">
        <v>143677</v>
      </c>
      <c r="V14276" s="1" t="s">
        <v>143678</v>
      </c>
      <c r="W14276" s="1" t="s">
        <v>143679</v>
      </c>
      <c r="X14276" s="1" t="s">
        <v>44</v>
      </c>
      <c r="Y14276" s="1" t="s">
        <v>36735</v>
      </c>
      <c r="Z14276" s="1" t="s">
        <v>63</v>
      </c>
      <c r="AA14276" s="1" t="s">
        <v>95186</v>
      </c>
      <c r="AB14276" s="1" t="s">
        <v>95186</v>
      </c>
      <c r="AC14276" s="1" t="s">
        <v>8677</v>
      </c>
      <c r="AD14276" s="1" t="s">
        <v>8677</v>
      </c>
      <c r="AE14276" s="1" t="s">
        <v>57</v>
      </c>
    </row>
    <row r="14277" spans="1:31" x14ac:dyDescent="0.25">
      <c r="A14277">
        <v>48394</v>
      </c>
      <c r="B14277" s="1" t="s">
        <v>143680</v>
      </c>
      <c r="C14277" s="1" t="s">
        <v>143627</v>
      </c>
      <c r="D14277" s="1" t="s">
        <v>143681</v>
      </c>
      <c r="E14277" s="1" t="s">
        <v>143629</v>
      </c>
      <c r="F14277" s="1" t="s">
        <v>35</v>
      </c>
      <c r="G14277" s="1" t="s">
        <v>36</v>
      </c>
      <c r="H14277" s="1" t="s">
        <v>143629</v>
      </c>
      <c r="I14277" s="1" t="s">
        <v>37</v>
      </c>
      <c r="J14277" s="1" t="s">
        <v>37</v>
      </c>
      <c r="K14277" s="1" t="s">
        <v>143630</v>
      </c>
      <c r="L14277" s="1" t="s">
        <v>143631</v>
      </c>
      <c r="M14277" s="1" t="s">
        <v>143632</v>
      </c>
      <c r="N14277" s="1" t="s">
        <v>143633</v>
      </c>
      <c r="O14277" s="1" t="s">
        <v>143634</v>
      </c>
      <c r="P14277" s="1" t="s">
        <v>143635</v>
      </c>
      <c r="Q14277" s="1" t="s">
        <v>44</v>
      </c>
      <c r="R14277" s="1" t="s">
        <v>143682</v>
      </c>
      <c r="S14277" s="1" t="s">
        <v>143683</v>
      </c>
      <c r="T14277" s="1" t="s">
        <v>63</v>
      </c>
      <c r="U14277" s="1" t="s">
        <v>143684</v>
      </c>
      <c r="V14277" s="1" t="s">
        <v>63</v>
      </c>
      <c r="W14277" s="1" t="s">
        <v>143685</v>
      </c>
      <c r="X14277" s="1" t="s">
        <v>44</v>
      </c>
      <c r="Y14277" s="1" t="s">
        <v>54511</v>
      </c>
      <c r="Z14277" s="1" t="s">
        <v>120535</v>
      </c>
      <c r="AA14277" s="1" t="s">
        <v>63</v>
      </c>
      <c r="AB14277" s="1" t="s">
        <v>139379</v>
      </c>
      <c r="AC14277" s="1" t="s">
        <v>55</v>
      </c>
      <c r="AD14277" s="1" t="s">
        <v>8677</v>
      </c>
      <c r="AE14277" s="1" t="s">
        <v>57</v>
      </c>
    </row>
    <row r="14278" spans="1:31" x14ac:dyDescent="0.25">
      <c r="A14278">
        <v>48395</v>
      </c>
      <c r="B14278" s="1" t="s">
        <v>143686</v>
      </c>
      <c r="C14278" s="1" t="s">
        <v>143627</v>
      </c>
      <c r="D14278" s="1" t="s">
        <v>143687</v>
      </c>
      <c r="E14278" s="1" t="s">
        <v>143629</v>
      </c>
      <c r="F14278" s="1" t="s">
        <v>35</v>
      </c>
      <c r="G14278" s="1" t="s">
        <v>36</v>
      </c>
      <c r="H14278" s="1" t="s">
        <v>143629</v>
      </c>
      <c r="I14278" s="1" t="s">
        <v>37</v>
      </c>
      <c r="J14278" s="1" t="s">
        <v>60</v>
      </c>
      <c r="K14278" s="1" t="s">
        <v>143630</v>
      </c>
      <c r="L14278" s="1" t="s">
        <v>143631</v>
      </c>
      <c r="M14278" s="1" t="s">
        <v>143632</v>
      </c>
      <c r="N14278" s="1" t="s">
        <v>143633</v>
      </c>
      <c r="O14278" s="1" t="s">
        <v>143634</v>
      </c>
      <c r="P14278" s="1" t="s">
        <v>143635</v>
      </c>
      <c r="Q14278" s="1" t="s">
        <v>44</v>
      </c>
      <c r="R14278" s="1" t="s">
        <v>143688</v>
      </c>
      <c r="S14278" s="1" t="s">
        <v>143689</v>
      </c>
      <c r="T14278" s="1" t="s">
        <v>63</v>
      </c>
      <c r="U14278" s="1" t="s">
        <v>143690</v>
      </c>
      <c r="V14278" s="1" t="s">
        <v>63</v>
      </c>
      <c r="W14278" s="1" t="s">
        <v>143691</v>
      </c>
      <c r="X14278" s="1" t="s">
        <v>44</v>
      </c>
      <c r="Y14278" s="1" t="s">
        <v>27915</v>
      </c>
      <c r="Z14278" s="1" t="s">
        <v>27916</v>
      </c>
      <c r="AA14278" s="1" t="s">
        <v>63</v>
      </c>
      <c r="AB14278" s="1" t="s">
        <v>27917</v>
      </c>
      <c r="AC14278" s="1" t="s">
        <v>55</v>
      </c>
      <c r="AD14278" s="1" t="s">
        <v>8677</v>
      </c>
      <c r="AE14278" s="1" t="s">
        <v>44</v>
      </c>
    </row>
    <row r="14279" spans="1:31" x14ac:dyDescent="0.25">
      <c r="A14279">
        <v>48396</v>
      </c>
      <c r="B14279" s="1" t="s">
        <v>143692</v>
      </c>
      <c r="C14279" s="1" t="s">
        <v>143627</v>
      </c>
      <c r="D14279" s="1" t="s">
        <v>143693</v>
      </c>
      <c r="E14279" s="1" t="s">
        <v>143629</v>
      </c>
      <c r="F14279" s="1" t="s">
        <v>35</v>
      </c>
      <c r="G14279" s="1" t="s">
        <v>36</v>
      </c>
      <c r="H14279" s="1" t="s">
        <v>143629</v>
      </c>
      <c r="I14279" s="1" t="s">
        <v>37</v>
      </c>
      <c r="J14279" s="1" t="s">
        <v>60</v>
      </c>
      <c r="K14279" s="1" t="s">
        <v>143630</v>
      </c>
      <c r="L14279" s="1" t="s">
        <v>143631</v>
      </c>
      <c r="M14279" s="1" t="s">
        <v>143632</v>
      </c>
      <c r="N14279" s="1" t="s">
        <v>143633</v>
      </c>
      <c r="O14279" s="1" t="s">
        <v>143634</v>
      </c>
      <c r="P14279" s="1" t="s">
        <v>143635</v>
      </c>
      <c r="Q14279" s="1" t="s">
        <v>44</v>
      </c>
      <c r="R14279" s="1" t="s">
        <v>143694</v>
      </c>
      <c r="S14279" s="1" t="s">
        <v>143695</v>
      </c>
      <c r="T14279" s="1" t="s">
        <v>143696</v>
      </c>
      <c r="U14279" s="1" t="s">
        <v>143695</v>
      </c>
      <c r="V14279" s="1" t="s">
        <v>143697</v>
      </c>
      <c r="W14279" s="1" t="s">
        <v>143698</v>
      </c>
      <c r="X14279" s="1" t="s">
        <v>44</v>
      </c>
      <c r="Y14279" s="1" t="s">
        <v>18811</v>
      </c>
      <c r="Z14279" s="1" t="s">
        <v>80019</v>
      </c>
      <c r="AA14279" s="1" t="s">
        <v>63</v>
      </c>
      <c r="AB14279" s="1" t="s">
        <v>62162</v>
      </c>
      <c r="AC14279" s="1" t="s">
        <v>55</v>
      </c>
      <c r="AD14279" s="1" t="s">
        <v>8677</v>
      </c>
      <c r="AE14279" s="1" t="s">
        <v>44</v>
      </c>
    </row>
    <row r="14280" spans="1:31" x14ac:dyDescent="0.25">
      <c r="A14280">
        <v>129486</v>
      </c>
      <c r="B14280" s="1" t="s">
        <v>143699</v>
      </c>
      <c r="C14280" s="1" t="s">
        <v>143700</v>
      </c>
      <c r="D14280" s="1" t="s">
        <v>143701</v>
      </c>
      <c r="E14280" s="1" t="s">
        <v>143702</v>
      </c>
      <c r="F14280" s="1" t="s">
        <v>35</v>
      </c>
      <c r="G14280" s="1" t="s">
        <v>36</v>
      </c>
      <c r="H14280" s="1" t="s">
        <v>143702</v>
      </c>
      <c r="I14280" s="1" t="s">
        <v>37</v>
      </c>
      <c r="J14280" s="1" t="s">
        <v>37</v>
      </c>
      <c r="K14280" s="1" t="s">
        <v>143703</v>
      </c>
      <c r="L14280" s="1" t="s">
        <v>143704</v>
      </c>
      <c r="M14280" s="1" t="s">
        <v>143705</v>
      </c>
      <c r="N14280" s="1" t="s">
        <v>143706</v>
      </c>
      <c r="O14280" s="1" t="s">
        <v>143707</v>
      </c>
      <c r="P14280" s="1" t="s">
        <v>143708</v>
      </c>
      <c r="Q14280" s="1" t="s">
        <v>44</v>
      </c>
      <c r="R14280" s="1" t="s">
        <v>143709</v>
      </c>
      <c r="S14280" s="1" t="s">
        <v>143710</v>
      </c>
      <c r="T14280" s="1" t="s">
        <v>143711</v>
      </c>
      <c r="U14280" s="1" t="s">
        <v>143712</v>
      </c>
      <c r="V14280" s="1" t="s">
        <v>143713</v>
      </c>
      <c r="W14280" s="1" t="s">
        <v>143714</v>
      </c>
      <c r="X14280" s="1" t="s">
        <v>44</v>
      </c>
      <c r="Y14280" s="1" t="s">
        <v>68815</v>
      </c>
      <c r="Z14280" s="1" t="s">
        <v>1389</v>
      </c>
      <c r="AA14280" s="1" t="s">
        <v>5365</v>
      </c>
      <c r="AB14280" s="1" t="s">
        <v>6186</v>
      </c>
      <c r="AC14280" s="1" t="s">
        <v>55</v>
      </c>
      <c r="AD14280" s="1" t="s">
        <v>143715</v>
      </c>
      <c r="AE14280" s="1" t="s">
        <v>57</v>
      </c>
    </row>
    <row r="14281" spans="1:31" x14ac:dyDescent="0.25">
      <c r="A14281">
        <v>129487</v>
      </c>
      <c r="B14281" s="1" t="s">
        <v>143716</v>
      </c>
      <c r="C14281" s="1" t="s">
        <v>143700</v>
      </c>
      <c r="D14281" s="1" t="s">
        <v>143717</v>
      </c>
      <c r="E14281" s="1" t="s">
        <v>143702</v>
      </c>
      <c r="F14281" s="1" t="s">
        <v>35</v>
      </c>
      <c r="G14281" s="1" t="s">
        <v>36</v>
      </c>
      <c r="H14281" s="1" t="s">
        <v>143702</v>
      </c>
      <c r="I14281" s="1" t="s">
        <v>37</v>
      </c>
      <c r="J14281" s="1" t="s">
        <v>37</v>
      </c>
      <c r="K14281" s="1" t="s">
        <v>143703</v>
      </c>
      <c r="L14281" s="1" t="s">
        <v>143704</v>
      </c>
      <c r="M14281" s="1" t="s">
        <v>143705</v>
      </c>
      <c r="N14281" s="1" t="s">
        <v>143706</v>
      </c>
      <c r="O14281" s="1" t="s">
        <v>143707</v>
      </c>
      <c r="P14281" s="1" t="s">
        <v>143708</v>
      </c>
      <c r="Q14281" s="1" t="s">
        <v>44</v>
      </c>
      <c r="R14281" s="1" t="s">
        <v>143718</v>
      </c>
      <c r="S14281" s="1" t="s">
        <v>143719</v>
      </c>
      <c r="T14281" s="1" t="s">
        <v>143720</v>
      </c>
      <c r="U14281" s="1" t="s">
        <v>143721</v>
      </c>
      <c r="V14281" s="1" t="s">
        <v>143722</v>
      </c>
      <c r="W14281" s="1" t="s">
        <v>143723</v>
      </c>
      <c r="X14281" s="1" t="s">
        <v>44</v>
      </c>
      <c r="Y14281" s="1" t="s">
        <v>49853</v>
      </c>
      <c r="Z14281" s="1" t="s">
        <v>22367</v>
      </c>
      <c r="AA14281" s="1" t="s">
        <v>6213</v>
      </c>
      <c r="AB14281" s="1" t="s">
        <v>143724</v>
      </c>
      <c r="AC14281" s="1" t="s">
        <v>55</v>
      </c>
      <c r="AD14281" s="1" t="s">
        <v>143715</v>
      </c>
      <c r="AE14281" s="1" t="s">
        <v>57</v>
      </c>
    </row>
    <row r="14282" spans="1:31" x14ac:dyDescent="0.25">
      <c r="A14282">
        <v>2929</v>
      </c>
      <c r="B14282" s="1" t="s">
        <v>143725</v>
      </c>
      <c r="C14282" s="1" t="s">
        <v>143700</v>
      </c>
      <c r="D14282" s="1" t="s">
        <v>143726</v>
      </c>
      <c r="E14282" s="1" t="s">
        <v>143702</v>
      </c>
      <c r="F14282" s="1" t="s">
        <v>35</v>
      </c>
      <c r="G14282" s="1" t="s">
        <v>36</v>
      </c>
      <c r="H14282" s="1" t="s">
        <v>143702</v>
      </c>
      <c r="I14282" s="1" t="s">
        <v>37</v>
      </c>
      <c r="J14282" s="1" t="s">
        <v>37</v>
      </c>
      <c r="K14282" s="1" t="s">
        <v>143703</v>
      </c>
      <c r="L14282" s="1" t="s">
        <v>143704</v>
      </c>
      <c r="M14282" s="1" t="s">
        <v>143705</v>
      </c>
      <c r="N14282" s="1" t="s">
        <v>143706</v>
      </c>
      <c r="O14282" s="1" t="s">
        <v>143707</v>
      </c>
      <c r="P14282" s="1" t="s">
        <v>143708</v>
      </c>
      <c r="Q14282" s="1" t="s">
        <v>44</v>
      </c>
      <c r="R14282" s="1" t="s">
        <v>143727</v>
      </c>
      <c r="S14282" s="1" t="s">
        <v>143728</v>
      </c>
      <c r="T14282" s="1" t="s">
        <v>143729</v>
      </c>
      <c r="U14282" s="1" t="s">
        <v>143730</v>
      </c>
      <c r="V14282" s="1" t="s">
        <v>143731</v>
      </c>
      <c r="W14282" s="1" t="s">
        <v>143732</v>
      </c>
      <c r="X14282" s="1" t="s">
        <v>44</v>
      </c>
      <c r="Y14282" s="1" t="s">
        <v>89722</v>
      </c>
      <c r="Z14282" s="1" t="s">
        <v>143733</v>
      </c>
      <c r="AA14282" s="1" t="s">
        <v>134720</v>
      </c>
      <c r="AB14282" s="1" t="s">
        <v>78793</v>
      </c>
      <c r="AC14282" s="1" t="s">
        <v>55</v>
      </c>
      <c r="AD14282" s="1" t="s">
        <v>143715</v>
      </c>
      <c r="AE14282" s="1" t="s">
        <v>57</v>
      </c>
    </row>
    <row r="14283" spans="1:31" x14ac:dyDescent="0.25">
      <c r="A14283">
        <v>129488</v>
      </c>
      <c r="B14283" s="1" t="s">
        <v>143734</v>
      </c>
      <c r="C14283" s="1" t="s">
        <v>143700</v>
      </c>
      <c r="D14283" s="1" t="s">
        <v>143735</v>
      </c>
      <c r="E14283" s="1" t="s">
        <v>143702</v>
      </c>
      <c r="F14283" s="1" t="s">
        <v>35</v>
      </c>
      <c r="G14283" s="1" t="s">
        <v>36</v>
      </c>
      <c r="H14283" s="1" t="s">
        <v>143702</v>
      </c>
      <c r="I14283" s="1" t="s">
        <v>37</v>
      </c>
      <c r="J14283" s="1" t="s">
        <v>37</v>
      </c>
      <c r="K14283" s="1" t="s">
        <v>143703</v>
      </c>
      <c r="L14283" s="1" t="s">
        <v>143704</v>
      </c>
      <c r="M14283" s="1" t="s">
        <v>143705</v>
      </c>
      <c r="N14283" s="1" t="s">
        <v>143706</v>
      </c>
      <c r="O14283" s="1" t="s">
        <v>143707</v>
      </c>
      <c r="P14283" s="1" t="s">
        <v>143708</v>
      </c>
      <c r="Q14283" s="1" t="s">
        <v>44</v>
      </c>
      <c r="R14283" s="1" t="s">
        <v>143736</v>
      </c>
      <c r="S14283" s="1" t="s">
        <v>143737</v>
      </c>
      <c r="T14283" s="1" t="s">
        <v>63</v>
      </c>
      <c r="U14283" s="1" t="s">
        <v>143738</v>
      </c>
      <c r="V14283" s="1" t="s">
        <v>63</v>
      </c>
      <c r="W14283" s="1" t="s">
        <v>143739</v>
      </c>
      <c r="X14283" s="1" t="s">
        <v>44</v>
      </c>
      <c r="Y14283" s="1" t="s">
        <v>8938</v>
      </c>
      <c r="Z14283" s="1" t="s">
        <v>25032</v>
      </c>
      <c r="AA14283" s="1" t="s">
        <v>63</v>
      </c>
      <c r="AB14283" s="1" t="s">
        <v>26567</v>
      </c>
      <c r="AC14283" s="1" t="s">
        <v>55</v>
      </c>
      <c r="AD14283" s="1" t="s">
        <v>143715</v>
      </c>
      <c r="AE14283" s="1" t="s">
        <v>57</v>
      </c>
    </row>
    <row r="14284" spans="1:31" x14ac:dyDescent="0.25">
      <c r="A14284">
        <v>2930</v>
      </c>
      <c r="B14284" s="1" t="s">
        <v>143740</v>
      </c>
      <c r="C14284" s="1" t="s">
        <v>143700</v>
      </c>
      <c r="D14284" s="1" t="s">
        <v>143741</v>
      </c>
      <c r="E14284" s="1" t="s">
        <v>143702</v>
      </c>
      <c r="F14284" s="1" t="s">
        <v>35</v>
      </c>
      <c r="G14284" s="1" t="s">
        <v>36</v>
      </c>
      <c r="H14284" s="1" t="s">
        <v>143702</v>
      </c>
      <c r="I14284" s="1" t="s">
        <v>37</v>
      </c>
      <c r="J14284" s="1" t="s">
        <v>60</v>
      </c>
      <c r="K14284" s="1" t="s">
        <v>143703</v>
      </c>
      <c r="L14284" s="1" t="s">
        <v>143704</v>
      </c>
      <c r="M14284" s="1" t="s">
        <v>143705</v>
      </c>
      <c r="N14284" s="1" t="s">
        <v>143706</v>
      </c>
      <c r="O14284" s="1" t="s">
        <v>143707</v>
      </c>
      <c r="P14284" s="1" t="s">
        <v>143708</v>
      </c>
      <c r="Q14284" s="1" t="s">
        <v>44</v>
      </c>
      <c r="R14284" s="1" t="s">
        <v>143742</v>
      </c>
      <c r="S14284" s="1" t="s">
        <v>143743</v>
      </c>
      <c r="T14284" s="1" t="s">
        <v>143744</v>
      </c>
      <c r="U14284" s="1" t="s">
        <v>143745</v>
      </c>
      <c r="V14284" s="1" t="s">
        <v>143746</v>
      </c>
      <c r="W14284" s="1" t="s">
        <v>143747</v>
      </c>
      <c r="X14284" s="1" t="s">
        <v>44</v>
      </c>
      <c r="Y14284" s="1" t="s">
        <v>14684</v>
      </c>
      <c r="Z14284" s="1" t="s">
        <v>13340</v>
      </c>
      <c r="AA14284" s="1" t="s">
        <v>41125</v>
      </c>
      <c r="AB14284" s="1" t="s">
        <v>11435</v>
      </c>
      <c r="AC14284" s="1" t="s">
        <v>55</v>
      </c>
      <c r="AD14284" s="1" t="s">
        <v>143715</v>
      </c>
      <c r="AE14284" s="1" t="s">
        <v>44</v>
      </c>
    </row>
    <row r="14285" spans="1:31" x14ac:dyDescent="0.25">
      <c r="A14285">
        <v>129489</v>
      </c>
      <c r="B14285" s="1" t="s">
        <v>143748</v>
      </c>
      <c r="C14285" s="1" t="s">
        <v>143700</v>
      </c>
      <c r="D14285" s="1" t="s">
        <v>143749</v>
      </c>
      <c r="E14285" s="1" t="s">
        <v>143702</v>
      </c>
      <c r="F14285" s="1" t="s">
        <v>35</v>
      </c>
      <c r="G14285" s="1" t="s">
        <v>36</v>
      </c>
      <c r="H14285" s="1" t="s">
        <v>143702</v>
      </c>
      <c r="I14285" s="1" t="s">
        <v>37</v>
      </c>
      <c r="J14285" s="1" t="s">
        <v>37</v>
      </c>
      <c r="K14285" s="1" t="s">
        <v>143703</v>
      </c>
      <c r="L14285" s="1" t="s">
        <v>143704</v>
      </c>
      <c r="M14285" s="1" t="s">
        <v>143705</v>
      </c>
      <c r="N14285" s="1" t="s">
        <v>143706</v>
      </c>
      <c r="O14285" s="1" t="s">
        <v>143707</v>
      </c>
      <c r="P14285" s="1" t="s">
        <v>143708</v>
      </c>
      <c r="Q14285" s="1" t="s">
        <v>44</v>
      </c>
      <c r="R14285" s="1" t="s">
        <v>143750</v>
      </c>
      <c r="S14285" s="1" t="s">
        <v>143751</v>
      </c>
      <c r="T14285" s="1" t="s">
        <v>143752</v>
      </c>
      <c r="U14285" s="1" t="s">
        <v>143753</v>
      </c>
      <c r="V14285" s="1" t="s">
        <v>143754</v>
      </c>
      <c r="W14285" s="1" t="s">
        <v>143755</v>
      </c>
      <c r="X14285" s="1" t="s">
        <v>44</v>
      </c>
      <c r="Y14285" s="1" t="s">
        <v>11971</v>
      </c>
      <c r="Z14285" s="1" t="s">
        <v>11972</v>
      </c>
      <c r="AA14285" s="1" t="s">
        <v>63</v>
      </c>
      <c r="AB14285" s="1" t="s">
        <v>11973</v>
      </c>
      <c r="AC14285" s="1" t="s">
        <v>55</v>
      </c>
      <c r="AD14285" s="1" t="s">
        <v>143715</v>
      </c>
      <c r="AE14285" s="1" t="s">
        <v>57</v>
      </c>
    </row>
    <row r="14286" spans="1:31" x14ac:dyDescent="0.25">
      <c r="A14286">
        <v>2933</v>
      </c>
      <c r="B14286" s="1" t="s">
        <v>143756</v>
      </c>
      <c r="C14286" s="1" t="s">
        <v>143700</v>
      </c>
      <c r="D14286" s="1" t="s">
        <v>143757</v>
      </c>
      <c r="E14286" s="1" t="s">
        <v>143702</v>
      </c>
      <c r="F14286" s="1" t="s">
        <v>35</v>
      </c>
      <c r="G14286" s="1" t="s">
        <v>36</v>
      </c>
      <c r="H14286" s="1" t="s">
        <v>143702</v>
      </c>
      <c r="I14286" s="1" t="s">
        <v>37</v>
      </c>
      <c r="J14286" s="1" t="s">
        <v>37</v>
      </c>
      <c r="K14286" s="1" t="s">
        <v>143703</v>
      </c>
      <c r="L14286" s="1" t="s">
        <v>143704</v>
      </c>
      <c r="M14286" s="1" t="s">
        <v>143705</v>
      </c>
      <c r="N14286" s="1" t="s">
        <v>143706</v>
      </c>
      <c r="O14286" s="1" t="s">
        <v>143707</v>
      </c>
      <c r="P14286" s="1" t="s">
        <v>143708</v>
      </c>
      <c r="Q14286" s="1" t="s">
        <v>44</v>
      </c>
      <c r="R14286" s="1" t="s">
        <v>143758</v>
      </c>
      <c r="S14286" s="1" t="s">
        <v>143759</v>
      </c>
      <c r="T14286" s="1" t="s">
        <v>143760</v>
      </c>
      <c r="U14286" s="1" t="s">
        <v>143761</v>
      </c>
      <c r="V14286" s="1" t="s">
        <v>143760</v>
      </c>
      <c r="W14286" s="1" t="s">
        <v>143762</v>
      </c>
      <c r="X14286" s="1" t="s">
        <v>44</v>
      </c>
      <c r="Y14286" s="1" t="s">
        <v>5385</v>
      </c>
      <c r="Z14286" s="1" t="s">
        <v>17385</v>
      </c>
      <c r="AA14286" s="1" t="s">
        <v>63</v>
      </c>
      <c r="AB14286" s="1" t="s">
        <v>47896</v>
      </c>
      <c r="AC14286" s="1" t="s">
        <v>143715</v>
      </c>
      <c r="AD14286" s="1" t="s">
        <v>143715</v>
      </c>
      <c r="AE14286" s="1" t="s">
        <v>57</v>
      </c>
    </row>
    <row r="14287" spans="1:31" x14ac:dyDescent="0.25">
      <c r="A14287">
        <v>2937</v>
      </c>
      <c r="B14287" s="1" t="s">
        <v>143763</v>
      </c>
      <c r="C14287" s="1" t="s">
        <v>143700</v>
      </c>
      <c r="D14287" s="1" t="s">
        <v>143764</v>
      </c>
      <c r="E14287" s="1" t="s">
        <v>143702</v>
      </c>
      <c r="F14287" s="1" t="s">
        <v>35</v>
      </c>
      <c r="G14287" s="1" t="s">
        <v>36</v>
      </c>
      <c r="H14287" s="1" t="s">
        <v>143702</v>
      </c>
      <c r="I14287" s="1" t="s">
        <v>37</v>
      </c>
      <c r="J14287" s="1" t="s">
        <v>60</v>
      </c>
      <c r="K14287" s="1" t="s">
        <v>143703</v>
      </c>
      <c r="L14287" s="1" t="s">
        <v>143704</v>
      </c>
      <c r="M14287" s="1" t="s">
        <v>143705</v>
      </c>
      <c r="N14287" s="1" t="s">
        <v>143706</v>
      </c>
      <c r="O14287" s="1" t="s">
        <v>143707</v>
      </c>
      <c r="P14287" s="1" t="s">
        <v>143708</v>
      </c>
      <c r="Q14287" s="1" t="s">
        <v>44</v>
      </c>
      <c r="R14287" s="1" t="s">
        <v>143765</v>
      </c>
      <c r="S14287" s="1" t="s">
        <v>143766</v>
      </c>
      <c r="T14287" s="1" t="s">
        <v>143767</v>
      </c>
      <c r="U14287" s="1" t="s">
        <v>143768</v>
      </c>
      <c r="V14287" s="1" t="s">
        <v>143767</v>
      </c>
      <c r="W14287" s="1" t="s">
        <v>143769</v>
      </c>
      <c r="X14287" s="1" t="s">
        <v>44</v>
      </c>
      <c r="Y14287" s="1" t="s">
        <v>37670</v>
      </c>
      <c r="Z14287" s="1" t="s">
        <v>29952</v>
      </c>
      <c r="AA14287" s="1" t="s">
        <v>487</v>
      </c>
      <c r="AB14287" s="1" t="s">
        <v>35504</v>
      </c>
      <c r="AC14287" s="1" t="s">
        <v>55</v>
      </c>
      <c r="AD14287" s="1" t="s">
        <v>143715</v>
      </c>
      <c r="AE14287" s="1" t="s">
        <v>44</v>
      </c>
    </row>
    <row r="14288" spans="1:31" x14ac:dyDescent="0.25">
      <c r="A14288">
        <v>129491</v>
      </c>
      <c r="B14288" s="1" t="s">
        <v>143770</v>
      </c>
      <c r="C14288" s="1" t="s">
        <v>143700</v>
      </c>
      <c r="D14288" s="1" t="s">
        <v>143771</v>
      </c>
      <c r="E14288" s="1" t="s">
        <v>143702</v>
      </c>
      <c r="F14288" s="1" t="s">
        <v>35</v>
      </c>
      <c r="G14288" s="1" t="s">
        <v>36</v>
      </c>
      <c r="H14288" s="1" t="s">
        <v>143702</v>
      </c>
      <c r="I14288" s="1" t="s">
        <v>37</v>
      </c>
      <c r="J14288" s="1" t="s">
        <v>37</v>
      </c>
      <c r="K14288" s="1" t="s">
        <v>143703</v>
      </c>
      <c r="L14288" s="1" t="s">
        <v>143704</v>
      </c>
      <c r="M14288" s="1" t="s">
        <v>143705</v>
      </c>
      <c r="N14288" s="1" t="s">
        <v>143706</v>
      </c>
      <c r="O14288" s="1" t="s">
        <v>143707</v>
      </c>
      <c r="P14288" s="1" t="s">
        <v>143708</v>
      </c>
      <c r="Q14288" s="1" t="s">
        <v>44</v>
      </c>
      <c r="R14288" s="1" t="s">
        <v>143772</v>
      </c>
      <c r="S14288" s="1" t="s">
        <v>143773</v>
      </c>
      <c r="T14288" s="1" t="s">
        <v>143774</v>
      </c>
      <c r="U14288" s="1" t="s">
        <v>143775</v>
      </c>
      <c r="V14288" s="1" t="s">
        <v>143776</v>
      </c>
      <c r="W14288" s="1" t="s">
        <v>143777</v>
      </c>
      <c r="X14288" s="1" t="s">
        <v>44</v>
      </c>
      <c r="Y14288" s="1" t="s">
        <v>143778</v>
      </c>
      <c r="Z14288" s="1" t="s">
        <v>68183</v>
      </c>
      <c r="AA14288" s="1" t="s">
        <v>55646</v>
      </c>
      <c r="AB14288" s="1" t="s">
        <v>143779</v>
      </c>
      <c r="AC14288" s="1" t="s">
        <v>143780</v>
      </c>
      <c r="AD14288" s="1" t="s">
        <v>143715</v>
      </c>
      <c r="AE14288" s="1" t="s">
        <v>57</v>
      </c>
    </row>
    <row r="14289" spans="1:31" x14ac:dyDescent="0.25">
      <c r="A14289">
        <v>2938</v>
      </c>
      <c r="B14289" s="1" t="s">
        <v>143781</v>
      </c>
      <c r="C14289" s="1" t="s">
        <v>143700</v>
      </c>
      <c r="D14289" s="1" t="s">
        <v>143782</v>
      </c>
      <c r="E14289" s="1" t="s">
        <v>143702</v>
      </c>
      <c r="F14289" s="1" t="s">
        <v>35</v>
      </c>
      <c r="G14289" s="1" t="s">
        <v>36</v>
      </c>
      <c r="H14289" s="1" t="s">
        <v>143702</v>
      </c>
      <c r="I14289" s="1" t="s">
        <v>37</v>
      </c>
      <c r="J14289" s="1" t="s">
        <v>60</v>
      </c>
      <c r="K14289" s="1" t="s">
        <v>143703</v>
      </c>
      <c r="L14289" s="1" t="s">
        <v>143704</v>
      </c>
      <c r="M14289" s="1" t="s">
        <v>143705</v>
      </c>
      <c r="N14289" s="1" t="s">
        <v>143706</v>
      </c>
      <c r="O14289" s="1" t="s">
        <v>143707</v>
      </c>
      <c r="P14289" s="1" t="s">
        <v>143708</v>
      </c>
      <c r="Q14289" s="1" t="s">
        <v>44</v>
      </c>
      <c r="R14289" s="1" t="s">
        <v>143783</v>
      </c>
      <c r="S14289" s="1" t="s">
        <v>143784</v>
      </c>
      <c r="T14289" s="1" t="s">
        <v>143785</v>
      </c>
      <c r="U14289" s="1" t="s">
        <v>143786</v>
      </c>
      <c r="V14289" s="1" t="s">
        <v>143787</v>
      </c>
      <c r="W14289" s="1" t="s">
        <v>143788</v>
      </c>
      <c r="X14289" s="1" t="s">
        <v>44</v>
      </c>
      <c r="Y14289" s="1" t="s">
        <v>4712</v>
      </c>
      <c r="Z14289" s="1" t="s">
        <v>33712</v>
      </c>
      <c r="AA14289" s="1" t="s">
        <v>33602</v>
      </c>
      <c r="AB14289" s="1" t="s">
        <v>9756</v>
      </c>
      <c r="AC14289" s="1" t="s">
        <v>55</v>
      </c>
      <c r="AD14289" s="1" t="s">
        <v>143715</v>
      </c>
      <c r="AE14289" s="1" t="s">
        <v>44</v>
      </c>
    </row>
    <row r="14290" spans="1:31" x14ac:dyDescent="0.25">
      <c r="A14290">
        <v>2940</v>
      </c>
      <c r="B14290" s="1" t="s">
        <v>143789</v>
      </c>
      <c r="C14290" s="1" t="s">
        <v>143700</v>
      </c>
      <c r="D14290" s="1" t="s">
        <v>143790</v>
      </c>
      <c r="E14290" s="1" t="s">
        <v>143702</v>
      </c>
      <c r="F14290" s="1" t="s">
        <v>35</v>
      </c>
      <c r="G14290" s="1" t="s">
        <v>36</v>
      </c>
      <c r="H14290" s="1" t="s">
        <v>143702</v>
      </c>
      <c r="I14290" s="1" t="s">
        <v>37</v>
      </c>
      <c r="J14290" s="1" t="s">
        <v>37</v>
      </c>
      <c r="K14290" s="1" t="s">
        <v>143703</v>
      </c>
      <c r="L14290" s="1" t="s">
        <v>143704</v>
      </c>
      <c r="M14290" s="1" t="s">
        <v>143705</v>
      </c>
      <c r="N14290" s="1" t="s">
        <v>143706</v>
      </c>
      <c r="O14290" s="1" t="s">
        <v>143707</v>
      </c>
      <c r="P14290" s="1" t="s">
        <v>143708</v>
      </c>
      <c r="Q14290" s="1" t="s">
        <v>44</v>
      </c>
      <c r="R14290" s="1" t="s">
        <v>143791</v>
      </c>
      <c r="S14290" s="1" t="s">
        <v>143792</v>
      </c>
      <c r="T14290" s="1" t="s">
        <v>143793</v>
      </c>
      <c r="U14290" s="1" t="s">
        <v>143794</v>
      </c>
      <c r="V14290" s="1" t="s">
        <v>143795</v>
      </c>
      <c r="W14290" s="1" t="s">
        <v>143796</v>
      </c>
      <c r="X14290" s="1" t="s">
        <v>44</v>
      </c>
      <c r="Y14290" s="1" t="s">
        <v>143797</v>
      </c>
      <c r="Z14290" s="1" t="s">
        <v>10967</v>
      </c>
      <c r="AA14290" s="1" t="s">
        <v>43914</v>
      </c>
      <c r="AB14290" s="1" t="s">
        <v>143798</v>
      </c>
      <c r="AC14290" s="1" t="s">
        <v>5293</v>
      </c>
      <c r="AD14290" s="1" t="s">
        <v>143715</v>
      </c>
      <c r="AE14290" s="1" t="s">
        <v>57</v>
      </c>
    </row>
    <row r="14291" spans="1:31" x14ac:dyDescent="0.25">
      <c r="A14291">
        <v>129494</v>
      </c>
      <c r="B14291" s="1" t="s">
        <v>143799</v>
      </c>
      <c r="C14291" s="1" t="s">
        <v>143700</v>
      </c>
      <c r="D14291" s="1" t="s">
        <v>143800</v>
      </c>
      <c r="E14291" s="1" t="s">
        <v>143702</v>
      </c>
      <c r="F14291" s="1" t="s">
        <v>35</v>
      </c>
      <c r="G14291" s="1" t="s">
        <v>36</v>
      </c>
      <c r="H14291" s="1" t="s">
        <v>143702</v>
      </c>
      <c r="I14291" s="1" t="s">
        <v>37</v>
      </c>
      <c r="J14291" s="1" t="s">
        <v>37</v>
      </c>
      <c r="K14291" s="1" t="s">
        <v>143703</v>
      </c>
      <c r="L14291" s="1" t="s">
        <v>143704</v>
      </c>
      <c r="M14291" s="1" t="s">
        <v>143705</v>
      </c>
      <c r="N14291" s="1" t="s">
        <v>143706</v>
      </c>
      <c r="O14291" s="1" t="s">
        <v>143707</v>
      </c>
      <c r="P14291" s="1" t="s">
        <v>143708</v>
      </c>
      <c r="Q14291" s="1" t="s">
        <v>44</v>
      </c>
      <c r="R14291" s="1" t="s">
        <v>143801</v>
      </c>
      <c r="S14291" s="1" t="s">
        <v>143802</v>
      </c>
      <c r="T14291" s="1" t="s">
        <v>143803</v>
      </c>
      <c r="U14291" s="1" t="s">
        <v>143802</v>
      </c>
      <c r="V14291" s="1" t="s">
        <v>143803</v>
      </c>
      <c r="W14291" s="1" t="s">
        <v>143804</v>
      </c>
      <c r="X14291" s="1" t="s">
        <v>44</v>
      </c>
      <c r="Y14291" s="1" t="s">
        <v>17482</v>
      </c>
      <c r="Z14291" s="1" t="s">
        <v>17427</v>
      </c>
      <c r="AA14291" s="1" t="s">
        <v>63</v>
      </c>
      <c r="AB14291" s="1" t="s">
        <v>17483</v>
      </c>
      <c r="AC14291" s="1" t="s">
        <v>55</v>
      </c>
      <c r="AD14291" s="1" t="s">
        <v>143715</v>
      </c>
      <c r="AE14291" s="1" t="s">
        <v>57</v>
      </c>
    </row>
    <row r="14292" spans="1:31" x14ac:dyDescent="0.25">
      <c r="A14292">
        <v>129495</v>
      </c>
      <c r="B14292" s="1" t="s">
        <v>143805</v>
      </c>
      <c r="C14292" s="1" t="s">
        <v>143700</v>
      </c>
      <c r="D14292" s="1" t="s">
        <v>143806</v>
      </c>
      <c r="E14292" s="1" t="s">
        <v>143702</v>
      </c>
      <c r="F14292" s="1" t="s">
        <v>35</v>
      </c>
      <c r="G14292" s="1" t="s">
        <v>36</v>
      </c>
      <c r="H14292" s="1" t="s">
        <v>143702</v>
      </c>
      <c r="I14292" s="1" t="s">
        <v>37</v>
      </c>
      <c r="J14292" s="1" t="s">
        <v>37</v>
      </c>
      <c r="K14292" s="1" t="s">
        <v>143703</v>
      </c>
      <c r="L14292" s="1" t="s">
        <v>143704</v>
      </c>
      <c r="M14292" s="1" t="s">
        <v>143705</v>
      </c>
      <c r="N14292" s="1" t="s">
        <v>143706</v>
      </c>
      <c r="O14292" s="1" t="s">
        <v>143707</v>
      </c>
      <c r="P14292" s="1" t="s">
        <v>143708</v>
      </c>
      <c r="Q14292" s="1" t="s">
        <v>44</v>
      </c>
      <c r="R14292" s="1" t="s">
        <v>143807</v>
      </c>
      <c r="S14292" s="1" t="s">
        <v>143808</v>
      </c>
      <c r="T14292" s="1" t="s">
        <v>143809</v>
      </c>
      <c r="U14292" s="1" t="s">
        <v>143810</v>
      </c>
      <c r="V14292" s="1" t="s">
        <v>143811</v>
      </c>
      <c r="W14292" s="1" t="s">
        <v>143812</v>
      </c>
      <c r="X14292" s="1" t="s">
        <v>44</v>
      </c>
      <c r="Y14292" s="1" t="s">
        <v>104327</v>
      </c>
      <c r="Z14292" s="1" t="s">
        <v>143813</v>
      </c>
      <c r="AA14292" s="1" t="s">
        <v>60004</v>
      </c>
      <c r="AB14292" s="1" t="s">
        <v>143814</v>
      </c>
      <c r="AC14292" s="1" t="s">
        <v>55</v>
      </c>
      <c r="AD14292" s="1" t="s">
        <v>143715</v>
      </c>
      <c r="AE14292" s="1" t="s">
        <v>57</v>
      </c>
    </row>
    <row r="14293" spans="1:31" x14ac:dyDescent="0.25">
      <c r="A14293">
        <v>2946</v>
      </c>
      <c r="B14293" s="1" t="s">
        <v>143815</v>
      </c>
      <c r="C14293" s="1" t="s">
        <v>143700</v>
      </c>
      <c r="D14293" s="1" t="s">
        <v>143816</v>
      </c>
      <c r="E14293" s="1" t="s">
        <v>143702</v>
      </c>
      <c r="F14293" s="1" t="s">
        <v>35</v>
      </c>
      <c r="G14293" s="1" t="s">
        <v>36</v>
      </c>
      <c r="H14293" s="1" t="s">
        <v>143702</v>
      </c>
      <c r="I14293" s="1" t="s">
        <v>37</v>
      </c>
      <c r="J14293" s="1" t="s">
        <v>37</v>
      </c>
      <c r="K14293" s="1" t="s">
        <v>143703</v>
      </c>
      <c r="L14293" s="1" t="s">
        <v>143704</v>
      </c>
      <c r="M14293" s="1" t="s">
        <v>143705</v>
      </c>
      <c r="N14293" s="1" t="s">
        <v>143706</v>
      </c>
      <c r="O14293" s="1" t="s">
        <v>143707</v>
      </c>
      <c r="P14293" s="1" t="s">
        <v>143708</v>
      </c>
      <c r="Q14293" s="1" t="s">
        <v>44</v>
      </c>
      <c r="R14293" s="1" t="s">
        <v>143817</v>
      </c>
      <c r="S14293" s="1" t="s">
        <v>143818</v>
      </c>
      <c r="T14293" s="1" t="s">
        <v>143819</v>
      </c>
      <c r="U14293" s="1" t="s">
        <v>143820</v>
      </c>
      <c r="V14293" s="1" t="s">
        <v>63</v>
      </c>
      <c r="W14293" s="1" t="s">
        <v>143821</v>
      </c>
      <c r="X14293" s="1" t="s">
        <v>44</v>
      </c>
      <c r="Y14293" s="1" t="s">
        <v>1222</v>
      </c>
      <c r="Z14293" s="1" t="s">
        <v>1223</v>
      </c>
      <c r="AA14293" s="1" t="s">
        <v>63</v>
      </c>
      <c r="AB14293" s="1" t="s">
        <v>1224</v>
      </c>
      <c r="AC14293" s="1" t="s">
        <v>55</v>
      </c>
      <c r="AD14293" s="1" t="s">
        <v>143715</v>
      </c>
      <c r="AE14293" s="1" t="s">
        <v>57</v>
      </c>
    </row>
    <row r="14294" spans="1:31" x14ac:dyDescent="0.25">
      <c r="A14294">
        <v>2947</v>
      </c>
      <c r="B14294" s="1" t="s">
        <v>143822</v>
      </c>
      <c r="C14294" s="1" t="s">
        <v>143700</v>
      </c>
      <c r="D14294" s="1" t="s">
        <v>143823</v>
      </c>
      <c r="E14294" s="1" t="s">
        <v>143702</v>
      </c>
      <c r="F14294" s="1" t="s">
        <v>35</v>
      </c>
      <c r="G14294" s="1" t="s">
        <v>36</v>
      </c>
      <c r="H14294" s="1" t="s">
        <v>143702</v>
      </c>
      <c r="I14294" s="1" t="s">
        <v>37</v>
      </c>
      <c r="J14294" s="1" t="s">
        <v>60</v>
      </c>
      <c r="K14294" s="1" t="s">
        <v>143703</v>
      </c>
      <c r="L14294" s="1" t="s">
        <v>143704</v>
      </c>
      <c r="M14294" s="1" t="s">
        <v>143705</v>
      </c>
      <c r="N14294" s="1" t="s">
        <v>143706</v>
      </c>
      <c r="O14294" s="1" t="s">
        <v>143707</v>
      </c>
      <c r="P14294" s="1" t="s">
        <v>143708</v>
      </c>
      <c r="Q14294" s="1" t="s">
        <v>44</v>
      </c>
      <c r="R14294" s="1" t="s">
        <v>143824</v>
      </c>
      <c r="S14294" s="1" t="s">
        <v>143825</v>
      </c>
      <c r="T14294" s="1" t="s">
        <v>143826</v>
      </c>
      <c r="U14294" s="1" t="s">
        <v>143827</v>
      </c>
      <c r="V14294" s="1" t="s">
        <v>143826</v>
      </c>
      <c r="W14294" s="1" t="s">
        <v>143828</v>
      </c>
      <c r="X14294" s="1" t="s">
        <v>44</v>
      </c>
      <c r="Y14294" s="1" t="s">
        <v>143829</v>
      </c>
      <c r="Z14294" s="1" t="s">
        <v>46911</v>
      </c>
      <c r="AA14294" s="1" t="s">
        <v>25717</v>
      </c>
      <c r="AB14294" s="1" t="s">
        <v>4664</v>
      </c>
      <c r="AC14294" s="1" t="s">
        <v>143830</v>
      </c>
      <c r="AD14294" s="1" t="s">
        <v>143715</v>
      </c>
      <c r="AE14294" s="1" t="s">
        <v>44</v>
      </c>
    </row>
    <row r="14295" spans="1:31" x14ac:dyDescent="0.25">
      <c r="A14295">
        <v>2948</v>
      </c>
      <c r="B14295" s="1" t="s">
        <v>143831</v>
      </c>
      <c r="C14295" s="1" t="s">
        <v>143700</v>
      </c>
      <c r="D14295" s="1" t="s">
        <v>143832</v>
      </c>
      <c r="E14295" s="1" t="s">
        <v>143702</v>
      </c>
      <c r="F14295" s="1" t="s">
        <v>35</v>
      </c>
      <c r="G14295" s="1" t="s">
        <v>36</v>
      </c>
      <c r="H14295" s="1" t="s">
        <v>143702</v>
      </c>
      <c r="I14295" s="1" t="s">
        <v>37</v>
      </c>
      <c r="J14295" s="1" t="s">
        <v>37</v>
      </c>
      <c r="K14295" s="1" t="s">
        <v>143703</v>
      </c>
      <c r="L14295" s="1" t="s">
        <v>143704</v>
      </c>
      <c r="M14295" s="1" t="s">
        <v>143705</v>
      </c>
      <c r="N14295" s="1" t="s">
        <v>143706</v>
      </c>
      <c r="O14295" s="1" t="s">
        <v>143707</v>
      </c>
      <c r="P14295" s="1" t="s">
        <v>143708</v>
      </c>
      <c r="Q14295" s="1" t="s">
        <v>44</v>
      </c>
      <c r="R14295" s="1" t="s">
        <v>143833</v>
      </c>
      <c r="S14295" s="1" t="s">
        <v>143834</v>
      </c>
      <c r="T14295" s="1" t="s">
        <v>143835</v>
      </c>
      <c r="U14295" s="1" t="s">
        <v>143836</v>
      </c>
      <c r="V14295" s="1" t="s">
        <v>143837</v>
      </c>
      <c r="W14295" s="1" t="s">
        <v>143838</v>
      </c>
      <c r="X14295" s="1" t="s">
        <v>44</v>
      </c>
      <c r="Y14295" s="1" t="s">
        <v>3111</v>
      </c>
      <c r="Z14295" s="1" t="s">
        <v>22228</v>
      </c>
      <c r="AA14295" s="1" t="s">
        <v>18178</v>
      </c>
      <c r="AB14295" s="1" t="s">
        <v>40774</v>
      </c>
      <c r="AC14295" s="1" t="s">
        <v>55</v>
      </c>
      <c r="AD14295" s="1" t="s">
        <v>143715</v>
      </c>
      <c r="AE14295" s="1" t="s">
        <v>57</v>
      </c>
    </row>
    <row r="14296" spans="1:31" x14ac:dyDescent="0.25">
      <c r="A14296">
        <v>2949</v>
      </c>
      <c r="B14296" s="1" t="s">
        <v>143839</v>
      </c>
      <c r="C14296" s="1" t="s">
        <v>143700</v>
      </c>
      <c r="D14296" s="1" t="s">
        <v>143840</v>
      </c>
      <c r="E14296" s="1" t="s">
        <v>143702</v>
      </c>
      <c r="F14296" s="1" t="s">
        <v>35</v>
      </c>
      <c r="G14296" s="1" t="s">
        <v>36</v>
      </c>
      <c r="H14296" s="1" t="s">
        <v>143702</v>
      </c>
      <c r="I14296" s="1" t="s">
        <v>37</v>
      </c>
      <c r="J14296" s="1" t="s">
        <v>60</v>
      </c>
      <c r="K14296" s="1" t="s">
        <v>143703</v>
      </c>
      <c r="L14296" s="1" t="s">
        <v>143704</v>
      </c>
      <c r="M14296" s="1" t="s">
        <v>143705</v>
      </c>
      <c r="N14296" s="1" t="s">
        <v>143706</v>
      </c>
      <c r="O14296" s="1" t="s">
        <v>143707</v>
      </c>
      <c r="P14296" s="1" t="s">
        <v>143708</v>
      </c>
      <c r="Q14296" s="1" t="s">
        <v>44</v>
      </c>
      <c r="R14296" s="1" t="s">
        <v>143841</v>
      </c>
      <c r="S14296" s="1" t="s">
        <v>143842</v>
      </c>
      <c r="T14296" s="1" t="s">
        <v>143843</v>
      </c>
      <c r="U14296" s="1" t="s">
        <v>143844</v>
      </c>
      <c r="V14296" s="1" t="s">
        <v>143845</v>
      </c>
      <c r="W14296" s="1" t="s">
        <v>143846</v>
      </c>
      <c r="X14296" s="1" t="s">
        <v>44</v>
      </c>
      <c r="Y14296" s="1" t="s">
        <v>84722</v>
      </c>
      <c r="Z14296" s="1" t="s">
        <v>143847</v>
      </c>
      <c r="AA14296" s="1" t="s">
        <v>75089</v>
      </c>
      <c r="AB14296" s="1" t="s">
        <v>142272</v>
      </c>
      <c r="AC14296" s="1" t="s">
        <v>55</v>
      </c>
      <c r="AD14296" s="1" t="s">
        <v>143715</v>
      </c>
      <c r="AE14296" s="1" t="s">
        <v>44</v>
      </c>
    </row>
    <row r="14297" spans="1:31" x14ac:dyDescent="0.25">
      <c r="A14297">
        <v>2950</v>
      </c>
      <c r="B14297" s="1" t="s">
        <v>143848</v>
      </c>
      <c r="C14297" s="1" t="s">
        <v>143700</v>
      </c>
      <c r="D14297" s="1" t="s">
        <v>143849</v>
      </c>
      <c r="E14297" s="1" t="s">
        <v>143702</v>
      </c>
      <c r="F14297" s="1" t="s">
        <v>35</v>
      </c>
      <c r="G14297" s="1" t="s">
        <v>36</v>
      </c>
      <c r="H14297" s="1" t="s">
        <v>143702</v>
      </c>
      <c r="I14297" s="1" t="s">
        <v>37</v>
      </c>
      <c r="J14297" s="1" t="s">
        <v>37</v>
      </c>
      <c r="K14297" s="1" t="s">
        <v>143703</v>
      </c>
      <c r="L14297" s="1" t="s">
        <v>143704</v>
      </c>
      <c r="M14297" s="1" t="s">
        <v>143705</v>
      </c>
      <c r="N14297" s="1" t="s">
        <v>143706</v>
      </c>
      <c r="O14297" s="1" t="s">
        <v>143707</v>
      </c>
      <c r="P14297" s="1" t="s">
        <v>143708</v>
      </c>
      <c r="Q14297" s="1" t="s">
        <v>44</v>
      </c>
      <c r="R14297" s="1" t="s">
        <v>143850</v>
      </c>
      <c r="S14297" s="1" t="s">
        <v>143851</v>
      </c>
      <c r="T14297" s="1" t="s">
        <v>143852</v>
      </c>
      <c r="U14297" s="1" t="s">
        <v>143851</v>
      </c>
      <c r="V14297" s="1" t="s">
        <v>143852</v>
      </c>
      <c r="W14297" s="1" t="s">
        <v>143853</v>
      </c>
      <c r="X14297" s="1" t="s">
        <v>44</v>
      </c>
      <c r="Y14297" s="1" t="s">
        <v>23600</v>
      </c>
      <c r="Z14297" s="1" t="s">
        <v>63</v>
      </c>
      <c r="AA14297" s="1" t="s">
        <v>41365</v>
      </c>
      <c r="AB14297" s="1" t="s">
        <v>41365</v>
      </c>
      <c r="AC14297" s="1" t="s">
        <v>55</v>
      </c>
      <c r="AD14297" s="1" t="s">
        <v>143715</v>
      </c>
      <c r="AE14297" s="1" t="s">
        <v>57</v>
      </c>
    </row>
    <row r="14298" spans="1:31" x14ac:dyDescent="0.25">
      <c r="A14298">
        <v>2953</v>
      </c>
      <c r="B14298" s="1" t="s">
        <v>143854</v>
      </c>
      <c r="C14298" s="1" t="s">
        <v>143700</v>
      </c>
      <c r="D14298" s="1" t="s">
        <v>143855</v>
      </c>
      <c r="E14298" s="1" t="s">
        <v>143702</v>
      </c>
      <c r="F14298" s="1" t="s">
        <v>35</v>
      </c>
      <c r="G14298" s="1" t="s">
        <v>36</v>
      </c>
      <c r="H14298" s="1" t="s">
        <v>143702</v>
      </c>
      <c r="I14298" s="1" t="s">
        <v>37</v>
      </c>
      <c r="J14298" s="1" t="s">
        <v>37</v>
      </c>
      <c r="K14298" s="1" t="s">
        <v>143703</v>
      </c>
      <c r="L14298" s="1" t="s">
        <v>143704</v>
      </c>
      <c r="M14298" s="1" t="s">
        <v>143705</v>
      </c>
      <c r="N14298" s="1" t="s">
        <v>143706</v>
      </c>
      <c r="O14298" s="1" t="s">
        <v>143707</v>
      </c>
      <c r="P14298" s="1" t="s">
        <v>143708</v>
      </c>
      <c r="Q14298" s="1" t="s">
        <v>44</v>
      </c>
      <c r="R14298" s="1" t="s">
        <v>143856</v>
      </c>
      <c r="S14298" s="1" t="s">
        <v>143857</v>
      </c>
      <c r="T14298" s="1" t="s">
        <v>143858</v>
      </c>
      <c r="U14298" s="1" t="s">
        <v>143859</v>
      </c>
      <c r="V14298" s="1" t="s">
        <v>143860</v>
      </c>
      <c r="W14298" s="1" t="s">
        <v>143861</v>
      </c>
      <c r="X14298" s="1" t="s">
        <v>44</v>
      </c>
      <c r="Y14298" s="1" t="s">
        <v>143862</v>
      </c>
      <c r="Z14298" s="1" t="s">
        <v>25223</v>
      </c>
      <c r="AA14298" s="1" t="s">
        <v>28220</v>
      </c>
      <c r="AB14298" s="1" t="s">
        <v>143863</v>
      </c>
      <c r="AC14298" s="1" t="s">
        <v>55</v>
      </c>
      <c r="AD14298" s="1" t="s">
        <v>143715</v>
      </c>
      <c r="AE14298" s="1" t="s">
        <v>57</v>
      </c>
    </row>
    <row r="14299" spans="1:31" x14ac:dyDescent="0.25">
      <c r="A14299">
        <v>42623</v>
      </c>
      <c r="B14299" s="1" t="s">
        <v>143864</v>
      </c>
      <c r="C14299" s="1" t="s">
        <v>143865</v>
      </c>
      <c r="D14299" s="1" t="s">
        <v>143866</v>
      </c>
      <c r="E14299" s="1" t="s">
        <v>143867</v>
      </c>
      <c r="F14299" s="1" t="s">
        <v>35</v>
      </c>
      <c r="G14299" s="1" t="s">
        <v>36</v>
      </c>
      <c r="H14299" s="1" t="s">
        <v>143867</v>
      </c>
      <c r="I14299" s="1" t="s">
        <v>37</v>
      </c>
      <c r="J14299" s="1" t="s">
        <v>37</v>
      </c>
      <c r="K14299" s="1" t="s">
        <v>143868</v>
      </c>
      <c r="L14299" s="1" t="s">
        <v>143869</v>
      </c>
      <c r="M14299" s="1" t="s">
        <v>143870</v>
      </c>
      <c r="N14299" s="1" t="s">
        <v>143871</v>
      </c>
      <c r="O14299" s="1" t="s">
        <v>143872</v>
      </c>
      <c r="P14299" s="1" t="s">
        <v>143873</v>
      </c>
      <c r="Q14299" s="1" t="s">
        <v>44</v>
      </c>
      <c r="R14299" s="1" t="s">
        <v>143874</v>
      </c>
      <c r="S14299" s="1" t="s">
        <v>143875</v>
      </c>
      <c r="T14299" s="1" t="s">
        <v>143876</v>
      </c>
      <c r="U14299" s="1" t="s">
        <v>143877</v>
      </c>
      <c r="V14299" s="1" t="s">
        <v>143878</v>
      </c>
      <c r="W14299" s="1" t="s">
        <v>143879</v>
      </c>
      <c r="X14299" s="1" t="s">
        <v>44</v>
      </c>
      <c r="Y14299" s="1" t="s">
        <v>39245</v>
      </c>
      <c r="Z14299" s="1" t="s">
        <v>56941</v>
      </c>
      <c r="AA14299" s="1" t="s">
        <v>121</v>
      </c>
      <c r="AB14299" s="1" t="s">
        <v>10691</v>
      </c>
      <c r="AC14299" s="1" t="s">
        <v>55</v>
      </c>
      <c r="AD14299" s="1" t="s">
        <v>70671</v>
      </c>
      <c r="AE14299" s="1" t="s">
        <v>57</v>
      </c>
    </row>
    <row r="14300" spans="1:31" x14ac:dyDescent="0.25">
      <c r="A14300">
        <v>42624</v>
      </c>
      <c r="B14300" s="1" t="s">
        <v>143880</v>
      </c>
      <c r="C14300" s="1" t="s">
        <v>143865</v>
      </c>
      <c r="D14300" s="1" t="s">
        <v>143881</v>
      </c>
      <c r="E14300" s="1" t="s">
        <v>143867</v>
      </c>
      <c r="F14300" s="1" t="s">
        <v>35</v>
      </c>
      <c r="G14300" s="1" t="s">
        <v>36</v>
      </c>
      <c r="H14300" s="1" t="s">
        <v>143867</v>
      </c>
      <c r="I14300" s="1" t="s">
        <v>37</v>
      </c>
      <c r="J14300" s="1" t="s">
        <v>37</v>
      </c>
      <c r="K14300" s="1" t="s">
        <v>143868</v>
      </c>
      <c r="L14300" s="1" t="s">
        <v>143869</v>
      </c>
      <c r="M14300" s="1" t="s">
        <v>143870</v>
      </c>
      <c r="N14300" s="1" t="s">
        <v>143871</v>
      </c>
      <c r="O14300" s="1" t="s">
        <v>143872</v>
      </c>
      <c r="P14300" s="1" t="s">
        <v>143873</v>
      </c>
      <c r="Q14300" s="1" t="s">
        <v>44</v>
      </c>
      <c r="R14300" s="1" t="s">
        <v>143882</v>
      </c>
      <c r="S14300" s="1" t="s">
        <v>143883</v>
      </c>
      <c r="T14300" s="1" t="s">
        <v>143884</v>
      </c>
      <c r="U14300" s="1" t="s">
        <v>143885</v>
      </c>
      <c r="V14300" s="1" t="s">
        <v>143886</v>
      </c>
      <c r="W14300" s="1" t="s">
        <v>143887</v>
      </c>
      <c r="X14300" s="1" t="s">
        <v>44</v>
      </c>
      <c r="Y14300" s="1" t="s">
        <v>143888</v>
      </c>
      <c r="Z14300" s="1" t="s">
        <v>1265</v>
      </c>
      <c r="AA14300" s="1" t="s">
        <v>14148</v>
      </c>
      <c r="AB14300" s="1" t="s">
        <v>40123</v>
      </c>
      <c r="AC14300" s="1" t="s">
        <v>55</v>
      </c>
      <c r="AD14300" s="1" t="s">
        <v>70671</v>
      </c>
      <c r="AE14300" s="1" t="s">
        <v>57</v>
      </c>
    </row>
    <row r="14301" spans="1:31" x14ac:dyDescent="0.25">
      <c r="A14301">
        <v>42626</v>
      </c>
      <c r="B14301" s="1" t="s">
        <v>143889</v>
      </c>
      <c r="C14301" s="1" t="s">
        <v>143865</v>
      </c>
      <c r="D14301" s="1" t="s">
        <v>143890</v>
      </c>
      <c r="E14301" s="1" t="s">
        <v>143867</v>
      </c>
      <c r="F14301" s="1" t="s">
        <v>35</v>
      </c>
      <c r="G14301" s="1" t="s">
        <v>36</v>
      </c>
      <c r="H14301" s="1" t="s">
        <v>143867</v>
      </c>
      <c r="I14301" s="1" t="s">
        <v>37</v>
      </c>
      <c r="J14301" s="1" t="s">
        <v>37</v>
      </c>
      <c r="K14301" s="1" t="s">
        <v>143868</v>
      </c>
      <c r="L14301" s="1" t="s">
        <v>143869</v>
      </c>
      <c r="M14301" s="1" t="s">
        <v>143870</v>
      </c>
      <c r="N14301" s="1" t="s">
        <v>143871</v>
      </c>
      <c r="O14301" s="1" t="s">
        <v>143872</v>
      </c>
      <c r="P14301" s="1" t="s">
        <v>143873</v>
      </c>
      <c r="Q14301" s="1" t="s">
        <v>44</v>
      </c>
      <c r="R14301" s="1" t="s">
        <v>143891</v>
      </c>
      <c r="S14301" s="1" t="s">
        <v>143892</v>
      </c>
      <c r="T14301" s="1" t="s">
        <v>143893</v>
      </c>
      <c r="U14301" s="1" t="s">
        <v>143894</v>
      </c>
      <c r="V14301" s="1" t="s">
        <v>143895</v>
      </c>
      <c r="W14301" s="1" t="s">
        <v>143896</v>
      </c>
      <c r="X14301" s="1" t="s">
        <v>44</v>
      </c>
      <c r="Y14301" s="1" t="s">
        <v>62945</v>
      </c>
      <c r="Z14301" s="1" t="s">
        <v>40545</v>
      </c>
      <c r="AA14301" s="1" t="s">
        <v>55329</v>
      </c>
      <c r="AB14301" s="1" t="s">
        <v>143897</v>
      </c>
      <c r="AC14301" s="1" t="s">
        <v>55</v>
      </c>
      <c r="AD14301" s="1" t="s">
        <v>70671</v>
      </c>
      <c r="AE14301" s="1" t="s">
        <v>57</v>
      </c>
    </row>
    <row r="14302" spans="1:31" x14ac:dyDescent="0.25">
      <c r="A14302">
        <v>42627</v>
      </c>
      <c r="B14302" s="1" t="s">
        <v>143898</v>
      </c>
      <c r="C14302" s="1" t="s">
        <v>143865</v>
      </c>
      <c r="D14302" s="1" t="s">
        <v>143899</v>
      </c>
      <c r="E14302" s="1" t="s">
        <v>143867</v>
      </c>
      <c r="F14302" s="1" t="s">
        <v>35</v>
      </c>
      <c r="G14302" s="1" t="s">
        <v>36</v>
      </c>
      <c r="H14302" s="1" t="s">
        <v>143867</v>
      </c>
      <c r="I14302" s="1" t="s">
        <v>37</v>
      </c>
      <c r="J14302" s="1" t="s">
        <v>37</v>
      </c>
      <c r="K14302" s="1" t="s">
        <v>143868</v>
      </c>
      <c r="L14302" s="1" t="s">
        <v>143869</v>
      </c>
      <c r="M14302" s="1" t="s">
        <v>143870</v>
      </c>
      <c r="N14302" s="1" t="s">
        <v>143871</v>
      </c>
      <c r="O14302" s="1" t="s">
        <v>143872</v>
      </c>
      <c r="P14302" s="1" t="s">
        <v>143873</v>
      </c>
      <c r="Q14302" s="1" t="s">
        <v>44</v>
      </c>
      <c r="R14302" s="1" t="s">
        <v>143900</v>
      </c>
      <c r="S14302" s="1" t="s">
        <v>143901</v>
      </c>
      <c r="T14302" s="1" t="s">
        <v>143902</v>
      </c>
      <c r="U14302" s="1" t="s">
        <v>143903</v>
      </c>
      <c r="V14302" s="1" t="s">
        <v>143904</v>
      </c>
      <c r="W14302" s="1" t="s">
        <v>143905</v>
      </c>
      <c r="X14302" s="1" t="s">
        <v>44</v>
      </c>
      <c r="Y14302" s="1" t="s">
        <v>63359</v>
      </c>
      <c r="Z14302" s="1" t="s">
        <v>143906</v>
      </c>
      <c r="AA14302" s="1" t="s">
        <v>143907</v>
      </c>
      <c r="AB14302" s="1" t="s">
        <v>34065</v>
      </c>
      <c r="AC14302" s="1" t="s">
        <v>55</v>
      </c>
      <c r="AD14302" s="1" t="s">
        <v>70671</v>
      </c>
      <c r="AE14302" s="1" t="s">
        <v>57</v>
      </c>
    </row>
    <row r="14303" spans="1:31" x14ac:dyDescent="0.25">
      <c r="A14303">
        <v>42628</v>
      </c>
      <c r="B14303" s="1" t="s">
        <v>143908</v>
      </c>
      <c r="C14303" s="1" t="s">
        <v>143865</v>
      </c>
      <c r="D14303" s="1" t="s">
        <v>143909</v>
      </c>
      <c r="E14303" s="1" t="s">
        <v>143867</v>
      </c>
      <c r="F14303" s="1" t="s">
        <v>35</v>
      </c>
      <c r="G14303" s="1" t="s">
        <v>36</v>
      </c>
      <c r="H14303" s="1" t="s">
        <v>143867</v>
      </c>
      <c r="I14303" s="1" t="s">
        <v>37</v>
      </c>
      <c r="J14303" s="1" t="s">
        <v>338</v>
      </c>
      <c r="K14303" s="1" t="s">
        <v>143868</v>
      </c>
      <c r="L14303" s="1" t="s">
        <v>143869</v>
      </c>
      <c r="M14303" s="1" t="s">
        <v>143870</v>
      </c>
      <c r="N14303" s="1" t="s">
        <v>143871</v>
      </c>
      <c r="O14303" s="1" t="s">
        <v>143872</v>
      </c>
      <c r="P14303" s="1" t="s">
        <v>143873</v>
      </c>
      <c r="Q14303" s="1" t="s">
        <v>44</v>
      </c>
      <c r="R14303" s="1" t="s">
        <v>143910</v>
      </c>
      <c r="S14303" s="1" t="s">
        <v>143911</v>
      </c>
      <c r="T14303" s="1" t="s">
        <v>143912</v>
      </c>
      <c r="U14303" s="1" t="s">
        <v>143911</v>
      </c>
      <c r="V14303" s="1" t="s">
        <v>143913</v>
      </c>
      <c r="W14303" s="1" t="s">
        <v>143914</v>
      </c>
      <c r="X14303" s="1" t="s">
        <v>44</v>
      </c>
      <c r="Y14303" s="1" t="s">
        <v>32454</v>
      </c>
      <c r="Z14303" s="1" t="s">
        <v>63</v>
      </c>
      <c r="AA14303" s="1" t="s">
        <v>5001</v>
      </c>
      <c r="AB14303" s="1" t="s">
        <v>5001</v>
      </c>
      <c r="AC14303" s="1" t="s">
        <v>70671</v>
      </c>
      <c r="AD14303" s="1" t="s">
        <v>70671</v>
      </c>
      <c r="AE14303" s="1" t="s">
        <v>348</v>
      </c>
    </row>
    <row r="14304" spans="1:31" x14ac:dyDescent="0.25">
      <c r="A14304">
        <v>42630</v>
      </c>
      <c r="B14304" s="1" t="s">
        <v>143915</v>
      </c>
      <c r="C14304" s="1" t="s">
        <v>143865</v>
      </c>
      <c r="D14304" s="1" t="s">
        <v>143916</v>
      </c>
      <c r="E14304" s="1" t="s">
        <v>143867</v>
      </c>
      <c r="F14304" s="1" t="s">
        <v>35</v>
      </c>
      <c r="G14304" s="1" t="s">
        <v>36</v>
      </c>
      <c r="H14304" s="1" t="s">
        <v>143867</v>
      </c>
      <c r="I14304" s="1" t="s">
        <v>37</v>
      </c>
      <c r="J14304" s="1" t="s">
        <v>60</v>
      </c>
      <c r="K14304" s="1" t="s">
        <v>143868</v>
      </c>
      <c r="L14304" s="1" t="s">
        <v>143869</v>
      </c>
      <c r="M14304" s="1" t="s">
        <v>143870</v>
      </c>
      <c r="N14304" s="1" t="s">
        <v>143871</v>
      </c>
      <c r="O14304" s="1" t="s">
        <v>143872</v>
      </c>
      <c r="P14304" s="1" t="s">
        <v>143873</v>
      </c>
      <c r="Q14304" s="1" t="s">
        <v>44</v>
      </c>
      <c r="R14304" s="1" t="s">
        <v>143917</v>
      </c>
      <c r="S14304" s="1" t="s">
        <v>143918</v>
      </c>
      <c r="T14304" s="1" t="s">
        <v>143919</v>
      </c>
      <c r="U14304" s="1" t="s">
        <v>143918</v>
      </c>
      <c r="V14304" s="1" t="s">
        <v>143919</v>
      </c>
      <c r="W14304" s="1" t="s">
        <v>143920</v>
      </c>
      <c r="X14304" s="1" t="s">
        <v>44</v>
      </c>
      <c r="Y14304" s="1" t="s">
        <v>912</v>
      </c>
      <c r="Z14304" s="1" t="s">
        <v>63</v>
      </c>
      <c r="AA14304" s="1" t="s">
        <v>20244</v>
      </c>
      <c r="AB14304" s="1" t="s">
        <v>20244</v>
      </c>
      <c r="AC14304" s="1" t="s">
        <v>55</v>
      </c>
      <c r="AD14304" s="1" t="s">
        <v>70671</v>
      </c>
      <c r="AE14304" s="1" t="s">
        <v>44</v>
      </c>
    </row>
    <row r="14305" spans="1:31" x14ac:dyDescent="0.25">
      <c r="A14305">
        <v>42631</v>
      </c>
      <c r="B14305" s="1" t="s">
        <v>143921</v>
      </c>
      <c r="C14305" s="1" t="s">
        <v>143865</v>
      </c>
      <c r="D14305" s="1" t="s">
        <v>143922</v>
      </c>
      <c r="E14305" s="1" t="s">
        <v>143867</v>
      </c>
      <c r="F14305" s="1" t="s">
        <v>35</v>
      </c>
      <c r="G14305" s="1" t="s">
        <v>36</v>
      </c>
      <c r="H14305" s="1" t="s">
        <v>143867</v>
      </c>
      <c r="I14305" s="1" t="s">
        <v>37</v>
      </c>
      <c r="J14305" s="1" t="s">
        <v>60</v>
      </c>
      <c r="K14305" s="1" t="s">
        <v>143868</v>
      </c>
      <c r="L14305" s="1" t="s">
        <v>143869</v>
      </c>
      <c r="M14305" s="1" t="s">
        <v>143870</v>
      </c>
      <c r="N14305" s="1" t="s">
        <v>143871</v>
      </c>
      <c r="O14305" s="1" t="s">
        <v>143872</v>
      </c>
      <c r="P14305" s="1" t="s">
        <v>143873</v>
      </c>
      <c r="Q14305" s="1" t="s">
        <v>44</v>
      </c>
      <c r="R14305" s="1" t="s">
        <v>143923</v>
      </c>
      <c r="S14305" s="1" t="s">
        <v>143924</v>
      </c>
      <c r="T14305" s="1" t="s">
        <v>143925</v>
      </c>
      <c r="U14305" s="1" t="s">
        <v>143924</v>
      </c>
      <c r="V14305" s="1" t="s">
        <v>143926</v>
      </c>
      <c r="W14305" s="1" t="s">
        <v>143927</v>
      </c>
      <c r="X14305" s="1" t="s">
        <v>44</v>
      </c>
      <c r="Y14305" s="1" t="s">
        <v>66412</v>
      </c>
      <c r="Z14305" s="1" t="s">
        <v>63</v>
      </c>
      <c r="AA14305" s="1" t="s">
        <v>49995</v>
      </c>
      <c r="AB14305" s="1" t="s">
        <v>49995</v>
      </c>
      <c r="AC14305" s="1" t="s">
        <v>55</v>
      </c>
      <c r="AD14305" s="1" t="s">
        <v>70671</v>
      </c>
      <c r="AE14305" s="1" t="s">
        <v>44</v>
      </c>
    </row>
    <row r="14306" spans="1:31" x14ac:dyDescent="0.25">
      <c r="A14306">
        <v>42632</v>
      </c>
      <c r="B14306" s="1" t="s">
        <v>143928</v>
      </c>
      <c r="C14306" s="1" t="s">
        <v>143865</v>
      </c>
      <c r="D14306" s="1" t="s">
        <v>143929</v>
      </c>
      <c r="E14306" s="1" t="s">
        <v>143867</v>
      </c>
      <c r="F14306" s="1" t="s">
        <v>35</v>
      </c>
      <c r="G14306" s="1" t="s">
        <v>36</v>
      </c>
      <c r="H14306" s="1" t="s">
        <v>143867</v>
      </c>
      <c r="I14306" s="1" t="s">
        <v>37</v>
      </c>
      <c r="J14306" s="1" t="s">
        <v>37</v>
      </c>
      <c r="K14306" s="1" t="s">
        <v>143868</v>
      </c>
      <c r="L14306" s="1" t="s">
        <v>143869</v>
      </c>
      <c r="M14306" s="1" t="s">
        <v>143870</v>
      </c>
      <c r="N14306" s="1" t="s">
        <v>143871</v>
      </c>
      <c r="O14306" s="1" t="s">
        <v>143872</v>
      </c>
      <c r="P14306" s="1" t="s">
        <v>143873</v>
      </c>
      <c r="Q14306" s="1" t="s">
        <v>44</v>
      </c>
      <c r="R14306" s="1" t="s">
        <v>143930</v>
      </c>
      <c r="S14306" s="1" t="s">
        <v>143931</v>
      </c>
      <c r="T14306" s="1" t="s">
        <v>143932</v>
      </c>
      <c r="U14306" s="1" t="s">
        <v>143933</v>
      </c>
      <c r="V14306" s="1" t="s">
        <v>143934</v>
      </c>
      <c r="W14306" s="1" t="s">
        <v>143935</v>
      </c>
      <c r="X14306" s="1" t="s">
        <v>44</v>
      </c>
      <c r="Y14306" s="1" t="s">
        <v>143936</v>
      </c>
      <c r="Z14306" s="1" t="s">
        <v>107126</v>
      </c>
      <c r="AA14306" s="1" t="s">
        <v>5651</v>
      </c>
      <c r="AB14306" s="1" t="s">
        <v>60332</v>
      </c>
      <c r="AC14306" s="1" t="s">
        <v>55</v>
      </c>
      <c r="AD14306" s="1" t="s">
        <v>70671</v>
      </c>
      <c r="AE14306" s="1" t="s">
        <v>57</v>
      </c>
    </row>
    <row r="14307" spans="1:31" x14ac:dyDescent="0.25">
      <c r="A14307">
        <v>42635</v>
      </c>
      <c r="B14307" s="1" t="s">
        <v>143937</v>
      </c>
      <c r="C14307" s="1" t="s">
        <v>143865</v>
      </c>
      <c r="D14307" s="1" t="s">
        <v>143938</v>
      </c>
      <c r="E14307" s="1" t="s">
        <v>143867</v>
      </c>
      <c r="F14307" s="1" t="s">
        <v>35</v>
      </c>
      <c r="G14307" s="1" t="s">
        <v>36</v>
      </c>
      <c r="H14307" s="1" t="s">
        <v>143867</v>
      </c>
      <c r="I14307" s="1" t="s">
        <v>37</v>
      </c>
      <c r="J14307" s="1" t="s">
        <v>37</v>
      </c>
      <c r="K14307" s="1" t="s">
        <v>143868</v>
      </c>
      <c r="L14307" s="1" t="s">
        <v>143869</v>
      </c>
      <c r="M14307" s="1" t="s">
        <v>143870</v>
      </c>
      <c r="N14307" s="1" t="s">
        <v>143871</v>
      </c>
      <c r="O14307" s="1" t="s">
        <v>143872</v>
      </c>
      <c r="P14307" s="1" t="s">
        <v>143873</v>
      </c>
      <c r="Q14307" s="1" t="s">
        <v>44</v>
      </c>
      <c r="R14307" s="1" t="s">
        <v>143939</v>
      </c>
      <c r="S14307" s="1" t="s">
        <v>143940</v>
      </c>
      <c r="T14307" s="1" t="s">
        <v>143941</v>
      </c>
      <c r="U14307" s="1" t="s">
        <v>143942</v>
      </c>
      <c r="V14307" s="1" t="s">
        <v>143943</v>
      </c>
      <c r="W14307" s="1" t="s">
        <v>143944</v>
      </c>
      <c r="X14307" s="1" t="s">
        <v>44</v>
      </c>
      <c r="Y14307" s="1" t="s">
        <v>113473</v>
      </c>
      <c r="Z14307" s="1" t="s">
        <v>63</v>
      </c>
      <c r="AA14307" s="1" t="s">
        <v>15053</v>
      </c>
      <c r="AB14307" s="1" t="s">
        <v>15053</v>
      </c>
      <c r="AC14307" s="1" t="s">
        <v>55</v>
      </c>
      <c r="AD14307" s="1" t="s">
        <v>70671</v>
      </c>
      <c r="AE14307" s="1" t="s">
        <v>57</v>
      </c>
    </row>
    <row r="14308" spans="1:31" x14ac:dyDescent="0.25">
      <c r="A14308">
        <v>42637</v>
      </c>
      <c r="B14308" s="1" t="s">
        <v>143945</v>
      </c>
      <c r="C14308" s="1" t="s">
        <v>143865</v>
      </c>
      <c r="D14308" s="1" t="s">
        <v>143946</v>
      </c>
      <c r="E14308" s="1" t="s">
        <v>143867</v>
      </c>
      <c r="F14308" s="1" t="s">
        <v>35</v>
      </c>
      <c r="G14308" s="1" t="s">
        <v>36</v>
      </c>
      <c r="H14308" s="1" t="s">
        <v>143867</v>
      </c>
      <c r="I14308" s="1" t="s">
        <v>37</v>
      </c>
      <c r="J14308" s="1" t="s">
        <v>37</v>
      </c>
      <c r="K14308" s="1" t="s">
        <v>143868</v>
      </c>
      <c r="L14308" s="1" t="s">
        <v>143869</v>
      </c>
      <c r="M14308" s="1" t="s">
        <v>143870</v>
      </c>
      <c r="N14308" s="1" t="s">
        <v>143871</v>
      </c>
      <c r="O14308" s="1" t="s">
        <v>143872</v>
      </c>
      <c r="P14308" s="1" t="s">
        <v>143873</v>
      </c>
      <c r="Q14308" s="1" t="s">
        <v>44</v>
      </c>
      <c r="R14308" s="1" t="s">
        <v>143947</v>
      </c>
      <c r="S14308" s="1" t="s">
        <v>143948</v>
      </c>
      <c r="T14308" s="1" t="s">
        <v>143949</v>
      </c>
      <c r="U14308" s="1" t="s">
        <v>143948</v>
      </c>
      <c r="V14308" s="1" t="s">
        <v>143949</v>
      </c>
      <c r="W14308" s="1" t="s">
        <v>143950</v>
      </c>
      <c r="X14308" s="1" t="s">
        <v>44</v>
      </c>
      <c r="Y14308" s="1" t="s">
        <v>7182</v>
      </c>
      <c r="Z14308" s="1" t="s">
        <v>23388</v>
      </c>
      <c r="AA14308" s="1" t="s">
        <v>63</v>
      </c>
      <c r="AB14308" s="1" t="s">
        <v>143951</v>
      </c>
      <c r="AC14308" s="1" t="s">
        <v>55</v>
      </c>
      <c r="AD14308" s="1" t="s">
        <v>70671</v>
      </c>
      <c r="AE14308" s="1" t="s">
        <v>57</v>
      </c>
    </row>
    <row r="14309" spans="1:31" x14ac:dyDescent="0.25">
      <c r="A14309">
        <v>42638</v>
      </c>
      <c r="B14309" s="1" t="s">
        <v>143952</v>
      </c>
      <c r="C14309" s="1" t="s">
        <v>143865</v>
      </c>
      <c r="D14309" s="1" t="s">
        <v>143953</v>
      </c>
      <c r="E14309" s="1" t="s">
        <v>143867</v>
      </c>
      <c r="F14309" s="1" t="s">
        <v>35</v>
      </c>
      <c r="G14309" s="1" t="s">
        <v>36</v>
      </c>
      <c r="H14309" s="1" t="s">
        <v>143867</v>
      </c>
      <c r="I14309" s="1" t="s">
        <v>37</v>
      </c>
      <c r="J14309" s="1" t="s">
        <v>37</v>
      </c>
      <c r="K14309" s="1" t="s">
        <v>143868</v>
      </c>
      <c r="L14309" s="1" t="s">
        <v>143869</v>
      </c>
      <c r="M14309" s="1" t="s">
        <v>143870</v>
      </c>
      <c r="N14309" s="1" t="s">
        <v>143871</v>
      </c>
      <c r="O14309" s="1" t="s">
        <v>143872</v>
      </c>
      <c r="P14309" s="1" t="s">
        <v>143873</v>
      </c>
      <c r="Q14309" s="1" t="s">
        <v>44</v>
      </c>
      <c r="R14309" s="1" t="s">
        <v>143954</v>
      </c>
      <c r="S14309" s="1" t="s">
        <v>143955</v>
      </c>
      <c r="T14309" s="1" t="s">
        <v>143956</v>
      </c>
      <c r="U14309" s="1" t="s">
        <v>143957</v>
      </c>
      <c r="V14309" s="1" t="s">
        <v>143956</v>
      </c>
      <c r="W14309" s="1" t="s">
        <v>143958</v>
      </c>
      <c r="X14309" s="1" t="s">
        <v>44</v>
      </c>
      <c r="Y14309" s="1" t="s">
        <v>60614</v>
      </c>
      <c r="Z14309" s="1" t="s">
        <v>143959</v>
      </c>
      <c r="AA14309" s="1" t="s">
        <v>24864</v>
      </c>
      <c r="AB14309" s="1" t="s">
        <v>143960</v>
      </c>
      <c r="AC14309" s="1" t="s">
        <v>55</v>
      </c>
      <c r="AD14309" s="1" t="s">
        <v>70671</v>
      </c>
      <c r="AE14309" s="1" t="s">
        <v>57</v>
      </c>
    </row>
    <row r="14310" spans="1:31" x14ac:dyDescent="0.25">
      <c r="A14310">
        <v>42639</v>
      </c>
      <c r="B14310" s="1" t="s">
        <v>143961</v>
      </c>
      <c r="C14310" s="1" t="s">
        <v>143865</v>
      </c>
      <c r="D14310" s="1" t="s">
        <v>143962</v>
      </c>
      <c r="E14310" s="1" t="s">
        <v>143867</v>
      </c>
      <c r="F14310" s="1" t="s">
        <v>35</v>
      </c>
      <c r="G14310" s="1" t="s">
        <v>36</v>
      </c>
      <c r="H14310" s="1" t="s">
        <v>143867</v>
      </c>
      <c r="I14310" s="1" t="s">
        <v>37</v>
      </c>
      <c r="J14310" s="1" t="s">
        <v>37</v>
      </c>
      <c r="K14310" s="1" t="s">
        <v>143868</v>
      </c>
      <c r="L14310" s="1" t="s">
        <v>143869</v>
      </c>
      <c r="M14310" s="1" t="s">
        <v>143870</v>
      </c>
      <c r="N14310" s="1" t="s">
        <v>143871</v>
      </c>
      <c r="O14310" s="1" t="s">
        <v>143872</v>
      </c>
      <c r="P14310" s="1" t="s">
        <v>143873</v>
      </c>
      <c r="Q14310" s="1" t="s">
        <v>44</v>
      </c>
      <c r="R14310" s="1" t="s">
        <v>143963</v>
      </c>
      <c r="S14310" s="1" t="s">
        <v>143964</v>
      </c>
      <c r="T14310" s="1" t="s">
        <v>143965</v>
      </c>
      <c r="U14310" s="1" t="s">
        <v>143966</v>
      </c>
      <c r="V14310" s="1" t="s">
        <v>143965</v>
      </c>
      <c r="W14310" s="1" t="s">
        <v>143967</v>
      </c>
      <c r="X14310" s="1" t="s">
        <v>44</v>
      </c>
      <c r="Y14310" s="1" t="s">
        <v>5749</v>
      </c>
      <c r="Z14310" s="1" t="s">
        <v>87271</v>
      </c>
      <c r="AA14310" s="1" t="s">
        <v>63</v>
      </c>
      <c r="AB14310" s="1" t="s">
        <v>87272</v>
      </c>
      <c r="AC14310" s="1" t="s">
        <v>55</v>
      </c>
      <c r="AD14310" s="1" t="s">
        <v>70671</v>
      </c>
      <c r="AE14310" s="1" t="s">
        <v>57</v>
      </c>
    </row>
    <row r="14311" spans="1:31" x14ac:dyDescent="0.25">
      <c r="A14311">
        <v>42641</v>
      </c>
      <c r="B14311" s="1" t="s">
        <v>143968</v>
      </c>
      <c r="C14311" s="1" t="s">
        <v>143865</v>
      </c>
      <c r="D14311" s="1" t="s">
        <v>143969</v>
      </c>
      <c r="E14311" s="1" t="s">
        <v>143867</v>
      </c>
      <c r="F14311" s="1" t="s">
        <v>35</v>
      </c>
      <c r="G14311" s="1" t="s">
        <v>36</v>
      </c>
      <c r="H14311" s="1" t="s">
        <v>143867</v>
      </c>
      <c r="I14311" s="1" t="s">
        <v>37</v>
      </c>
      <c r="J14311" s="1" t="s">
        <v>37</v>
      </c>
      <c r="K14311" s="1" t="s">
        <v>143868</v>
      </c>
      <c r="L14311" s="1" t="s">
        <v>143869</v>
      </c>
      <c r="M14311" s="1" t="s">
        <v>143870</v>
      </c>
      <c r="N14311" s="1" t="s">
        <v>143871</v>
      </c>
      <c r="O14311" s="1" t="s">
        <v>143872</v>
      </c>
      <c r="P14311" s="1" t="s">
        <v>143873</v>
      </c>
      <c r="Q14311" s="1" t="s">
        <v>44</v>
      </c>
      <c r="R14311" s="1" t="s">
        <v>143970</v>
      </c>
      <c r="S14311" s="1" t="s">
        <v>143971</v>
      </c>
      <c r="T14311" s="1" t="s">
        <v>143972</v>
      </c>
      <c r="U14311" s="1" t="s">
        <v>143973</v>
      </c>
      <c r="V14311" s="1" t="s">
        <v>143974</v>
      </c>
      <c r="W14311" s="1" t="s">
        <v>143975</v>
      </c>
      <c r="X14311" s="1" t="s">
        <v>44</v>
      </c>
      <c r="Y14311" s="1" t="s">
        <v>143976</v>
      </c>
      <c r="Z14311" s="1" t="s">
        <v>143977</v>
      </c>
      <c r="AA14311" s="1" t="s">
        <v>143978</v>
      </c>
      <c r="AB14311" s="1" t="s">
        <v>45625</v>
      </c>
      <c r="AC14311" s="1" t="s">
        <v>55</v>
      </c>
      <c r="AD14311" s="1" t="s">
        <v>70671</v>
      </c>
      <c r="AE14311" s="1" t="s">
        <v>348</v>
      </c>
    </row>
    <row r="14312" spans="1:31" x14ac:dyDescent="0.25">
      <c r="A14312">
        <v>42642</v>
      </c>
      <c r="B14312" s="1" t="s">
        <v>143979</v>
      </c>
      <c r="C14312" s="1" t="s">
        <v>143865</v>
      </c>
      <c r="D14312" s="1" t="s">
        <v>143980</v>
      </c>
      <c r="E14312" s="1" t="s">
        <v>143867</v>
      </c>
      <c r="F14312" s="1" t="s">
        <v>35</v>
      </c>
      <c r="G14312" s="1" t="s">
        <v>36</v>
      </c>
      <c r="H14312" s="1" t="s">
        <v>143867</v>
      </c>
      <c r="I14312" s="1" t="s">
        <v>37</v>
      </c>
      <c r="J14312" s="1" t="s">
        <v>338</v>
      </c>
      <c r="K14312" s="1" t="s">
        <v>143868</v>
      </c>
      <c r="L14312" s="1" t="s">
        <v>143869</v>
      </c>
      <c r="M14312" s="1" t="s">
        <v>143870</v>
      </c>
      <c r="N14312" s="1" t="s">
        <v>143871</v>
      </c>
      <c r="O14312" s="1" t="s">
        <v>143872</v>
      </c>
      <c r="P14312" s="1" t="s">
        <v>143873</v>
      </c>
      <c r="Q14312" s="1" t="s">
        <v>44</v>
      </c>
      <c r="R14312" s="1" t="s">
        <v>143981</v>
      </c>
      <c r="S14312" s="1" t="s">
        <v>143982</v>
      </c>
      <c r="T14312" s="1" t="s">
        <v>143983</v>
      </c>
      <c r="U14312" s="1" t="s">
        <v>143984</v>
      </c>
      <c r="V14312" s="1" t="s">
        <v>143983</v>
      </c>
      <c r="W14312" s="1" t="s">
        <v>143985</v>
      </c>
      <c r="X14312" s="1" t="s">
        <v>44</v>
      </c>
      <c r="Y14312" s="1" t="s">
        <v>8757</v>
      </c>
      <c r="Z14312" s="1" t="s">
        <v>9250</v>
      </c>
      <c r="AA14312" s="1" t="s">
        <v>50236</v>
      </c>
      <c r="AB14312" s="1" t="s">
        <v>127139</v>
      </c>
      <c r="AC14312" s="1" t="s">
        <v>55</v>
      </c>
      <c r="AD14312" s="1" t="s">
        <v>70671</v>
      </c>
      <c r="AE14312" s="1" t="s">
        <v>348</v>
      </c>
    </row>
    <row r="14313" spans="1:31" x14ac:dyDescent="0.25">
      <c r="A14313">
        <v>22431</v>
      </c>
      <c r="B14313" s="1" t="s">
        <v>143986</v>
      </c>
      <c r="C14313" s="1" t="s">
        <v>143987</v>
      </c>
      <c r="D14313" s="1" t="s">
        <v>143988</v>
      </c>
      <c r="E14313" s="1" t="s">
        <v>143989</v>
      </c>
      <c r="F14313" s="1" t="s">
        <v>35</v>
      </c>
      <c r="G14313" s="1" t="s">
        <v>36</v>
      </c>
      <c r="H14313" s="1" t="s">
        <v>143989</v>
      </c>
      <c r="I14313" s="1" t="s">
        <v>37</v>
      </c>
      <c r="J14313" s="1" t="s">
        <v>37</v>
      </c>
      <c r="K14313" s="1" t="s">
        <v>143990</v>
      </c>
      <c r="L14313" s="1" t="s">
        <v>143991</v>
      </c>
      <c r="M14313" s="1" t="s">
        <v>143992</v>
      </c>
      <c r="N14313" s="1" t="s">
        <v>143993</v>
      </c>
      <c r="O14313" s="1" t="s">
        <v>143994</v>
      </c>
      <c r="P14313" s="1" t="s">
        <v>143995</v>
      </c>
      <c r="Q14313" s="1" t="s">
        <v>44</v>
      </c>
      <c r="R14313" s="1" t="s">
        <v>143996</v>
      </c>
      <c r="S14313" s="1" t="s">
        <v>143997</v>
      </c>
      <c r="T14313" s="1" t="s">
        <v>143998</v>
      </c>
      <c r="U14313" s="1" t="s">
        <v>143999</v>
      </c>
      <c r="V14313" s="1" t="s">
        <v>144000</v>
      </c>
      <c r="W14313" s="1" t="s">
        <v>144001</v>
      </c>
      <c r="X14313" s="1" t="s">
        <v>44</v>
      </c>
      <c r="Y14313" s="1" t="s">
        <v>144002</v>
      </c>
      <c r="Z14313" s="1" t="s">
        <v>144003</v>
      </c>
      <c r="AA14313" s="1" t="s">
        <v>144004</v>
      </c>
      <c r="AB14313" s="1" t="s">
        <v>42666</v>
      </c>
      <c r="AC14313" s="1" t="s">
        <v>55</v>
      </c>
      <c r="AD14313" s="1" t="s">
        <v>130129</v>
      </c>
      <c r="AE14313" s="1" t="s">
        <v>57</v>
      </c>
    </row>
    <row r="14314" spans="1:31" x14ac:dyDescent="0.25">
      <c r="A14314">
        <v>22432</v>
      </c>
      <c r="B14314" s="1" t="s">
        <v>144005</v>
      </c>
      <c r="C14314" s="1" t="s">
        <v>143987</v>
      </c>
      <c r="D14314" s="1" t="s">
        <v>144006</v>
      </c>
      <c r="E14314" s="1" t="s">
        <v>143989</v>
      </c>
      <c r="F14314" s="1" t="s">
        <v>35</v>
      </c>
      <c r="G14314" s="1" t="s">
        <v>36</v>
      </c>
      <c r="H14314" s="1" t="s">
        <v>143989</v>
      </c>
      <c r="I14314" s="1" t="s">
        <v>37</v>
      </c>
      <c r="J14314" s="1" t="s">
        <v>37</v>
      </c>
      <c r="K14314" s="1" t="s">
        <v>143990</v>
      </c>
      <c r="L14314" s="1" t="s">
        <v>143991</v>
      </c>
      <c r="M14314" s="1" t="s">
        <v>143992</v>
      </c>
      <c r="N14314" s="1" t="s">
        <v>143993</v>
      </c>
      <c r="O14314" s="1" t="s">
        <v>143994</v>
      </c>
      <c r="P14314" s="1" t="s">
        <v>143995</v>
      </c>
      <c r="Q14314" s="1" t="s">
        <v>44</v>
      </c>
      <c r="R14314" s="1" t="s">
        <v>144007</v>
      </c>
      <c r="S14314" s="1" t="s">
        <v>144008</v>
      </c>
      <c r="T14314" s="1" t="s">
        <v>144009</v>
      </c>
      <c r="U14314" s="1" t="s">
        <v>144010</v>
      </c>
      <c r="V14314" s="1" t="s">
        <v>144011</v>
      </c>
      <c r="W14314" s="1" t="s">
        <v>144012</v>
      </c>
      <c r="X14314" s="1" t="s">
        <v>44</v>
      </c>
      <c r="Y14314" s="1" t="s">
        <v>64009</v>
      </c>
      <c r="Z14314" s="1" t="s">
        <v>144013</v>
      </c>
      <c r="AA14314" s="1" t="s">
        <v>144014</v>
      </c>
      <c r="AB14314" s="1" t="s">
        <v>144015</v>
      </c>
      <c r="AC14314" s="1" t="s">
        <v>55</v>
      </c>
      <c r="AD14314" s="1" t="s">
        <v>130129</v>
      </c>
      <c r="AE14314" s="1" t="s">
        <v>57</v>
      </c>
    </row>
    <row r="14315" spans="1:31" x14ac:dyDescent="0.25">
      <c r="A14315">
        <v>22435</v>
      </c>
      <c r="B14315" s="1" t="s">
        <v>144016</v>
      </c>
      <c r="C14315" s="1" t="s">
        <v>143987</v>
      </c>
      <c r="D14315" s="1" t="s">
        <v>144017</v>
      </c>
      <c r="E14315" s="1" t="s">
        <v>143989</v>
      </c>
      <c r="F14315" s="1" t="s">
        <v>35</v>
      </c>
      <c r="G14315" s="1" t="s">
        <v>36</v>
      </c>
      <c r="H14315" s="1" t="s">
        <v>143989</v>
      </c>
      <c r="I14315" s="1" t="s">
        <v>37</v>
      </c>
      <c r="J14315" s="1" t="s">
        <v>37</v>
      </c>
      <c r="K14315" s="1" t="s">
        <v>143990</v>
      </c>
      <c r="L14315" s="1" t="s">
        <v>143991</v>
      </c>
      <c r="M14315" s="1" t="s">
        <v>143992</v>
      </c>
      <c r="N14315" s="1" t="s">
        <v>143993</v>
      </c>
      <c r="O14315" s="1" t="s">
        <v>143994</v>
      </c>
      <c r="P14315" s="1" t="s">
        <v>143995</v>
      </c>
      <c r="Q14315" s="1" t="s">
        <v>44</v>
      </c>
      <c r="R14315" s="1" t="s">
        <v>144018</v>
      </c>
      <c r="S14315" s="1" t="s">
        <v>144019</v>
      </c>
      <c r="T14315" s="1" t="s">
        <v>144020</v>
      </c>
      <c r="U14315" s="1" t="s">
        <v>144019</v>
      </c>
      <c r="V14315" s="1" t="s">
        <v>144020</v>
      </c>
      <c r="W14315" s="1" t="s">
        <v>144021</v>
      </c>
      <c r="X14315" s="1" t="s">
        <v>44</v>
      </c>
      <c r="Y14315" s="1" t="s">
        <v>8869</v>
      </c>
      <c r="Z14315" s="1" t="s">
        <v>12986</v>
      </c>
      <c r="AA14315" s="1" t="s">
        <v>63</v>
      </c>
      <c r="AB14315" s="1" t="s">
        <v>31998</v>
      </c>
      <c r="AC14315" s="1" t="s">
        <v>55</v>
      </c>
      <c r="AD14315" s="1" t="s">
        <v>130129</v>
      </c>
      <c r="AE14315" s="1" t="s">
        <v>57</v>
      </c>
    </row>
    <row r="14316" spans="1:31" x14ac:dyDescent="0.25">
      <c r="A14316">
        <v>22437</v>
      </c>
      <c r="B14316" s="1" t="s">
        <v>144022</v>
      </c>
      <c r="C14316" s="1" t="s">
        <v>143987</v>
      </c>
      <c r="D14316" s="1" t="s">
        <v>144023</v>
      </c>
      <c r="E14316" s="1" t="s">
        <v>143989</v>
      </c>
      <c r="F14316" s="1" t="s">
        <v>35</v>
      </c>
      <c r="G14316" s="1" t="s">
        <v>36</v>
      </c>
      <c r="H14316" s="1" t="s">
        <v>143989</v>
      </c>
      <c r="I14316" s="1" t="s">
        <v>37</v>
      </c>
      <c r="J14316" s="1" t="s">
        <v>37</v>
      </c>
      <c r="K14316" s="1" t="s">
        <v>143990</v>
      </c>
      <c r="L14316" s="1" t="s">
        <v>143991</v>
      </c>
      <c r="M14316" s="1" t="s">
        <v>143992</v>
      </c>
      <c r="N14316" s="1" t="s">
        <v>143993</v>
      </c>
      <c r="O14316" s="1" t="s">
        <v>143994</v>
      </c>
      <c r="P14316" s="1" t="s">
        <v>143995</v>
      </c>
      <c r="Q14316" s="1" t="s">
        <v>44</v>
      </c>
      <c r="R14316" s="1" t="s">
        <v>144024</v>
      </c>
      <c r="S14316" s="1" t="s">
        <v>144025</v>
      </c>
      <c r="T14316" s="1" t="s">
        <v>144026</v>
      </c>
      <c r="U14316" s="1" t="s">
        <v>144027</v>
      </c>
      <c r="V14316" s="1" t="s">
        <v>144026</v>
      </c>
      <c r="W14316" s="1" t="s">
        <v>144028</v>
      </c>
      <c r="X14316" s="1" t="s">
        <v>44</v>
      </c>
      <c r="Y14316" s="1" t="s">
        <v>90053</v>
      </c>
      <c r="Z14316" s="1" t="s">
        <v>20666</v>
      </c>
      <c r="AA14316" s="1" t="s">
        <v>63</v>
      </c>
      <c r="AB14316" s="1" t="s">
        <v>106208</v>
      </c>
      <c r="AC14316" s="1" t="s">
        <v>55</v>
      </c>
      <c r="AD14316" s="1" t="s">
        <v>130129</v>
      </c>
      <c r="AE14316" s="1" t="s">
        <v>57</v>
      </c>
    </row>
    <row r="14317" spans="1:31" x14ac:dyDescent="0.25">
      <c r="A14317">
        <v>22439</v>
      </c>
      <c r="B14317" s="1" t="s">
        <v>144029</v>
      </c>
      <c r="C14317" s="1" t="s">
        <v>143987</v>
      </c>
      <c r="D14317" s="1" t="s">
        <v>144030</v>
      </c>
      <c r="E14317" s="1" t="s">
        <v>143989</v>
      </c>
      <c r="F14317" s="1" t="s">
        <v>35</v>
      </c>
      <c r="G14317" s="1" t="s">
        <v>36</v>
      </c>
      <c r="H14317" s="1" t="s">
        <v>143989</v>
      </c>
      <c r="I14317" s="1" t="s">
        <v>37</v>
      </c>
      <c r="J14317" s="1" t="s">
        <v>60</v>
      </c>
      <c r="K14317" s="1" t="s">
        <v>143990</v>
      </c>
      <c r="L14317" s="1" t="s">
        <v>143991</v>
      </c>
      <c r="M14317" s="1" t="s">
        <v>143992</v>
      </c>
      <c r="N14317" s="1" t="s">
        <v>143993</v>
      </c>
      <c r="O14317" s="1" t="s">
        <v>143994</v>
      </c>
      <c r="P14317" s="1" t="s">
        <v>143995</v>
      </c>
      <c r="Q14317" s="1" t="s">
        <v>44</v>
      </c>
      <c r="R14317" s="1" t="s">
        <v>144031</v>
      </c>
      <c r="S14317" s="1" t="s">
        <v>144032</v>
      </c>
      <c r="T14317" s="1" t="s">
        <v>144033</v>
      </c>
      <c r="U14317" s="1" t="s">
        <v>144034</v>
      </c>
      <c r="V14317" s="1" t="s">
        <v>144033</v>
      </c>
      <c r="W14317" s="1" t="s">
        <v>144035</v>
      </c>
      <c r="X14317" s="1" t="s">
        <v>44</v>
      </c>
      <c r="Y14317" s="1" t="s">
        <v>65885</v>
      </c>
      <c r="Z14317" s="1" t="s">
        <v>21998</v>
      </c>
      <c r="AA14317" s="1" t="s">
        <v>18319</v>
      </c>
      <c r="AB14317" s="1" t="s">
        <v>4146</v>
      </c>
      <c r="AC14317" s="1" t="s">
        <v>55</v>
      </c>
      <c r="AD14317" s="1" t="s">
        <v>130129</v>
      </c>
      <c r="AE14317" s="1" t="s">
        <v>44</v>
      </c>
    </row>
    <row r="14318" spans="1:31" x14ac:dyDescent="0.25">
      <c r="A14318">
        <v>22443</v>
      </c>
      <c r="B14318" s="1" t="s">
        <v>144036</v>
      </c>
      <c r="C14318" s="1" t="s">
        <v>143987</v>
      </c>
      <c r="D14318" s="1" t="s">
        <v>144037</v>
      </c>
      <c r="E14318" s="1" t="s">
        <v>143989</v>
      </c>
      <c r="F14318" s="1" t="s">
        <v>35</v>
      </c>
      <c r="G14318" s="1" t="s">
        <v>36</v>
      </c>
      <c r="H14318" s="1" t="s">
        <v>143989</v>
      </c>
      <c r="I14318" s="1" t="s">
        <v>37</v>
      </c>
      <c r="J14318" s="1" t="s">
        <v>37</v>
      </c>
      <c r="K14318" s="1" t="s">
        <v>143990</v>
      </c>
      <c r="L14318" s="1" t="s">
        <v>143991</v>
      </c>
      <c r="M14318" s="1" t="s">
        <v>143992</v>
      </c>
      <c r="N14318" s="1" t="s">
        <v>143993</v>
      </c>
      <c r="O14318" s="1" t="s">
        <v>143994</v>
      </c>
      <c r="P14318" s="1" t="s">
        <v>143995</v>
      </c>
      <c r="Q14318" s="1" t="s">
        <v>44</v>
      </c>
      <c r="R14318" s="1" t="s">
        <v>144038</v>
      </c>
      <c r="S14318" s="1" t="s">
        <v>144039</v>
      </c>
      <c r="T14318" s="1" t="s">
        <v>144040</v>
      </c>
      <c r="U14318" s="1" t="s">
        <v>144041</v>
      </c>
      <c r="V14318" s="1" t="s">
        <v>144042</v>
      </c>
      <c r="W14318" s="1" t="s">
        <v>144043</v>
      </c>
      <c r="X14318" s="1" t="s">
        <v>44</v>
      </c>
      <c r="Y14318" s="1" t="s">
        <v>78569</v>
      </c>
      <c r="Z14318" s="1" t="s">
        <v>16261</v>
      </c>
      <c r="AA14318" s="1" t="s">
        <v>119281</v>
      </c>
      <c r="AB14318" s="1" t="s">
        <v>144044</v>
      </c>
      <c r="AC14318" s="1" t="s">
        <v>130129</v>
      </c>
      <c r="AD14318" s="1" t="s">
        <v>130129</v>
      </c>
      <c r="AE14318" s="1" t="s">
        <v>57</v>
      </c>
    </row>
    <row r="14319" spans="1:31" x14ac:dyDescent="0.25">
      <c r="A14319">
        <v>22444</v>
      </c>
      <c r="B14319" s="1" t="s">
        <v>144045</v>
      </c>
      <c r="C14319" s="1" t="s">
        <v>143987</v>
      </c>
      <c r="D14319" s="1" t="s">
        <v>144046</v>
      </c>
      <c r="E14319" s="1" t="s">
        <v>143989</v>
      </c>
      <c r="F14319" s="1" t="s">
        <v>35</v>
      </c>
      <c r="G14319" s="1" t="s">
        <v>36</v>
      </c>
      <c r="H14319" s="1" t="s">
        <v>143989</v>
      </c>
      <c r="I14319" s="1" t="s">
        <v>37</v>
      </c>
      <c r="J14319" s="1" t="s">
        <v>37</v>
      </c>
      <c r="K14319" s="1" t="s">
        <v>143990</v>
      </c>
      <c r="L14319" s="1" t="s">
        <v>143991</v>
      </c>
      <c r="M14319" s="1" t="s">
        <v>143992</v>
      </c>
      <c r="N14319" s="1" t="s">
        <v>143993</v>
      </c>
      <c r="O14319" s="1" t="s">
        <v>143994</v>
      </c>
      <c r="P14319" s="1" t="s">
        <v>143995</v>
      </c>
      <c r="Q14319" s="1" t="s">
        <v>44</v>
      </c>
      <c r="R14319" s="1" t="s">
        <v>144047</v>
      </c>
      <c r="S14319" s="1" t="s">
        <v>144048</v>
      </c>
      <c r="T14319" s="1" t="s">
        <v>144049</v>
      </c>
      <c r="U14319" s="1" t="s">
        <v>144050</v>
      </c>
      <c r="V14319" s="1" t="s">
        <v>144051</v>
      </c>
      <c r="W14319" s="1" t="s">
        <v>144052</v>
      </c>
      <c r="X14319" s="1" t="s">
        <v>44</v>
      </c>
      <c r="Y14319" s="1" t="s">
        <v>87862</v>
      </c>
      <c r="Z14319" s="1" t="s">
        <v>144053</v>
      </c>
      <c r="AA14319" s="1" t="s">
        <v>33454</v>
      </c>
      <c r="AB14319" s="1" t="s">
        <v>144054</v>
      </c>
      <c r="AC14319" s="1" t="s">
        <v>55</v>
      </c>
      <c r="AD14319" s="1" t="s">
        <v>130129</v>
      </c>
      <c r="AE14319" s="1" t="s">
        <v>57</v>
      </c>
    </row>
    <row r="14320" spans="1:31" x14ac:dyDescent="0.25">
      <c r="A14320">
        <v>22445</v>
      </c>
      <c r="B14320" s="1" t="s">
        <v>144055</v>
      </c>
      <c r="C14320" s="1" t="s">
        <v>143987</v>
      </c>
      <c r="D14320" s="1" t="s">
        <v>144056</v>
      </c>
      <c r="E14320" s="1" t="s">
        <v>143989</v>
      </c>
      <c r="F14320" s="1" t="s">
        <v>35</v>
      </c>
      <c r="G14320" s="1" t="s">
        <v>36</v>
      </c>
      <c r="H14320" s="1" t="s">
        <v>143989</v>
      </c>
      <c r="I14320" s="1" t="s">
        <v>37</v>
      </c>
      <c r="J14320" s="1" t="s">
        <v>37</v>
      </c>
      <c r="K14320" s="1" t="s">
        <v>143990</v>
      </c>
      <c r="L14320" s="1" t="s">
        <v>143991</v>
      </c>
      <c r="M14320" s="1" t="s">
        <v>143992</v>
      </c>
      <c r="N14320" s="1" t="s">
        <v>143993</v>
      </c>
      <c r="O14320" s="1" t="s">
        <v>143994</v>
      </c>
      <c r="P14320" s="1" t="s">
        <v>143995</v>
      </c>
      <c r="Q14320" s="1" t="s">
        <v>44</v>
      </c>
      <c r="R14320" s="1" t="s">
        <v>144057</v>
      </c>
      <c r="S14320" s="1" t="s">
        <v>144058</v>
      </c>
      <c r="T14320" s="1" t="s">
        <v>144059</v>
      </c>
      <c r="U14320" s="1" t="s">
        <v>144058</v>
      </c>
      <c r="V14320" s="1" t="s">
        <v>144059</v>
      </c>
      <c r="W14320" s="1" t="s">
        <v>144060</v>
      </c>
      <c r="X14320" s="1" t="s">
        <v>44</v>
      </c>
      <c r="Y14320" s="1" t="s">
        <v>31781</v>
      </c>
      <c r="Z14320" s="1" t="s">
        <v>63</v>
      </c>
      <c r="AA14320" s="1" t="s">
        <v>11824</v>
      </c>
      <c r="AB14320" s="1" t="s">
        <v>11824</v>
      </c>
      <c r="AC14320" s="1" t="s">
        <v>55</v>
      </c>
      <c r="AD14320" s="1" t="s">
        <v>130129</v>
      </c>
      <c r="AE14320" s="1" t="s">
        <v>57</v>
      </c>
    </row>
    <row r="14321" spans="1:31" x14ac:dyDescent="0.25">
      <c r="A14321">
        <v>22446</v>
      </c>
      <c r="B14321" s="1" t="s">
        <v>144061</v>
      </c>
      <c r="C14321" s="1" t="s">
        <v>143987</v>
      </c>
      <c r="D14321" s="1" t="s">
        <v>144062</v>
      </c>
      <c r="E14321" s="1" t="s">
        <v>143989</v>
      </c>
      <c r="F14321" s="1" t="s">
        <v>35</v>
      </c>
      <c r="G14321" s="1" t="s">
        <v>36</v>
      </c>
      <c r="H14321" s="1" t="s">
        <v>143989</v>
      </c>
      <c r="I14321" s="1" t="s">
        <v>37</v>
      </c>
      <c r="J14321" s="1" t="s">
        <v>37</v>
      </c>
      <c r="K14321" s="1" t="s">
        <v>143990</v>
      </c>
      <c r="L14321" s="1" t="s">
        <v>143991</v>
      </c>
      <c r="M14321" s="1" t="s">
        <v>143992</v>
      </c>
      <c r="N14321" s="1" t="s">
        <v>143993</v>
      </c>
      <c r="O14321" s="1" t="s">
        <v>143994</v>
      </c>
      <c r="P14321" s="1" t="s">
        <v>143995</v>
      </c>
      <c r="Q14321" s="1" t="s">
        <v>44</v>
      </c>
      <c r="R14321" s="1" t="s">
        <v>144063</v>
      </c>
      <c r="S14321" s="1" t="s">
        <v>144064</v>
      </c>
      <c r="T14321" s="1" t="s">
        <v>144065</v>
      </c>
      <c r="U14321" s="1" t="s">
        <v>144064</v>
      </c>
      <c r="V14321" s="1" t="s">
        <v>144065</v>
      </c>
      <c r="W14321" s="1" t="s">
        <v>144066</v>
      </c>
      <c r="X14321" s="1" t="s">
        <v>44</v>
      </c>
      <c r="Y14321" s="1" t="s">
        <v>495</v>
      </c>
      <c r="Z14321" s="1" t="s">
        <v>3859</v>
      </c>
      <c r="AA14321" s="1" t="s">
        <v>63</v>
      </c>
      <c r="AB14321" s="1" t="s">
        <v>31980</v>
      </c>
      <c r="AC14321" s="1" t="s">
        <v>55</v>
      </c>
      <c r="AD14321" s="1" t="s">
        <v>130129</v>
      </c>
      <c r="AE14321" s="1" t="s">
        <v>57</v>
      </c>
    </row>
    <row r="14322" spans="1:31" x14ac:dyDescent="0.25">
      <c r="A14322">
        <v>59220</v>
      </c>
      <c r="B14322" s="1" t="s">
        <v>144067</v>
      </c>
      <c r="C14322" s="1" t="s">
        <v>144068</v>
      </c>
      <c r="D14322" s="1" t="s">
        <v>144069</v>
      </c>
      <c r="E14322" s="1" t="s">
        <v>144070</v>
      </c>
      <c r="F14322" s="1" t="s">
        <v>35</v>
      </c>
      <c r="G14322" s="1" t="s">
        <v>36</v>
      </c>
      <c r="H14322" s="1" t="s">
        <v>144070</v>
      </c>
      <c r="I14322" s="1" t="s">
        <v>37</v>
      </c>
      <c r="J14322" s="1" t="s">
        <v>37</v>
      </c>
      <c r="K14322" s="1" t="s">
        <v>144071</v>
      </c>
      <c r="L14322" s="1" t="s">
        <v>144072</v>
      </c>
      <c r="M14322" s="1" t="s">
        <v>144073</v>
      </c>
      <c r="N14322" s="1" t="s">
        <v>144074</v>
      </c>
      <c r="O14322" s="1" t="s">
        <v>144075</v>
      </c>
      <c r="P14322" s="1" t="s">
        <v>144076</v>
      </c>
      <c r="Q14322" s="1" t="s">
        <v>44</v>
      </c>
      <c r="R14322" s="1" t="s">
        <v>144077</v>
      </c>
      <c r="S14322" s="1" t="s">
        <v>144078</v>
      </c>
      <c r="T14322" s="1" t="s">
        <v>144079</v>
      </c>
      <c r="U14322" s="1" t="s">
        <v>144080</v>
      </c>
      <c r="V14322" s="1" t="s">
        <v>144081</v>
      </c>
      <c r="W14322" s="1" t="s">
        <v>144082</v>
      </c>
      <c r="X14322" s="1" t="s">
        <v>44</v>
      </c>
      <c r="Y14322" s="1" t="s">
        <v>7172</v>
      </c>
      <c r="Z14322" s="1" t="s">
        <v>3261</v>
      </c>
      <c r="AA14322" s="1" t="s">
        <v>54864</v>
      </c>
      <c r="AB14322" s="1" t="s">
        <v>1207</v>
      </c>
      <c r="AC14322" s="1" t="s">
        <v>55</v>
      </c>
      <c r="AD14322" s="1" t="s">
        <v>58554</v>
      </c>
      <c r="AE14322" s="1" t="s">
        <v>57</v>
      </c>
    </row>
    <row r="14323" spans="1:31" x14ac:dyDescent="0.25">
      <c r="A14323">
        <v>59221</v>
      </c>
      <c r="B14323" s="1" t="s">
        <v>144083</v>
      </c>
      <c r="C14323" s="1" t="s">
        <v>144068</v>
      </c>
      <c r="D14323" s="1" t="s">
        <v>144084</v>
      </c>
      <c r="E14323" s="1" t="s">
        <v>144070</v>
      </c>
      <c r="F14323" s="1" t="s">
        <v>35</v>
      </c>
      <c r="G14323" s="1" t="s">
        <v>36</v>
      </c>
      <c r="H14323" s="1" t="s">
        <v>144070</v>
      </c>
      <c r="I14323" s="1" t="s">
        <v>37</v>
      </c>
      <c r="J14323" s="1" t="s">
        <v>37</v>
      </c>
      <c r="K14323" s="1" t="s">
        <v>144071</v>
      </c>
      <c r="L14323" s="1" t="s">
        <v>144072</v>
      </c>
      <c r="M14323" s="1" t="s">
        <v>144073</v>
      </c>
      <c r="N14323" s="1" t="s">
        <v>144074</v>
      </c>
      <c r="O14323" s="1" t="s">
        <v>144075</v>
      </c>
      <c r="P14323" s="1" t="s">
        <v>144076</v>
      </c>
      <c r="Q14323" s="1" t="s">
        <v>44</v>
      </c>
      <c r="R14323" s="1" t="s">
        <v>144085</v>
      </c>
      <c r="S14323" s="1" t="s">
        <v>144086</v>
      </c>
      <c r="T14323" s="1" t="s">
        <v>144087</v>
      </c>
      <c r="U14323" s="1" t="s">
        <v>144088</v>
      </c>
      <c r="V14323" s="1" t="s">
        <v>144087</v>
      </c>
      <c r="W14323" s="1" t="s">
        <v>144089</v>
      </c>
      <c r="X14323" s="1" t="s">
        <v>44</v>
      </c>
      <c r="Y14323" s="1" t="s">
        <v>31527</v>
      </c>
      <c r="Z14323" s="1" t="s">
        <v>60342</v>
      </c>
      <c r="AA14323" s="1" t="s">
        <v>14183</v>
      </c>
      <c r="AB14323" s="1" t="s">
        <v>144090</v>
      </c>
      <c r="AC14323" s="1" t="s">
        <v>55</v>
      </c>
      <c r="AD14323" s="1" t="s">
        <v>58554</v>
      </c>
      <c r="AE14323" s="1" t="s">
        <v>57</v>
      </c>
    </row>
    <row r="14324" spans="1:31" x14ac:dyDescent="0.25">
      <c r="A14324">
        <v>59222</v>
      </c>
      <c r="B14324" s="1" t="s">
        <v>144091</v>
      </c>
      <c r="C14324" s="1" t="s">
        <v>144068</v>
      </c>
      <c r="D14324" s="1" t="s">
        <v>144092</v>
      </c>
      <c r="E14324" s="1" t="s">
        <v>144070</v>
      </c>
      <c r="F14324" s="1" t="s">
        <v>35</v>
      </c>
      <c r="G14324" s="1" t="s">
        <v>36</v>
      </c>
      <c r="H14324" s="1" t="s">
        <v>144070</v>
      </c>
      <c r="I14324" s="1" t="s">
        <v>37</v>
      </c>
      <c r="J14324" s="1" t="s">
        <v>37</v>
      </c>
      <c r="K14324" s="1" t="s">
        <v>144071</v>
      </c>
      <c r="L14324" s="1" t="s">
        <v>144072</v>
      </c>
      <c r="M14324" s="1" t="s">
        <v>144073</v>
      </c>
      <c r="N14324" s="1" t="s">
        <v>144074</v>
      </c>
      <c r="O14324" s="1" t="s">
        <v>144075</v>
      </c>
      <c r="P14324" s="1" t="s">
        <v>144076</v>
      </c>
      <c r="Q14324" s="1" t="s">
        <v>44</v>
      </c>
      <c r="R14324" s="1" t="s">
        <v>144093</v>
      </c>
      <c r="S14324" s="1" t="s">
        <v>144094</v>
      </c>
      <c r="T14324" s="1" t="s">
        <v>144095</v>
      </c>
      <c r="U14324" s="1" t="s">
        <v>144096</v>
      </c>
      <c r="V14324" s="1" t="s">
        <v>144095</v>
      </c>
      <c r="W14324" s="1" t="s">
        <v>144097</v>
      </c>
      <c r="X14324" s="1" t="s">
        <v>44</v>
      </c>
      <c r="Y14324" s="1" t="s">
        <v>11767</v>
      </c>
      <c r="Z14324" s="1" t="s">
        <v>42741</v>
      </c>
      <c r="AA14324" s="1" t="s">
        <v>63</v>
      </c>
      <c r="AB14324" s="1" t="s">
        <v>68926</v>
      </c>
      <c r="AC14324" s="1" t="s">
        <v>58554</v>
      </c>
      <c r="AD14324" s="1" t="s">
        <v>58554</v>
      </c>
      <c r="AE14324" s="1" t="s">
        <v>57</v>
      </c>
    </row>
    <row r="14325" spans="1:31" x14ac:dyDescent="0.25">
      <c r="A14325">
        <v>59223</v>
      </c>
      <c r="B14325" s="1" t="s">
        <v>144098</v>
      </c>
      <c r="C14325" s="1" t="s">
        <v>144068</v>
      </c>
      <c r="D14325" s="1" t="s">
        <v>144099</v>
      </c>
      <c r="E14325" s="1" t="s">
        <v>144070</v>
      </c>
      <c r="F14325" s="1" t="s">
        <v>35</v>
      </c>
      <c r="G14325" s="1" t="s">
        <v>36</v>
      </c>
      <c r="H14325" s="1" t="s">
        <v>144070</v>
      </c>
      <c r="I14325" s="1" t="s">
        <v>37</v>
      </c>
      <c r="J14325" s="1" t="s">
        <v>37</v>
      </c>
      <c r="K14325" s="1" t="s">
        <v>144071</v>
      </c>
      <c r="L14325" s="1" t="s">
        <v>144072</v>
      </c>
      <c r="M14325" s="1" t="s">
        <v>144073</v>
      </c>
      <c r="N14325" s="1" t="s">
        <v>144074</v>
      </c>
      <c r="O14325" s="1" t="s">
        <v>144075</v>
      </c>
      <c r="P14325" s="1" t="s">
        <v>144076</v>
      </c>
      <c r="Q14325" s="1" t="s">
        <v>44</v>
      </c>
      <c r="R14325" s="1" t="s">
        <v>144100</v>
      </c>
      <c r="S14325" s="1" t="s">
        <v>144101</v>
      </c>
      <c r="T14325" s="1" t="s">
        <v>144102</v>
      </c>
      <c r="U14325" s="1" t="s">
        <v>144103</v>
      </c>
      <c r="V14325" s="1" t="s">
        <v>144104</v>
      </c>
      <c r="W14325" s="1" t="s">
        <v>144105</v>
      </c>
      <c r="X14325" s="1" t="s">
        <v>44</v>
      </c>
      <c r="Y14325" s="1" t="s">
        <v>74075</v>
      </c>
      <c r="Z14325" s="1" t="s">
        <v>144106</v>
      </c>
      <c r="AA14325" s="1" t="s">
        <v>5678</v>
      </c>
      <c r="AB14325" s="1" t="s">
        <v>144107</v>
      </c>
      <c r="AC14325" s="1" t="s">
        <v>55</v>
      </c>
      <c r="AD14325" s="1" t="s">
        <v>58554</v>
      </c>
      <c r="AE14325" s="1" t="s">
        <v>57</v>
      </c>
    </row>
    <row r="14326" spans="1:31" x14ac:dyDescent="0.25">
      <c r="A14326">
        <v>59224</v>
      </c>
      <c r="B14326" s="1" t="s">
        <v>144108</v>
      </c>
      <c r="C14326" s="1" t="s">
        <v>144068</v>
      </c>
      <c r="D14326" s="1" t="s">
        <v>144109</v>
      </c>
      <c r="E14326" s="1" t="s">
        <v>144070</v>
      </c>
      <c r="F14326" s="1" t="s">
        <v>35</v>
      </c>
      <c r="G14326" s="1" t="s">
        <v>36</v>
      </c>
      <c r="H14326" s="1" t="s">
        <v>144070</v>
      </c>
      <c r="I14326" s="1" t="s">
        <v>37</v>
      </c>
      <c r="J14326" s="1" t="s">
        <v>37</v>
      </c>
      <c r="K14326" s="1" t="s">
        <v>144071</v>
      </c>
      <c r="L14326" s="1" t="s">
        <v>144072</v>
      </c>
      <c r="M14326" s="1" t="s">
        <v>144073</v>
      </c>
      <c r="N14326" s="1" t="s">
        <v>144074</v>
      </c>
      <c r="O14326" s="1" t="s">
        <v>144075</v>
      </c>
      <c r="P14326" s="1" t="s">
        <v>144076</v>
      </c>
      <c r="Q14326" s="1" t="s">
        <v>44</v>
      </c>
      <c r="R14326" s="1" t="s">
        <v>144110</v>
      </c>
      <c r="S14326" s="1" t="s">
        <v>144111</v>
      </c>
      <c r="T14326" s="1" t="s">
        <v>144112</v>
      </c>
      <c r="U14326" s="1" t="s">
        <v>144111</v>
      </c>
      <c r="V14326" s="1" t="s">
        <v>144112</v>
      </c>
      <c r="W14326" s="1" t="s">
        <v>144113</v>
      </c>
      <c r="X14326" s="1" t="s">
        <v>44</v>
      </c>
      <c r="Y14326" s="1" t="s">
        <v>8897</v>
      </c>
      <c r="Z14326" s="1" t="s">
        <v>193</v>
      </c>
      <c r="AA14326" s="1" t="s">
        <v>63</v>
      </c>
      <c r="AB14326" s="1" t="s">
        <v>8898</v>
      </c>
      <c r="AC14326" s="1" t="s">
        <v>55</v>
      </c>
      <c r="AD14326" s="1" t="s">
        <v>58554</v>
      </c>
      <c r="AE14326" s="1" t="s">
        <v>57</v>
      </c>
    </row>
    <row r="14327" spans="1:31" x14ac:dyDescent="0.25">
      <c r="A14327">
        <v>59225</v>
      </c>
      <c r="B14327" s="1" t="s">
        <v>144114</v>
      </c>
      <c r="C14327" s="1" t="s">
        <v>144068</v>
      </c>
      <c r="D14327" s="1" t="s">
        <v>144115</v>
      </c>
      <c r="E14327" s="1" t="s">
        <v>144070</v>
      </c>
      <c r="F14327" s="1" t="s">
        <v>35</v>
      </c>
      <c r="G14327" s="1" t="s">
        <v>36</v>
      </c>
      <c r="H14327" s="1" t="s">
        <v>144070</v>
      </c>
      <c r="I14327" s="1" t="s">
        <v>37</v>
      </c>
      <c r="J14327" s="1" t="s">
        <v>37</v>
      </c>
      <c r="K14327" s="1" t="s">
        <v>144071</v>
      </c>
      <c r="L14327" s="1" t="s">
        <v>144072</v>
      </c>
      <c r="M14327" s="1" t="s">
        <v>144073</v>
      </c>
      <c r="N14327" s="1" t="s">
        <v>144074</v>
      </c>
      <c r="O14327" s="1" t="s">
        <v>144075</v>
      </c>
      <c r="P14327" s="1" t="s">
        <v>144076</v>
      </c>
      <c r="Q14327" s="1" t="s">
        <v>44</v>
      </c>
      <c r="R14327" s="1" t="s">
        <v>144116</v>
      </c>
      <c r="S14327" s="1" t="s">
        <v>144117</v>
      </c>
      <c r="T14327" s="1" t="s">
        <v>144118</v>
      </c>
      <c r="U14327" s="1" t="s">
        <v>144119</v>
      </c>
      <c r="V14327" s="1" t="s">
        <v>144118</v>
      </c>
      <c r="W14327" s="1" t="s">
        <v>144120</v>
      </c>
      <c r="X14327" s="1" t="s">
        <v>44</v>
      </c>
      <c r="Y14327" s="1" t="s">
        <v>27112</v>
      </c>
      <c r="Z14327" s="1" t="s">
        <v>387</v>
      </c>
      <c r="AA14327" s="1" t="s">
        <v>15262</v>
      </c>
      <c r="AB14327" s="1" t="s">
        <v>1736</v>
      </c>
      <c r="AC14327" s="1" t="s">
        <v>55</v>
      </c>
      <c r="AD14327" s="1" t="s">
        <v>58554</v>
      </c>
      <c r="AE14327" s="1" t="s">
        <v>57</v>
      </c>
    </row>
    <row r="14328" spans="1:31" x14ac:dyDescent="0.25">
      <c r="A14328">
        <v>59226</v>
      </c>
      <c r="B14328" s="1" t="s">
        <v>144121</v>
      </c>
      <c r="C14328" s="1" t="s">
        <v>144068</v>
      </c>
      <c r="D14328" s="1" t="s">
        <v>144122</v>
      </c>
      <c r="E14328" s="1" t="s">
        <v>144070</v>
      </c>
      <c r="F14328" s="1" t="s">
        <v>35</v>
      </c>
      <c r="G14328" s="1" t="s">
        <v>36</v>
      </c>
      <c r="H14328" s="1" t="s">
        <v>144070</v>
      </c>
      <c r="I14328" s="1" t="s">
        <v>37</v>
      </c>
      <c r="J14328" s="1" t="s">
        <v>37</v>
      </c>
      <c r="K14328" s="1" t="s">
        <v>144071</v>
      </c>
      <c r="L14328" s="1" t="s">
        <v>144072</v>
      </c>
      <c r="M14328" s="1" t="s">
        <v>144073</v>
      </c>
      <c r="N14328" s="1" t="s">
        <v>144074</v>
      </c>
      <c r="O14328" s="1" t="s">
        <v>144075</v>
      </c>
      <c r="P14328" s="1" t="s">
        <v>144076</v>
      </c>
      <c r="Q14328" s="1" t="s">
        <v>44</v>
      </c>
      <c r="R14328" s="1" t="s">
        <v>144123</v>
      </c>
      <c r="S14328" s="1" t="s">
        <v>144124</v>
      </c>
      <c r="T14328" s="1" t="s">
        <v>144125</v>
      </c>
      <c r="U14328" s="1" t="s">
        <v>144126</v>
      </c>
      <c r="V14328" s="1" t="s">
        <v>144125</v>
      </c>
      <c r="W14328" s="1" t="s">
        <v>144127</v>
      </c>
      <c r="X14328" s="1" t="s">
        <v>44</v>
      </c>
      <c r="Y14328" s="1" t="s">
        <v>20586</v>
      </c>
      <c r="Z14328" s="1" t="s">
        <v>95746</v>
      </c>
      <c r="AA14328" s="1" t="s">
        <v>61180</v>
      </c>
      <c r="AB14328" s="1" t="s">
        <v>144128</v>
      </c>
      <c r="AC14328" s="1" t="s">
        <v>55</v>
      </c>
      <c r="AD14328" s="1" t="s">
        <v>58554</v>
      </c>
      <c r="AE14328" s="1" t="s">
        <v>57</v>
      </c>
    </row>
    <row r="14329" spans="1:31" x14ac:dyDescent="0.25">
      <c r="A14329">
        <v>59227</v>
      </c>
      <c r="B14329" s="1" t="s">
        <v>144129</v>
      </c>
      <c r="C14329" s="1" t="s">
        <v>144068</v>
      </c>
      <c r="D14329" s="1" t="s">
        <v>144130</v>
      </c>
      <c r="E14329" s="1" t="s">
        <v>144070</v>
      </c>
      <c r="F14329" s="1" t="s">
        <v>35</v>
      </c>
      <c r="G14329" s="1" t="s">
        <v>36</v>
      </c>
      <c r="H14329" s="1" t="s">
        <v>144070</v>
      </c>
      <c r="I14329" s="1" t="s">
        <v>37</v>
      </c>
      <c r="J14329" s="1" t="s">
        <v>37</v>
      </c>
      <c r="K14329" s="1" t="s">
        <v>144071</v>
      </c>
      <c r="L14329" s="1" t="s">
        <v>144072</v>
      </c>
      <c r="M14329" s="1" t="s">
        <v>144073</v>
      </c>
      <c r="N14329" s="1" t="s">
        <v>144074</v>
      </c>
      <c r="O14329" s="1" t="s">
        <v>144075</v>
      </c>
      <c r="P14329" s="1" t="s">
        <v>144076</v>
      </c>
      <c r="Q14329" s="1" t="s">
        <v>44</v>
      </c>
      <c r="R14329" s="1" t="s">
        <v>144131</v>
      </c>
      <c r="S14329" s="1" t="s">
        <v>144132</v>
      </c>
      <c r="T14329" s="1" t="s">
        <v>144133</v>
      </c>
      <c r="U14329" s="1" t="s">
        <v>144134</v>
      </c>
      <c r="V14329" s="1" t="s">
        <v>144135</v>
      </c>
      <c r="W14329" s="1" t="s">
        <v>144136</v>
      </c>
      <c r="X14329" s="1" t="s">
        <v>44</v>
      </c>
      <c r="Y14329" s="1" t="s">
        <v>144137</v>
      </c>
      <c r="Z14329" s="1" t="s">
        <v>144138</v>
      </c>
      <c r="AA14329" s="1" t="s">
        <v>144139</v>
      </c>
      <c r="AB14329" s="1" t="s">
        <v>81330</v>
      </c>
      <c r="AC14329" s="1" t="s">
        <v>55</v>
      </c>
      <c r="AD14329" s="1" t="s">
        <v>58554</v>
      </c>
      <c r="AE14329" s="1" t="s">
        <v>57</v>
      </c>
    </row>
    <row r="14330" spans="1:31" x14ac:dyDescent="0.25">
      <c r="A14330">
        <v>59228</v>
      </c>
      <c r="B14330" s="1" t="s">
        <v>144140</v>
      </c>
      <c r="C14330" s="1" t="s">
        <v>144068</v>
      </c>
      <c r="D14330" s="1" t="s">
        <v>144141</v>
      </c>
      <c r="E14330" s="1" t="s">
        <v>144070</v>
      </c>
      <c r="F14330" s="1" t="s">
        <v>35</v>
      </c>
      <c r="G14330" s="1" t="s">
        <v>36</v>
      </c>
      <c r="H14330" s="1" t="s">
        <v>144070</v>
      </c>
      <c r="I14330" s="1" t="s">
        <v>37</v>
      </c>
      <c r="J14330" s="1" t="s">
        <v>37</v>
      </c>
      <c r="K14330" s="1" t="s">
        <v>144071</v>
      </c>
      <c r="L14330" s="1" t="s">
        <v>144072</v>
      </c>
      <c r="M14330" s="1" t="s">
        <v>144073</v>
      </c>
      <c r="N14330" s="1" t="s">
        <v>144074</v>
      </c>
      <c r="O14330" s="1" t="s">
        <v>144075</v>
      </c>
      <c r="P14330" s="1" t="s">
        <v>144076</v>
      </c>
      <c r="Q14330" s="1" t="s">
        <v>44</v>
      </c>
      <c r="R14330" s="1" t="s">
        <v>144142</v>
      </c>
      <c r="S14330" s="1" t="s">
        <v>144143</v>
      </c>
      <c r="T14330" s="1" t="s">
        <v>144144</v>
      </c>
      <c r="U14330" s="1" t="s">
        <v>144145</v>
      </c>
      <c r="V14330" s="1" t="s">
        <v>144144</v>
      </c>
      <c r="W14330" s="1" t="s">
        <v>144146</v>
      </c>
      <c r="X14330" s="1" t="s">
        <v>44</v>
      </c>
      <c r="Y14330" s="1" t="s">
        <v>49405</v>
      </c>
      <c r="Z14330" s="1" t="s">
        <v>13530</v>
      </c>
      <c r="AA14330" s="1" t="s">
        <v>63</v>
      </c>
      <c r="AB14330" s="1" t="s">
        <v>49406</v>
      </c>
      <c r="AC14330" s="1" t="s">
        <v>55</v>
      </c>
      <c r="AD14330" s="1" t="s">
        <v>58554</v>
      </c>
      <c r="AE14330" s="1" t="s">
        <v>57</v>
      </c>
    </row>
    <row r="14331" spans="1:31" x14ac:dyDescent="0.25">
      <c r="A14331">
        <v>59230</v>
      </c>
      <c r="B14331" s="1" t="s">
        <v>144147</v>
      </c>
      <c r="C14331" s="1" t="s">
        <v>144068</v>
      </c>
      <c r="D14331" s="1" t="s">
        <v>144148</v>
      </c>
      <c r="E14331" s="1" t="s">
        <v>144070</v>
      </c>
      <c r="F14331" s="1" t="s">
        <v>35</v>
      </c>
      <c r="G14331" s="1" t="s">
        <v>36</v>
      </c>
      <c r="H14331" s="1" t="s">
        <v>144070</v>
      </c>
      <c r="I14331" s="1" t="s">
        <v>37</v>
      </c>
      <c r="J14331" s="1" t="s">
        <v>37</v>
      </c>
      <c r="K14331" s="1" t="s">
        <v>144071</v>
      </c>
      <c r="L14331" s="1" t="s">
        <v>144072</v>
      </c>
      <c r="M14331" s="1" t="s">
        <v>144073</v>
      </c>
      <c r="N14331" s="1" t="s">
        <v>144074</v>
      </c>
      <c r="O14331" s="1" t="s">
        <v>144075</v>
      </c>
      <c r="P14331" s="1" t="s">
        <v>144076</v>
      </c>
      <c r="Q14331" s="1" t="s">
        <v>44</v>
      </c>
      <c r="R14331" s="1" t="s">
        <v>144149</v>
      </c>
      <c r="S14331" s="1" t="s">
        <v>144150</v>
      </c>
      <c r="T14331" s="1" t="s">
        <v>144151</v>
      </c>
      <c r="U14331" s="1" t="s">
        <v>144152</v>
      </c>
      <c r="V14331" s="1" t="s">
        <v>144151</v>
      </c>
      <c r="W14331" s="1" t="s">
        <v>144153</v>
      </c>
      <c r="X14331" s="1" t="s">
        <v>44</v>
      </c>
      <c r="Y14331" s="1" t="s">
        <v>17744</v>
      </c>
      <c r="Z14331" s="1" t="s">
        <v>17745</v>
      </c>
      <c r="AA14331" s="1" t="s">
        <v>63</v>
      </c>
      <c r="AB14331" s="1" t="s">
        <v>17746</v>
      </c>
      <c r="AC14331" s="1" t="s">
        <v>55</v>
      </c>
      <c r="AD14331" s="1" t="s">
        <v>58554</v>
      </c>
      <c r="AE14331" s="1" t="s">
        <v>57</v>
      </c>
    </row>
    <row r="14332" spans="1:31" x14ac:dyDescent="0.25">
      <c r="A14332">
        <v>59231</v>
      </c>
      <c r="B14332" s="1" t="s">
        <v>144154</v>
      </c>
      <c r="C14332" s="1" t="s">
        <v>144068</v>
      </c>
      <c r="D14332" s="1" t="s">
        <v>144155</v>
      </c>
      <c r="E14332" s="1" t="s">
        <v>144070</v>
      </c>
      <c r="F14332" s="1" t="s">
        <v>35</v>
      </c>
      <c r="G14332" s="1" t="s">
        <v>36</v>
      </c>
      <c r="H14332" s="1" t="s">
        <v>144070</v>
      </c>
      <c r="I14332" s="1" t="s">
        <v>37</v>
      </c>
      <c r="J14332" s="1" t="s">
        <v>37</v>
      </c>
      <c r="K14332" s="1" t="s">
        <v>144071</v>
      </c>
      <c r="L14332" s="1" t="s">
        <v>144072</v>
      </c>
      <c r="M14332" s="1" t="s">
        <v>144073</v>
      </c>
      <c r="N14332" s="1" t="s">
        <v>144074</v>
      </c>
      <c r="O14332" s="1" t="s">
        <v>144075</v>
      </c>
      <c r="P14332" s="1" t="s">
        <v>144076</v>
      </c>
      <c r="Q14332" s="1" t="s">
        <v>44</v>
      </c>
      <c r="R14332" s="1" t="s">
        <v>144156</v>
      </c>
      <c r="S14332" s="1" t="s">
        <v>144157</v>
      </c>
      <c r="T14332" s="1" t="s">
        <v>144158</v>
      </c>
      <c r="U14332" s="1" t="s">
        <v>144159</v>
      </c>
      <c r="V14332" s="1" t="s">
        <v>144158</v>
      </c>
      <c r="W14332" s="1" t="s">
        <v>144160</v>
      </c>
      <c r="X14332" s="1" t="s">
        <v>44</v>
      </c>
      <c r="Y14332" s="1" t="s">
        <v>59670</v>
      </c>
      <c r="Z14332" s="1" t="s">
        <v>5113</v>
      </c>
      <c r="AA14332" s="1" t="s">
        <v>63</v>
      </c>
      <c r="AB14332" s="1" t="s">
        <v>36109</v>
      </c>
      <c r="AC14332" s="1" t="s">
        <v>55</v>
      </c>
      <c r="AD14332" s="1" t="s">
        <v>58554</v>
      </c>
      <c r="AE14332" s="1" t="s">
        <v>57</v>
      </c>
    </row>
    <row r="14333" spans="1:31" x14ac:dyDescent="0.25">
      <c r="A14333">
        <v>59233</v>
      </c>
      <c r="B14333" s="1" t="s">
        <v>144161</v>
      </c>
      <c r="C14333" s="1" t="s">
        <v>144068</v>
      </c>
      <c r="D14333" s="1" t="s">
        <v>144162</v>
      </c>
      <c r="E14333" s="1" t="s">
        <v>144070</v>
      </c>
      <c r="F14333" s="1" t="s">
        <v>35</v>
      </c>
      <c r="G14333" s="1" t="s">
        <v>36</v>
      </c>
      <c r="H14333" s="1" t="s">
        <v>144070</v>
      </c>
      <c r="I14333" s="1" t="s">
        <v>37</v>
      </c>
      <c r="J14333" s="1" t="s">
        <v>37</v>
      </c>
      <c r="K14333" s="1" t="s">
        <v>144071</v>
      </c>
      <c r="L14333" s="1" t="s">
        <v>144072</v>
      </c>
      <c r="M14333" s="1" t="s">
        <v>144073</v>
      </c>
      <c r="N14333" s="1" t="s">
        <v>144074</v>
      </c>
      <c r="O14333" s="1" t="s">
        <v>144075</v>
      </c>
      <c r="P14333" s="1" t="s">
        <v>144076</v>
      </c>
      <c r="Q14333" s="1" t="s">
        <v>44</v>
      </c>
      <c r="R14333" s="1" t="s">
        <v>144163</v>
      </c>
      <c r="S14333" s="1" t="s">
        <v>144164</v>
      </c>
      <c r="T14333" s="1" t="s">
        <v>144165</v>
      </c>
      <c r="U14333" s="1" t="s">
        <v>144164</v>
      </c>
      <c r="V14333" s="1" t="s">
        <v>144165</v>
      </c>
      <c r="W14333" s="1" t="s">
        <v>144166</v>
      </c>
      <c r="X14333" s="1" t="s">
        <v>44</v>
      </c>
      <c r="Y14333" s="1" t="s">
        <v>32502</v>
      </c>
      <c r="Z14333" s="1" t="s">
        <v>47493</v>
      </c>
      <c r="AA14333" s="1" t="s">
        <v>63</v>
      </c>
      <c r="AB14333" s="1" t="s">
        <v>118992</v>
      </c>
      <c r="AC14333" s="1" t="s">
        <v>55</v>
      </c>
      <c r="AD14333" s="1" t="s">
        <v>58554</v>
      </c>
      <c r="AE14333" s="1" t="s">
        <v>57</v>
      </c>
    </row>
    <row r="14334" spans="1:31" x14ac:dyDescent="0.25">
      <c r="A14334">
        <v>59234</v>
      </c>
      <c r="B14334" s="1" t="s">
        <v>144167</v>
      </c>
      <c r="C14334" s="1" t="s">
        <v>144068</v>
      </c>
      <c r="D14334" s="1" t="s">
        <v>144168</v>
      </c>
      <c r="E14334" s="1" t="s">
        <v>144070</v>
      </c>
      <c r="F14334" s="1" t="s">
        <v>35</v>
      </c>
      <c r="G14334" s="1" t="s">
        <v>36</v>
      </c>
      <c r="H14334" s="1" t="s">
        <v>144070</v>
      </c>
      <c r="I14334" s="1" t="s">
        <v>37</v>
      </c>
      <c r="J14334" s="1" t="s">
        <v>37</v>
      </c>
      <c r="K14334" s="1" t="s">
        <v>144071</v>
      </c>
      <c r="L14334" s="1" t="s">
        <v>144072</v>
      </c>
      <c r="M14334" s="1" t="s">
        <v>144073</v>
      </c>
      <c r="N14334" s="1" t="s">
        <v>144074</v>
      </c>
      <c r="O14334" s="1" t="s">
        <v>144075</v>
      </c>
      <c r="P14334" s="1" t="s">
        <v>144076</v>
      </c>
      <c r="Q14334" s="1" t="s">
        <v>44</v>
      </c>
      <c r="R14334" s="1" t="s">
        <v>144169</v>
      </c>
      <c r="S14334" s="1" t="s">
        <v>144170</v>
      </c>
      <c r="T14334" s="1" t="s">
        <v>144171</v>
      </c>
      <c r="U14334" s="1" t="s">
        <v>144172</v>
      </c>
      <c r="V14334" s="1" t="s">
        <v>144171</v>
      </c>
      <c r="W14334" s="1" t="s">
        <v>144173</v>
      </c>
      <c r="X14334" s="1" t="s">
        <v>44</v>
      </c>
      <c r="Y14334" s="1" t="s">
        <v>24219</v>
      </c>
      <c r="Z14334" s="1" t="s">
        <v>22633</v>
      </c>
      <c r="AA14334" s="1" t="s">
        <v>63</v>
      </c>
      <c r="AB14334" s="1" t="s">
        <v>16836</v>
      </c>
      <c r="AC14334" s="1" t="s">
        <v>55</v>
      </c>
      <c r="AD14334" s="1" t="s">
        <v>58554</v>
      </c>
      <c r="AE14334" s="1" t="s">
        <v>57</v>
      </c>
    </row>
    <row r="14335" spans="1:31" x14ac:dyDescent="0.25">
      <c r="A14335">
        <v>59235</v>
      </c>
      <c r="B14335" s="1" t="s">
        <v>144174</v>
      </c>
      <c r="C14335" s="1" t="s">
        <v>144068</v>
      </c>
      <c r="D14335" s="1" t="s">
        <v>144175</v>
      </c>
      <c r="E14335" s="1" t="s">
        <v>144070</v>
      </c>
      <c r="F14335" s="1" t="s">
        <v>35</v>
      </c>
      <c r="G14335" s="1" t="s">
        <v>36</v>
      </c>
      <c r="H14335" s="1" t="s">
        <v>144070</v>
      </c>
      <c r="I14335" s="1" t="s">
        <v>37</v>
      </c>
      <c r="J14335" s="1" t="s">
        <v>37</v>
      </c>
      <c r="K14335" s="1" t="s">
        <v>144071</v>
      </c>
      <c r="L14335" s="1" t="s">
        <v>144072</v>
      </c>
      <c r="M14335" s="1" t="s">
        <v>144073</v>
      </c>
      <c r="N14335" s="1" t="s">
        <v>144074</v>
      </c>
      <c r="O14335" s="1" t="s">
        <v>144075</v>
      </c>
      <c r="P14335" s="1" t="s">
        <v>144076</v>
      </c>
      <c r="Q14335" s="1" t="s">
        <v>44</v>
      </c>
      <c r="R14335" s="1" t="s">
        <v>144176</v>
      </c>
      <c r="S14335" s="1" t="s">
        <v>144177</v>
      </c>
      <c r="T14335" s="1" t="s">
        <v>144178</v>
      </c>
      <c r="U14335" s="1" t="s">
        <v>144179</v>
      </c>
      <c r="V14335" s="1" t="s">
        <v>144180</v>
      </c>
      <c r="W14335" s="1" t="s">
        <v>144181</v>
      </c>
      <c r="X14335" s="1" t="s">
        <v>44</v>
      </c>
      <c r="Y14335" s="1" t="s">
        <v>70960</v>
      </c>
      <c r="Z14335" s="1" t="s">
        <v>19526</v>
      </c>
      <c r="AA14335" s="1" t="s">
        <v>144182</v>
      </c>
      <c r="AB14335" s="1" t="s">
        <v>144183</v>
      </c>
      <c r="AC14335" s="1" t="s">
        <v>55</v>
      </c>
      <c r="AD14335" s="1" t="s">
        <v>58554</v>
      </c>
      <c r="AE14335" s="1" t="s">
        <v>57</v>
      </c>
    </row>
    <row r="14336" spans="1:31" x14ac:dyDescent="0.25">
      <c r="A14336">
        <v>59241</v>
      </c>
      <c r="B14336" s="1" t="s">
        <v>144184</v>
      </c>
      <c r="C14336" s="1" t="s">
        <v>144068</v>
      </c>
      <c r="D14336" s="1" t="s">
        <v>144185</v>
      </c>
      <c r="E14336" s="1" t="s">
        <v>144070</v>
      </c>
      <c r="F14336" s="1" t="s">
        <v>35</v>
      </c>
      <c r="G14336" s="1" t="s">
        <v>36</v>
      </c>
      <c r="H14336" s="1" t="s">
        <v>144070</v>
      </c>
      <c r="I14336" s="1" t="s">
        <v>37</v>
      </c>
      <c r="J14336" s="1" t="s">
        <v>37</v>
      </c>
      <c r="K14336" s="1" t="s">
        <v>144071</v>
      </c>
      <c r="L14336" s="1" t="s">
        <v>144072</v>
      </c>
      <c r="M14336" s="1" t="s">
        <v>144073</v>
      </c>
      <c r="N14336" s="1" t="s">
        <v>144074</v>
      </c>
      <c r="O14336" s="1" t="s">
        <v>144075</v>
      </c>
      <c r="P14336" s="1" t="s">
        <v>144076</v>
      </c>
      <c r="Q14336" s="1" t="s">
        <v>44</v>
      </c>
      <c r="R14336" s="1" t="s">
        <v>144186</v>
      </c>
      <c r="S14336" s="1" t="s">
        <v>144187</v>
      </c>
      <c r="T14336" s="1" t="s">
        <v>144188</v>
      </c>
      <c r="U14336" s="1" t="s">
        <v>144189</v>
      </c>
      <c r="V14336" s="1" t="s">
        <v>144190</v>
      </c>
      <c r="W14336" s="1" t="s">
        <v>144191</v>
      </c>
      <c r="X14336" s="1" t="s">
        <v>44</v>
      </c>
      <c r="Y14336" s="1" t="s">
        <v>56408</v>
      </c>
      <c r="Z14336" s="1" t="s">
        <v>144192</v>
      </c>
      <c r="AA14336" s="1" t="s">
        <v>70991</v>
      </c>
      <c r="AB14336" s="1" t="s">
        <v>48450</v>
      </c>
      <c r="AC14336" s="1" t="s">
        <v>55</v>
      </c>
      <c r="AD14336" s="1" t="s">
        <v>58554</v>
      </c>
      <c r="AE14336" s="1" t="s">
        <v>57</v>
      </c>
    </row>
    <row r="14337" spans="1:31" x14ac:dyDescent="0.25">
      <c r="A14337">
        <v>59243</v>
      </c>
      <c r="B14337" s="1" t="s">
        <v>144193</v>
      </c>
      <c r="C14337" s="1" t="s">
        <v>144068</v>
      </c>
      <c r="D14337" s="1" t="s">
        <v>144194</v>
      </c>
      <c r="E14337" s="1" t="s">
        <v>144070</v>
      </c>
      <c r="F14337" s="1" t="s">
        <v>35</v>
      </c>
      <c r="G14337" s="1" t="s">
        <v>36</v>
      </c>
      <c r="H14337" s="1" t="s">
        <v>144070</v>
      </c>
      <c r="I14337" s="1" t="s">
        <v>37</v>
      </c>
      <c r="J14337" s="1" t="s">
        <v>37</v>
      </c>
      <c r="K14337" s="1" t="s">
        <v>144071</v>
      </c>
      <c r="L14337" s="1" t="s">
        <v>144072</v>
      </c>
      <c r="M14337" s="1" t="s">
        <v>144073</v>
      </c>
      <c r="N14337" s="1" t="s">
        <v>144074</v>
      </c>
      <c r="O14337" s="1" t="s">
        <v>144075</v>
      </c>
      <c r="P14337" s="1" t="s">
        <v>144076</v>
      </c>
      <c r="Q14337" s="1" t="s">
        <v>44</v>
      </c>
      <c r="R14337" s="1" t="s">
        <v>144195</v>
      </c>
      <c r="S14337" s="1" t="s">
        <v>144196</v>
      </c>
      <c r="T14337" s="1" t="s">
        <v>144197</v>
      </c>
      <c r="U14337" s="1" t="s">
        <v>144198</v>
      </c>
      <c r="V14337" s="1" t="s">
        <v>144199</v>
      </c>
      <c r="W14337" s="1" t="s">
        <v>144200</v>
      </c>
      <c r="X14337" s="1" t="s">
        <v>44</v>
      </c>
      <c r="Y14337" s="1" t="s">
        <v>144201</v>
      </c>
      <c r="Z14337" s="1" t="s">
        <v>31737</v>
      </c>
      <c r="AA14337" s="1" t="s">
        <v>21746</v>
      </c>
      <c r="AB14337" s="1" t="s">
        <v>27083</v>
      </c>
      <c r="AC14337" s="1" t="s">
        <v>55</v>
      </c>
      <c r="AD14337" s="1" t="s">
        <v>58554</v>
      </c>
      <c r="AE14337" s="1" t="s">
        <v>57</v>
      </c>
    </row>
    <row r="14338" spans="1:31" x14ac:dyDescent="0.25">
      <c r="A14338">
        <v>66611</v>
      </c>
      <c r="B14338" s="1" t="s">
        <v>144202</v>
      </c>
      <c r="C14338" s="1" t="s">
        <v>144203</v>
      </c>
      <c r="D14338" s="1" t="s">
        <v>144204</v>
      </c>
      <c r="E14338" s="1" t="s">
        <v>144205</v>
      </c>
      <c r="F14338" s="1" t="s">
        <v>35</v>
      </c>
      <c r="G14338" s="1" t="s">
        <v>36</v>
      </c>
      <c r="H14338" s="1" t="s">
        <v>144205</v>
      </c>
      <c r="I14338" s="1" t="s">
        <v>37</v>
      </c>
      <c r="J14338" s="1" t="s">
        <v>37</v>
      </c>
      <c r="K14338" s="1" t="s">
        <v>144206</v>
      </c>
      <c r="L14338" s="1" t="s">
        <v>144207</v>
      </c>
      <c r="M14338" s="1" t="s">
        <v>144208</v>
      </c>
      <c r="N14338" s="1" t="s">
        <v>144209</v>
      </c>
      <c r="O14338" s="1" t="s">
        <v>144210</v>
      </c>
      <c r="P14338" s="1" t="s">
        <v>144211</v>
      </c>
      <c r="Q14338" s="1" t="s">
        <v>44</v>
      </c>
      <c r="R14338" s="1" t="s">
        <v>144212</v>
      </c>
      <c r="S14338" s="1" t="s">
        <v>144213</v>
      </c>
      <c r="T14338" s="1" t="s">
        <v>144214</v>
      </c>
      <c r="U14338" s="1" t="s">
        <v>144215</v>
      </c>
      <c r="V14338" s="1" t="s">
        <v>144216</v>
      </c>
      <c r="W14338" s="1" t="s">
        <v>144217</v>
      </c>
      <c r="X14338" s="1" t="s">
        <v>44</v>
      </c>
      <c r="Y14338" s="1" t="s">
        <v>144218</v>
      </c>
      <c r="Z14338" s="1" t="s">
        <v>144219</v>
      </c>
      <c r="AA14338" s="1" t="s">
        <v>144220</v>
      </c>
      <c r="AB14338" s="1" t="s">
        <v>144221</v>
      </c>
      <c r="AC14338" s="1" t="s">
        <v>55</v>
      </c>
      <c r="AD14338" s="1" t="s">
        <v>144222</v>
      </c>
      <c r="AE14338" s="1" t="s">
        <v>57</v>
      </c>
    </row>
    <row r="14339" spans="1:31" x14ac:dyDescent="0.25">
      <c r="A14339">
        <v>66613</v>
      </c>
      <c r="B14339" s="1" t="s">
        <v>144223</v>
      </c>
      <c r="C14339" s="1" t="s">
        <v>144203</v>
      </c>
      <c r="D14339" s="1" t="s">
        <v>144224</v>
      </c>
      <c r="E14339" s="1" t="s">
        <v>144205</v>
      </c>
      <c r="F14339" s="1" t="s">
        <v>35</v>
      </c>
      <c r="G14339" s="1" t="s">
        <v>36</v>
      </c>
      <c r="H14339" s="1" t="s">
        <v>144205</v>
      </c>
      <c r="I14339" s="1" t="s">
        <v>37</v>
      </c>
      <c r="J14339" s="1" t="s">
        <v>112</v>
      </c>
      <c r="K14339" s="1" t="s">
        <v>144206</v>
      </c>
      <c r="L14339" s="1" t="s">
        <v>144207</v>
      </c>
      <c r="M14339" s="1" t="s">
        <v>144208</v>
      </c>
      <c r="N14339" s="1" t="s">
        <v>144209</v>
      </c>
      <c r="O14339" s="1" t="s">
        <v>144210</v>
      </c>
      <c r="P14339" s="1" t="s">
        <v>144211</v>
      </c>
      <c r="Q14339" s="1" t="s">
        <v>44</v>
      </c>
      <c r="R14339" s="1" t="s">
        <v>144225</v>
      </c>
      <c r="S14339" s="1" t="s">
        <v>144226</v>
      </c>
      <c r="T14339" s="1" t="s">
        <v>144227</v>
      </c>
      <c r="U14339" s="1" t="s">
        <v>144226</v>
      </c>
      <c r="V14339" s="1" t="s">
        <v>144227</v>
      </c>
      <c r="W14339" s="1" t="s">
        <v>144228</v>
      </c>
      <c r="X14339" s="1" t="s">
        <v>44</v>
      </c>
      <c r="Y14339" s="1" t="s">
        <v>53964</v>
      </c>
      <c r="Z14339" s="1" t="s">
        <v>5469</v>
      </c>
      <c r="AA14339" s="1" t="s">
        <v>11769</v>
      </c>
      <c r="AB14339" s="1" t="s">
        <v>4170</v>
      </c>
      <c r="AC14339" s="1" t="s">
        <v>55</v>
      </c>
      <c r="AD14339" s="1" t="s">
        <v>144222</v>
      </c>
      <c r="AE14339" s="1" t="s">
        <v>44</v>
      </c>
    </row>
    <row r="14340" spans="1:31" x14ac:dyDescent="0.25">
      <c r="A14340">
        <v>66615</v>
      </c>
      <c r="B14340" s="1" t="s">
        <v>144229</v>
      </c>
      <c r="C14340" s="1" t="s">
        <v>144203</v>
      </c>
      <c r="D14340" s="1" t="s">
        <v>144230</v>
      </c>
      <c r="E14340" s="1" t="s">
        <v>144205</v>
      </c>
      <c r="F14340" s="1" t="s">
        <v>35</v>
      </c>
      <c r="G14340" s="1" t="s">
        <v>36</v>
      </c>
      <c r="H14340" s="1" t="s">
        <v>144205</v>
      </c>
      <c r="I14340" s="1" t="s">
        <v>37</v>
      </c>
      <c r="J14340" s="1" t="s">
        <v>37</v>
      </c>
      <c r="K14340" s="1" t="s">
        <v>144206</v>
      </c>
      <c r="L14340" s="1" t="s">
        <v>144207</v>
      </c>
      <c r="M14340" s="1" t="s">
        <v>144208</v>
      </c>
      <c r="N14340" s="1" t="s">
        <v>144209</v>
      </c>
      <c r="O14340" s="1" t="s">
        <v>144210</v>
      </c>
      <c r="P14340" s="1" t="s">
        <v>144211</v>
      </c>
      <c r="Q14340" s="1" t="s">
        <v>44</v>
      </c>
      <c r="R14340" s="1" t="s">
        <v>144231</v>
      </c>
      <c r="S14340" s="1" t="s">
        <v>144232</v>
      </c>
      <c r="T14340" s="1" t="s">
        <v>144233</v>
      </c>
      <c r="U14340" s="1" t="s">
        <v>144232</v>
      </c>
      <c r="V14340" s="1" t="s">
        <v>144233</v>
      </c>
      <c r="W14340" s="1" t="s">
        <v>144234</v>
      </c>
      <c r="X14340" s="1" t="s">
        <v>44</v>
      </c>
      <c r="Y14340" s="1" t="s">
        <v>3412</v>
      </c>
      <c r="Z14340" s="1" t="s">
        <v>63</v>
      </c>
      <c r="AA14340" s="1" t="s">
        <v>39004</v>
      </c>
      <c r="AB14340" s="1" t="s">
        <v>39004</v>
      </c>
      <c r="AC14340" s="1" t="s">
        <v>55</v>
      </c>
      <c r="AD14340" s="1" t="s">
        <v>144222</v>
      </c>
      <c r="AE14340" s="1" t="s">
        <v>57</v>
      </c>
    </row>
    <row r="14341" spans="1:31" x14ac:dyDescent="0.25">
      <c r="A14341">
        <v>66616</v>
      </c>
      <c r="B14341" s="1" t="s">
        <v>144235</v>
      </c>
      <c r="C14341" s="1" t="s">
        <v>144203</v>
      </c>
      <c r="D14341" s="1" t="s">
        <v>144236</v>
      </c>
      <c r="E14341" s="1" t="s">
        <v>144205</v>
      </c>
      <c r="F14341" s="1" t="s">
        <v>35</v>
      </c>
      <c r="G14341" s="1" t="s">
        <v>36</v>
      </c>
      <c r="H14341" s="1" t="s">
        <v>144205</v>
      </c>
      <c r="I14341" s="1" t="s">
        <v>37</v>
      </c>
      <c r="J14341" s="1" t="s">
        <v>37</v>
      </c>
      <c r="K14341" s="1" t="s">
        <v>144206</v>
      </c>
      <c r="L14341" s="1" t="s">
        <v>144207</v>
      </c>
      <c r="M14341" s="1" t="s">
        <v>144208</v>
      </c>
      <c r="N14341" s="1" t="s">
        <v>144209</v>
      </c>
      <c r="O14341" s="1" t="s">
        <v>144210</v>
      </c>
      <c r="P14341" s="1" t="s">
        <v>144211</v>
      </c>
      <c r="Q14341" s="1" t="s">
        <v>44</v>
      </c>
      <c r="R14341" s="1" t="s">
        <v>144237</v>
      </c>
      <c r="S14341" s="1" t="s">
        <v>144238</v>
      </c>
      <c r="T14341" s="1" t="s">
        <v>144239</v>
      </c>
      <c r="U14341" s="1" t="s">
        <v>144238</v>
      </c>
      <c r="V14341" s="1" t="s">
        <v>144240</v>
      </c>
      <c r="W14341" s="1" t="s">
        <v>144241</v>
      </c>
      <c r="X14341" s="1" t="s">
        <v>44</v>
      </c>
      <c r="Y14341" s="1" t="s">
        <v>48839</v>
      </c>
      <c r="Z14341" s="1" t="s">
        <v>13249</v>
      </c>
      <c r="AA14341" s="1" t="s">
        <v>30380</v>
      </c>
      <c r="AB14341" s="1" t="s">
        <v>23077</v>
      </c>
      <c r="AC14341" s="1" t="s">
        <v>10379</v>
      </c>
      <c r="AD14341" s="1" t="s">
        <v>144222</v>
      </c>
      <c r="AE14341" s="1" t="s">
        <v>57</v>
      </c>
    </row>
    <row r="14342" spans="1:31" x14ac:dyDescent="0.25">
      <c r="A14342">
        <v>66618</v>
      </c>
      <c r="B14342" s="1" t="s">
        <v>144242</v>
      </c>
      <c r="C14342" s="1" t="s">
        <v>144203</v>
      </c>
      <c r="D14342" s="1" t="s">
        <v>144243</v>
      </c>
      <c r="E14342" s="1" t="s">
        <v>144205</v>
      </c>
      <c r="F14342" s="1" t="s">
        <v>35</v>
      </c>
      <c r="G14342" s="1" t="s">
        <v>36</v>
      </c>
      <c r="H14342" s="1" t="s">
        <v>144205</v>
      </c>
      <c r="I14342" s="1" t="s">
        <v>37</v>
      </c>
      <c r="J14342" s="1" t="s">
        <v>37</v>
      </c>
      <c r="K14342" s="1" t="s">
        <v>144206</v>
      </c>
      <c r="L14342" s="1" t="s">
        <v>144207</v>
      </c>
      <c r="M14342" s="1" t="s">
        <v>144208</v>
      </c>
      <c r="N14342" s="1" t="s">
        <v>144209</v>
      </c>
      <c r="O14342" s="1" t="s">
        <v>144210</v>
      </c>
      <c r="P14342" s="1" t="s">
        <v>144211</v>
      </c>
      <c r="Q14342" s="1" t="s">
        <v>44</v>
      </c>
      <c r="R14342" s="1" t="s">
        <v>144244</v>
      </c>
      <c r="S14342" s="1" t="s">
        <v>144245</v>
      </c>
      <c r="T14342" s="1" t="s">
        <v>144246</v>
      </c>
      <c r="U14342" s="1" t="s">
        <v>144247</v>
      </c>
      <c r="V14342" s="1" t="s">
        <v>144248</v>
      </c>
      <c r="W14342" s="1" t="s">
        <v>144249</v>
      </c>
      <c r="X14342" s="1" t="s">
        <v>44</v>
      </c>
      <c r="Y14342" s="1" t="s">
        <v>144250</v>
      </c>
      <c r="Z14342" s="1" t="s">
        <v>144251</v>
      </c>
      <c r="AA14342" s="1" t="s">
        <v>144252</v>
      </c>
      <c r="AB14342" s="1" t="s">
        <v>88828</v>
      </c>
      <c r="AC14342" s="1" t="s">
        <v>55</v>
      </c>
      <c r="AD14342" s="1" t="s">
        <v>144222</v>
      </c>
      <c r="AE14342" s="1" t="s">
        <v>57</v>
      </c>
    </row>
    <row r="14343" spans="1:31" x14ac:dyDescent="0.25">
      <c r="A14343">
        <v>66619</v>
      </c>
      <c r="B14343" s="1" t="s">
        <v>144253</v>
      </c>
      <c r="C14343" s="1" t="s">
        <v>144203</v>
      </c>
      <c r="D14343" s="1" t="s">
        <v>144254</v>
      </c>
      <c r="E14343" s="1" t="s">
        <v>144205</v>
      </c>
      <c r="F14343" s="1" t="s">
        <v>35</v>
      </c>
      <c r="G14343" s="1" t="s">
        <v>36</v>
      </c>
      <c r="H14343" s="1" t="s">
        <v>144205</v>
      </c>
      <c r="I14343" s="1" t="s">
        <v>37</v>
      </c>
      <c r="J14343" s="1" t="s">
        <v>37</v>
      </c>
      <c r="K14343" s="1" t="s">
        <v>144206</v>
      </c>
      <c r="L14343" s="1" t="s">
        <v>144207</v>
      </c>
      <c r="M14343" s="1" t="s">
        <v>144208</v>
      </c>
      <c r="N14343" s="1" t="s">
        <v>144209</v>
      </c>
      <c r="O14343" s="1" t="s">
        <v>144210</v>
      </c>
      <c r="P14343" s="1" t="s">
        <v>144211</v>
      </c>
      <c r="Q14343" s="1" t="s">
        <v>44</v>
      </c>
      <c r="R14343" s="1" t="s">
        <v>144255</v>
      </c>
      <c r="S14343" s="1" t="s">
        <v>144256</v>
      </c>
      <c r="T14343" s="1" t="s">
        <v>144257</v>
      </c>
      <c r="U14343" s="1" t="s">
        <v>144258</v>
      </c>
      <c r="V14343" s="1" t="s">
        <v>144259</v>
      </c>
      <c r="W14343" s="1" t="s">
        <v>144260</v>
      </c>
      <c r="X14343" s="1" t="s">
        <v>44</v>
      </c>
      <c r="Y14343" s="1" t="s">
        <v>144261</v>
      </c>
      <c r="Z14343" s="1" t="s">
        <v>63199</v>
      </c>
      <c r="AA14343" s="1" t="s">
        <v>60614</v>
      </c>
      <c r="AB14343" s="1" t="s">
        <v>144262</v>
      </c>
      <c r="AC14343" s="1" t="s">
        <v>144222</v>
      </c>
      <c r="AD14343" s="1" t="s">
        <v>144222</v>
      </c>
      <c r="AE14343" s="1" t="s">
        <v>348</v>
      </c>
    </row>
    <row r="14344" spans="1:31" x14ac:dyDescent="0.25">
      <c r="A14344">
        <v>67502</v>
      </c>
      <c r="B14344" s="1" t="s">
        <v>144263</v>
      </c>
      <c r="C14344" s="1" t="s">
        <v>144264</v>
      </c>
      <c r="D14344" s="1" t="s">
        <v>144265</v>
      </c>
      <c r="E14344" s="1" t="s">
        <v>144266</v>
      </c>
      <c r="F14344" s="1" t="s">
        <v>35</v>
      </c>
      <c r="G14344" s="1" t="s">
        <v>36</v>
      </c>
      <c r="H14344" s="1" t="s">
        <v>144266</v>
      </c>
      <c r="I14344" s="1" t="s">
        <v>37</v>
      </c>
      <c r="J14344" s="1" t="s">
        <v>37</v>
      </c>
      <c r="K14344" s="1" t="s">
        <v>144267</v>
      </c>
      <c r="L14344" s="1" t="s">
        <v>144268</v>
      </c>
      <c r="M14344" s="1" t="s">
        <v>144269</v>
      </c>
      <c r="N14344" s="1" t="s">
        <v>144270</v>
      </c>
      <c r="O14344" s="1" t="s">
        <v>144271</v>
      </c>
      <c r="P14344" s="1" t="s">
        <v>144272</v>
      </c>
      <c r="Q14344" s="1" t="s">
        <v>44</v>
      </c>
      <c r="R14344" s="1" t="s">
        <v>144273</v>
      </c>
      <c r="S14344" s="1" t="s">
        <v>144274</v>
      </c>
      <c r="T14344" s="1" t="s">
        <v>144275</v>
      </c>
      <c r="U14344" s="1" t="s">
        <v>144276</v>
      </c>
      <c r="V14344" s="1" t="s">
        <v>144277</v>
      </c>
      <c r="W14344" s="1" t="s">
        <v>144278</v>
      </c>
      <c r="X14344" s="1" t="s">
        <v>44</v>
      </c>
      <c r="Y14344" s="1" t="s">
        <v>144279</v>
      </c>
      <c r="Z14344" s="1" t="s">
        <v>50560</v>
      </c>
      <c r="AA14344" s="1" t="s">
        <v>144280</v>
      </c>
      <c r="AB14344" s="1" t="s">
        <v>112843</v>
      </c>
      <c r="AC14344" s="1" t="s">
        <v>55</v>
      </c>
      <c r="AD14344" s="1" t="s">
        <v>144281</v>
      </c>
      <c r="AE14344" s="1" t="s">
        <v>57</v>
      </c>
    </row>
    <row r="14345" spans="1:31" x14ac:dyDescent="0.25">
      <c r="A14345">
        <v>67507</v>
      </c>
      <c r="B14345" s="1" t="s">
        <v>144282</v>
      </c>
      <c r="C14345" s="1" t="s">
        <v>144264</v>
      </c>
      <c r="D14345" s="1" t="s">
        <v>144283</v>
      </c>
      <c r="E14345" s="1" t="s">
        <v>144266</v>
      </c>
      <c r="F14345" s="1" t="s">
        <v>35</v>
      </c>
      <c r="G14345" s="1" t="s">
        <v>36</v>
      </c>
      <c r="H14345" s="1" t="s">
        <v>144266</v>
      </c>
      <c r="I14345" s="1" t="s">
        <v>37</v>
      </c>
      <c r="J14345" s="1" t="s">
        <v>37</v>
      </c>
      <c r="K14345" s="1" t="s">
        <v>144267</v>
      </c>
      <c r="L14345" s="1" t="s">
        <v>144268</v>
      </c>
      <c r="M14345" s="1" t="s">
        <v>144269</v>
      </c>
      <c r="N14345" s="1" t="s">
        <v>144270</v>
      </c>
      <c r="O14345" s="1" t="s">
        <v>144271</v>
      </c>
      <c r="P14345" s="1" t="s">
        <v>144272</v>
      </c>
      <c r="Q14345" s="1" t="s">
        <v>44</v>
      </c>
      <c r="R14345" s="1" t="s">
        <v>144284</v>
      </c>
      <c r="S14345" s="1" t="s">
        <v>144285</v>
      </c>
      <c r="T14345" s="1" t="s">
        <v>144286</v>
      </c>
      <c r="U14345" s="1" t="s">
        <v>144285</v>
      </c>
      <c r="V14345" s="1" t="s">
        <v>144286</v>
      </c>
      <c r="W14345" s="1" t="s">
        <v>144287</v>
      </c>
      <c r="X14345" s="1" t="s">
        <v>44</v>
      </c>
      <c r="Y14345" s="1" t="s">
        <v>32765</v>
      </c>
      <c r="Z14345" s="1" t="s">
        <v>1300</v>
      </c>
      <c r="AA14345" s="1" t="s">
        <v>11055</v>
      </c>
      <c r="AB14345" s="1" t="s">
        <v>144288</v>
      </c>
      <c r="AC14345" s="1" t="s">
        <v>55</v>
      </c>
      <c r="AD14345" s="1" t="s">
        <v>144281</v>
      </c>
      <c r="AE14345" s="1" t="s">
        <v>57</v>
      </c>
    </row>
    <row r="14346" spans="1:31" x14ac:dyDescent="0.25">
      <c r="A14346">
        <v>67510</v>
      </c>
      <c r="B14346" s="1" t="s">
        <v>144289</v>
      </c>
      <c r="C14346" s="1" t="s">
        <v>144264</v>
      </c>
      <c r="D14346" s="1" t="s">
        <v>144290</v>
      </c>
      <c r="E14346" s="1" t="s">
        <v>144266</v>
      </c>
      <c r="F14346" s="1" t="s">
        <v>35</v>
      </c>
      <c r="G14346" s="1" t="s">
        <v>36</v>
      </c>
      <c r="H14346" s="1" t="s">
        <v>144266</v>
      </c>
      <c r="I14346" s="1" t="s">
        <v>37</v>
      </c>
      <c r="J14346" s="1" t="s">
        <v>112</v>
      </c>
      <c r="K14346" s="1" t="s">
        <v>144267</v>
      </c>
      <c r="L14346" s="1" t="s">
        <v>144268</v>
      </c>
      <c r="M14346" s="1" t="s">
        <v>144269</v>
      </c>
      <c r="N14346" s="1" t="s">
        <v>144270</v>
      </c>
      <c r="O14346" s="1" t="s">
        <v>144271</v>
      </c>
      <c r="P14346" s="1" t="s">
        <v>144272</v>
      </c>
      <c r="Q14346" s="1" t="s">
        <v>44</v>
      </c>
      <c r="R14346" s="1" t="s">
        <v>144291</v>
      </c>
      <c r="S14346" s="1" t="s">
        <v>144292</v>
      </c>
      <c r="T14346" s="1" t="s">
        <v>144293</v>
      </c>
      <c r="U14346" s="1" t="s">
        <v>144294</v>
      </c>
      <c r="V14346" s="1" t="s">
        <v>144293</v>
      </c>
      <c r="W14346" s="1" t="s">
        <v>144295</v>
      </c>
      <c r="X14346" s="1" t="s">
        <v>44</v>
      </c>
      <c r="Y14346" s="1" t="s">
        <v>144296</v>
      </c>
      <c r="Z14346" s="1" t="s">
        <v>28503</v>
      </c>
      <c r="AA14346" s="1" t="s">
        <v>144297</v>
      </c>
      <c r="AB14346" s="1" t="s">
        <v>104499</v>
      </c>
      <c r="AC14346" s="1" t="s">
        <v>55</v>
      </c>
      <c r="AD14346" s="1" t="s">
        <v>144281</v>
      </c>
      <c r="AE14346" s="1" t="s">
        <v>44</v>
      </c>
    </row>
    <row r="14347" spans="1:31" x14ac:dyDescent="0.25">
      <c r="A14347">
        <v>67511</v>
      </c>
      <c r="B14347" s="1" t="s">
        <v>144298</v>
      </c>
      <c r="C14347" s="1" t="s">
        <v>144264</v>
      </c>
      <c r="D14347" s="1" t="s">
        <v>144299</v>
      </c>
      <c r="E14347" s="1" t="s">
        <v>144266</v>
      </c>
      <c r="F14347" s="1" t="s">
        <v>35</v>
      </c>
      <c r="G14347" s="1" t="s">
        <v>36</v>
      </c>
      <c r="H14347" s="1" t="s">
        <v>144266</v>
      </c>
      <c r="I14347" s="1" t="s">
        <v>37</v>
      </c>
      <c r="J14347" s="1" t="s">
        <v>37</v>
      </c>
      <c r="K14347" s="1" t="s">
        <v>144267</v>
      </c>
      <c r="L14347" s="1" t="s">
        <v>144268</v>
      </c>
      <c r="M14347" s="1" t="s">
        <v>144269</v>
      </c>
      <c r="N14347" s="1" t="s">
        <v>144270</v>
      </c>
      <c r="O14347" s="1" t="s">
        <v>144271</v>
      </c>
      <c r="P14347" s="1" t="s">
        <v>144272</v>
      </c>
      <c r="Q14347" s="1" t="s">
        <v>44</v>
      </c>
      <c r="R14347" s="1" t="s">
        <v>144300</v>
      </c>
      <c r="S14347" s="1" t="s">
        <v>144301</v>
      </c>
      <c r="T14347" s="1" t="s">
        <v>144302</v>
      </c>
      <c r="U14347" s="1" t="s">
        <v>144303</v>
      </c>
      <c r="V14347" s="1" t="s">
        <v>144304</v>
      </c>
      <c r="W14347" s="1" t="s">
        <v>144305</v>
      </c>
      <c r="X14347" s="1" t="s">
        <v>44</v>
      </c>
      <c r="Y14347" s="1" t="s">
        <v>144306</v>
      </c>
      <c r="Z14347" s="1" t="s">
        <v>19864</v>
      </c>
      <c r="AA14347" s="1" t="s">
        <v>139607</v>
      </c>
      <c r="AB14347" s="1" t="s">
        <v>49908</v>
      </c>
      <c r="AC14347" s="1" t="s">
        <v>55</v>
      </c>
      <c r="AD14347" s="1" t="s">
        <v>144281</v>
      </c>
      <c r="AE14347" s="1" t="s">
        <v>57</v>
      </c>
    </row>
    <row r="14348" spans="1:31" x14ac:dyDescent="0.25">
      <c r="A14348">
        <v>67513</v>
      </c>
      <c r="B14348" s="1" t="s">
        <v>144307</v>
      </c>
      <c r="C14348" s="1" t="s">
        <v>144264</v>
      </c>
      <c r="D14348" s="1" t="s">
        <v>144308</v>
      </c>
      <c r="E14348" s="1" t="s">
        <v>144266</v>
      </c>
      <c r="F14348" s="1" t="s">
        <v>35</v>
      </c>
      <c r="G14348" s="1" t="s">
        <v>36</v>
      </c>
      <c r="H14348" s="1" t="s">
        <v>144266</v>
      </c>
      <c r="I14348" s="1" t="s">
        <v>37</v>
      </c>
      <c r="J14348" s="1" t="s">
        <v>37</v>
      </c>
      <c r="K14348" s="1" t="s">
        <v>144267</v>
      </c>
      <c r="L14348" s="1" t="s">
        <v>144268</v>
      </c>
      <c r="M14348" s="1" t="s">
        <v>144269</v>
      </c>
      <c r="N14348" s="1" t="s">
        <v>144270</v>
      </c>
      <c r="O14348" s="1" t="s">
        <v>144271</v>
      </c>
      <c r="P14348" s="1" t="s">
        <v>144272</v>
      </c>
      <c r="Q14348" s="1" t="s">
        <v>44</v>
      </c>
      <c r="R14348" s="1" t="s">
        <v>144309</v>
      </c>
      <c r="S14348" s="1" t="s">
        <v>144310</v>
      </c>
      <c r="T14348" s="1" t="s">
        <v>144311</v>
      </c>
      <c r="U14348" s="1" t="s">
        <v>144312</v>
      </c>
      <c r="V14348" s="1" t="s">
        <v>144311</v>
      </c>
      <c r="W14348" s="1" t="s">
        <v>144313</v>
      </c>
      <c r="X14348" s="1" t="s">
        <v>44</v>
      </c>
      <c r="Y14348" s="1" t="s">
        <v>144314</v>
      </c>
      <c r="Z14348" s="1" t="s">
        <v>144315</v>
      </c>
      <c r="AA14348" s="1" t="s">
        <v>14914</v>
      </c>
      <c r="AB14348" s="1" t="s">
        <v>144316</v>
      </c>
      <c r="AC14348" s="1" t="s">
        <v>144281</v>
      </c>
      <c r="AD14348" s="1" t="s">
        <v>144281</v>
      </c>
      <c r="AE14348" s="1" t="s">
        <v>57</v>
      </c>
    </row>
    <row r="14349" spans="1:31" x14ac:dyDescent="0.25">
      <c r="A14349">
        <v>67514</v>
      </c>
      <c r="B14349" s="1" t="s">
        <v>144317</v>
      </c>
      <c r="C14349" s="1" t="s">
        <v>144264</v>
      </c>
      <c r="D14349" s="1" t="s">
        <v>144318</v>
      </c>
      <c r="E14349" s="1" t="s">
        <v>144266</v>
      </c>
      <c r="F14349" s="1" t="s">
        <v>35</v>
      </c>
      <c r="G14349" s="1" t="s">
        <v>36</v>
      </c>
      <c r="H14349" s="1" t="s">
        <v>144266</v>
      </c>
      <c r="I14349" s="1" t="s">
        <v>37</v>
      </c>
      <c r="J14349" s="1" t="s">
        <v>112</v>
      </c>
      <c r="K14349" s="1" t="s">
        <v>144267</v>
      </c>
      <c r="L14349" s="1" t="s">
        <v>144268</v>
      </c>
      <c r="M14349" s="1" t="s">
        <v>144269</v>
      </c>
      <c r="N14349" s="1" t="s">
        <v>144270</v>
      </c>
      <c r="O14349" s="1" t="s">
        <v>144271</v>
      </c>
      <c r="P14349" s="1" t="s">
        <v>144272</v>
      </c>
      <c r="Q14349" s="1" t="s">
        <v>44</v>
      </c>
      <c r="R14349" s="1" t="s">
        <v>144319</v>
      </c>
      <c r="S14349" s="1" t="s">
        <v>144320</v>
      </c>
      <c r="T14349" s="1" t="s">
        <v>63</v>
      </c>
      <c r="U14349" s="1" t="s">
        <v>144320</v>
      </c>
      <c r="V14349" s="1" t="s">
        <v>63</v>
      </c>
      <c r="W14349" s="1" t="s">
        <v>144321</v>
      </c>
      <c r="X14349" s="1" t="s">
        <v>44</v>
      </c>
      <c r="Y14349" s="1" t="s">
        <v>6241</v>
      </c>
      <c r="Z14349" s="1" t="s">
        <v>6242</v>
      </c>
      <c r="AA14349" s="1" t="s">
        <v>63</v>
      </c>
      <c r="AB14349" s="1" t="s">
        <v>6243</v>
      </c>
      <c r="AC14349" s="1" t="s">
        <v>55</v>
      </c>
      <c r="AD14349" s="1" t="s">
        <v>144281</v>
      </c>
      <c r="AE14349" s="1" t="s">
        <v>44</v>
      </c>
    </row>
    <row r="14350" spans="1:31" x14ac:dyDescent="0.25">
      <c r="A14350">
        <v>67515</v>
      </c>
      <c r="B14350" s="1" t="s">
        <v>144322</v>
      </c>
      <c r="C14350" s="1" t="s">
        <v>144264</v>
      </c>
      <c r="D14350" s="1" t="s">
        <v>144323</v>
      </c>
      <c r="E14350" s="1" t="s">
        <v>144266</v>
      </c>
      <c r="F14350" s="1" t="s">
        <v>35</v>
      </c>
      <c r="G14350" s="1" t="s">
        <v>36</v>
      </c>
      <c r="H14350" s="1" t="s">
        <v>144266</v>
      </c>
      <c r="I14350" s="1" t="s">
        <v>37</v>
      </c>
      <c r="J14350" s="1" t="s">
        <v>37</v>
      </c>
      <c r="K14350" s="1" t="s">
        <v>144267</v>
      </c>
      <c r="L14350" s="1" t="s">
        <v>144268</v>
      </c>
      <c r="M14350" s="1" t="s">
        <v>144269</v>
      </c>
      <c r="N14350" s="1" t="s">
        <v>144270</v>
      </c>
      <c r="O14350" s="1" t="s">
        <v>144271</v>
      </c>
      <c r="P14350" s="1" t="s">
        <v>144272</v>
      </c>
      <c r="Q14350" s="1" t="s">
        <v>44</v>
      </c>
      <c r="R14350" s="1" t="s">
        <v>144324</v>
      </c>
      <c r="S14350" s="1" t="s">
        <v>144325</v>
      </c>
      <c r="T14350" s="1" t="s">
        <v>144326</v>
      </c>
      <c r="U14350" s="1" t="s">
        <v>144327</v>
      </c>
      <c r="V14350" s="1" t="s">
        <v>144326</v>
      </c>
      <c r="W14350" s="1" t="s">
        <v>144328</v>
      </c>
      <c r="X14350" s="1" t="s">
        <v>44</v>
      </c>
      <c r="Y14350" s="1" t="s">
        <v>30804</v>
      </c>
      <c r="Z14350" s="1" t="s">
        <v>21042</v>
      </c>
      <c r="AA14350" s="1" t="s">
        <v>1650</v>
      </c>
      <c r="AB14350" s="1" t="s">
        <v>3323</v>
      </c>
      <c r="AC14350" s="1" t="s">
        <v>55</v>
      </c>
      <c r="AD14350" s="1" t="s">
        <v>144281</v>
      </c>
      <c r="AE14350" s="1" t="s">
        <v>57</v>
      </c>
    </row>
    <row r="14351" spans="1:31" x14ac:dyDescent="0.25">
      <c r="A14351">
        <v>67516</v>
      </c>
      <c r="B14351" s="1" t="s">
        <v>144329</v>
      </c>
      <c r="C14351" s="1" t="s">
        <v>144264</v>
      </c>
      <c r="D14351" s="1" t="s">
        <v>144330</v>
      </c>
      <c r="E14351" s="1" t="s">
        <v>144266</v>
      </c>
      <c r="F14351" s="1" t="s">
        <v>35</v>
      </c>
      <c r="G14351" s="1" t="s">
        <v>36</v>
      </c>
      <c r="H14351" s="1" t="s">
        <v>144266</v>
      </c>
      <c r="I14351" s="1" t="s">
        <v>37</v>
      </c>
      <c r="J14351" s="1" t="s">
        <v>37</v>
      </c>
      <c r="K14351" s="1" t="s">
        <v>144267</v>
      </c>
      <c r="L14351" s="1" t="s">
        <v>144268</v>
      </c>
      <c r="M14351" s="1" t="s">
        <v>144269</v>
      </c>
      <c r="N14351" s="1" t="s">
        <v>144270</v>
      </c>
      <c r="O14351" s="1" t="s">
        <v>144271</v>
      </c>
      <c r="P14351" s="1" t="s">
        <v>144272</v>
      </c>
      <c r="Q14351" s="1" t="s">
        <v>44</v>
      </c>
      <c r="R14351" s="1" t="s">
        <v>144331</v>
      </c>
      <c r="S14351" s="1" t="s">
        <v>144332</v>
      </c>
      <c r="T14351" s="1" t="s">
        <v>144333</v>
      </c>
      <c r="U14351" s="1" t="s">
        <v>144334</v>
      </c>
      <c r="V14351" s="1" t="s">
        <v>144335</v>
      </c>
      <c r="W14351" s="1" t="s">
        <v>144336</v>
      </c>
      <c r="X14351" s="1" t="s">
        <v>44</v>
      </c>
      <c r="Y14351" s="1" t="s">
        <v>144337</v>
      </c>
      <c r="Z14351" s="1" t="s">
        <v>63</v>
      </c>
      <c r="AA14351" s="1" t="s">
        <v>70140</v>
      </c>
      <c r="AB14351" s="1" t="s">
        <v>70140</v>
      </c>
      <c r="AC14351" s="1" t="s">
        <v>55</v>
      </c>
      <c r="AD14351" s="1" t="s">
        <v>144281</v>
      </c>
      <c r="AE14351" s="1" t="s">
        <v>57</v>
      </c>
    </row>
    <row r="14352" spans="1:31" x14ac:dyDescent="0.25">
      <c r="A14352">
        <v>67518</v>
      </c>
      <c r="B14352" s="1" t="s">
        <v>144338</v>
      </c>
      <c r="C14352" s="1" t="s">
        <v>144264</v>
      </c>
      <c r="D14352" s="1" t="s">
        <v>144339</v>
      </c>
      <c r="E14352" s="1" t="s">
        <v>144266</v>
      </c>
      <c r="F14352" s="1" t="s">
        <v>35</v>
      </c>
      <c r="G14352" s="1" t="s">
        <v>36</v>
      </c>
      <c r="H14352" s="1" t="s">
        <v>144266</v>
      </c>
      <c r="I14352" s="1" t="s">
        <v>37</v>
      </c>
      <c r="J14352" s="1" t="s">
        <v>37</v>
      </c>
      <c r="K14352" s="1" t="s">
        <v>144267</v>
      </c>
      <c r="L14352" s="1" t="s">
        <v>144268</v>
      </c>
      <c r="M14352" s="1" t="s">
        <v>144269</v>
      </c>
      <c r="N14352" s="1" t="s">
        <v>144270</v>
      </c>
      <c r="O14352" s="1" t="s">
        <v>144271</v>
      </c>
      <c r="P14352" s="1" t="s">
        <v>144272</v>
      </c>
      <c r="Q14352" s="1" t="s">
        <v>44</v>
      </c>
      <c r="R14352" s="1" t="s">
        <v>144340</v>
      </c>
      <c r="S14352" s="1" t="s">
        <v>144341</v>
      </c>
      <c r="T14352" s="1" t="s">
        <v>144342</v>
      </c>
      <c r="U14352" s="1" t="s">
        <v>144343</v>
      </c>
      <c r="V14352" s="1" t="s">
        <v>144344</v>
      </c>
      <c r="W14352" s="1" t="s">
        <v>144345</v>
      </c>
      <c r="X14352" s="1" t="s">
        <v>44</v>
      </c>
      <c r="Y14352" s="1" t="s">
        <v>144346</v>
      </c>
      <c r="Z14352" s="1" t="s">
        <v>144347</v>
      </c>
      <c r="AA14352" s="1" t="s">
        <v>144348</v>
      </c>
      <c r="AB14352" s="1" t="s">
        <v>144349</v>
      </c>
      <c r="AC14352" s="1" t="s">
        <v>55</v>
      </c>
      <c r="AD14352" s="1" t="s">
        <v>144281</v>
      </c>
      <c r="AE14352" s="1" t="s">
        <v>57</v>
      </c>
    </row>
    <row r="14353" spans="1:31" x14ac:dyDescent="0.25">
      <c r="A14353">
        <v>56880</v>
      </c>
      <c r="B14353" s="1" t="s">
        <v>144350</v>
      </c>
      <c r="C14353" s="1" t="s">
        <v>144351</v>
      </c>
      <c r="D14353" s="1" t="s">
        <v>144352</v>
      </c>
      <c r="E14353" s="1" t="s">
        <v>144353</v>
      </c>
      <c r="F14353" s="1" t="s">
        <v>35</v>
      </c>
      <c r="G14353" s="1" t="s">
        <v>36</v>
      </c>
      <c r="H14353" s="1" t="s">
        <v>144353</v>
      </c>
      <c r="I14353" s="1" t="s">
        <v>37</v>
      </c>
      <c r="J14353" s="1" t="s">
        <v>37</v>
      </c>
      <c r="K14353" s="1" t="s">
        <v>144354</v>
      </c>
      <c r="L14353" s="1" t="s">
        <v>144355</v>
      </c>
      <c r="M14353" s="1" t="s">
        <v>144356</v>
      </c>
      <c r="N14353" s="1" t="s">
        <v>144357</v>
      </c>
      <c r="O14353" s="1" t="s">
        <v>144358</v>
      </c>
      <c r="P14353" s="1" t="s">
        <v>144359</v>
      </c>
      <c r="Q14353" s="1" t="s">
        <v>44</v>
      </c>
      <c r="R14353" s="1" t="s">
        <v>144360</v>
      </c>
      <c r="S14353" s="1" t="s">
        <v>144361</v>
      </c>
      <c r="T14353" s="1" t="s">
        <v>144362</v>
      </c>
      <c r="U14353" s="1" t="s">
        <v>144363</v>
      </c>
      <c r="V14353" s="1" t="s">
        <v>144364</v>
      </c>
      <c r="W14353" s="1" t="s">
        <v>144365</v>
      </c>
      <c r="X14353" s="1" t="s">
        <v>44</v>
      </c>
      <c r="Y14353" s="1" t="s">
        <v>33142</v>
      </c>
      <c r="Z14353" s="1" t="s">
        <v>13788</v>
      </c>
      <c r="AA14353" s="1" t="s">
        <v>144366</v>
      </c>
      <c r="AB14353" s="1" t="s">
        <v>22142</v>
      </c>
      <c r="AC14353" s="1" t="s">
        <v>55</v>
      </c>
      <c r="AD14353" s="1" t="s">
        <v>43320</v>
      </c>
      <c r="AE14353" s="1" t="s">
        <v>57</v>
      </c>
    </row>
    <row r="14354" spans="1:31" x14ac:dyDescent="0.25">
      <c r="A14354">
        <v>56881</v>
      </c>
      <c r="B14354" s="1" t="s">
        <v>144367</v>
      </c>
      <c r="C14354" s="1" t="s">
        <v>144351</v>
      </c>
      <c r="D14354" s="1" t="s">
        <v>144368</v>
      </c>
      <c r="E14354" s="1" t="s">
        <v>144353</v>
      </c>
      <c r="F14354" s="1" t="s">
        <v>35</v>
      </c>
      <c r="G14354" s="1" t="s">
        <v>36</v>
      </c>
      <c r="H14354" s="1" t="s">
        <v>144353</v>
      </c>
      <c r="I14354" s="1" t="s">
        <v>37</v>
      </c>
      <c r="J14354" s="1" t="s">
        <v>37</v>
      </c>
      <c r="K14354" s="1" t="s">
        <v>144354</v>
      </c>
      <c r="L14354" s="1" t="s">
        <v>144355</v>
      </c>
      <c r="M14354" s="1" t="s">
        <v>144356</v>
      </c>
      <c r="N14354" s="1" t="s">
        <v>144357</v>
      </c>
      <c r="O14354" s="1" t="s">
        <v>144358</v>
      </c>
      <c r="P14354" s="1" t="s">
        <v>144359</v>
      </c>
      <c r="Q14354" s="1" t="s">
        <v>44</v>
      </c>
      <c r="R14354" s="1" t="s">
        <v>144369</v>
      </c>
      <c r="S14354" s="1" t="s">
        <v>144370</v>
      </c>
      <c r="T14354" s="1" t="s">
        <v>144371</v>
      </c>
      <c r="U14354" s="1" t="s">
        <v>144372</v>
      </c>
      <c r="V14354" s="1" t="s">
        <v>144373</v>
      </c>
      <c r="W14354" s="1" t="s">
        <v>144374</v>
      </c>
      <c r="X14354" s="1" t="s">
        <v>44</v>
      </c>
      <c r="Y14354" s="1" t="s">
        <v>144375</v>
      </c>
      <c r="Z14354" s="1" t="s">
        <v>144376</v>
      </c>
      <c r="AA14354" s="1" t="s">
        <v>144377</v>
      </c>
      <c r="AB14354" s="1" t="s">
        <v>144378</v>
      </c>
      <c r="AC14354" s="1" t="s">
        <v>43320</v>
      </c>
      <c r="AD14354" s="1" t="s">
        <v>43320</v>
      </c>
      <c r="AE14354" s="1" t="s">
        <v>57</v>
      </c>
    </row>
    <row r="14355" spans="1:31" x14ac:dyDescent="0.25">
      <c r="A14355">
        <v>56882</v>
      </c>
      <c r="B14355" s="1" t="s">
        <v>144379</v>
      </c>
      <c r="C14355" s="1" t="s">
        <v>144351</v>
      </c>
      <c r="D14355" s="1" t="s">
        <v>144380</v>
      </c>
      <c r="E14355" s="1" t="s">
        <v>144353</v>
      </c>
      <c r="F14355" s="1" t="s">
        <v>35</v>
      </c>
      <c r="G14355" s="1" t="s">
        <v>36</v>
      </c>
      <c r="H14355" s="1" t="s">
        <v>144353</v>
      </c>
      <c r="I14355" s="1" t="s">
        <v>37</v>
      </c>
      <c r="J14355" s="1" t="s">
        <v>37</v>
      </c>
      <c r="K14355" s="1" t="s">
        <v>144354</v>
      </c>
      <c r="L14355" s="1" t="s">
        <v>144355</v>
      </c>
      <c r="M14355" s="1" t="s">
        <v>144356</v>
      </c>
      <c r="N14355" s="1" t="s">
        <v>144357</v>
      </c>
      <c r="O14355" s="1" t="s">
        <v>144358</v>
      </c>
      <c r="P14355" s="1" t="s">
        <v>144359</v>
      </c>
      <c r="Q14355" s="1" t="s">
        <v>44</v>
      </c>
      <c r="R14355" s="1" t="s">
        <v>144381</v>
      </c>
      <c r="S14355" s="1" t="s">
        <v>144382</v>
      </c>
      <c r="T14355" s="1" t="s">
        <v>144383</v>
      </c>
      <c r="U14355" s="1" t="s">
        <v>144384</v>
      </c>
      <c r="V14355" s="1" t="s">
        <v>144385</v>
      </c>
      <c r="W14355" s="1" t="s">
        <v>144386</v>
      </c>
      <c r="X14355" s="1" t="s">
        <v>44</v>
      </c>
      <c r="Y14355" s="1" t="s">
        <v>81259</v>
      </c>
      <c r="Z14355" s="1" t="s">
        <v>10097</v>
      </c>
      <c r="AA14355" s="1" t="s">
        <v>119434</v>
      </c>
      <c r="AB14355" s="1" t="s">
        <v>11531</v>
      </c>
      <c r="AC14355" s="1" t="s">
        <v>55</v>
      </c>
      <c r="AD14355" s="1" t="s">
        <v>43320</v>
      </c>
      <c r="AE14355" s="1" t="s">
        <v>57</v>
      </c>
    </row>
    <row r="14356" spans="1:31" x14ac:dyDescent="0.25">
      <c r="A14356">
        <v>56885</v>
      </c>
      <c r="B14356" s="1" t="s">
        <v>144387</v>
      </c>
      <c r="C14356" s="1" t="s">
        <v>144351</v>
      </c>
      <c r="D14356" s="1" t="s">
        <v>144388</v>
      </c>
      <c r="E14356" s="1" t="s">
        <v>144353</v>
      </c>
      <c r="F14356" s="1" t="s">
        <v>35</v>
      </c>
      <c r="G14356" s="1" t="s">
        <v>36</v>
      </c>
      <c r="H14356" s="1" t="s">
        <v>144353</v>
      </c>
      <c r="I14356" s="1" t="s">
        <v>37</v>
      </c>
      <c r="J14356" s="1" t="s">
        <v>338</v>
      </c>
      <c r="K14356" s="1" t="s">
        <v>144354</v>
      </c>
      <c r="L14356" s="1" t="s">
        <v>144355</v>
      </c>
      <c r="M14356" s="1" t="s">
        <v>144356</v>
      </c>
      <c r="N14356" s="1" t="s">
        <v>144357</v>
      </c>
      <c r="O14356" s="1" t="s">
        <v>144358</v>
      </c>
      <c r="P14356" s="1" t="s">
        <v>144359</v>
      </c>
      <c r="Q14356" s="1" t="s">
        <v>44</v>
      </c>
      <c r="R14356" s="1" t="s">
        <v>144389</v>
      </c>
      <c r="S14356" s="1" t="s">
        <v>144390</v>
      </c>
      <c r="T14356" s="1" t="s">
        <v>144391</v>
      </c>
      <c r="U14356" s="1" t="s">
        <v>144392</v>
      </c>
      <c r="V14356" s="1" t="s">
        <v>144393</v>
      </c>
      <c r="W14356" s="1" t="s">
        <v>144394</v>
      </c>
      <c r="X14356" s="1" t="s">
        <v>44</v>
      </c>
      <c r="Y14356" s="1" t="s">
        <v>144395</v>
      </c>
      <c r="Z14356" s="1" t="s">
        <v>144396</v>
      </c>
      <c r="AA14356" s="1" t="s">
        <v>144397</v>
      </c>
      <c r="AB14356" s="1" t="s">
        <v>144398</v>
      </c>
      <c r="AC14356" s="1" t="s">
        <v>55</v>
      </c>
      <c r="AD14356" s="1" t="s">
        <v>43320</v>
      </c>
      <c r="AE14356" s="1" t="s">
        <v>348</v>
      </c>
    </row>
    <row r="14357" spans="1:31" x14ac:dyDescent="0.25">
      <c r="A14357">
        <v>42125</v>
      </c>
      <c r="B14357" s="1" t="s">
        <v>144399</v>
      </c>
      <c r="C14357" s="1" t="s">
        <v>144400</v>
      </c>
      <c r="D14357" s="1" t="s">
        <v>144401</v>
      </c>
      <c r="E14357" s="1" t="s">
        <v>144402</v>
      </c>
      <c r="F14357" s="1" t="s">
        <v>35</v>
      </c>
      <c r="G14357" s="1" t="s">
        <v>36</v>
      </c>
      <c r="H14357" s="1" t="s">
        <v>144402</v>
      </c>
      <c r="I14357" s="1" t="s">
        <v>37</v>
      </c>
      <c r="J14357" s="1" t="s">
        <v>37</v>
      </c>
      <c r="K14357" s="1" t="s">
        <v>144403</v>
      </c>
      <c r="L14357" s="1" t="s">
        <v>144404</v>
      </c>
      <c r="M14357" s="1" t="s">
        <v>144405</v>
      </c>
      <c r="N14357" s="1" t="s">
        <v>144406</v>
      </c>
      <c r="O14357" s="1" t="s">
        <v>144407</v>
      </c>
      <c r="P14357" s="1" t="s">
        <v>144408</v>
      </c>
      <c r="Q14357" s="1" t="s">
        <v>44</v>
      </c>
      <c r="R14357" s="1" t="s">
        <v>144409</v>
      </c>
      <c r="S14357" s="1" t="s">
        <v>144410</v>
      </c>
      <c r="T14357" s="1" t="s">
        <v>144411</v>
      </c>
      <c r="U14357" s="1" t="s">
        <v>144412</v>
      </c>
      <c r="V14357" s="1" t="s">
        <v>144413</v>
      </c>
      <c r="W14357" s="1" t="s">
        <v>144414</v>
      </c>
      <c r="X14357" s="1" t="s">
        <v>44</v>
      </c>
      <c r="Y14357" s="1" t="s">
        <v>90995</v>
      </c>
      <c r="Z14357" s="1" t="s">
        <v>61707</v>
      </c>
      <c r="AA14357" s="1" t="s">
        <v>7609</v>
      </c>
      <c r="AB14357" s="1" t="s">
        <v>144349</v>
      </c>
      <c r="AC14357" s="1" t="s">
        <v>55</v>
      </c>
      <c r="AD14357" s="1" t="s">
        <v>7556</v>
      </c>
      <c r="AE14357" s="1" t="s">
        <v>57</v>
      </c>
    </row>
    <row r="14358" spans="1:31" x14ac:dyDescent="0.25">
      <c r="A14358">
        <v>42126</v>
      </c>
      <c r="B14358" s="1" t="s">
        <v>144415</v>
      </c>
      <c r="C14358" s="1" t="s">
        <v>144400</v>
      </c>
      <c r="D14358" s="1" t="s">
        <v>144416</v>
      </c>
      <c r="E14358" s="1" t="s">
        <v>144402</v>
      </c>
      <c r="F14358" s="1" t="s">
        <v>35</v>
      </c>
      <c r="G14358" s="1" t="s">
        <v>36</v>
      </c>
      <c r="H14358" s="1" t="s">
        <v>144402</v>
      </c>
      <c r="I14358" s="1" t="s">
        <v>37</v>
      </c>
      <c r="J14358" s="1" t="s">
        <v>37</v>
      </c>
      <c r="K14358" s="1" t="s">
        <v>144403</v>
      </c>
      <c r="L14358" s="1" t="s">
        <v>144404</v>
      </c>
      <c r="M14358" s="1" t="s">
        <v>144405</v>
      </c>
      <c r="N14358" s="1" t="s">
        <v>144406</v>
      </c>
      <c r="O14358" s="1" t="s">
        <v>144407</v>
      </c>
      <c r="P14358" s="1" t="s">
        <v>144408</v>
      </c>
      <c r="Q14358" s="1" t="s">
        <v>44</v>
      </c>
      <c r="R14358" s="1" t="s">
        <v>144417</v>
      </c>
      <c r="S14358" s="1" t="s">
        <v>144418</v>
      </c>
      <c r="T14358" s="1" t="s">
        <v>144419</v>
      </c>
      <c r="U14358" s="1" t="s">
        <v>144420</v>
      </c>
      <c r="V14358" s="1" t="s">
        <v>144421</v>
      </c>
      <c r="W14358" s="1" t="s">
        <v>144422</v>
      </c>
      <c r="X14358" s="1" t="s">
        <v>44</v>
      </c>
      <c r="Y14358" s="1" t="s">
        <v>47238</v>
      </c>
      <c r="Z14358" s="1" t="s">
        <v>47239</v>
      </c>
      <c r="AA14358" s="1" t="s">
        <v>63</v>
      </c>
      <c r="AB14358" s="1" t="s">
        <v>47240</v>
      </c>
      <c r="AC14358" s="1" t="s">
        <v>55</v>
      </c>
      <c r="AD14358" s="1" t="s">
        <v>7556</v>
      </c>
      <c r="AE14358" s="1" t="s">
        <v>57</v>
      </c>
    </row>
    <row r="14359" spans="1:31" x14ac:dyDescent="0.25">
      <c r="A14359">
        <v>42127</v>
      </c>
      <c r="B14359" s="1" t="s">
        <v>144423</v>
      </c>
      <c r="C14359" s="1" t="s">
        <v>144400</v>
      </c>
      <c r="D14359" s="1" t="s">
        <v>144424</v>
      </c>
      <c r="E14359" s="1" t="s">
        <v>144402</v>
      </c>
      <c r="F14359" s="1" t="s">
        <v>35</v>
      </c>
      <c r="G14359" s="1" t="s">
        <v>36</v>
      </c>
      <c r="H14359" s="1" t="s">
        <v>144402</v>
      </c>
      <c r="I14359" s="1" t="s">
        <v>37</v>
      </c>
      <c r="J14359" s="1" t="s">
        <v>37</v>
      </c>
      <c r="K14359" s="1" t="s">
        <v>144403</v>
      </c>
      <c r="L14359" s="1" t="s">
        <v>144404</v>
      </c>
      <c r="M14359" s="1" t="s">
        <v>144405</v>
      </c>
      <c r="N14359" s="1" t="s">
        <v>144406</v>
      </c>
      <c r="O14359" s="1" t="s">
        <v>144407</v>
      </c>
      <c r="P14359" s="1" t="s">
        <v>144408</v>
      </c>
      <c r="Q14359" s="1" t="s">
        <v>44</v>
      </c>
      <c r="R14359" s="1" t="s">
        <v>144425</v>
      </c>
      <c r="S14359" s="1" t="s">
        <v>144426</v>
      </c>
      <c r="T14359" s="1" t="s">
        <v>144427</v>
      </c>
      <c r="U14359" s="1" t="s">
        <v>144428</v>
      </c>
      <c r="V14359" s="1" t="s">
        <v>144429</v>
      </c>
      <c r="W14359" s="1" t="s">
        <v>144430</v>
      </c>
      <c r="X14359" s="1" t="s">
        <v>44</v>
      </c>
      <c r="Y14359" s="1" t="s">
        <v>144431</v>
      </c>
      <c r="Z14359" s="1" t="s">
        <v>144432</v>
      </c>
      <c r="AA14359" s="1" t="s">
        <v>144433</v>
      </c>
      <c r="AB14359" s="1" t="s">
        <v>144434</v>
      </c>
      <c r="AC14359" s="1" t="s">
        <v>55</v>
      </c>
      <c r="AD14359" s="1" t="s">
        <v>7556</v>
      </c>
      <c r="AE14359" s="1" t="s">
        <v>57</v>
      </c>
    </row>
    <row r="14360" spans="1:31" x14ac:dyDescent="0.25">
      <c r="A14360">
        <v>42128</v>
      </c>
      <c r="B14360" s="1" t="s">
        <v>144435</v>
      </c>
      <c r="C14360" s="1" t="s">
        <v>144400</v>
      </c>
      <c r="D14360" s="1" t="s">
        <v>144436</v>
      </c>
      <c r="E14360" s="1" t="s">
        <v>144402</v>
      </c>
      <c r="F14360" s="1" t="s">
        <v>35</v>
      </c>
      <c r="G14360" s="1" t="s">
        <v>36</v>
      </c>
      <c r="H14360" s="1" t="s">
        <v>144402</v>
      </c>
      <c r="I14360" s="1" t="s">
        <v>37</v>
      </c>
      <c r="J14360" s="1" t="s">
        <v>338</v>
      </c>
      <c r="K14360" s="1" t="s">
        <v>144403</v>
      </c>
      <c r="L14360" s="1" t="s">
        <v>144404</v>
      </c>
      <c r="M14360" s="1" t="s">
        <v>144405</v>
      </c>
      <c r="N14360" s="1" t="s">
        <v>144406</v>
      </c>
      <c r="O14360" s="1" t="s">
        <v>144407</v>
      </c>
      <c r="P14360" s="1" t="s">
        <v>144408</v>
      </c>
      <c r="Q14360" s="1" t="s">
        <v>44</v>
      </c>
      <c r="R14360" s="1" t="s">
        <v>144437</v>
      </c>
      <c r="S14360" s="1" t="s">
        <v>144438</v>
      </c>
      <c r="T14360" s="1" t="s">
        <v>144439</v>
      </c>
      <c r="U14360" s="1" t="s">
        <v>144440</v>
      </c>
      <c r="V14360" s="1" t="s">
        <v>144441</v>
      </c>
      <c r="W14360" s="1" t="s">
        <v>144442</v>
      </c>
      <c r="X14360" s="1" t="s">
        <v>44</v>
      </c>
      <c r="Y14360" s="1" t="s">
        <v>144443</v>
      </c>
      <c r="Z14360" s="1" t="s">
        <v>144444</v>
      </c>
      <c r="AA14360" s="1" t="s">
        <v>144445</v>
      </c>
      <c r="AB14360" s="1" t="s">
        <v>144446</v>
      </c>
      <c r="AC14360" s="1" t="s">
        <v>55</v>
      </c>
      <c r="AD14360" s="1" t="s">
        <v>7556</v>
      </c>
      <c r="AE14360" s="1" t="s">
        <v>348</v>
      </c>
    </row>
    <row r="14361" spans="1:31" x14ac:dyDescent="0.25">
      <c r="A14361">
        <v>42129</v>
      </c>
      <c r="B14361" s="1" t="s">
        <v>144447</v>
      </c>
      <c r="C14361" s="1" t="s">
        <v>144400</v>
      </c>
      <c r="D14361" s="1" t="s">
        <v>144448</v>
      </c>
      <c r="E14361" s="1" t="s">
        <v>144402</v>
      </c>
      <c r="F14361" s="1" t="s">
        <v>35</v>
      </c>
      <c r="G14361" s="1" t="s">
        <v>36</v>
      </c>
      <c r="H14361" s="1" t="s">
        <v>144402</v>
      </c>
      <c r="I14361" s="1" t="s">
        <v>37</v>
      </c>
      <c r="J14361" s="1" t="s">
        <v>37</v>
      </c>
      <c r="K14361" s="1" t="s">
        <v>144403</v>
      </c>
      <c r="L14361" s="1" t="s">
        <v>144404</v>
      </c>
      <c r="M14361" s="1" t="s">
        <v>144405</v>
      </c>
      <c r="N14361" s="1" t="s">
        <v>144406</v>
      </c>
      <c r="O14361" s="1" t="s">
        <v>144407</v>
      </c>
      <c r="P14361" s="1" t="s">
        <v>144408</v>
      </c>
      <c r="Q14361" s="1" t="s">
        <v>44</v>
      </c>
      <c r="R14361" s="1" t="s">
        <v>144449</v>
      </c>
      <c r="S14361" s="1" t="s">
        <v>144450</v>
      </c>
      <c r="T14361" s="1" t="s">
        <v>144451</v>
      </c>
      <c r="U14361" s="1" t="s">
        <v>144450</v>
      </c>
      <c r="V14361" s="1" t="s">
        <v>144452</v>
      </c>
      <c r="W14361" s="1" t="s">
        <v>144453</v>
      </c>
      <c r="X14361" s="1" t="s">
        <v>44</v>
      </c>
      <c r="Y14361" s="1" t="s">
        <v>12283</v>
      </c>
      <c r="Z14361" s="1" t="s">
        <v>12284</v>
      </c>
      <c r="AA14361" s="1" t="s">
        <v>63</v>
      </c>
      <c r="AB14361" s="1" t="s">
        <v>12285</v>
      </c>
      <c r="AC14361" s="1" t="s">
        <v>55</v>
      </c>
      <c r="AD14361" s="1" t="s">
        <v>7556</v>
      </c>
      <c r="AE14361" s="1" t="s">
        <v>57</v>
      </c>
    </row>
    <row r="14362" spans="1:31" x14ac:dyDescent="0.25">
      <c r="A14362">
        <v>42131</v>
      </c>
      <c r="B14362" s="1" t="s">
        <v>144454</v>
      </c>
      <c r="C14362" s="1" t="s">
        <v>144400</v>
      </c>
      <c r="D14362" s="1" t="s">
        <v>144455</v>
      </c>
      <c r="E14362" s="1" t="s">
        <v>144402</v>
      </c>
      <c r="F14362" s="1" t="s">
        <v>35</v>
      </c>
      <c r="G14362" s="1" t="s">
        <v>36</v>
      </c>
      <c r="H14362" s="1" t="s">
        <v>144402</v>
      </c>
      <c r="I14362" s="1" t="s">
        <v>37</v>
      </c>
      <c r="J14362" s="1" t="s">
        <v>60</v>
      </c>
      <c r="K14362" s="1" t="s">
        <v>144403</v>
      </c>
      <c r="L14362" s="1" t="s">
        <v>144404</v>
      </c>
      <c r="M14362" s="1" t="s">
        <v>144405</v>
      </c>
      <c r="N14362" s="1" t="s">
        <v>144406</v>
      </c>
      <c r="O14362" s="1" t="s">
        <v>144407</v>
      </c>
      <c r="P14362" s="1" t="s">
        <v>144408</v>
      </c>
      <c r="Q14362" s="1" t="s">
        <v>44</v>
      </c>
      <c r="R14362" s="1" t="s">
        <v>144456</v>
      </c>
      <c r="S14362" s="1" t="s">
        <v>144457</v>
      </c>
      <c r="T14362" s="1" t="s">
        <v>144458</v>
      </c>
      <c r="U14362" s="1" t="s">
        <v>144459</v>
      </c>
      <c r="V14362" s="1" t="s">
        <v>144458</v>
      </c>
      <c r="W14362" s="1" t="s">
        <v>144460</v>
      </c>
      <c r="X14362" s="1" t="s">
        <v>44</v>
      </c>
      <c r="Y14362" s="1" t="s">
        <v>144461</v>
      </c>
      <c r="Z14362" s="1" t="s">
        <v>12455</v>
      </c>
      <c r="AA14362" s="1" t="s">
        <v>42773</v>
      </c>
      <c r="AB14362" s="1" t="s">
        <v>12063</v>
      </c>
      <c r="AC14362" s="1" t="s">
        <v>55</v>
      </c>
      <c r="AD14362" s="1" t="s">
        <v>7556</v>
      </c>
      <c r="AE14362" s="1" t="s">
        <v>44</v>
      </c>
    </row>
    <row r="14363" spans="1:31" x14ac:dyDescent="0.25">
      <c r="A14363">
        <v>42132</v>
      </c>
      <c r="B14363" s="1" t="s">
        <v>144462</v>
      </c>
      <c r="C14363" s="1" t="s">
        <v>144400</v>
      </c>
      <c r="D14363" s="1" t="s">
        <v>144463</v>
      </c>
      <c r="E14363" s="1" t="s">
        <v>144402</v>
      </c>
      <c r="F14363" s="1" t="s">
        <v>35</v>
      </c>
      <c r="G14363" s="1" t="s">
        <v>36</v>
      </c>
      <c r="H14363" s="1" t="s">
        <v>144402</v>
      </c>
      <c r="I14363" s="1" t="s">
        <v>37</v>
      </c>
      <c r="J14363" s="1" t="s">
        <v>112</v>
      </c>
      <c r="K14363" s="1" t="s">
        <v>144403</v>
      </c>
      <c r="L14363" s="1" t="s">
        <v>144404</v>
      </c>
      <c r="M14363" s="1" t="s">
        <v>144405</v>
      </c>
      <c r="N14363" s="1" t="s">
        <v>144406</v>
      </c>
      <c r="O14363" s="1" t="s">
        <v>144407</v>
      </c>
      <c r="P14363" s="1" t="s">
        <v>144408</v>
      </c>
      <c r="Q14363" s="1" t="s">
        <v>44</v>
      </c>
      <c r="R14363" s="1" t="s">
        <v>144464</v>
      </c>
      <c r="S14363" s="1" t="s">
        <v>144465</v>
      </c>
      <c r="T14363" s="1" t="s">
        <v>144466</v>
      </c>
      <c r="U14363" s="1" t="s">
        <v>144467</v>
      </c>
      <c r="V14363" s="1" t="s">
        <v>144466</v>
      </c>
      <c r="W14363" s="1" t="s">
        <v>144468</v>
      </c>
      <c r="X14363" s="1" t="s">
        <v>44</v>
      </c>
      <c r="Y14363" s="1" t="s">
        <v>49200</v>
      </c>
      <c r="Z14363" s="1" t="s">
        <v>63</v>
      </c>
      <c r="AA14363" s="1" t="s">
        <v>106432</v>
      </c>
      <c r="AB14363" s="1" t="s">
        <v>106432</v>
      </c>
      <c r="AC14363" s="1" t="s">
        <v>7556</v>
      </c>
      <c r="AD14363" s="1" t="s">
        <v>7556</v>
      </c>
      <c r="AE14363" s="1" t="s">
        <v>44</v>
      </c>
    </row>
    <row r="14364" spans="1:31" x14ac:dyDescent="0.25">
      <c r="A14364">
        <v>42133</v>
      </c>
      <c r="B14364" s="1" t="s">
        <v>144469</v>
      </c>
      <c r="C14364" s="1" t="s">
        <v>144400</v>
      </c>
      <c r="D14364" s="1" t="s">
        <v>144470</v>
      </c>
      <c r="E14364" s="1" t="s">
        <v>144402</v>
      </c>
      <c r="F14364" s="1" t="s">
        <v>35</v>
      </c>
      <c r="G14364" s="1" t="s">
        <v>36</v>
      </c>
      <c r="H14364" s="1" t="s">
        <v>144402</v>
      </c>
      <c r="I14364" s="1" t="s">
        <v>37</v>
      </c>
      <c r="J14364" s="1" t="s">
        <v>60</v>
      </c>
      <c r="K14364" s="1" t="s">
        <v>144403</v>
      </c>
      <c r="L14364" s="1" t="s">
        <v>144404</v>
      </c>
      <c r="M14364" s="1" t="s">
        <v>144405</v>
      </c>
      <c r="N14364" s="1" t="s">
        <v>144406</v>
      </c>
      <c r="O14364" s="1" t="s">
        <v>144407</v>
      </c>
      <c r="P14364" s="1" t="s">
        <v>144408</v>
      </c>
      <c r="Q14364" s="1" t="s">
        <v>44</v>
      </c>
      <c r="R14364" s="1" t="s">
        <v>144471</v>
      </c>
      <c r="S14364" s="1" t="s">
        <v>144472</v>
      </c>
      <c r="T14364" s="1" t="s">
        <v>144473</v>
      </c>
      <c r="U14364" s="1" t="s">
        <v>144474</v>
      </c>
      <c r="V14364" s="1" t="s">
        <v>144473</v>
      </c>
      <c r="W14364" s="1" t="s">
        <v>144475</v>
      </c>
      <c r="X14364" s="1" t="s">
        <v>44</v>
      </c>
      <c r="Y14364" s="1" t="s">
        <v>3707</v>
      </c>
      <c r="Z14364" s="1" t="s">
        <v>53270</v>
      </c>
      <c r="AA14364" s="1" t="s">
        <v>63</v>
      </c>
      <c r="AB14364" s="1" t="s">
        <v>890</v>
      </c>
      <c r="AC14364" s="1" t="s">
        <v>55</v>
      </c>
      <c r="AD14364" s="1" t="s">
        <v>7556</v>
      </c>
      <c r="AE14364" s="1" t="s">
        <v>44</v>
      </c>
    </row>
    <row r="14365" spans="1:31" x14ac:dyDescent="0.25">
      <c r="A14365">
        <v>42134</v>
      </c>
      <c r="B14365" s="1" t="s">
        <v>144476</v>
      </c>
      <c r="C14365" s="1" t="s">
        <v>144400</v>
      </c>
      <c r="D14365" s="1" t="s">
        <v>144477</v>
      </c>
      <c r="E14365" s="1" t="s">
        <v>144402</v>
      </c>
      <c r="F14365" s="1" t="s">
        <v>35</v>
      </c>
      <c r="G14365" s="1" t="s">
        <v>36</v>
      </c>
      <c r="H14365" s="1" t="s">
        <v>144402</v>
      </c>
      <c r="I14365" s="1" t="s">
        <v>37</v>
      </c>
      <c r="J14365" s="1" t="s">
        <v>60</v>
      </c>
      <c r="K14365" s="1" t="s">
        <v>144403</v>
      </c>
      <c r="L14365" s="1" t="s">
        <v>144404</v>
      </c>
      <c r="M14365" s="1" t="s">
        <v>144405</v>
      </c>
      <c r="N14365" s="1" t="s">
        <v>144406</v>
      </c>
      <c r="O14365" s="1" t="s">
        <v>144407</v>
      </c>
      <c r="P14365" s="1" t="s">
        <v>144408</v>
      </c>
      <c r="Q14365" s="1" t="s">
        <v>44</v>
      </c>
      <c r="R14365" s="1" t="s">
        <v>144478</v>
      </c>
      <c r="S14365" s="1" t="s">
        <v>144479</v>
      </c>
      <c r="T14365" s="1" t="s">
        <v>144480</v>
      </c>
      <c r="U14365" s="1" t="s">
        <v>144481</v>
      </c>
      <c r="V14365" s="1" t="s">
        <v>144482</v>
      </c>
      <c r="W14365" s="1" t="s">
        <v>144483</v>
      </c>
      <c r="X14365" s="1" t="s">
        <v>44</v>
      </c>
      <c r="Y14365" s="1" t="s">
        <v>118880</v>
      </c>
      <c r="Z14365" s="1" t="s">
        <v>8368</v>
      </c>
      <c r="AA14365" s="1" t="s">
        <v>28041</v>
      </c>
      <c r="AB14365" s="1" t="s">
        <v>106569</v>
      </c>
      <c r="AC14365" s="1" t="s">
        <v>55</v>
      </c>
      <c r="AD14365" s="1" t="s">
        <v>7556</v>
      </c>
      <c r="AE14365" s="1" t="s">
        <v>44</v>
      </c>
    </row>
    <row r="14366" spans="1:31" x14ac:dyDescent="0.25">
      <c r="A14366">
        <v>2241</v>
      </c>
      <c r="B14366" s="1" t="s">
        <v>144484</v>
      </c>
      <c r="C14366" s="1" t="s">
        <v>144485</v>
      </c>
      <c r="D14366" s="1" t="s">
        <v>144486</v>
      </c>
      <c r="E14366" s="1" t="s">
        <v>144487</v>
      </c>
      <c r="F14366" s="1" t="s">
        <v>35</v>
      </c>
      <c r="G14366" s="1" t="s">
        <v>36</v>
      </c>
      <c r="H14366" s="1" t="s">
        <v>144487</v>
      </c>
      <c r="I14366" s="1" t="s">
        <v>37</v>
      </c>
      <c r="J14366" s="1" t="s">
        <v>338</v>
      </c>
      <c r="K14366" s="1" t="s">
        <v>144488</v>
      </c>
      <c r="L14366" s="1" t="s">
        <v>144489</v>
      </c>
      <c r="M14366" s="1" t="s">
        <v>144490</v>
      </c>
      <c r="N14366" s="1" t="s">
        <v>144491</v>
      </c>
      <c r="O14366" s="1" t="s">
        <v>144492</v>
      </c>
      <c r="P14366" s="1" t="s">
        <v>144493</v>
      </c>
      <c r="Q14366" s="1" t="s">
        <v>44</v>
      </c>
      <c r="R14366" s="1" t="s">
        <v>144494</v>
      </c>
      <c r="S14366" s="1" t="s">
        <v>144495</v>
      </c>
      <c r="T14366" s="1" t="s">
        <v>144496</v>
      </c>
      <c r="U14366" s="1" t="s">
        <v>144497</v>
      </c>
      <c r="V14366" s="1" t="s">
        <v>144496</v>
      </c>
      <c r="W14366" s="1" t="s">
        <v>144498</v>
      </c>
      <c r="X14366" s="1" t="s">
        <v>44</v>
      </c>
      <c r="Y14366" s="1" t="s">
        <v>144499</v>
      </c>
      <c r="Z14366" s="1" t="s">
        <v>144500</v>
      </c>
      <c r="AA14366" s="1" t="s">
        <v>63</v>
      </c>
      <c r="AB14366" s="1" t="s">
        <v>144501</v>
      </c>
      <c r="AC14366" s="1" t="s">
        <v>15703</v>
      </c>
      <c r="AD14366" s="1" t="s">
        <v>15703</v>
      </c>
      <c r="AE14366" s="1" t="s">
        <v>348</v>
      </c>
    </row>
    <row r="14367" spans="1:31" x14ac:dyDescent="0.25">
      <c r="A14367">
        <v>2242</v>
      </c>
      <c r="B14367" s="1" t="s">
        <v>144502</v>
      </c>
      <c r="C14367" s="1" t="s">
        <v>144485</v>
      </c>
      <c r="D14367" s="1" t="s">
        <v>144503</v>
      </c>
      <c r="E14367" s="1" t="s">
        <v>144487</v>
      </c>
      <c r="F14367" s="1" t="s">
        <v>35</v>
      </c>
      <c r="G14367" s="1" t="s">
        <v>36</v>
      </c>
      <c r="H14367" s="1" t="s">
        <v>144487</v>
      </c>
      <c r="I14367" s="1" t="s">
        <v>37</v>
      </c>
      <c r="J14367" s="1" t="s">
        <v>37</v>
      </c>
      <c r="K14367" s="1" t="s">
        <v>144488</v>
      </c>
      <c r="L14367" s="1" t="s">
        <v>144489</v>
      </c>
      <c r="M14367" s="1" t="s">
        <v>144490</v>
      </c>
      <c r="N14367" s="1" t="s">
        <v>144491</v>
      </c>
      <c r="O14367" s="1" t="s">
        <v>144492</v>
      </c>
      <c r="P14367" s="1" t="s">
        <v>144493</v>
      </c>
      <c r="Q14367" s="1" t="s">
        <v>44</v>
      </c>
      <c r="R14367" s="1" t="s">
        <v>144504</v>
      </c>
      <c r="S14367" s="1" t="s">
        <v>144505</v>
      </c>
      <c r="T14367" s="1" t="s">
        <v>144506</v>
      </c>
      <c r="U14367" s="1" t="s">
        <v>144507</v>
      </c>
      <c r="V14367" s="1" t="s">
        <v>144508</v>
      </c>
      <c r="W14367" s="1" t="s">
        <v>144509</v>
      </c>
      <c r="X14367" s="1" t="s">
        <v>44</v>
      </c>
      <c r="Y14367" s="1" t="s">
        <v>144510</v>
      </c>
      <c r="Z14367" s="1" t="s">
        <v>144511</v>
      </c>
      <c r="AA14367" s="1" t="s">
        <v>144512</v>
      </c>
      <c r="AB14367" s="1" t="s">
        <v>144513</v>
      </c>
      <c r="AC14367" s="1" t="s">
        <v>144514</v>
      </c>
      <c r="AD14367" s="1" t="s">
        <v>15703</v>
      </c>
      <c r="AE14367" s="1" t="s">
        <v>57</v>
      </c>
    </row>
    <row r="14368" spans="1:31" x14ac:dyDescent="0.25">
      <c r="A14368">
        <v>2243</v>
      </c>
      <c r="B14368" s="1" t="s">
        <v>144515</v>
      </c>
      <c r="C14368" s="1" t="s">
        <v>144485</v>
      </c>
      <c r="D14368" s="1" t="s">
        <v>144516</v>
      </c>
      <c r="E14368" s="1" t="s">
        <v>144487</v>
      </c>
      <c r="F14368" s="1" t="s">
        <v>35</v>
      </c>
      <c r="G14368" s="1" t="s">
        <v>36</v>
      </c>
      <c r="H14368" s="1" t="s">
        <v>144487</v>
      </c>
      <c r="I14368" s="1" t="s">
        <v>37</v>
      </c>
      <c r="J14368" s="1" t="s">
        <v>37</v>
      </c>
      <c r="K14368" s="1" t="s">
        <v>144488</v>
      </c>
      <c r="L14368" s="1" t="s">
        <v>144489</v>
      </c>
      <c r="M14368" s="1" t="s">
        <v>144490</v>
      </c>
      <c r="N14368" s="1" t="s">
        <v>144491</v>
      </c>
      <c r="O14368" s="1" t="s">
        <v>144492</v>
      </c>
      <c r="P14368" s="1" t="s">
        <v>144493</v>
      </c>
      <c r="Q14368" s="1" t="s">
        <v>44</v>
      </c>
      <c r="R14368" s="1" t="s">
        <v>144517</v>
      </c>
      <c r="S14368" s="1" t="s">
        <v>144518</v>
      </c>
      <c r="T14368" s="1" t="s">
        <v>144519</v>
      </c>
      <c r="U14368" s="1" t="s">
        <v>144520</v>
      </c>
      <c r="V14368" s="1" t="s">
        <v>144521</v>
      </c>
      <c r="W14368" s="1" t="s">
        <v>144522</v>
      </c>
      <c r="X14368" s="1" t="s">
        <v>44</v>
      </c>
      <c r="Y14368" s="1" t="s">
        <v>40757</v>
      </c>
      <c r="Z14368" s="1" t="s">
        <v>40040</v>
      </c>
      <c r="AA14368" s="1" t="s">
        <v>36526</v>
      </c>
      <c r="AB14368" s="1" t="s">
        <v>92074</v>
      </c>
      <c r="AC14368" s="1" t="s">
        <v>55</v>
      </c>
      <c r="AD14368" s="1" t="s">
        <v>15703</v>
      </c>
      <c r="AE14368" s="1" t="s">
        <v>57</v>
      </c>
    </row>
    <row r="14369" spans="1:31" x14ac:dyDescent="0.25">
      <c r="A14369">
        <v>2245</v>
      </c>
      <c r="B14369" s="1" t="s">
        <v>144523</v>
      </c>
      <c r="C14369" s="1" t="s">
        <v>144485</v>
      </c>
      <c r="D14369" s="1" t="s">
        <v>144524</v>
      </c>
      <c r="E14369" s="1" t="s">
        <v>144487</v>
      </c>
      <c r="F14369" s="1" t="s">
        <v>35</v>
      </c>
      <c r="G14369" s="1" t="s">
        <v>36</v>
      </c>
      <c r="H14369" s="1" t="s">
        <v>144487</v>
      </c>
      <c r="I14369" s="1" t="s">
        <v>37</v>
      </c>
      <c r="J14369" s="1" t="s">
        <v>112</v>
      </c>
      <c r="K14369" s="1" t="s">
        <v>144488</v>
      </c>
      <c r="L14369" s="1" t="s">
        <v>144489</v>
      </c>
      <c r="M14369" s="1" t="s">
        <v>144490</v>
      </c>
      <c r="N14369" s="1" t="s">
        <v>144491</v>
      </c>
      <c r="O14369" s="1" t="s">
        <v>144492</v>
      </c>
      <c r="P14369" s="1" t="s">
        <v>144493</v>
      </c>
      <c r="Q14369" s="1" t="s">
        <v>44</v>
      </c>
      <c r="R14369" s="1" t="s">
        <v>29726</v>
      </c>
      <c r="S14369" s="1" t="s">
        <v>29727</v>
      </c>
      <c r="T14369" s="1" t="s">
        <v>63</v>
      </c>
      <c r="U14369" s="1" t="s">
        <v>29727</v>
      </c>
      <c r="V14369" s="1" t="s">
        <v>63</v>
      </c>
      <c r="W14369" s="1" t="s">
        <v>29728</v>
      </c>
      <c r="X14369" s="1" t="s">
        <v>44</v>
      </c>
      <c r="Y14369" s="1" t="s">
        <v>46204</v>
      </c>
      <c r="Z14369" s="1" t="s">
        <v>144525</v>
      </c>
      <c r="AA14369" s="1" t="s">
        <v>63</v>
      </c>
      <c r="AB14369" s="1" t="s">
        <v>144526</v>
      </c>
      <c r="AC14369" s="1" t="s">
        <v>55</v>
      </c>
      <c r="AD14369" s="1" t="s">
        <v>15703</v>
      </c>
      <c r="AE14369" s="1" t="s">
        <v>44</v>
      </c>
    </row>
    <row r="14370" spans="1:31" x14ac:dyDescent="0.25">
      <c r="A14370">
        <v>18272</v>
      </c>
      <c r="B14370" s="1" t="s">
        <v>144527</v>
      </c>
      <c r="C14370" s="1" t="s">
        <v>144528</v>
      </c>
      <c r="D14370" s="1" t="s">
        <v>144529</v>
      </c>
      <c r="E14370" s="1" t="s">
        <v>144530</v>
      </c>
      <c r="F14370" s="1" t="s">
        <v>35</v>
      </c>
      <c r="G14370" s="1" t="s">
        <v>36</v>
      </c>
      <c r="H14370" s="1" t="s">
        <v>144530</v>
      </c>
      <c r="I14370" s="1" t="s">
        <v>37</v>
      </c>
      <c r="J14370" s="1" t="s">
        <v>37</v>
      </c>
      <c r="K14370" s="1" t="s">
        <v>144531</v>
      </c>
      <c r="L14370" s="1" t="s">
        <v>144532</v>
      </c>
      <c r="M14370" s="1" t="s">
        <v>144533</v>
      </c>
      <c r="N14370" s="1" t="s">
        <v>144534</v>
      </c>
      <c r="O14370" s="1" t="s">
        <v>144535</v>
      </c>
      <c r="P14370" s="1" t="s">
        <v>144536</v>
      </c>
      <c r="Q14370" s="1" t="s">
        <v>44</v>
      </c>
      <c r="R14370" s="1" t="s">
        <v>144537</v>
      </c>
      <c r="S14370" s="1" t="s">
        <v>144538</v>
      </c>
      <c r="T14370" s="1" t="s">
        <v>144539</v>
      </c>
      <c r="U14370" s="1" t="s">
        <v>144540</v>
      </c>
      <c r="V14370" s="1" t="s">
        <v>144541</v>
      </c>
      <c r="W14370" s="1" t="s">
        <v>144542</v>
      </c>
      <c r="X14370" s="1" t="s">
        <v>44</v>
      </c>
      <c r="Y14370" s="1" t="s">
        <v>144543</v>
      </c>
      <c r="Z14370" s="1" t="s">
        <v>144544</v>
      </c>
      <c r="AA14370" s="1" t="s">
        <v>93193</v>
      </c>
      <c r="AB14370" s="1" t="s">
        <v>144545</v>
      </c>
      <c r="AC14370" s="1" t="s">
        <v>55</v>
      </c>
      <c r="AD14370" s="1" t="s">
        <v>144546</v>
      </c>
      <c r="AE14370" s="1" t="s">
        <v>57</v>
      </c>
    </row>
    <row r="14371" spans="1:31" x14ac:dyDescent="0.25">
      <c r="A14371">
        <v>18273</v>
      </c>
      <c r="B14371" s="1" t="s">
        <v>144547</v>
      </c>
      <c r="C14371" s="1" t="s">
        <v>144528</v>
      </c>
      <c r="D14371" s="1" t="s">
        <v>144548</v>
      </c>
      <c r="E14371" s="1" t="s">
        <v>144530</v>
      </c>
      <c r="F14371" s="1" t="s">
        <v>35</v>
      </c>
      <c r="G14371" s="1" t="s">
        <v>36</v>
      </c>
      <c r="H14371" s="1" t="s">
        <v>144530</v>
      </c>
      <c r="I14371" s="1" t="s">
        <v>37</v>
      </c>
      <c r="J14371" s="1" t="s">
        <v>37</v>
      </c>
      <c r="K14371" s="1" t="s">
        <v>144531</v>
      </c>
      <c r="L14371" s="1" t="s">
        <v>144532</v>
      </c>
      <c r="M14371" s="1" t="s">
        <v>144533</v>
      </c>
      <c r="N14371" s="1" t="s">
        <v>144534</v>
      </c>
      <c r="O14371" s="1" t="s">
        <v>144535</v>
      </c>
      <c r="P14371" s="1" t="s">
        <v>144536</v>
      </c>
      <c r="Q14371" s="1" t="s">
        <v>44</v>
      </c>
      <c r="R14371" s="1" t="s">
        <v>144549</v>
      </c>
      <c r="S14371" s="1" t="s">
        <v>144550</v>
      </c>
      <c r="T14371" s="1" t="s">
        <v>144551</v>
      </c>
      <c r="U14371" s="1" t="s">
        <v>144552</v>
      </c>
      <c r="V14371" s="1" t="s">
        <v>144553</v>
      </c>
      <c r="W14371" s="1" t="s">
        <v>144554</v>
      </c>
      <c r="X14371" s="1" t="s">
        <v>44</v>
      </c>
      <c r="Y14371" s="1" t="s">
        <v>5696</v>
      </c>
      <c r="Z14371" s="1" t="s">
        <v>6221</v>
      </c>
      <c r="AA14371" s="1" t="s">
        <v>63</v>
      </c>
      <c r="AB14371" s="1" t="s">
        <v>6222</v>
      </c>
      <c r="AC14371" s="1" t="s">
        <v>55</v>
      </c>
      <c r="AD14371" s="1" t="s">
        <v>144546</v>
      </c>
      <c r="AE14371" s="1" t="s">
        <v>57</v>
      </c>
    </row>
    <row r="14372" spans="1:31" x14ac:dyDescent="0.25">
      <c r="A14372">
        <v>18274</v>
      </c>
      <c r="B14372" s="1" t="s">
        <v>144555</v>
      </c>
      <c r="C14372" s="1" t="s">
        <v>144528</v>
      </c>
      <c r="D14372" s="1" t="s">
        <v>144556</v>
      </c>
      <c r="E14372" s="1" t="s">
        <v>144530</v>
      </c>
      <c r="F14372" s="1" t="s">
        <v>35</v>
      </c>
      <c r="G14372" s="1" t="s">
        <v>36</v>
      </c>
      <c r="H14372" s="1" t="s">
        <v>144530</v>
      </c>
      <c r="I14372" s="1" t="s">
        <v>37</v>
      </c>
      <c r="J14372" s="1" t="s">
        <v>112</v>
      </c>
      <c r="K14372" s="1" t="s">
        <v>144531</v>
      </c>
      <c r="L14372" s="1" t="s">
        <v>144532</v>
      </c>
      <c r="M14372" s="1" t="s">
        <v>144533</v>
      </c>
      <c r="N14372" s="1" t="s">
        <v>144534</v>
      </c>
      <c r="O14372" s="1" t="s">
        <v>144535</v>
      </c>
      <c r="P14372" s="1" t="s">
        <v>144536</v>
      </c>
      <c r="Q14372" s="1" t="s">
        <v>44</v>
      </c>
      <c r="R14372" s="1" t="s">
        <v>144557</v>
      </c>
      <c r="S14372" s="1" t="s">
        <v>144558</v>
      </c>
      <c r="T14372" s="1" t="s">
        <v>144559</v>
      </c>
      <c r="U14372" s="1" t="s">
        <v>144560</v>
      </c>
      <c r="V14372" s="1" t="s">
        <v>144561</v>
      </c>
      <c r="W14372" s="1" t="s">
        <v>144562</v>
      </c>
      <c r="X14372" s="1" t="s">
        <v>44</v>
      </c>
      <c r="Y14372" s="1" t="s">
        <v>26256</v>
      </c>
      <c r="Z14372" s="1" t="s">
        <v>144053</v>
      </c>
      <c r="AA14372" s="1" t="s">
        <v>63</v>
      </c>
      <c r="AB14372" s="1" t="s">
        <v>144563</v>
      </c>
      <c r="AC14372" s="1" t="s">
        <v>144546</v>
      </c>
      <c r="AD14372" s="1" t="s">
        <v>144546</v>
      </c>
      <c r="AE14372" s="1" t="s">
        <v>44</v>
      </c>
    </row>
    <row r="14373" spans="1:31" x14ac:dyDescent="0.25">
      <c r="A14373">
        <v>18275</v>
      </c>
      <c r="B14373" s="1" t="s">
        <v>144564</v>
      </c>
      <c r="C14373" s="1" t="s">
        <v>144528</v>
      </c>
      <c r="D14373" s="1" t="s">
        <v>144565</v>
      </c>
      <c r="E14373" s="1" t="s">
        <v>144530</v>
      </c>
      <c r="F14373" s="1" t="s">
        <v>35</v>
      </c>
      <c r="G14373" s="1" t="s">
        <v>36</v>
      </c>
      <c r="H14373" s="1" t="s">
        <v>144530</v>
      </c>
      <c r="I14373" s="1" t="s">
        <v>37</v>
      </c>
      <c r="J14373" s="1" t="s">
        <v>37</v>
      </c>
      <c r="K14373" s="1" t="s">
        <v>144531</v>
      </c>
      <c r="L14373" s="1" t="s">
        <v>144532</v>
      </c>
      <c r="M14373" s="1" t="s">
        <v>144533</v>
      </c>
      <c r="N14373" s="1" t="s">
        <v>144534</v>
      </c>
      <c r="O14373" s="1" t="s">
        <v>144535</v>
      </c>
      <c r="P14373" s="1" t="s">
        <v>144536</v>
      </c>
      <c r="Q14373" s="1" t="s">
        <v>44</v>
      </c>
      <c r="R14373" s="1" t="s">
        <v>144566</v>
      </c>
      <c r="S14373" s="1" t="s">
        <v>144567</v>
      </c>
      <c r="T14373" s="1" t="s">
        <v>144568</v>
      </c>
      <c r="U14373" s="1" t="s">
        <v>144569</v>
      </c>
      <c r="V14373" s="1" t="s">
        <v>144570</v>
      </c>
      <c r="W14373" s="1" t="s">
        <v>144571</v>
      </c>
      <c r="X14373" s="1" t="s">
        <v>44</v>
      </c>
      <c r="Y14373" s="1" t="s">
        <v>102070</v>
      </c>
      <c r="Z14373" s="1" t="s">
        <v>144572</v>
      </c>
      <c r="AA14373" s="1" t="s">
        <v>59931</v>
      </c>
      <c r="AB14373" s="1" t="s">
        <v>9755</v>
      </c>
      <c r="AC14373" s="1" t="s">
        <v>55</v>
      </c>
      <c r="AD14373" s="1" t="s">
        <v>144546</v>
      </c>
      <c r="AE14373" s="1" t="s">
        <v>57</v>
      </c>
    </row>
    <row r="14374" spans="1:31" x14ac:dyDescent="0.25">
      <c r="A14374">
        <v>41368</v>
      </c>
      <c r="B14374" s="1" t="s">
        <v>144573</v>
      </c>
      <c r="C14374" s="1" t="s">
        <v>144574</v>
      </c>
      <c r="D14374" s="1" t="s">
        <v>144575</v>
      </c>
      <c r="E14374" s="1" t="s">
        <v>144576</v>
      </c>
      <c r="F14374" s="1" t="s">
        <v>35</v>
      </c>
      <c r="G14374" s="1" t="s">
        <v>36</v>
      </c>
      <c r="H14374" s="1" t="s">
        <v>144576</v>
      </c>
      <c r="I14374" s="1" t="s">
        <v>37</v>
      </c>
      <c r="J14374" s="1" t="s">
        <v>37</v>
      </c>
      <c r="K14374" s="1" t="s">
        <v>144577</v>
      </c>
      <c r="L14374" s="1" t="s">
        <v>144578</v>
      </c>
      <c r="M14374" s="1" t="s">
        <v>144579</v>
      </c>
      <c r="N14374" s="1" t="s">
        <v>144580</v>
      </c>
      <c r="O14374" s="1" t="s">
        <v>144581</v>
      </c>
      <c r="P14374" s="1" t="s">
        <v>144582</v>
      </c>
      <c r="Q14374" s="1" t="s">
        <v>44</v>
      </c>
      <c r="R14374" s="1" t="s">
        <v>144583</v>
      </c>
      <c r="S14374" s="1" t="s">
        <v>144584</v>
      </c>
      <c r="T14374" s="1" t="s">
        <v>144585</v>
      </c>
      <c r="U14374" s="1" t="s">
        <v>144586</v>
      </c>
      <c r="V14374" s="1" t="s">
        <v>144587</v>
      </c>
      <c r="W14374" s="1" t="s">
        <v>144588</v>
      </c>
      <c r="X14374" s="1" t="s">
        <v>44</v>
      </c>
      <c r="Y14374" s="1" t="s">
        <v>144589</v>
      </c>
      <c r="Z14374" s="1" t="s">
        <v>144590</v>
      </c>
      <c r="AA14374" s="1" t="s">
        <v>144591</v>
      </c>
      <c r="AB14374" s="1" t="s">
        <v>144592</v>
      </c>
      <c r="AC14374" s="1" t="s">
        <v>55</v>
      </c>
      <c r="AD14374" s="1" t="s">
        <v>3496</v>
      </c>
      <c r="AE14374" s="1" t="s">
        <v>57</v>
      </c>
    </row>
    <row r="14375" spans="1:31" x14ac:dyDescent="0.25">
      <c r="A14375">
        <v>41369</v>
      </c>
      <c r="B14375" s="1" t="s">
        <v>144593</v>
      </c>
      <c r="C14375" s="1" t="s">
        <v>144574</v>
      </c>
      <c r="D14375" s="1" t="s">
        <v>144594</v>
      </c>
      <c r="E14375" s="1" t="s">
        <v>144576</v>
      </c>
      <c r="F14375" s="1" t="s">
        <v>35</v>
      </c>
      <c r="G14375" s="1" t="s">
        <v>36</v>
      </c>
      <c r="H14375" s="1" t="s">
        <v>144576</v>
      </c>
      <c r="I14375" s="1" t="s">
        <v>37</v>
      </c>
      <c r="J14375" s="1" t="s">
        <v>37</v>
      </c>
      <c r="K14375" s="1" t="s">
        <v>144577</v>
      </c>
      <c r="L14375" s="1" t="s">
        <v>144578</v>
      </c>
      <c r="M14375" s="1" t="s">
        <v>144579</v>
      </c>
      <c r="N14375" s="1" t="s">
        <v>144580</v>
      </c>
      <c r="O14375" s="1" t="s">
        <v>144581</v>
      </c>
      <c r="P14375" s="1" t="s">
        <v>144582</v>
      </c>
      <c r="Q14375" s="1" t="s">
        <v>44</v>
      </c>
      <c r="R14375" s="1" t="s">
        <v>144595</v>
      </c>
      <c r="S14375" s="1" t="s">
        <v>144596</v>
      </c>
      <c r="T14375" s="1" t="s">
        <v>144597</v>
      </c>
      <c r="U14375" s="1" t="s">
        <v>144598</v>
      </c>
      <c r="V14375" s="1" t="s">
        <v>144599</v>
      </c>
      <c r="W14375" s="1" t="s">
        <v>144600</v>
      </c>
      <c r="X14375" s="1" t="s">
        <v>44</v>
      </c>
      <c r="Y14375" s="1" t="s">
        <v>2745</v>
      </c>
      <c r="Z14375" s="1" t="s">
        <v>2746</v>
      </c>
      <c r="AA14375" s="1" t="s">
        <v>63</v>
      </c>
      <c r="AB14375" s="1" t="s">
        <v>2747</v>
      </c>
      <c r="AC14375" s="1" t="s">
        <v>55</v>
      </c>
      <c r="AD14375" s="1" t="s">
        <v>3496</v>
      </c>
      <c r="AE14375" s="1" t="s">
        <v>57</v>
      </c>
    </row>
    <row r="14376" spans="1:31" x14ac:dyDescent="0.25">
      <c r="A14376">
        <v>41370</v>
      </c>
      <c r="B14376" s="1" t="s">
        <v>144601</v>
      </c>
      <c r="C14376" s="1" t="s">
        <v>144574</v>
      </c>
      <c r="D14376" s="1" t="s">
        <v>144602</v>
      </c>
      <c r="E14376" s="1" t="s">
        <v>144576</v>
      </c>
      <c r="F14376" s="1" t="s">
        <v>35</v>
      </c>
      <c r="G14376" s="1" t="s">
        <v>36</v>
      </c>
      <c r="H14376" s="1" t="s">
        <v>144576</v>
      </c>
      <c r="I14376" s="1" t="s">
        <v>37</v>
      </c>
      <c r="J14376" s="1" t="s">
        <v>112</v>
      </c>
      <c r="K14376" s="1" t="s">
        <v>144577</v>
      </c>
      <c r="L14376" s="1" t="s">
        <v>144578</v>
      </c>
      <c r="M14376" s="1" t="s">
        <v>144579</v>
      </c>
      <c r="N14376" s="1" t="s">
        <v>144580</v>
      </c>
      <c r="O14376" s="1" t="s">
        <v>144581</v>
      </c>
      <c r="P14376" s="1" t="s">
        <v>144582</v>
      </c>
      <c r="Q14376" s="1" t="s">
        <v>44</v>
      </c>
      <c r="R14376" s="1" t="s">
        <v>144603</v>
      </c>
      <c r="S14376" s="1" t="s">
        <v>144604</v>
      </c>
      <c r="T14376" s="1" t="s">
        <v>144605</v>
      </c>
      <c r="U14376" s="1" t="s">
        <v>144606</v>
      </c>
      <c r="V14376" s="1" t="s">
        <v>144605</v>
      </c>
      <c r="W14376" s="1" t="s">
        <v>144607</v>
      </c>
      <c r="X14376" s="1" t="s">
        <v>44</v>
      </c>
      <c r="Y14376" s="1" t="s">
        <v>56107</v>
      </c>
      <c r="Z14376" s="1" t="s">
        <v>39586</v>
      </c>
      <c r="AA14376" s="1" t="s">
        <v>63</v>
      </c>
      <c r="AB14376" s="1" t="s">
        <v>144608</v>
      </c>
      <c r="AC14376" s="1" t="s">
        <v>3496</v>
      </c>
      <c r="AD14376" s="1" t="s">
        <v>3496</v>
      </c>
      <c r="AE14376" s="1" t="s">
        <v>44</v>
      </c>
    </row>
    <row r="14377" spans="1:31" x14ac:dyDescent="0.25">
      <c r="A14377">
        <v>41371</v>
      </c>
      <c r="B14377" s="1" t="s">
        <v>144609</v>
      </c>
      <c r="C14377" s="1" t="s">
        <v>144574</v>
      </c>
      <c r="D14377" s="1" t="s">
        <v>144610</v>
      </c>
      <c r="E14377" s="1" t="s">
        <v>144576</v>
      </c>
      <c r="F14377" s="1" t="s">
        <v>35</v>
      </c>
      <c r="G14377" s="1" t="s">
        <v>36</v>
      </c>
      <c r="H14377" s="1" t="s">
        <v>144576</v>
      </c>
      <c r="I14377" s="1" t="s">
        <v>37</v>
      </c>
      <c r="J14377" s="1" t="s">
        <v>37</v>
      </c>
      <c r="K14377" s="1" t="s">
        <v>144577</v>
      </c>
      <c r="L14377" s="1" t="s">
        <v>144578</v>
      </c>
      <c r="M14377" s="1" t="s">
        <v>144579</v>
      </c>
      <c r="N14377" s="1" t="s">
        <v>144580</v>
      </c>
      <c r="O14377" s="1" t="s">
        <v>144581</v>
      </c>
      <c r="P14377" s="1" t="s">
        <v>144582</v>
      </c>
      <c r="Q14377" s="1" t="s">
        <v>44</v>
      </c>
      <c r="R14377" s="1" t="s">
        <v>144611</v>
      </c>
      <c r="S14377" s="1" t="s">
        <v>144612</v>
      </c>
      <c r="T14377" s="1" t="s">
        <v>144613</v>
      </c>
      <c r="U14377" s="1" t="s">
        <v>144614</v>
      </c>
      <c r="V14377" s="1" t="s">
        <v>144615</v>
      </c>
      <c r="W14377" s="1" t="s">
        <v>144616</v>
      </c>
      <c r="X14377" s="1" t="s">
        <v>44</v>
      </c>
      <c r="Y14377" s="1" t="s">
        <v>7710</v>
      </c>
      <c r="Z14377" s="1" t="s">
        <v>7711</v>
      </c>
      <c r="AA14377" s="1" t="s">
        <v>63</v>
      </c>
      <c r="AB14377" s="1" t="s">
        <v>7712</v>
      </c>
      <c r="AC14377" s="1" t="s">
        <v>55</v>
      </c>
      <c r="AD14377" s="1" t="s">
        <v>3496</v>
      </c>
      <c r="AE14377" s="1" t="s">
        <v>57</v>
      </c>
    </row>
    <row r="14378" spans="1:31" x14ac:dyDescent="0.25">
      <c r="A14378">
        <v>41372</v>
      </c>
      <c r="B14378" s="1" t="s">
        <v>144617</v>
      </c>
      <c r="C14378" s="1" t="s">
        <v>144574</v>
      </c>
      <c r="D14378" s="1" t="s">
        <v>144618</v>
      </c>
      <c r="E14378" s="1" t="s">
        <v>144576</v>
      </c>
      <c r="F14378" s="1" t="s">
        <v>35</v>
      </c>
      <c r="G14378" s="1" t="s">
        <v>36</v>
      </c>
      <c r="H14378" s="1" t="s">
        <v>144576</v>
      </c>
      <c r="I14378" s="1" t="s">
        <v>37</v>
      </c>
      <c r="J14378" s="1" t="s">
        <v>37</v>
      </c>
      <c r="K14378" s="1" t="s">
        <v>144577</v>
      </c>
      <c r="L14378" s="1" t="s">
        <v>144578</v>
      </c>
      <c r="M14378" s="1" t="s">
        <v>144579</v>
      </c>
      <c r="N14378" s="1" t="s">
        <v>144580</v>
      </c>
      <c r="O14378" s="1" t="s">
        <v>144581</v>
      </c>
      <c r="P14378" s="1" t="s">
        <v>144582</v>
      </c>
      <c r="Q14378" s="1" t="s">
        <v>44</v>
      </c>
      <c r="R14378" s="1" t="s">
        <v>144619</v>
      </c>
      <c r="S14378" s="1" t="s">
        <v>144620</v>
      </c>
      <c r="T14378" s="1" t="s">
        <v>144621</v>
      </c>
      <c r="U14378" s="1" t="s">
        <v>144622</v>
      </c>
      <c r="V14378" s="1" t="s">
        <v>144623</v>
      </c>
      <c r="W14378" s="1" t="s">
        <v>144624</v>
      </c>
      <c r="X14378" s="1" t="s">
        <v>44</v>
      </c>
      <c r="Y14378" s="1" t="s">
        <v>144625</v>
      </c>
      <c r="Z14378" s="1" t="s">
        <v>81561</v>
      </c>
      <c r="AA14378" s="1" t="s">
        <v>1648</v>
      </c>
      <c r="AB14378" s="1" t="s">
        <v>144626</v>
      </c>
      <c r="AC14378" s="1" t="s">
        <v>55</v>
      </c>
      <c r="AD14378" s="1" t="s">
        <v>3496</v>
      </c>
      <c r="AE14378" s="1" t="s">
        <v>57</v>
      </c>
    </row>
    <row r="14379" spans="1:31" x14ac:dyDescent="0.25">
      <c r="A14379">
        <v>94385</v>
      </c>
      <c r="B14379" s="1" t="s">
        <v>144627</v>
      </c>
      <c r="C14379" s="1" t="s">
        <v>144628</v>
      </c>
      <c r="D14379" s="1" t="s">
        <v>144629</v>
      </c>
      <c r="E14379" s="1" t="s">
        <v>144630</v>
      </c>
      <c r="F14379" s="1" t="s">
        <v>35</v>
      </c>
      <c r="G14379" s="1" t="s">
        <v>36</v>
      </c>
      <c r="H14379" s="1" t="s">
        <v>144630</v>
      </c>
      <c r="I14379" s="1" t="s">
        <v>37</v>
      </c>
      <c r="J14379" s="1" t="s">
        <v>37</v>
      </c>
      <c r="K14379" s="1" t="s">
        <v>144631</v>
      </c>
      <c r="L14379" s="1" t="s">
        <v>144632</v>
      </c>
      <c r="M14379" s="1" t="s">
        <v>144633</v>
      </c>
      <c r="N14379" s="1" t="s">
        <v>144634</v>
      </c>
      <c r="O14379" s="1" t="s">
        <v>144635</v>
      </c>
      <c r="P14379" s="1" t="s">
        <v>144636</v>
      </c>
      <c r="Q14379" s="1" t="s">
        <v>44</v>
      </c>
      <c r="R14379" s="1" t="s">
        <v>144637</v>
      </c>
      <c r="S14379" s="1" t="s">
        <v>144638</v>
      </c>
      <c r="T14379" s="1" t="s">
        <v>144639</v>
      </c>
      <c r="U14379" s="1" t="s">
        <v>144640</v>
      </c>
      <c r="V14379" s="1" t="s">
        <v>144641</v>
      </c>
      <c r="W14379" s="1" t="s">
        <v>144642</v>
      </c>
      <c r="X14379" s="1" t="s">
        <v>44</v>
      </c>
      <c r="Y14379" s="1" t="s">
        <v>53659</v>
      </c>
      <c r="Z14379" s="1" t="s">
        <v>4147</v>
      </c>
      <c r="AA14379" s="1" t="s">
        <v>7822</v>
      </c>
      <c r="AB14379" s="1" t="s">
        <v>32486</v>
      </c>
      <c r="AC14379" s="1" t="s">
        <v>144643</v>
      </c>
      <c r="AD14379" s="1" t="s">
        <v>144643</v>
      </c>
      <c r="AE14379" s="1" t="s">
        <v>57</v>
      </c>
    </row>
    <row r="14380" spans="1:31" x14ac:dyDescent="0.25">
      <c r="A14380">
        <v>94389</v>
      </c>
      <c r="B14380" s="1" t="s">
        <v>144644</v>
      </c>
      <c r="C14380" s="1" t="s">
        <v>144628</v>
      </c>
      <c r="D14380" s="1" t="s">
        <v>144645</v>
      </c>
      <c r="E14380" s="1" t="s">
        <v>144630</v>
      </c>
      <c r="F14380" s="1" t="s">
        <v>35</v>
      </c>
      <c r="G14380" s="1" t="s">
        <v>36</v>
      </c>
      <c r="H14380" s="1" t="s">
        <v>144630</v>
      </c>
      <c r="I14380" s="1" t="s">
        <v>37</v>
      </c>
      <c r="J14380" s="1" t="s">
        <v>37</v>
      </c>
      <c r="K14380" s="1" t="s">
        <v>144631</v>
      </c>
      <c r="L14380" s="1" t="s">
        <v>144632</v>
      </c>
      <c r="M14380" s="1" t="s">
        <v>144633</v>
      </c>
      <c r="N14380" s="1" t="s">
        <v>144634</v>
      </c>
      <c r="O14380" s="1" t="s">
        <v>144635</v>
      </c>
      <c r="P14380" s="1" t="s">
        <v>144636</v>
      </c>
      <c r="Q14380" s="1" t="s">
        <v>44</v>
      </c>
      <c r="R14380" s="1" t="s">
        <v>144646</v>
      </c>
      <c r="S14380" s="1" t="s">
        <v>144647</v>
      </c>
      <c r="T14380" s="1" t="s">
        <v>144648</v>
      </c>
      <c r="U14380" s="1" t="s">
        <v>144649</v>
      </c>
      <c r="V14380" s="1" t="s">
        <v>144648</v>
      </c>
      <c r="W14380" s="1" t="s">
        <v>144650</v>
      </c>
      <c r="X14380" s="1" t="s">
        <v>44</v>
      </c>
      <c r="Y14380" s="1" t="s">
        <v>21698</v>
      </c>
      <c r="Z14380" s="1" t="s">
        <v>8217</v>
      </c>
      <c r="AA14380" s="1" t="s">
        <v>63</v>
      </c>
      <c r="AB14380" s="1" t="s">
        <v>21699</v>
      </c>
      <c r="AC14380" s="1" t="s">
        <v>55</v>
      </c>
      <c r="AD14380" s="1" t="s">
        <v>144643</v>
      </c>
      <c r="AE14380" s="1" t="s">
        <v>57</v>
      </c>
    </row>
    <row r="14381" spans="1:31" x14ac:dyDescent="0.25">
      <c r="A14381">
        <v>94391</v>
      </c>
      <c r="B14381" s="1" t="s">
        <v>144651</v>
      </c>
      <c r="C14381" s="1" t="s">
        <v>144628</v>
      </c>
      <c r="D14381" s="1" t="s">
        <v>144652</v>
      </c>
      <c r="E14381" s="1" t="s">
        <v>144630</v>
      </c>
      <c r="F14381" s="1" t="s">
        <v>35</v>
      </c>
      <c r="G14381" s="1" t="s">
        <v>36</v>
      </c>
      <c r="H14381" s="1" t="s">
        <v>144630</v>
      </c>
      <c r="I14381" s="1" t="s">
        <v>37</v>
      </c>
      <c r="J14381" s="1" t="s">
        <v>37</v>
      </c>
      <c r="K14381" s="1" t="s">
        <v>144631</v>
      </c>
      <c r="L14381" s="1" t="s">
        <v>144632</v>
      </c>
      <c r="M14381" s="1" t="s">
        <v>144633</v>
      </c>
      <c r="N14381" s="1" t="s">
        <v>144634</v>
      </c>
      <c r="O14381" s="1" t="s">
        <v>144635</v>
      </c>
      <c r="P14381" s="1" t="s">
        <v>144636</v>
      </c>
      <c r="Q14381" s="1" t="s">
        <v>44</v>
      </c>
      <c r="R14381" s="1" t="s">
        <v>144653</v>
      </c>
      <c r="S14381" s="1" t="s">
        <v>144654</v>
      </c>
      <c r="T14381" s="1" t="s">
        <v>144655</v>
      </c>
      <c r="U14381" s="1" t="s">
        <v>144656</v>
      </c>
      <c r="V14381" s="1" t="s">
        <v>144657</v>
      </c>
      <c r="W14381" s="1" t="s">
        <v>144658</v>
      </c>
      <c r="X14381" s="1" t="s">
        <v>44</v>
      </c>
      <c r="Y14381" s="1" t="s">
        <v>29204</v>
      </c>
      <c r="Z14381" s="1" t="s">
        <v>12107</v>
      </c>
      <c r="AA14381" s="1" t="s">
        <v>8314</v>
      </c>
      <c r="AB14381" s="1" t="s">
        <v>38113</v>
      </c>
      <c r="AC14381" s="1" t="s">
        <v>55</v>
      </c>
      <c r="AD14381" s="1" t="s">
        <v>144643</v>
      </c>
      <c r="AE14381" s="1" t="s">
        <v>57</v>
      </c>
    </row>
    <row r="14382" spans="1:31" x14ac:dyDescent="0.25">
      <c r="A14382">
        <v>94392</v>
      </c>
      <c r="B14382" s="1" t="s">
        <v>144659</v>
      </c>
      <c r="C14382" s="1" t="s">
        <v>144628</v>
      </c>
      <c r="D14382" s="1" t="s">
        <v>144660</v>
      </c>
      <c r="E14382" s="1" t="s">
        <v>144630</v>
      </c>
      <c r="F14382" s="1" t="s">
        <v>35</v>
      </c>
      <c r="G14382" s="1" t="s">
        <v>36</v>
      </c>
      <c r="H14382" s="1" t="s">
        <v>144630</v>
      </c>
      <c r="I14382" s="1" t="s">
        <v>37</v>
      </c>
      <c r="J14382" s="1" t="s">
        <v>37</v>
      </c>
      <c r="K14382" s="1" t="s">
        <v>144631</v>
      </c>
      <c r="L14382" s="1" t="s">
        <v>144632</v>
      </c>
      <c r="M14382" s="1" t="s">
        <v>144633</v>
      </c>
      <c r="N14382" s="1" t="s">
        <v>144634</v>
      </c>
      <c r="O14382" s="1" t="s">
        <v>144635</v>
      </c>
      <c r="P14382" s="1" t="s">
        <v>144636</v>
      </c>
      <c r="Q14382" s="1" t="s">
        <v>44</v>
      </c>
      <c r="R14382" s="1" t="s">
        <v>144661</v>
      </c>
      <c r="S14382" s="1" t="s">
        <v>144662</v>
      </c>
      <c r="T14382" s="1" t="s">
        <v>144663</v>
      </c>
      <c r="U14382" s="1" t="s">
        <v>144664</v>
      </c>
      <c r="V14382" s="1" t="s">
        <v>144665</v>
      </c>
      <c r="W14382" s="1" t="s">
        <v>144666</v>
      </c>
      <c r="X14382" s="1" t="s">
        <v>44</v>
      </c>
      <c r="Y14382" s="1" t="s">
        <v>50019</v>
      </c>
      <c r="Z14382" s="1" t="s">
        <v>144667</v>
      </c>
      <c r="AA14382" s="1" t="s">
        <v>54080</v>
      </c>
      <c r="AB14382" s="1" t="s">
        <v>71674</v>
      </c>
      <c r="AC14382" s="1" t="s">
        <v>55</v>
      </c>
      <c r="AD14382" s="1" t="s">
        <v>144643</v>
      </c>
      <c r="AE14382" s="1" t="s">
        <v>57</v>
      </c>
    </row>
    <row r="14383" spans="1:31" x14ac:dyDescent="0.25">
      <c r="A14383">
        <v>94393</v>
      </c>
      <c r="B14383" s="1" t="s">
        <v>144668</v>
      </c>
      <c r="C14383" s="1" t="s">
        <v>144628</v>
      </c>
      <c r="D14383" s="1" t="s">
        <v>144669</v>
      </c>
      <c r="E14383" s="1" t="s">
        <v>144630</v>
      </c>
      <c r="F14383" s="1" t="s">
        <v>35</v>
      </c>
      <c r="G14383" s="1" t="s">
        <v>36</v>
      </c>
      <c r="H14383" s="1" t="s">
        <v>144630</v>
      </c>
      <c r="I14383" s="1" t="s">
        <v>37</v>
      </c>
      <c r="J14383" s="1" t="s">
        <v>37</v>
      </c>
      <c r="K14383" s="1" t="s">
        <v>144631</v>
      </c>
      <c r="L14383" s="1" t="s">
        <v>144632</v>
      </c>
      <c r="M14383" s="1" t="s">
        <v>144633</v>
      </c>
      <c r="N14383" s="1" t="s">
        <v>144634</v>
      </c>
      <c r="O14383" s="1" t="s">
        <v>144635</v>
      </c>
      <c r="P14383" s="1" t="s">
        <v>144636</v>
      </c>
      <c r="Q14383" s="1" t="s">
        <v>44</v>
      </c>
      <c r="R14383" s="1" t="s">
        <v>144670</v>
      </c>
      <c r="S14383" s="1" t="s">
        <v>144671</v>
      </c>
      <c r="T14383" s="1" t="s">
        <v>144672</v>
      </c>
      <c r="U14383" s="1" t="s">
        <v>144673</v>
      </c>
      <c r="V14383" s="1" t="s">
        <v>144672</v>
      </c>
      <c r="W14383" s="1" t="s">
        <v>144674</v>
      </c>
      <c r="X14383" s="1" t="s">
        <v>44</v>
      </c>
      <c r="Y14383" s="1" t="s">
        <v>22896</v>
      </c>
      <c r="Z14383" s="1" t="s">
        <v>5374</v>
      </c>
      <c r="AA14383" s="1" t="s">
        <v>7711</v>
      </c>
      <c r="AB14383" s="1" t="s">
        <v>7103</v>
      </c>
      <c r="AC14383" s="1" t="s">
        <v>55</v>
      </c>
      <c r="AD14383" s="1" t="s">
        <v>144643</v>
      </c>
      <c r="AE14383" s="1" t="s">
        <v>57</v>
      </c>
    </row>
    <row r="14384" spans="1:31" x14ac:dyDescent="0.25">
      <c r="A14384">
        <v>94394</v>
      </c>
      <c r="B14384" s="1" t="s">
        <v>144675</v>
      </c>
      <c r="C14384" s="1" t="s">
        <v>144628</v>
      </c>
      <c r="D14384" s="1" t="s">
        <v>144676</v>
      </c>
      <c r="E14384" s="1" t="s">
        <v>144630</v>
      </c>
      <c r="F14384" s="1" t="s">
        <v>35</v>
      </c>
      <c r="G14384" s="1" t="s">
        <v>36</v>
      </c>
      <c r="H14384" s="1" t="s">
        <v>144630</v>
      </c>
      <c r="I14384" s="1" t="s">
        <v>37</v>
      </c>
      <c r="J14384" s="1" t="s">
        <v>37</v>
      </c>
      <c r="K14384" s="1" t="s">
        <v>144631</v>
      </c>
      <c r="L14384" s="1" t="s">
        <v>144632</v>
      </c>
      <c r="M14384" s="1" t="s">
        <v>144633</v>
      </c>
      <c r="N14384" s="1" t="s">
        <v>144634</v>
      </c>
      <c r="O14384" s="1" t="s">
        <v>144635</v>
      </c>
      <c r="P14384" s="1" t="s">
        <v>144636</v>
      </c>
      <c r="Q14384" s="1" t="s">
        <v>44</v>
      </c>
      <c r="R14384" s="1" t="s">
        <v>144677</v>
      </c>
      <c r="S14384" s="1" t="s">
        <v>144678</v>
      </c>
      <c r="T14384" s="1" t="s">
        <v>144679</v>
      </c>
      <c r="U14384" s="1" t="s">
        <v>144680</v>
      </c>
      <c r="V14384" s="1" t="s">
        <v>144679</v>
      </c>
      <c r="W14384" s="1" t="s">
        <v>144681</v>
      </c>
      <c r="X14384" s="1" t="s">
        <v>44</v>
      </c>
      <c r="Y14384" s="1" t="s">
        <v>3322</v>
      </c>
      <c r="Z14384" s="1" t="s">
        <v>3323</v>
      </c>
      <c r="AA14384" s="1" t="s">
        <v>63</v>
      </c>
      <c r="AB14384" s="1" t="s">
        <v>3324</v>
      </c>
      <c r="AC14384" s="1" t="s">
        <v>55</v>
      </c>
      <c r="AD14384" s="1" t="s">
        <v>144643</v>
      </c>
      <c r="AE14384" s="1" t="s">
        <v>57</v>
      </c>
    </row>
    <row r="14385" spans="1:31" x14ac:dyDescent="0.25">
      <c r="A14385">
        <v>94395</v>
      </c>
      <c r="B14385" s="1" t="s">
        <v>144682</v>
      </c>
      <c r="C14385" s="1" t="s">
        <v>144628</v>
      </c>
      <c r="D14385" s="1" t="s">
        <v>144683</v>
      </c>
      <c r="E14385" s="1" t="s">
        <v>144630</v>
      </c>
      <c r="F14385" s="1" t="s">
        <v>35</v>
      </c>
      <c r="G14385" s="1" t="s">
        <v>36</v>
      </c>
      <c r="H14385" s="1" t="s">
        <v>144630</v>
      </c>
      <c r="I14385" s="1" t="s">
        <v>37</v>
      </c>
      <c r="J14385" s="1" t="s">
        <v>37</v>
      </c>
      <c r="K14385" s="1" t="s">
        <v>144631</v>
      </c>
      <c r="L14385" s="1" t="s">
        <v>144632</v>
      </c>
      <c r="M14385" s="1" t="s">
        <v>144633</v>
      </c>
      <c r="N14385" s="1" t="s">
        <v>144634</v>
      </c>
      <c r="O14385" s="1" t="s">
        <v>144635</v>
      </c>
      <c r="P14385" s="1" t="s">
        <v>144636</v>
      </c>
      <c r="Q14385" s="1" t="s">
        <v>44</v>
      </c>
      <c r="R14385" s="1" t="s">
        <v>144684</v>
      </c>
      <c r="S14385" s="1" t="s">
        <v>144685</v>
      </c>
      <c r="T14385" s="1" t="s">
        <v>144686</v>
      </c>
      <c r="U14385" s="1" t="s">
        <v>144687</v>
      </c>
      <c r="V14385" s="1" t="s">
        <v>144688</v>
      </c>
      <c r="W14385" s="1" t="s">
        <v>144689</v>
      </c>
      <c r="X14385" s="1" t="s">
        <v>44</v>
      </c>
      <c r="Y14385" s="1" t="s">
        <v>144690</v>
      </c>
      <c r="Z14385" s="1" t="s">
        <v>144691</v>
      </c>
      <c r="AA14385" s="1" t="s">
        <v>41010</v>
      </c>
      <c r="AB14385" s="1" t="s">
        <v>144692</v>
      </c>
      <c r="AC14385" s="1" t="s">
        <v>55</v>
      </c>
      <c r="AD14385" s="1" t="s">
        <v>144643</v>
      </c>
      <c r="AE14385" s="1" t="s">
        <v>57</v>
      </c>
    </row>
    <row r="14386" spans="1:31" x14ac:dyDescent="0.25">
      <c r="A14386">
        <v>94396</v>
      </c>
      <c r="B14386" s="1" t="s">
        <v>144693</v>
      </c>
      <c r="C14386" s="1" t="s">
        <v>144628</v>
      </c>
      <c r="D14386" s="1" t="s">
        <v>144694</v>
      </c>
      <c r="E14386" s="1" t="s">
        <v>144630</v>
      </c>
      <c r="F14386" s="1" t="s">
        <v>35</v>
      </c>
      <c r="G14386" s="1" t="s">
        <v>36</v>
      </c>
      <c r="H14386" s="1" t="s">
        <v>144630</v>
      </c>
      <c r="I14386" s="1" t="s">
        <v>37</v>
      </c>
      <c r="J14386" s="1" t="s">
        <v>37</v>
      </c>
      <c r="K14386" s="1" t="s">
        <v>144631</v>
      </c>
      <c r="L14386" s="1" t="s">
        <v>144632</v>
      </c>
      <c r="M14386" s="1" t="s">
        <v>144633</v>
      </c>
      <c r="N14386" s="1" t="s">
        <v>144634</v>
      </c>
      <c r="O14386" s="1" t="s">
        <v>144635</v>
      </c>
      <c r="P14386" s="1" t="s">
        <v>144636</v>
      </c>
      <c r="Q14386" s="1" t="s">
        <v>44</v>
      </c>
      <c r="R14386" s="1" t="s">
        <v>144695</v>
      </c>
      <c r="S14386" s="1" t="s">
        <v>144696</v>
      </c>
      <c r="T14386" s="1" t="s">
        <v>144697</v>
      </c>
      <c r="U14386" s="1" t="s">
        <v>144698</v>
      </c>
      <c r="V14386" s="1" t="s">
        <v>144699</v>
      </c>
      <c r="W14386" s="1" t="s">
        <v>144700</v>
      </c>
      <c r="X14386" s="1" t="s">
        <v>44</v>
      </c>
      <c r="Y14386" s="1" t="s">
        <v>1412</v>
      </c>
      <c r="Z14386" s="1" t="s">
        <v>7700</v>
      </c>
      <c r="AA14386" s="1" t="s">
        <v>65281</v>
      </c>
      <c r="AB14386" s="1" t="s">
        <v>15347</v>
      </c>
      <c r="AC14386" s="1" t="s">
        <v>55</v>
      </c>
      <c r="AD14386" s="1" t="s">
        <v>144643</v>
      </c>
      <c r="AE14386" s="1" t="s">
        <v>57</v>
      </c>
    </row>
    <row r="14387" spans="1:31" x14ac:dyDescent="0.25">
      <c r="A14387">
        <v>94398</v>
      </c>
      <c r="B14387" s="1" t="s">
        <v>144701</v>
      </c>
      <c r="C14387" s="1" t="s">
        <v>144628</v>
      </c>
      <c r="D14387" s="1" t="s">
        <v>144702</v>
      </c>
      <c r="E14387" s="1" t="s">
        <v>144630</v>
      </c>
      <c r="F14387" s="1" t="s">
        <v>35</v>
      </c>
      <c r="G14387" s="1" t="s">
        <v>36</v>
      </c>
      <c r="H14387" s="1" t="s">
        <v>144630</v>
      </c>
      <c r="I14387" s="1" t="s">
        <v>37</v>
      </c>
      <c r="J14387" s="1" t="s">
        <v>60</v>
      </c>
      <c r="K14387" s="1" t="s">
        <v>144631</v>
      </c>
      <c r="L14387" s="1" t="s">
        <v>144632</v>
      </c>
      <c r="M14387" s="1" t="s">
        <v>144633</v>
      </c>
      <c r="N14387" s="1" t="s">
        <v>144634</v>
      </c>
      <c r="O14387" s="1" t="s">
        <v>144635</v>
      </c>
      <c r="P14387" s="1" t="s">
        <v>144636</v>
      </c>
      <c r="Q14387" s="1" t="s">
        <v>44</v>
      </c>
      <c r="R14387" s="1" t="s">
        <v>144703</v>
      </c>
      <c r="S14387" s="1" t="s">
        <v>144704</v>
      </c>
      <c r="T14387" s="1" t="s">
        <v>144705</v>
      </c>
      <c r="U14387" s="1" t="s">
        <v>144706</v>
      </c>
      <c r="V14387" s="1" t="s">
        <v>144707</v>
      </c>
      <c r="W14387" s="1" t="s">
        <v>144708</v>
      </c>
      <c r="X14387" s="1" t="s">
        <v>44</v>
      </c>
      <c r="Y14387" s="1" t="s">
        <v>144709</v>
      </c>
      <c r="Z14387" s="1" t="s">
        <v>43269</v>
      </c>
      <c r="AA14387" s="1" t="s">
        <v>144710</v>
      </c>
      <c r="AB14387" s="1" t="s">
        <v>32650</v>
      </c>
      <c r="AC14387" s="1" t="s">
        <v>55</v>
      </c>
      <c r="AD14387" s="1" t="s">
        <v>144643</v>
      </c>
      <c r="AE14387" s="1" t="s">
        <v>44</v>
      </c>
    </row>
    <row r="14388" spans="1:31" x14ac:dyDescent="0.25">
      <c r="A14388">
        <v>94399</v>
      </c>
      <c r="B14388" s="1" t="s">
        <v>144711</v>
      </c>
      <c r="C14388" s="1" t="s">
        <v>144628</v>
      </c>
      <c r="D14388" s="1" t="s">
        <v>144712</v>
      </c>
      <c r="E14388" s="1" t="s">
        <v>144630</v>
      </c>
      <c r="F14388" s="1" t="s">
        <v>35</v>
      </c>
      <c r="G14388" s="1" t="s">
        <v>36</v>
      </c>
      <c r="H14388" s="1" t="s">
        <v>144630</v>
      </c>
      <c r="I14388" s="1" t="s">
        <v>37</v>
      </c>
      <c r="J14388" s="1" t="s">
        <v>60</v>
      </c>
      <c r="K14388" s="1" t="s">
        <v>144631</v>
      </c>
      <c r="L14388" s="1" t="s">
        <v>144632</v>
      </c>
      <c r="M14388" s="1" t="s">
        <v>144633</v>
      </c>
      <c r="N14388" s="1" t="s">
        <v>144634</v>
      </c>
      <c r="O14388" s="1" t="s">
        <v>144635</v>
      </c>
      <c r="P14388" s="1" t="s">
        <v>144636</v>
      </c>
      <c r="Q14388" s="1" t="s">
        <v>44</v>
      </c>
      <c r="R14388" s="1" t="s">
        <v>144713</v>
      </c>
      <c r="S14388" s="1" t="s">
        <v>144714</v>
      </c>
      <c r="T14388" s="1" t="s">
        <v>144715</v>
      </c>
      <c r="U14388" s="1" t="s">
        <v>144716</v>
      </c>
      <c r="V14388" s="1" t="s">
        <v>144717</v>
      </c>
      <c r="W14388" s="1" t="s">
        <v>144718</v>
      </c>
      <c r="X14388" s="1" t="s">
        <v>44</v>
      </c>
      <c r="Y14388" s="1" t="s">
        <v>31164</v>
      </c>
      <c r="Z14388" s="1" t="s">
        <v>42614</v>
      </c>
      <c r="AA14388" s="1" t="s">
        <v>14960</v>
      </c>
      <c r="AB14388" s="1" t="s">
        <v>144719</v>
      </c>
      <c r="AC14388" s="1" t="s">
        <v>55</v>
      </c>
      <c r="AD14388" s="1" t="s">
        <v>144643</v>
      </c>
      <c r="AE14388" s="1" t="s">
        <v>44</v>
      </c>
    </row>
    <row r="14389" spans="1:31" x14ac:dyDescent="0.25">
      <c r="A14389">
        <v>94400</v>
      </c>
      <c r="B14389" s="1" t="s">
        <v>144720</v>
      </c>
      <c r="C14389" s="1" t="s">
        <v>144628</v>
      </c>
      <c r="D14389" s="1" t="s">
        <v>144721</v>
      </c>
      <c r="E14389" s="1" t="s">
        <v>144630</v>
      </c>
      <c r="F14389" s="1" t="s">
        <v>35</v>
      </c>
      <c r="G14389" s="1" t="s">
        <v>36</v>
      </c>
      <c r="H14389" s="1" t="s">
        <v>144630</v>
      </c>
      <c r="I14389" s="1" t="s">
        <v>37</v>
      </c>
      <c r="J14389" s="1" t="s">
        <v>60</v>
      </c>
      <c r="K14389" s="1" t="s">
        <v>144631</v>
      </c>
      <c r="L14389" s="1" t="s">
        <v>144632</v>
      </c>
      <c r="M14389" s="1" t="s">
        <v>144633</v>
      </c>
      <c r="N14389" s="1" t="s">
        <v>144634</v>
      </c>
      <c r="O14389" s="1" t="s">
        <v>144635</v>
      </c>
      <c r="P14389" s="1" t="s">
        <v>144636</v>
      </c>
      <c r="Q14389" s="1" t="s">
        <v>44</v>
      </c>
      <c r="R14389" s="1" t="s">
        <v>144722</v>
      </c>
      <c r="S14389" s="1" t="s">
        <v>144723</v>
      </c>
      <c r="T14389" s="1" t="s">
        <v>144724</v>
      </c>
      <c r="U14389" s="1" t="s">
        <v>144725</v>
      </c>
      <c r="V14389" s="1" t="s">
        <v>144724</v>
      </c>
      <c r="W14389" s="1" t="s">
        <v>144726</v>
      </c>
      <c r="X14389" s="1" t="s">
        <v>44</v>
      </c>
      <c r="Y14389" s="1" t="s">
        <v>28138</v>
      </c>
      <c r="Z14389" s="1" t="s">
        <v>33970</v>
      </c>
      <c r="AA14389" s="1" t="s">
        <v>23600</v>
      </c>
      <c r="AB14389" s="1" t="s">
        <v>25718</v>
      </c>
      <c r="AC14389" s="1" t="s">
        <v>55</v>
      </c>
      <c r="AD14389" s="1" t="s">
        <v>144643</v>
      </c>
      <c r="AE14389" s="1" t="s">
        <v>44</v>
      </c>
    </row>
    <row r="14390" spans="1:31" x14ac:dyDescent="0.25">
      <c r="A14390">
        <v>94402</v>
      </c>
      <c r="B14390" s="1" t="s">
        <v>144727</v>
      </c>
      <c r="C14390" s="1" t="s">
        <v>144628</v>
      </c>
      <c r="D14390" s="1" t="s">
        <v>144728</v>
      </c>
      <c r="E14390" s="1" t="s">
        <v>144630</v>
      </c>
      <c r="F14390" s="1" t="s">
        <v>35</v>
      </c>
      <c r="G14390" s="1" t="s">
        <v>36</v>
      </c>
      <c r="H14390" s="1" t="s">
        <v>144630</v>
      </c>
      <c r="I14390" s="1" t="s">
        <v>37</v>
      </c>
      <c r="J14390" s="1" t="s">
        <v>37</v>
      </c>
      <c r="K14390" s="1" t="s">
        <v>144631</v>
      </c>
      <c r="L14390" s="1" t="s">
        <v>144632</v>
      </c>
      <c r="M14390" s="1" t="s">
        <v>144633</v>
      </c>
      <c r="N14390" s="1" t="s">
        <v>144634</v>
      </c>
      <c r="O14390" s="1" t="s">
        <v>144635</v>
      </c>
      <c r="P14390" s="1" t="s">
        <v>144636</v>
      </c>
      <c r="Q14390" s="1" t="s">
        <v>44</v>
      </c>
      <c r="R14390" s="1" t="s">
        <v>144729</v>
      </c>
      <c r="S14390" s="1" t="s">
        <v>144730</v>
      </c>
      <c r="T14390" s="1" t="s">
        <v>144731</v>
      </c>
      <c r="U14390" s="1" t="s">
        <v>144730</v>
      </c>
      <c r="V14390" s="1" t="s">
        <v>144731</v>
      </c>
      <c r="W14390" s="1" t="s">
        <v>144732</v>
      </c>
      <c r="X14390" s="1" t="s">
        <v>44</v>
      </c>
      <c r="Y14390" s="1" t="s">
        <v>24520</v>
      </c>
      <c r="Z14390" s="1" t="s">
        <v>63</v>
      </c>
      <c r="AA14390" s="1" t="s">
        <v>15987</v>
      </c>
      <c r="AB14390" s="1" t="s">
        <v>15987</v>
      </c>
      <c r="AC14390" s="1" t="s">
        <v>55</v>
      </c>
      <c r="AD14390" s="1" t="s">
        <v>144643</v>
      </c>
      <c r="AE14390" s="1" t="s">
        <v>57</v>
      </c>
    </row>
    <row r="14391" spans="1:31" x14ac:dyDescent="0.25">
      <c r="A14391">
        <v>60517</v>
      </c>
      <c r="B14391" s="1" t="s">
        <v>144733</v>
      </c>
      <c r="C14391" s="1" t="s">
        <v>144734</v>
      </c>
      <c r="D14391" s="1" t="s">
        <v>144735</v>
      </c>
      <c r="E14391" s="1" t="s">
        <v>144736</v>
      </c>
      <c r="F14391" s="1" t="s">
        <v>35</v>
      </c>
      <c r="G14391" s="1" t="s">
        <v>36</v>
      </c>
      <c r="H14391" s="1" t="s">
        <v>144736</v>
      </c>
      <c r="I14391" s="1" t="s">
        <v>37</v>
      </c>
      <c r="J14391" s="1" t="s">
        <v>37</v>
      </c>
      <c r="K14391" s="1" t="s">
        <v>144737</v>
      </c>
      <c r="L14391" s="1" t="s">
        <v>144738</v>
      </c>
      <c r="M14391" s="1" t="s">
        <v>144739</v>
      </c>
      <c r="N14391" s="1" t="s">
        <v>144740</v>
      </c>
      <c r="O14391" s="1" t="s">
        <v>144741</v>
      </c>
      <c r="P14391" s="1" t="s">
        <v>144742</v>
      </c>
      <c r="Q14391" s="1" t="s">
        <v>44</v>
      </c>
      <c r="R14391" s="1" t="s">
        <v>144743</v>
      </c>
      <c r="S14391" s="1" t="s">
        <v>120051</v>
      </c>
      <c r="T14391" s="1" t="s">
        <v>144744</v>
      </c>
      <c r="U14391" s="1" t="s">
        <v>120051</v>
      </c>
      <c r="V14391" s="1" t="s">
        <v>144744</v>
      </c>
      <c r="W14391" s="1" t="s">
        <v>144745</v>
      </c>
      <c r="X14391" s="1" t="s">
        <v>44</v>
      </c>
      <c r="Y14391" s="1" t="s">
        <v>8708</v>
      </c>
      <c r="Z14391" s="1" t="s">
        <v>47156</v>
      </c>
      <c r="AA14391" s="1" t="s">
        <v>33417</v>
      </c>
      <c r="AB14391" s="1" t="s">
        <v>23858</v>
      </c>
      <c r="AC14391" s="1" t="s">
        <v>55</v>
      </c>
      <c r="AD14391" s="1" t="s">
        <v>14319</v>
      </c>
      <c r="AE14391" s="1" t="s">
        <v>57</v>
      </c>
    </row>
    <row r="14392" spans="1:31" x14ac:dyDescent="0.25">
      <c r="A14392">
        <v>60518</v>
      </c>
      <c r="B14392" s="1" t="s">
        <v>144746</v>
      </c>
      <c r="C14392" s="1" t="s">
        <v>144734</v>
      </c>
      <c r="D14392" s="1" t="s">
        <v>144747</v>
      </c>
      <c r="E14392" s="1" t="s">
        <v>144736</v>
      </c>
      <c r="F14392" s="1" t="s">
        <v>35</v>
      </c>
      <c r="G14392" s="1" t="s">
        <v>36</v>
      </c>
      <c r="H14392" s="1" t="s">
        <v>144736</v>
      </c>
      <c r="I14392" s="1" t="s">
        <v>37</v>
      </c>
      <c r="J14392" s="1" t="s">
        <v>37</v>
      </c>
      <c r="K14392" s="1" t="s">
        <v>144737</v>
      </c>
      <c r="L14392" s="1" t="s">
        <v>144738</v>
      </c>
      <c r="M14392" s="1" t="s">
        <v>144739</v>
      </c>
      <c r="N14392" s="1" t="s">
        <v>144740</v>
      </c>
      <c r="O14392" s="1" t="s">
        <v>144741</v>
      </c>
      <c r="P14392" s="1" t="s">
        <v>144742</v>
      </c>
      <c r="Q14392" s="1" t="s">
        <v>44</v>
      </c>
      <c r="R14392" s="1" t="s">
        <v>144748</v>
      </c>
      <c r="S14392" s="1" t="s">
        <v>144749</v>
      </c>
      <c r="T14392" s="1" t="s">
        <v>144750</v>
      </c>
      <c r="U14392" s="1" t="s">
        <v>144751</v>
      </c>
      <c r="V14392" s="1" t="s">
        <v>144752</v>
      </c>
      <c r="W14392" s="1" t="s">
        <v>144753</v>
      </c>
      <c r="X14392" s="1" t="s">
        <v>44</v>
      </c>
      <c r="Y14392" s="1" t="s">
        <v>144754</v>
      </c>
      <c r="Z14392" s="1" t="s">
        <v>144755</v>
      </c>
      <c r="AA14392" s="1" t="s">
        <v>144756</v>
      </c>
      <c r="AB14392" s="1" t="s">
        <v>144757</v>
      </c>
      <c r="AC14392" s="1" t="s">
        <v>55</v>
      </c>
      <c r="AD14392" s="1" t="s">
        <v>14319</v>
      </c>
      <c r="AE14392" s="1" t="s">
        <v>57</v>
      </c>
    </row>
    <row r="14393" spans="1:31" x14ac:dyDescent="0.25">
      <c r="A14393">
        <v>60519</v>
      </c>
      <c r="B14393" s="1" t="s">
        <v>144758</v>
      </c>
      <c r="C14393" s="1" t="s">
        <v>144734</v>
      </c>
      <c r="D14393" s="1" t="s">
        <v>144759</v>
      </c>
      <c r="E14393" s="1" t="s">
        <v>144736</v>
      </c>
      <c r="F14393" s="1" t="s">
        <v>35</v>
      </c>
      <c r="G14393" s="1" t="s">
        <v>36</v>
      </c>
      <c r="H14393" s="1" t="s">
        <v>144736</v>
      </c>
      <c r="I14393" s="1" t="s">
        <v>37</v>
      </c>
      <c r="J14393" s="1" t="s">
        <v>60</v>
      </c>
      <c r="K14393" s="1" t="s">
        <v>144737</v>
      </c>
      <c r="L14393" s="1" t="s">
        <v>144738</v>
      </c>
      <c r="M14393" s="1" t="s">
        <v>144739</v>
      </c>
      <c r="N14393" s="1" t="s">
        <v>144740</v>
      </c>
      <c r="O14393" s="1" t="s">
        <v>144741</v>
      </c>
      <c r="P14393" s="1" t="s">
        <v>144742</v>
      </c>
      <c r="Q14393" s="1" t="s">
        <v>44</v>
      </c>
      <c r="R14393" s="1" t="s">
        <v>144760</v>
      </c>
      <c r="S14393" s="1" t="s">
        <v>144761</v>
      </c>
      <c r="T14393" s="1" t="s">
        <v>144762</v>
      </c>
      <c r="U14393" s="1" t="s">
        <v>144763</v>
      </c>
      <c r="V14393" s="1" t="s">
        <v>144764</v>
      </c>
      <c r="W14393" s="1" t="s">
        <v>144765</v>
      </c>
      <c r="X14393" s="1" t="s">
        <v>44</v>
      </c>
      <c r="Y14393" s="1" t="s">
        <v>144766</v>
      </c>
      <c r="Z14393" s="1" t="s">
        <v>144767</v>
      </c>
      <c r="AA14393" s="1" t="s">
        <v>36284</v>
      </c>
      <c r="AB14393" s="1" t="s">
        <v>144768</v>
      </c>
      <c r="AC14393" s="1" t="s">
        <v>55</v>
      </c>
      <c r="AD14393" s="1" t="s">
        <v>14319</v>
      </c>
      <c r="AE14393" s="1" t="s">
        <v>44</v>
      </c>
    </row>
    <row r="14394" spans="1:31" x14ac:dyDescent="0.25">
      <c r="A14394">
        <v>60520</v>
      </c>
      <c r="B14394" s="1" t="s">
        <v>144769</v>
      </c>
      <c r="C14394" s="1" t="s">
        <v>144734</v>
      </c>
      <c r="D14394" s="1" t="s">
        <v>144770</v>
      </c>
      <c r="E14394" s="1" t="s">
        <v>144736</v>
      </c>
      <c r="F14394" s="1" t="s">
        <v>35</v>
      </c>
      <c r="G14394" s="1" t="s">
        <v>36</v>
      </c>
      <c r="H14394" s="1" t="s">
        <v>144736</v>
      </c>
      <c r="I14394" s="1" t="s">
        <v>37</v>
      </c>
      <c r="J14394" s="1" t="s">
        <v>112</v>
      </c>
      <c r="K14394" s="1" t="s">
        <v>144737</v>
      </c>
      <c r="L14394" s="1" t="s">
        <v>144738</v>
      </c>
      <c r="M14394" s="1" t="s">
        <v>144739</v>
      </c>
      <c r="N14394" s="1" t="s">
        <v>144740</v>
      </c>
      <c r="O14394" s="1" t="s">
        <v>144741</v>
      </c>
      <c r="P14394" s="1" t="s">
        <v>144742</v>
      </c>
      <c r="Q14394" s="1" t="s">
        <v>44</v>
      </c>
      <c r="R14394" s="1" t="s">
        <v>144771</v>
      </c>
      <c r="S14394" s="1" t="s">
        <v>144772</v>
      </c>
      <c r="T14394" s="1" t="s">
        <v>63</v>
      </c>
      <c r="U14394" s="1" t="s">
        <v>144772</v>
      </c>
      <c r="V14394" s="1" t="s">
        <v>63</v>
      </c>
      <c r="W14394" s="1" t="s">
        <v>144773</v>
      </c>
      <c r="X14394" s="1" t="s">
        <v>44</v>
      </c>
      <c r="Y14394" s="1" t="s">
        <v>3974</v>
      </c>
      <c r="Z14394" s="1" t="s">
        <v>3975</v>
      </c>
      <c r="AA14394" s="1" t="s">
        <v>63</v>
      </c>
      <c r="AB14394" s="1" t="s">
        <v>3976</v>
      </c>
      <c r="AC14394" s="1" t="s">
        <v>55</v>
      </c>
      <c r="AD14394" s="1" t="s">
        <v>14319</v>
      </c>
      <c r="AE14394" s="1" t="s">
        <v>44</v>
      </c>
    </row>
    <row r="14395" spans="1:31" x14ac:dyDescent="0.25">
      <c r="A14395">
        <v>60522</v>
      </c>
      <c r="B14395" s="1" t="s">
        <v>144774</v>
      </c>
      <c r="C14395" s="1" t="s">
        <v>144734</v>
      </c>
      <c r="D14395" s="1" t="s">
        <v>144775</v>
      </c>
      <c r="E14395" s="1" t="s">
        <v>144736</v>
      </c>
      <c r="F14395" s="1" t="s">
        <v>35</v>
      </c>
      <c r="G14395" s="1" t="s">
        <v>36</v>
      </c>
      <c r="H14395" s="1" t="s">
        <v>144736</v>
      </c>
      <c r="I14395" s="1" t="s">
        <v>37</v>
      </c>
      <c r="J14395" s="1" t="s">
        <v>60</v>
      </c>
      <c r="K14395" s="1" t="s">
        <v>144737</v>
      </c>
      <c r="L14395" s="1" t="s">
        <v>144738</v>
      </c>
      <c r="M14395" s="1" t="s">
        <v>144739</v>
      </c>
      <c r="N14395" s="1" t="s">
        <v>144740</v>
      </c>
      <c r="O14395" s="1" t="s">
        <v>144741</v>
      </c>
      <c r="P14395" s="1" t="s">
        <v>144742</v>
      </c>
      <c r="Q14395" s="1" t="s">
        <v>44</v>
      </c>
      <c r="R14395" s="1" t="s">
        <v>144776</v>
      </c>
      <c r="S14395" s="1" t="s">
        <v>144777</v>
      </c>
      <c r="T14395" s="1" t="s">
        <v>144778</v>
      </c>
      <c r="U14395" s="1" t="s">
        <v>144779</v>
      </c>
      <c r="V14395" s="1" t="s">
        <v>144780</v>
      </c>
      <c r="W14395" s="1" t="s">
        <v>144781</v>
      </c>
      <c r="X14395" s="1" t="s">
        <v>44</v>
      </c>
      <c r="Y14395" s="1" t="s">
        <v>7425</v>
      </c>
      <c r="Z14395" s="1" t="s">
        <v>63</v>
      </c>
      <c r="AA14395" s="1" t="s">
        <v>105061</v>
      </c>
      <c r="AB14395" s="1" t="s">
        <v>105061</v>
      </c>
      <c r="AC14395" s="1" t="s">
        <v>14319</v>
      </c>
      <c r="AD14395" s="1" t="s">
        <v>14319</v>
      </c>
      <c r="AE14395" s="1" t="s">
        <v>44</v>
      </c>
    </row>
    <row r="14396" spans="1:31" x14ac:dyDescent="0.25">
      <c r="A14396">
        <v>31314</v>
      </c>
      <c r="B14396" s="1" t="s">
        <v>144782</v>
      </c>
      <c r="C14396" s="1" t="s">
        <v>144783</v>
      </c>
      <c r="D14396" s="1" t="s">
        <v>144784</v>
      </c>
      <c r="E14396" s="1" t="s">
        <v>144785</v>
      </c>
      <c r="F14396" s="1" t="s">
        <v>35</v>
      </c>
      <c r="G14396" s="1" t="s">
        <v>36</v>
      </c>
      <c r="H14396" s="1" t="s">
        <v>144785</v>
      </c>
      <c r="I14396" s="1" t="s">
        <v>37</v>
      </c>
      <c r="J14396" s="1" t="s">
        <v>37</v>
      </c>
      <c r="K14396" s="1" t="s">
        <v>144786</v>
      </c>
      <c r="L14396" s="1" t="s">
        <v>144787</v>
      </c>
      <c r="M14396" s="1" t="s">
        <v>144788</v>
      </c>
      <c r="N14396" s="1" t="s">
        <v>144789</v>
      </c>
      <c r="O14396" s="1" t="s">
        <v>144790</v>
      </c>
      <c r="P14396" s="1" t="s">
        <v>144791</v>
      </c>
      <c r="Q14396" s="1" t="s">
        <v>44</v>
      </c>
      <c r="R14396" s="1" t="s">
        <v>144792</v>
      </c>
      <c r="S14396" s="1" t="s">
        <v>144793</v>
      </c>
      <c r="T14396" s="1" t="s">
        <v>144794</v>
      </c>
      <c r="U14396" s="1" t="s">
        <v>144795</v>
      </c>
      <c r="V14396" s="1" t="s">
        <v>144796</v>
      </c>
      <c r="W14396" s="1" t="s">
        <v>144797</v>
      </c>
      <c r="X14396" s="1" t="s">
        <v>44</v>
      </c>
      <c r="Y14396" s="1" t="s">
        <v>117820</v>
      </c>
      <c r="Z14396" s="1" t="s">
        <v>67823</v>
      </c>
      <c r="AA14396" s="1" t="s">
        <v>24936</v>
      </c>
      <c r="AB14396" s="1" t="s">
        <v>16090</v>
      </c>
      <c r="AC14396" s="1" t="s">
        <v>55</v>
      </c>
      <c r="AD14396" s="1" t="s">
        <v>144798</v>
      </c>
      <c r="AE14396" s="1" t="s">
        <v>57</v>
      </c>
    </row>
    <row r="14397" spans="1:31" x14ac:dyDescent="0.25">
      <c r="A14397">
        <v>31315</v>
      </c>
      <c r="B14397" s="1" t="s">
        <v>144799</v>
      </c>
      <c r="C14397" s="1" t="s">
        <v>144783</v>
      </c>
      <c r="D14397" s="1" t="s">
        <v>144800</v>
      </c>
      <c r="E14397" s="1" t="s">
        <v>144785</v>
      </c>
      <c r="F14397" s="1" t="s">
        <v>35</v>
      </c>
      <c r="G14397" s="1" t="s">
        <v>36</v>
      </c>
      <c r="H14397" s="1" t="s">
        <v>144785</v>
      </c>
      <c r="I14397" s="1" t="s">
        <v>37</v>
      </c>
      <c r="J14397" s="1" t="s">
        <v>37</v>
      </c>
      <c r="K14397" s="1" t="s">
        <v>144786</v>
      </c>
      <c r="L14397" s="1" t="s">
        <v>144787</v>
      </c>
      <c r="M14397" s="1" t="s">
        <v>144788</v>
      </c>
      <c r="N14397" s="1" t="s">
        <v>144789</v>
      </c>
      <c r="O14397" s="1" t="s">
        <v>144790</v>
      </c>
      <c r="P14397" s="1" t="s">
        <v>144791</v>
      </c>
      <c r="Q14397" s="1" t="s">
        <v>44</v>
      </c>
      <c r="R14397" s="1" t="s">
        <v>144801</v>
      </c>
      <c r="S14397" s="1" t="s">
        <v>144802</v>
      </c>
      <c r="T14397" s="1" t="s">
        <v>144803</v>
      </c>
      <c r="U14397" s="1" t="s">
        <v>144804</v>
      </c>
      <c r="V14397" s="1" t="s">
        <v>144805</v>
      </c>
      <c r="W14397" s="1" t="s">
        <v>144806</v>
      </c>
      <c r="X14397" s="1" t="s">
        <v>44</v>
      </c>
      <c r="Y14397" s="1" t="s">
        <v>144807</v>
      </c>
      <c r="Z14397" s="1" t="s">
        <v>144808</v>
      </c>
      <c r="AA14397" s="1" t="s">
        <v>144809</v>
      </c>
      <c r="AB14397" s="1" t="s">
        <v>120467</v>
      </c>
      <c r="AC14397" s="1" t="s">
        <v>4451</v>
      </c>
      <c r="AD14397" s="1" t="s">
        <v>144798</v>
      </c>
      <c r="AE14397" s="1" t="s">
        <v>57</v>
      </c>
    </row>
    <row r="14398" spans="1:31" x14ac:dyDescent="0.25">
      <c r="A14398">
        <v>31316</v>
      </c>
      <c r="B14398" s="1" t="s">
        <v>144810</v>
      </c>
      <c r="C14398" s="1" t="s">
        <v>144783</v>
      </c>
      <c r="D14398" s="1" t="s">
        <v>144811</v>
      </c>
      <c r="E14398" s="1" t="s">
        <v>144785</v>
      </c>
      <c r="F14398" s="1" t="s">
        <v>35</v>
      </c>
      <c r="G14398" s="1" t="s">
        <v>36</v>
      </c>
      <c r="H14398" s="1" t="s">
        <v>144785</v>
      </c>
      <c r="I14398" s="1" t="s">
        <v>37</v>
      </c>
      <c r="J14398" s="1" t="s">
        <v>37</v>
      </c>
      <c r="K14398" s="1" t="s">
        <v>144786</v>
      </c>
      <c r="L14398" s="1" t="s">
        <v>144787</v>
      </c>
      <c r="M14398" s="1" t="s">
        <v>144788</v>
      </c>
      <c r="N14398" s="1" t="s">
        <v>144789</v>
      </c>
      <c r="O14398" s="1" t="s">
        <v>144790</v>
      </c>
      <c r="P14398" s="1" t="s">
        <v>144791</v>
      </c>
      <c r="Q14398" s="1" t="s">
        <v>44</v>
      </c>
      <c r="R14398" s="1" t="s">
        <v>144812</v>
      </c>
      <c r="S14398" s="1" t="s">
        <v>144813</v>
      </c>
      <c r="T14398" s="1" t="s">
        <v>144814</v>
      </c>
      <c r="U14398" s="1" t="s">
        <v>144815</v>
      </c>
      <c r="V14398" s="1" t="s">
        <v>144814</v>
      </c>
      <c r="W14398" s="1" t="s">
        <v>144816</v>
      </c>
      <c r="X14398" s="1" t="s">
        <v>44</v>
      </c>
      <c r="Y14398" s="1" t="s">
        <v>104983</v>
      </c>
      <c r="Z14398" s="1" t="s">
        <v>16554</v>
      </c>
      <c r="AA14398" s="1" t="s">
        <v>57872</v>
      </c>
      <c r="AB14398" s="1" t="s">
        <v>40748</v>
      </c>
      <c r="AC14398" s="1" t="s">
        <v>55</v>
      </c>
      <c r="AD14398" s="1" t="s">
        <v>144798</v>
      </c>
      <c r="AE14398" s="1" t="s">
        <v>57</v>
      </c>
    </row>
    <row r="14399" spans="1:31" x14ac:dyDescent="0.25">
      <c r="A14399">
        <v>31317</v>
      </c>
      <c r="B14399" s="1" t="s">
        <v>144817</v>
      </c>
      <c r="C14399" s="1" t="s">
        <v>144783</v>
      </c>
      <c r="D14399" s="1" t="s">
        <v>144818</v>
      </c>
      <c r="E14399" s="1" t="s">
        <v>144785</v>
      </c>
      <c r="F14399" s="1" t="s">
        <v>35</v>
      </c>
      <c r="G14399" s="1" t="s">
        <v>36</v>
      </c>
      <c r="H14399" s="1" t="s">
        <v>144785</v>
      </c>
      <c r="I14399" s="1" t="s">
        <v>37</v>
      </c>
      <c r="J14399" s="1" t="s">
        <v>112</v>
      </c>
      <c r="K14399" s="1" t="s">
        <v>144786</v>
      </c>
      <c r="L14399" s="1" t="s">
        <v>144787</v>
      </c>
      <c r="M14399" s="1" t="s">
        <v>144788</v>
      </c>
      <c r="N14399" s="1" t="s">
        <v>144789</v>
      </c>
      <c r="O14399" s="1" t="s">
        <v>144790</v>
      </c>
      <c r="P14399" s="1" t="s">
        <v>144791</v>
      </c>
      <c r="Q14399" s="1" t="s">
        <v>44</v>
      </c>
      <c r="R14399" s="1" t="s">
        <v>144819</v>
      </c>
      <c r="S14399" s="1" t="s">
        <v>144820</v>
      </c>
      <c r="T14399" s="1" t="s">
        <v>144821</v>
      </c>
      <c r="U14399" s="1" t="s">
        <v>144820</v>
      </c>
      <c r="V14399" s="1" t="s">
        <v>144821</v>
      </c>
      <c r="W14399" s="1" t="s">
        <v>144822</v>
      </c>
      <c r="X14399" s="1" t="s">
        <v>44</v>
      </c>
      <c r="Y14399" s="1" t="s">
        <v>45573</v>
      </c>
      <c r="Z14399" s="1" t="s">
        <v>10310</v>
      </c>
      <c r="AA14399" s="1" t="s">
        <v>63</v>
      </c>
      <c r="AB14399" s="1" t="s">
        <v>45574</v>
      </c>
      <c r="AC14399" s="1" t="s">
        <v>55</v>
      </c>
      <c r="AD14399" s="1" t="s">
        <v>144798</v>
      </c>
      <c r="AE14399" s="1" t="s">
        <v>44</v>
      </c>
    </row>
    <row r="14400" spans="1:31" x14ac:dyDescent="0.25">
      <c r="A14400">
        <v>31318</v>
      </c>
      <c r="B14400" s="1" t="s">
        <v>144823</v>
      </c>
      <c r="C14400" s="1" t="s">
        <v>144783</v>
      </c>
      <c r="D14400" s="1" t="s">
        <v>144824</v>
      </c>
      <c r="E14400" s="1" t="s">
        <v>144785</v>
      </c>
      <c r="F14400" s="1" t="s">
        <v>35</v>
      </c>
      <c r="G14400" s="1" t="s">
        <v>36</v>
      </c>
      <c r="H14400" s="1" t="s">
        <v>144785</v>
      </c>
      <c r="I14400" s="1" t="s">
        <v>37</v>
      </c>
      <c r="J14400" s="1" t="s">
        <v>37</v>
      </c>
      <c r="K14400" s="1" t="s">
        <v>144786</v>
      </c>
      <c r="L14400" s="1" t="s">
        <v>144787</v>
      </c>
      <c r="M14400" s="1" t="s">
        <v>144788</v>
      </c>
      <c r="N14400" s="1" t="s">
        <v>144789</v>
      </c>
      <c r="O14400" s="1" t="s">
        <v>144790</v>
      </c>
      <c r="P14400" s="1" t="s">
        <v>144791</v>
      </c>
      <c r="Q14400" s="1" t="s">
        <v>44</v>
      </c>
      <c r="R14400" s="1" t="s">
        <v>144825</v>
      </c>
      <c r="S14400" s="1" t="s">
        <v>144826</v>
      </c>
      <c r="T14400" s="1" t="s">
        <v>144827</v>
      </c>
      <c r="U14400" s="1" t="s">
        <v>144828</v>
      </c>
      <c r="V14400" s="1" t="s">
        <v>144829</v>
      </c>
      <c r="W14400" s="1" t="s">
        <v>144830</v>
      </c>
      <c r="X14400" s="1" t="s">
        <v>44</v>
      </c>
      <c r="Y14400" s="1" t="s">
        <v>144831</v>
      </c>
      <c r="Z14400" s="1" t="s">
        <v>144832</v>
      </c>
      <c r="AA14400" s="1" t="s">
        <v>144833</v>
      </c>
      <c r="AB14400" s="1" t="s">
        <v>144834</v>
      </c>
      <c r="AC14400" s="1" t="s">
        <v>45910</v>
      </c>
      <c r="AD14400" s="1" t="s">
        <v>144798</v>
      </c>
      <c r="AE14400" s="1" t="s">
        <v>57</v>
      </c>
    </row>
    <row r="14401" spans="1:31" x14ac:dyDescent="0.25">
      <c r="A14401">
        <v>31319</v>
      </c>
      <c r="B14401" s="1" t="s">
        <v>144835</v>
      </c>
      <c r="C14401" s="1" t="s">
        <v>144783</v>
      </c>
      <c r="D14401" s="1" t="s">
        <v>144836</v>
      </c>
      <c r="E14401" s="1" t="s">
        <v>144785</v>
      </c>
      <c r="F14401" s="1" t="s">
        <v>35</v>
      </c>
      <c r="G14401" s="1" t="s">
        <v>36</v>
      </c>
      <c r="H14401" s="1" t="s">
        <v>144785</v>
      </c>
      <c r="I14401" s="1" t="s">
        <v>37</v>
      </c>
      <c r="J14401" s="1" t="s">
        <v>37</v>
      </c>
      <c r="K14401" s="1" t="s">
        <v>144786</v>
      </c>
      <c r="L14401" s="1" t="s">
        <v>144787</v>
      </c>
      <c r="M14401" s="1" t="s">
        <v>144788</v>
      </c>
      <c r="N14401" s="1" t="s">
        <v>144789</v>
      </c>
      <c r="O14401" s="1" t="s">
        <v>144790</v>
      </c>
      <c r="P14401" s="1" t="s">
        <v>144791</v>
      </c>
      <c r="Q14401" s="1" t="s">
        <v>44</v>
      </c>
      <c r="R14401" s="1" t="s">
        <v>144837</v>
      </c>
      <c r="S14401" s="1" t="s">
        <v>144838</v>
      </c>
      <c r="T14401" s="1" t="s">
        <v>144839</v>
      </c>
      <c r="U14401" s="1" t="s">
        <v>144840</v>
      </c>
      <c r="V14401" s="1" t="s">
        <v>144841</v>
      </c>
      <c r="W14401" s="1" t="s">
        <v>144842</v>
      </c>
      <c r="X14401" s="1" t="s">
        <v>44</v>
      </c>
      <c r="Y14401" s="1" t="s">
        <v>144843</v>
      </c>
      <c r="Z14401" s="1" t="s">
        <v>11742</v>
      </c>
      <c r="AA14401" s="1" t="s">
        <v>137016</v>
      </c>
      <c r="AB14401" s="1" t="s">
        <v>45145</v>
      </c>
      <c r="AC14401" s="1" t="s">
        <v>144798</v>
      </c>
      <c r="AD14401" s="1" t="s">
        <v>144798</v>
      </c>
      <c r="AE14401" s="1" t="s">
        <v>57</v>
      </c>
    </row>
    <row r="14402" spans="1:31" x14ac:dyDescent="0.25">
      <c r="A14402">
        <v>72827</v>
      </c>
      <c r="B14402" s="1" t="s">
        <v>144844</v>
      </c>
      <c r="C14402" s="1" t="s">
        <v>144845</v>
      </c>
      <c r="D14402" s="1" t="s">
        <v>144846</v>
      </c>
      <c r="E14402" s="1" t="s">
        <v>144847</v>
      </c>
      <c r="F14402" s="1" t="s">
        <v>35</v>
      </c>
      <c r="G14402" s="1" t="s">
        <v>36</v>
      </c>
      <c r="H14402" s="1" t="s">
        <v>144847</v>
      </c>
      <c r="I14402" s="1" t="s">
        <v>37</v>
      </c>
      <c r="J14402" s="1" t="s">
        <v>37</v>
      </c>
      <c r="K14402" s="1" t="s">
        <v>144848</v>
      </c>
      <c r="L14402" s="1" t="s">
        <v>144849</v>
      </c>
      <c r="M14402" s="1" t="s">
        <v>144850</v>
      </c>
      <c r="N14402" s="1" t="s">
        <v>144851</v>
      </c>
      <c r="O14402" s="1" t="s">
        <v>144852</v>
      </c>
      <c r="P14402" s="1" t="s">
        <v>144853</v>
      </c>
      <c r="Q14402" s="1" t="s">
        <v>44</v>
      </c>
      <c r="R14402" s="1" t="s">
        <v>144854</v>
      </c>
      <c r="S14402" s="1" t="s">
        <v>144855</v>
      </c>
      <c r="T14402" s="1" t="s">
        <v>144856</v>
      </c>
      <c r="U14402" s="1" t="s">
        <v>144857</v>
      </c>
      <c r="V14402" s="1" t="s">
        <v>144858</v>
      </c>
      <c r="W14402" s="1" t="s">
        <v>144859</v>
      </c>
      <c r="X14402" s="1" t="s">
        <v>44</v>
      </c>
      <c r="Y14402" s="1" t="s">
        <v>144860</v>
      </c>
      <c r="Z14402" s="1" t="s">
        <v>144861</v>
      </c>
      <c r="AA14402" s="1" t="s">
        <v>36836</v>
      </c>
      <c r="AB14402" s="1" t="s">
        <v>72937</v>
      </c>
      <c r="AC14402" s="1" t="s">
        <v>55</v>
      </c>
      <c r="AD14402" s="1" t="s">
        <v>10379</v>
      </c>
      <c r="AE14402" s="1" t="s">
        <v>57</v>
      </c>
    </row>
    <row r="14403" spans="1:31" x14ac:dyDescent="0.25">
      <c r="A14403">
        <v>72828</v>
      </c>
      <c r="B14403" s="1" t="s">
        <v>144862</v>
      </c>
      <c r="C14403" s="1" t="s">
        <v>144845</v>
      </c>
      <c r="D14403" s="1" t="s">
        <v>144863</v>
      </c>
      <c r="E14403" s="1" t="s">
        <v>144847</v>
      </c>
      <c r="F14403" s="1" t="s">
        <v>35</v>
      </c>
      <c r="G14403" s="1" t="s">
        <v>36</v>
      </c>
      <c r="H14403" s="1" t="s">
        <v>144847</v>
      </c>
      <c r="I14403" s="1" t="s">
        <v>37</v>
      </c>
      <c r="J14403" s="1" t="s">
        <v>37</v>
      </c>
      <c r="K14403" s="1" t="s">
        <v>144848</v>
      </c>
      <c r="L14403" s="1" t="s">
        <v>144849</v>
      </c>
      <c r="M14403" s="1" t="s">
        <v>144850</v>
      </c>
      <c r="N14403" s="1" t="s">
        <v>144851</v>
      </c>
      <c r="O14403" s="1" t="s">
        <v>144852</v>
      </c>
      <c r="P14403" s="1" t="s">
        <v>144853</v>
      </c>
      <c r="Q14403" s="1" t="s">
        <v>44</v>
      </c>
      <c r="R14403" s="1" t="s">
        <v>144864</v>
      </c>
      <c r="S14403" s="1" t="s">
        <v>144865</v>
      </c>
      <c r="T14403" s="1" t="s">
        <v>144866</v>
      </c>
      <c r="U14403" s="1" t="s">
        <v>144867</v>
      </c>
      <c r="V14403" s="1" t="s">
        <v>144868</v>
      </c>
      <c r="W14403" s="1" t="s">
        <v>144869</v>
      </c>
      <c r="X14403" s="1" t="s">
        <v>44</v>
      </c>
      <c r="Y14403" s="1" t="s">
        <v>6548</v>
      </c>
      <c r="Z14403" s="1" t="s">
        <v>40717</v>
      </c>
      <c r="AA14403" s="1" t="s">
        <v>45289</v>
      </c>
      <c r="AB14403" s="1" t="s">
        <v>65869</v>
      </c>
      <c r="AC14403" s="1" t="s">
        <v>55</v>
      </c>
      <c r="AD14403" s="1" t="s">
        <v>10379</v>
      </c>
      <c r="AE14403" s="1" t="s">
        <v>57</v>
      </c>
    </row>
    <row r="14404" spans="1:31" x14ac:dyDescent="0.25">
      <c r="A14404">
        <v>72829</v>
      </c>
      <c r="B14404" s="1" t="s">
        <v>144870</v>
      </c>
      <c r="C14404" s="1" t="s">
        <v>144845</v>
      </c>
      <c r="D14404" s="1" t="s">
        <v>144871</v>
      </c>
      <c r="E14404" s="1" t="s">
        <v>144847</v>
      </c>
      <c r="F14404" s="1" t="s">
        <v>35</v>
      </c>
      <c r="G14404" s="1" t="s">
        <v>36</v>
      </c>
      <c r="H14404" s="1" t="s">
        <v>144847</v>
      </c>
      <c r="I14404" s="1" t="s">
        <v>37</v>
      </c>
      <c r="J14404" s="1" t="s">
        <v>37</v>
      </c>
      <c r="K14404" s="1" t="s">
        <v>144848</v>
      </c>
      <c r="L14404" s="1" t="s">
        <v>144849</v>
      </c>
      <c r="M14404" s="1" t="s">
        <v>144850</v>
      </c>
      <c r="N14404" s="1" t="s">
        <v>144851</v>
      </c>
      <c r="O14404" s="1" t="s">
        <v>144852</v>
      </c>
      <c r="P14404" s="1" t="s">
        <v>144853</v>
      </c>
      <c r="Q14404" s="1" t="s">
        <v>44</v>
      </c>
      <c r="R14404" s="1" t="s">
        <v>144872</v>
      </c>
      <c r="S14404" s="1" t="s">
        <v>144873</v>
      </c>
      <c r="T14404" s="1" t="s">
        <v>144874</v>
      </c>
      <c r="U14404" s="1" t="s">
        <v>144873</v>
      </c>
      <c r="V14404" s="1" t="s">
        <v>144874</v>
      </c>
      <c r="W14404" s="1" t="s">
        <v>144875</v>
      </c>
      <c r="X14404" s="1" t="s">
        <v>44</v>
      </c>
      <c r="Y14404" s="1" t="s">
        <v>20732</v>
      </c>
      <c r="Z14404" s="1" t="s">
        <v>15317</v>
      </c>
      <c r="AA14404" s="1" t="s">
        <v>13541</v>
      </c>
      <c r="AB14404" s="1" t="s">
        <v>8016</v>
      </c>
      <c r="AC14404" s="1" t="s">
        <v>55</v>
      </c>
      <c r="AD14404" s="1" t="s">
        <v>10379</v>
      </c>
      <c r="AE14404" s="1" t="s">
        <v>57</v>
      </c>
    </row>
    <row r="14405" spans="1:31" x14ac:dyDescent="0.25">
      <c r="A14405">
        <v>72830</v>
      </c>
      <c r="B14405" s="1" t="s">
        <v>144876</v>
      </c>
      <c r="C14405" s="1" t="s">
        <v>144845</v>
      </c>
      <c r="D14405" s="1" t="s">
        <v>144877</v>
      </c>
      <c r="E14405" s="1" t="s">
        <v>144847</v>
      </c>
      <c r="F14405" s="1" t="s">
        <v>35</v>
      </c>
      <c r="G14405" s="1" t="s">
        <v>36</v>
      </c>
      <c r="H14405" s="1" t="s">
        <v>144847</v>
      </c>
      <c r="I14405" s="1" t="s">
        <v>37</v>
      </c>
      <c r="J14405" s="1" t="s">
        <v>112</v>
      </c>
      <c r="K14405" s="1" t="s">
        <v>144848</v>
      </c>
      <c r="L14405" s="1" t="s">
        <v>144849</v>
      </c>
      <c r="M14405" s="1" t="s">
        <v>144850</v>
      </c>
      <c r="N14405" s="1" t="s">
        <v>144851</v>
      </c>
      <c r="O14405" s="1" t="s">
        <v>144852</v>
      </c>
      <c r="P14405" s="1" t="s">
        <v>144853</v>
      </c>
      <c r="Q14405" s="1" t="s">
        <v>44</v>
      </c>
      <c r="R14405" s="1" t="s">
        <v>144878</v>
      </c>
      <c r="S14405" s="1" t="s">
        <v>144879</v>
      </c>
      <c r="T14405" s="1" t="s">
        <v>144880</v>
      </c>
      <c r="U14405" s="1" t="s">
        <v>144881</v>
      </c>
      <c r="V14405" s="1" t="s">
        <v>144882</v>
      </c>
      <c r="W14405" s="1" t="s">
        <v>144883</v>
      </c>
      <c r="X14405" s="1" t="s">
        <v>44</v>
      </c>
      <c r="Y14405" s="1" t="s">
        <v>144884</v>
      </c>
      <c r="Z14405" s="1" t="s">
        <v>25163</v>
      </c>
      <c r="AA14405" s="1" t="s">
        <v>21236</v>
      </c>
      <c r="AB14405" s="1" t="s">
        <v>130939</v>
      </c>
      <c r="AC14405" s="1" t="s">
        <v>55</v>
      </c>
      <c r="AD14405" s="1" t="s">
        <v>10379</v>
      </c>
      <c r="AE14405" s="1" t="s">
        <v>44</v>
      </c>
    </row>
    <row r="14406" spans="1:31" x14ac:dyDescent="0.25">
      <c r="A14406">
        <v>72831</v>
      </c>
      <c r="B14406" s="1" t="s">
        <v>144885</v>
      </c>
      <c r="C14406" s="1" t="s">
        <v>144845</v>
      </c>
      <c r="D14406" s="1" t="s">
        <v>144886</v>
      </c>
      <c r="E14406" s="1" t="s">
        <v>144847</v>
      </c>
      <c r="F14406" s="1" t="s">
        <v>35</v>
      </c>
      <c r="G14406" s="1" t="s">
        <v>36</v>
      </c>
      <c r="H14406" s="1" t="s">
        <v>144847</v>
      </c>
      <c r="I14406" s="1" t="s">
        <v>37</v>
      </c>
      <c r="J14406" s="1" t="s">
        <v>112</v>
      </c>
      <c r="K14406" s="1" t="s">
        <v>144848</v>
      </c>
      <c r="L14406" s="1" t="s">
        <v>144849</v>
      </c>
      <c r="M14406" s="1" t="s">
        <v>144850</v>
      </c>
      <c r="N14406" s="1" t="s">
        <v>144851</v>
      </c>
      <c r="O14406" s="1" t="s">
        <v>144852</v>
      </c>
      <c r="P14406" s="1" t="s">
        <v>144853</v>
      </c>
      <c r="Q14406" s="1" t="s">
        <v>44</v>
      </c>
      <c r="R14406" s="1" t="s">
        <v>144887</v>
      </c>
      <c r="S14406" s="1" t="s">
        <v>63</v>
      </c>
      <c r="T14406" s="1" t="s">
        <v>144888</v>
      </c>
      <c r="U14406" s="1" t="s">
        <v>63</v>
      </c>
      <c r="V14406" s="1" t="s">
        <v>144888</v>
      </c>
      <c r="W14406" s="1" t="s">
        <v>144889</v>
      </c>
      <c r="X14406" s="1" t="s">
        <v>44</v>
      </c>
      <c r="Y14406" s="1" t="s">
        <v>98565</v>
      </c>
      <c r="Z14406" s="1" t="s">
        <v>63</v>
      </c>
      <c r="AA14406" s="1" t="s">
        <v>74388</v>
      </c>
      <c r="AB14406" s="1" t="s">
        <v>74388</v>
      </c>
      <c r="AC14406" s="1" t="s">
        <v>10379</v>
      </c>
      <c r="AD14406" s="1" t="s">
        <v>10379</v>
      </c>
      <c r="AE14406" s="1" t="s">
        <v>44</v>
      </c>
    </row>
    <row r="14407" spans="1:31" x14ac:dyDescent="0.25">
      <c r="A14407">
        <v>72832</v>
      </c>
      <c r="B14407" s="1" t="s">
        <v>144890</v>
      </c>
      <c r="C14407" s="1" t="s">
        <v>144845</v>
      </c>
      <c r="D14407" s="1" t="s">
        <v>144891</v>
      </c>
      <c r="E14407" s="1" t="s">
        <v>144847</v>
      </c>
      <c r="F14407" s="1" t="s">
        <v>35</v>
      </c>
      <c r="G14407" s="1" t="s">
        <v>36</v>
      </c>
      <c r="H14407" s="1" t="s">
        <v>144847</v>
      </c>
      <c r="I14407" s="1" t="s">
        <v>37</v>
      </c>
      <c r="J14407" s="1" t="s">
        <v>112</v>
      </c>
      <c r="K14407" s="1" t="s">
        <v>144848</v>
      </c>
      <c r="L14407" s="1" t="s">
        <v>144849</v>
      </c>
      <c r="M14407" s="1" t="s">
        <v>144850</v>
      </c>
      <c r="N14407" s="1" t="s">
        <v>144851</v>
      </c>
      <c r="O14407" s="1" t="s">
        <v>144852</v>
      </c>
      <c r="P14407" s="1" t="s">
        <v>144853</v>
      </c>
      <c r="Q14407" s="1" t="s">
        <v>44</v>
      </c>
      <c r="R14407" s="1" t="s">
        <v>144892</v>
      </c>
      <c r="S14407" s="1" t="s">
        <v>144893</v>
      </c>
      <c r="T14407" s="1" t="s">
        <v>144894</v>
      </c>
      <c r="U14407" s="1" t="s">
        <v>144895</v>
      </c>
      <c r="V14407" s="1" t="s">
        <v>144894</v>
      </c>
      <c r="W14407" s="1" t="s">
        <v>144896</v>
      </c>
      <c r="X14407" s="1" t="s">
        <v>44</v>
      </c>
      <c r="Y14407" s="1" t="s">
        <v>64018</v>
      </c>
      <c r="Z14407" s="1" t="s">
        <v>64019</v>
      </c>
      <c r="AA14407" s="1" t="s">
        <v>63</v>
      </c>
      <c r="AB14407" s="1" t="s">
        <v>64020</v>
      </c>
      <c r="AC14407" s="1" t="s">
        <v>55</v>
      </c>
      <c r="AD14407" s="1" t="s">
        <v>10379</v>
      </c>
      <c r="AE14407" s="1" t="s">
        <v>44</v>
      </c>
    </row>
    <row r="14408" spans="1:31" x14ac:dyDescent="0.25">
      <c r="A14408">
        <v>72833</v>
      </c>
      <c r="B14408" s="1" t="s">
        <v>144897</v>
      </c>
      <c r="C14408" s="1" t="s">
        <v>144845</v>
      </c>
      <c r="D14408" s="1" t="s">
        <v>144898</v>
      </c>
      <c r="E14408" s="1" t="s">
        <v>144847</v>
      </c>
      <c r="F14408" s="1" t="s">
        <v>35</v>
      </c>
      <c r="G14408" s="1" t="s">
        <v>36</v>
      </c>
      <c r="H14408" s="1" t="s">
        <v>144847</v>
      </c>
      <c r="I14408" s="1" t="s">
        <v>37</v>
      </c>
      <c r="J14408" s="1" t="s">
        <v>60</v>
      </c>
      <c r="K14408" s="1" t="s">
        <v>144848</v>
      </c>
      <c r="L14408" s="1" t="s">
        <v>144849</v>
      </c>
      <c r="M14408" s="1" t="s">
        <v>144850</v>
      </c>
      <c r="N14408" s="1" t="s">
        <v>144851</v>
      </c>
      <c r="O14408" s="1" t="s">
        <v>144852</v>
      </c>
      <c r="P14408" s="1" t="s">
        <v>144853</v>
      </c>
      <c r="Q14408" s="1" t="s">
        <v>44</v>
      </c>
      <c r="R14408" s="1" t="s">
        <v>144899</v>
      </c>
      <c r="S14408" s="1" t="s">
        <v>144900</v>
      </c>
      <c r="T14408" s="1" t="s">
        <v>144901</v>
      </c>
      <c r="U14408" s="1" t="s">
        <v>144902</v>
      </c>
      <c r="V14408" s="1" t="s">
        <v>144903</v>
      </c>
      <c r="W14408" s="1" t="s">
        <v>144904</v>
      </c>
      <c r="X14408" s="1" t="s">
        <v>44</v>
      </c>
      <c r="Y14408" s="1" t="s">
        <v>40588</v>
      </c>
      <c r="Z14408" s="1" t="s">
        <v>29987</v>
      </c>
      <c r="AA14408" s="1" t="s">
        <v>14795</v>
      </c>
      <c r="AB14408" s="1" t="s">
        <v>15965</v>
      </c>
      <c r="AC14408" s="1" t="s">
        <v>55</v>
      </c>
      <c r="AD14408" s="1" t="s">
        <v>10379</v>
      </c>
      <c r="AE14408" s="1" t="s">
        <v>44</v>
      </c>
    </row>
    <row r="14409" spans="1:31" x14ac:dyDescent="0.25">
      <c r="A14409">
        <v>72834</v>
      </c>
      <c r="B14409" s="1" t="s">
        <v>144905</v>
      </c>
      <c r="C14409" s="1" t="s">
        <v>144845</v>
      </c>
      <c r="D14409" s="1" t="s">
        <v>144906</v>
      </c>
      <c r="E14409" s="1" t="s">
        <v>144847</v>
      </c>
      <c r="F14409" s="1" t="s">
        <v>35</v>
      </c>
      <c r="G14409" s="1" t="s">
        <v>36</v>
      </c>
      <c r="H14409" s="1" t="s">
        <v>144847</v>
      </c>
      <c r="I14409" s="1" t="s">
        <v>37</v>
      </c>
      <c r="J14409" s="1" t="s">
        <v>60</v>
      </c>
      <c r="K14409" s="1" t="s">
        <v>144848</v>
      </c>
      <c r="L14409" s="1" t="s">
        <v>144849</v>
      </c>
      <c r="M14409" s="1" t="s">
        <v>144850</v>
      </c>
      <c r="N14409" s="1" t="s">
        <v>144851</v>
      </c>
      <c r="O14409" s="1" t="s">
        <v>144852</v>
      </c>
      <c r="P14409" s="1" t="s">
        <v>144853</v>
      </c>
      <c r="Q14409" s="1" t="s">
        <v>44</v>
      </c>
      <c r="R14409" s="1" t="s">
        <v>144907</v>
      </c>
      <c r="S14409" s="1" t="s">
        <v>144908</v>
      </c>
      <c r="T14409" s="1" t="s">
        <v>144909</v>
      </c>
      <c r="U14409" s="1" t="s">
        <v>144908</v>
      </c>
      <c r="V14409" s="1" t="s">
        <v>144909</v>
      </c>
      <c r="W14409" s="1" t="s">
        <v>144910</v>
      </c>
      <c r="X14409" s="1" t="s">
        <v>44</v>
      </c>
      <c r="Y14409" s="1" t="s">
        <v>5787</v>
      </c>
      <c r="Z14409" s="1" t="s">
        <v>5788</v>
      </c>
      <c r="AA14409" s="1" t="s">
        <v>63</v>
      </c>
      <c r="AB14409" s="1" t="s">
        <v>5789</v>
      </c>
      <c r="AC14409" s="1" t="s">
        <v>55</v>
      </c>
      <c r="AD14409" s="1" t="s">
        <v>10379</v>
      </c>
      <c r="AE14409" s="1" t="s">
        <v>44</v>
      </c>
    </row>
    <row r="14410" spans="1:31" x14ac:dyDescent="0.25">
      <c r="A14410">
        <v>72835</v>
      </c>
      <c r="B14410" s="1" t="s">
        <v>144911</v>
      </c>
      <c r="C14410" s="1" t="s">
        <v>144845</v>
      </c>
      <c r="D14410" s="1" t="s">
        <v>144912</v>
      </c>
      <c r="E14410" s="1" t="s">
        <v>144847</v>
      </c>
      <c r="F14410" s="1" t="s">
        <v>35</v>
      </c>
      <c r="G14410" s="1" t="s">
        <v>36</v>
      </c>
      <c r="H14410" s="1" t="s">
        <v>144847</v>
      </c>
      <c r="I14410" s="1" t="s">
        <v>37</v>
      </c>
      <c r="J14410" s="1" t="s">
        <v>112</v>
      </c>
      <c r="K14410" s="1" t="s">
        <v>144848</v>
      </c>
      <c r="L14410" s="1" t="s">
        <v>144849</v>
      </c>
      <c r="M14410" s="1" t="s">
        <v>144850</v>
      </c>
      <c r="N14410" s="1" t="s">
        <v>144851</v>
      </c>
      <c r="O14410" s="1" t="s">
        <v>144852</v>
      </c>
      <c r="P14410" s="1" t="s">
        <v>144853</v>
      </c>
      <c r="Q14410" s="1" t="s">
        <v>44</v>
      </c>
      <c r="R14410" s="1" t="s">
        <v>5884</v>
      </c>
      <c r="S14410" s="1" t="s">
        <v>5885</v>
      </c>
      <c r="T14410" s="1" t="s">
        <v>63</v>
      </c>
      <c r="U14410" s="1" t="s">
        <v>5886</v>
      </c>
      <c r="V14410" s="1" t="s">
        <v>63</v>
      </c>
      <c r="W14410" s="1" t="s">
        <v>5887</v>
      </c>
      <c r="X14410" s="1" t="s">
        <v>44</v>
      </c>
      <c r="Y14410" s="1" t="s">
        <v>11824</v>
      </c>
      <c r="Z14410" s="1" t="s">
        <v>18022</v>
      </c>
      <c r="AA14410" s="1" t="s">
        <v>63</v>
      </c>
      <c r="AB14410" s="1" t="s">
        <v>144913</v>
      </c>
      <c r="AC14410" s="1" t="s">
        <v>55</v>
      </c>
      <c r="AD14410" s="1" t="s">
        <v>10379</v>
      </c>
      <c r="AE14410" s="1" t="s">
        <v>44</v>
      </c>
    </row>
    <row r="14411" spans="1:31" x14ac:dyDescent="0.25">
      <c r="A14411">
        <v>72836</v>
      </c>
      <c r="B14411" s="1" t="s">
        <v>144914</v>
      </c>
      <c r="C14411" s="1" t="s">
        <v>144845</v>
      </c>
      <c r="D14411" s="1" t="s">
        <v>144915</v>
      </c>
      <c r="E14411" s="1" t="s">
        <v>144847</v>
      </c>
      <c r="F14411" s="1" t="s">
        <v>35</v>
      </c>
      <c r="G14411" s="1" t="s">
        <v>36</v>
      </c>
      <c r="H14411" s="1" t="s">
        <v>144847</v>
      </c>
      <c r="I14411" s="1" t="s">
        <v>37</v>
      </c>
      <c r="J14411" s="1" t="s">
        <v>60</v>
      </c>
      <c r="K14411" s="1" t="s">
        <v>144848</v>
      </c>
      <c r="L14411" s="1" t="s">
        <v>144849</v>
      </c>
      <c r="M14411" s="1" t="s">
        <v>144850</v>
      </c>
      <c r="N14411" s="1" t="s">
        <v>144851</v>
      </c>
      <c r="O14411" s="1" t="s">
        <v>144852</v>
      </c>
      <c r="P14411" s="1" t="s">
        <v>144853</v>
      </c>
      <c r="Q14411" s="1" t="s">
        <v>44</v>
      </c>
      <c r="R14411" s="1" t="s">
        <v>144916</v>
      </c>
      <c r="S14411" s="1" t="s">
        <v>144917</v>
      </c>
      <c r="T14411" s="1" t="s">
        <v>144918</v>
      </c>
      <c r="U14411" s="1" t="s">
        <v>144919</v>
      </c>
      <c r="V14411" s="1" t="s">
        <v>144920</v>
      </c>
      <c r="W14411" s="1" t="s">
        <v>144921</v>
      </c>
      <c r="X14411" s="1" t="s">
        <v>44</v>
      </c>
      <c r="Y14411" s="1" t="s">
        <v>144922</v>
      </c>
      <c r="Z14411" s="1" t="s">
        <v>73299</v>
      </c>
      <c r="AA14411" s="1" t="s">
        <v>144923</v>
      </c>
      <c r="AB14411" s="1" t="s">
        <v>144924</v>
      </c>
      <c r="AC14411" s="1" t="s">
        <v>55</v>
      </c>
      <c r="AD14411" s="1" t="s">
        <v>10379</v>
      </c>
      <c r="AE14411" s="1" t="s">
        <v>44</v>
      </c>
    </row>
    <row r="14412" spans="1:31" x14ac:dyDescent="0.25">
      <c r="A14412">
        <v>110843</v>
      </c>
      <c r="B14412" s="1" t="s">
        <v>144925</v>
      </c>
      <c r="C14412" s="1" t="s">
        <v>144926</v>
      </c>
      <c r="D14412" s="1" t="s">
        <v>144927</v>
      </c>
      <c r="E14412" s="1" t="s">
        <v>144928</v>
      </c>
      <c r="F14412" s="1" t="s">
        <v>35</v>
      </c>
      <c r="G14412" s="1" t="s">
        <v>36</v>
      </c>
      <c r="H14412" s="1" t="s">
        <v>144928</v>
      </c>
      <c r="I14412" s="1" t="s">
        <v>2669</v>
      </c>
      <c r="J14412" s="1" t="s">
        <v>2669</v>
      </c>
      <c r="K14412" s="1" t="s">
        <v>144929</v>
      </c>
      <c r="L14412" s="1" t="s">
        <v>144930</v>
      </c>
      <c r="M14412" s="1" t="s">
        <v>144931</v>
      </c>
      <c r="N14412" s="1" t="s">
        <v>144932</v>
      </c>
      <c r="O14412" s="1" t="s">
        <v>144933</v>
      </c>
      <c r="P14412" s="1" t="s">
        <v>144934</v>
      </c>
      <c r="Q14412" s="1" t="s">
        <v>44</v>
      </c>
      <c r="R14412" s="1" t="s">
        <v>144935</v>
      </c>
      <c r="S14412" s="1" t="s">
        <v>144936</v>
      </c>
      <c r="T14412" s="1" t="s">
        <v>144937</v>
      </c>
      <c r="U14412" s="1" t="s">
        <v>144938</v>
      </c>
      <c r="V14412" s="1" t="s">
        <v>144939</v>
      </c>
      <c r="W14412" s="1" t="s">
        <v>144940</v>
      </c>
      <c r="X14412" s="1" t="s">
        <v>44</v>
      </c>
      <c r="Y14412" s="1" t="s">
        <v>80481</v>
      </c>
      <c r="Z14412" s="1" t="s">
        <v>30591</v>
      </c>
      <c r="AA14412" s="1" t="s">
        <v>40578</v>
      </c>
      <c r="AB14412" s="1" t="s">
        <v>144941</v>
      </c>
      <c r="AC14412" s="1" t="s">
        <v>55</v>
      </c>
      <c r="AD14412" s="1" t="s">
        <v>41862</v>
      </c>
      <c r="AE14412" s="1" t="s">
        <v>44</v>
      </c>
    </row>
    <row r="14413" spans="1:31" x14ac:dyDescent="0.25">
      <c r="A14413">
        <v>110844</v>
      </c>
      <c r="B14413" s="1" t="s">
        <v>144942</v>
      </c>
      <c r="C14413" s="1" t="s">
        <v>144926</v>
      </c>
      <c r="D14413" s="1" t="s">
        <v>144943</v>
      </c>
      <c r="E14413" s="1" t="s">
        <v>144928</v>
      </c>
      <c r="F14413" s="1" t="s">
        <v>35</v>
      </c>
      <c r="G14413" s="1" t="s">
        <v>36</v>
      </c>
      <c r="H14413" s="1" t="s">
        <v>144928</v>
      </c>
      <c r="I14413" s="1" t="s">
        <v>2669</v>
      </c>
      <c r="J14413" s="1" t="s">
        <v>2669</v>
      </c>
      <c r="K14413" s="1" t="s">
        <v>144929</v>
      </c>
      <c r="L14413" s="1" t="s">
        <v>144930</v>
      </c>
      <c r="M14413" s="1" t="s">
        <v>144931</v>
      </c>
      <c r="N14413" s="1" t="s">
        <v>144932</v>
      </c>
      <c r="O14413" s="1" t="s">
        <v>144933</v>
      </c>
      <c r="P14413" s="1" t="s">
        <v>144934</v>
      </c>
      <c r="Q14413" s="1" t="s">
        <v>44</v>
      </c>
      <c r="R14413" s="1" t="s">
        <v>144944</v>
      </c>
      <c r="S14413" s="1" t="s">
        <v>144945</v>
      </c>
      <c r="T14413" s="1" t="s">
        <v>144946</v>
      </c>
      <c r="U14413" s="1" t="s">
        <v>144947</v>
      </c>
      <c r="V14413" s="1" t="s">
        <v>144948</v>
      </c>
      <c r="W14413" s="1" t="s">
        <v>144949</v>
      </c>
      <c r="X14413" s="1" t="s">
        <v>44</v>
      </c>
      <c r="Y14413" s="1" t="s">
        <v>144950</v>
      </c>
      <c r="Z14413" s="1" t="s">
        <v>144951</v>
      </c>
      <c r="AA14413" s="1" t="s">
        <v>94171</v>
      </c>
      <c r="AB14413" s="1" t="s">
        <v>144952</v>
      </c>
      <c r="AC14413" s="1" t="s">
        <v>55</v>
      </c>
      <c r="AD14413" s="1" t="s">
        <v>41862</v>
      </c>
      <c r="AE14413" s="1" t="s">
        <v>44</v>
      </c>
    </row>
    <row r="14414" spans="1:31" x14ac:dyDescent="0.25">
      <c r="A14414">
        <v>110846</v>
      </c>
      <c r="B14414" s="1" t="s">
        <v>144953</v>
      </c>
      <c r="C14414" s="1" t="s">
        <v>144926</v>
      </c>
      <c r="D14414" s="1" t="s">
        <v>144954</v>
      </c>
      <c r="E14414" s="1" t="s">
        <v>144928</v>
      </c>
      <c r="F14414" s="1" t="s">
        <v>35</v>
      </c>
      <c r="G14414" s="1" t="s">
        <v>36</v>
      </c>
      <c r="H14414" s="1" t="s">
        <v>144928</v>
      </c>
      <c r="I14414" s="1" t="s">
        <v>2669</v>
      </c>
      <c r="J14414" s="1" t="s">
        <v>2669</v>
      </c>
      <c r="K14414" s="1" t="s">
        <v>144929</v>
      </c>
      <c r="L14414" s="1" t="s">
        <v>144930</v>
      </c>
      <c r="M14414" s="1" t="s">
        <v>144931</v>
      </c>
      <c r="N14414" s="1" t="s">
        <v>144932</v>
      </c>
      <c r="O14414" s="1" t="s">
        <v>144933</v>
      </c>
      <c r="P14414" s="1" t="s">
        <v>144934</v>
      </c>
      <c r="Q14414" s="1" t="s">
        <v>44</v>
      </c>
      <c r="R14414" s="1" t="s">
        <v>144955</v>
      </c>
      <c r="S14414" s="1" t="s">
        <v>144956</v>
      </c>
      <c r="T14414" s="1" t="s">
        <v>144957</v>
      </c>
      <c r="U14414" s="1" t="s">
        <v>144958</v>
      </c>
      <c r="V14414" s="1" t="s">
        <v>63</v>
      </c>
      <c r="W14414" s="1" t="s">
        <v>144959</v>
      </c>
      <c r="X14414" s="1" t="s">
        <v>44</v>
      </c>
      <c r="Y14414" s="1" t="s">
        <v>144960</v>
      </c>
      <c r="Z14414" s="1" t="s">
        <v>144961</v>
      </c>
      <c r="AA14414" s="1" t="s">
        <v>63</v>
      </c>
      <c r="AB14414" s="1" t="s">
        <v>144962</v>
      </c>
      <c r="AC14414" s="1" t="s">
        <v>41862</v>
      </c>
      <c r="AD14414" s="1" t="s">
        <v>41862</v>
      </c>
      <c r="AE14414" s="1" t="s">
        <v>44</v>
      </c>
    </row>
    <row r="14415" spans="1:31" x14ac:dyDescent="0.25">
      <c r="A14415">
        <v>110848</v>
      </c>
      <c r="B14415" s="1" t="s">
        <v>144963</v>
      </c>
      <c r="C14415" s="1" t="s">
        <v>144926</v>
      </c>
      <c r="D14415" s="1" t="s">
        <v>144964</v>
      </c>
      <c r="E14415" s="1" t="s">
        <v>144928</v>
      </c>
      <c r="F14415" s="1" t="s">
        <v>35</v>
      </c>
      <c r="G14415" s="1" t="s">
        <v>36</v>
      </c>
      <c r="H14415" s="1" t="s">
        <v>144928</v>
      </c>
      <c r="I14415" s="1" t="s">
        <v>2669</v>
      </c>
      <c r="J14415" s="1" t="s">
        <v>2669</v>
      </c>
      <c r="K14415" s="1" t="s">
        <v>144929</v>
      </c>
      <c r="L14415" s="1" t="s">
        <v>144930</v>
      </c>
      <c r="M14415" s="1" t="s">
        <v>144931</v>
      </c>
      <c r="N14415" s="1" t="s">
        <v>144932</v>
      </c>
      <c r="O14415" s="1" t="s">
        <v>144933</v>
      </c>
      <c r="P14415" s="1" t="s">
        <v>144934</v>
      </c>
      <c r="Q14415" s="1" t="s">
        <v>44</v>
      </c>
      <c r="R14415" s="1" t="s">
        <v>144965</v>
      </c>
      <c r="S14415" s="1" t="s">
        <v>144966</v>
      </c>
      <c r="T14415" s="1" t="s">
        <v>144967</v>
      </c>
      <c r="U14415" s="1" t="s">
        <v>144968</v>
      </c>
      <c r="V14415" s="1" t="s">
        <v>144967</v>
      </c>
      <c r="W14415" s="1" t="s">
        <v>144969</v>
      </c>
      <c r="X14415" s="1" t="s">
        <v>44</v>
      </c>
      <c r="Y14415" s="1" t="s">
        <v>144970</v>
      </c>
      <c r="Z14415" s="1" t="s">
        <v>3201</v>
      </c>
      <c r="AA14415" s="1" t="s">
        <v>7273</v>
      </c>
      <c r="AB14415" s="1" t="s">
        <v>144971</v>
      </c>
      <c r="AC14415" s="1" t="s">
        <v>55</v>
      </c>
      <c r="AD14415" s="1" t="s">
        <v>41862</v>
      </c>
      <c r="AE14415" s="1" t="s">
        <v>44</v>
      </c>
    </row>
    <row r="14416" spans="1:31" x14ac:dyDescent="0.25">
      <c r="A14416">
        <v>110849</v>
      </c>
      <c r="B14416" s="1" t="s">
        <v>144972</v>
      </c>
      <c r="C14416" s="1" t="s">
        <v>144926</v>
      </c>
      <c r="D14416" s="1" t="s">
        <v>144973</v>
      </c>
      <c r="E14416" s="1" t="s">
        <v>144928</v>
      </c>
      <c r="F14416" s="1" t="s">
        <v>35</v>
      </c>
      <c r="G14416" s="1" t="s">
        <v>36</v>
      </c>
      <c r="H14416" s="1" t="s">
        <v>144928</v>
      </c>
      <c r="I14416" s="1" t="s">
        <v>2669</v>
      </c>
      <c r="J14416" s="1" t="s">
        <v>2669</v>
      </c>
      <c r="K14416" s="1" t="s">
        <v>144929</v>
      </c>
      <c r="L14416" s="1" t="s">
        <v>144930</v>
      </c>
      <c r="M14416" s="1" t="s">
        <v>144931</v>
      </c>
      <c r="N14416" s="1" t="s">
        <v>144932</v>
      </c>
      <c r="O14416" s="1" t="s">
        <v>144933</v>
      </c>
      <c r="P14416" s="1" t="s">
        <v>144934</v>
      </c>
      <c r="Q14416" s="1" t="s">
        <v>44</v>
      </c>
      <c r="R14416" s="1" t="s">
        <v>144974</v>
      </c>
      <c r="S14416" s="1" t="s">
        <v>144975</v>
      </c>
      <c r="T14416" s="1" t="s">
        <v>63</v>
      </c>
      <c r="U14416" s="1" t="s">
        <v>144975</v>
      </c>
      <c r="V14416" s="1" t="s">
        <v>63</v>
      </c>
      <c r="W14416" s="1" t="s">
        <v>144976</v>
      </c>
      <c r="X14416" s="1" t="s">
        <v>44</v>
      </c>
      <c r="Y14416" s="1" t="s">
        <v>84602</v>
      </c>
      <c r="Z14416" s="1" t="s">
        <v>132824</v>
      </c>
      <c r="AA14416" s="1" t="s">
        <v>63</v>
      </c>
      <c r="AB14416" s="1" t="s">
        <v>120518</v>
      </c>
      <c r="AC14416" s="1" t="s">
        <v>55</v>
      </c>
      <c r="AD14416" s="1" t="s">
        <v>41862</v>
      </c>
      <c r="AE14416" s="1" t="s">
        <v>44</v>
      </c>
    </row>
    <row r="14417" spans="1:31" x14ac:dyDescent="0.25">
      <c r="A14417">
        <v>110850</v>
      </c>
      <c r="B14417" s="1" t="s">
        <v>144977</v>
      </c>
      <c r="C14417" s="1" t="s">
        <v>144926</v>
      </c>
      <c r="D14417" s="1" t="s">
        <v>144978</v>
      </c>
      <c r="E14417" s="1" t="s">
        <v>144928</v>
      </c>
      <c r="F14417" s="1" t="s">
        <v>35</v>
      </c>
      <c r="G14417" s="1" t="s">
        <v>36</v>
      </c>
      <c r="H14417" s="1" t="s">
        <v>144928</v>
      </c>
      <c r="I14417" s="1" t="s">
        <v>2669</v>
      </c>
      <c r="J14417" s="1" t="s">
        <v>2669</v>
      </c>
      <c r="K14417" s="1" t="s">
        <v>144929</v>
      </c>
      <c r="L14417" s="1" t="s">
        <v>144930</v>
      </c>
      <c r="M14417" s="1" t="s">
        <v>144931</v>
      </c>
      <c r="N14417" s="1" t="s">
        <v>144932</v>
      </c>
      <c r="O14417" s="1" t="s">
        <v>144933</v>
      </c>
      <c r="P14417" s="1" t="s">
        <v>144934</v>
      </c>
      <c r="Q14417" s="1" t="s">
        <v>44</v>
      </c>
      <c r="R14417" s="1" t="s">
        <v>144979</v>
      </c>
      <c r="S14417" s="1" t="s">
        <v>144980</v>
      </c>
      <c r="T14417" s="1" t="s">
        <v>63</v>
      </c>
      <c r="U14417" s="1" t="s">
        <v>144981</v>
      </c>
      <c r="V14417" s="1" t="s">
        <v>63</v>
      </c>
      <c r="W14417" s="1" t="s">
        <v>144982</v>
      </c>
      <c r="X14417" s="1" t="s">
        <v>44</v>
      </c>
      <c r="Y14417" s="1" t="s">
        <v>35792</v>
      </c>
      <c r="Z14417" s="1" t="s">
        <v>144983</v>
      </c>
      <c r="AA14417" s="1" t="s">
        <v>63</v>
      </c>
      <c r="AB14417" s="1" t="s">
        <v>144984</v>
      </c>
      <c r="AC14417" s="1" t="s">
        <v>144985</v>
      </c>
      <c r="AD14417" s="1" t="s">
        <v>41862</v>
      </c>
      <c r="AE14417" s="1" t="s">
        <v>44</v>
      </c>
    </row>
    <row r="14418" spans="1:31" x14ac:dyDescent="0.25">
      <c r="A14418">
        <v>110853</v>
      </c>
      <c r="B14418" s="1" t="s">
        <v>144986</v>
      </c>
      <c r="C14418" s="1" t="s">
        <v>144926</v>
      </c>
      <c r="D14418" s="1" t="s">
        <v>144987</v>
      </c>
      <c r="E14418" s="1" t="s">
        <v>144928</v>
      </c>
      <c r="F14418" s="1" t="s">
        <v>35</v>
      </c>
      <c r="G14418" s="1" t="s">
        <v>36</v>
      </c>
      <c r="H14418" s="1" t="s">
        <v>144928</v>
      </c>
      <c r="I14418" s="1" t="s">
        <v>2669</v>
      </c>
      <c r="J14418" s="1" t="s">
        <v>2669</v>
      </c>
      <c r="K14418" s="1" t="s">
        <v>144929</v>
      </c>
      <c r="L14418" s="1" t="s">
        <v>144930</v>
      </c>
      <c r="M14418" s="1" t="s">
        <v>144931</v>
      </c>
      <c r="N14418" s="1" t="s">
        <v>144932</v>
      </c>
      <c r="O14418" s="1" t="s">
        <v>144933</v>
      </c>
      <c r="P14418" s="1" t="s">
        <v>144934</v>
      </c>
      <c r="Q14418" s="1" t="s">
        <v>44</v>
      </c>
      <c r="R14418" s="1" t="s">
        <v>144988</v>
      </c>
      <c r="S14418" s="1" t="s">
        <v>144989</v>
      </c>
      <c r="T14418" s="1" t="s">
        <v>144990</v>
      </c>
      <c r="U14418" s="1" t="s">
        <v>144991</v>
      </c>
      <c r="V14418" s="1" t="s">
        <v>144990</v>
      </c>
      <c r="W14418" s="1" t="s">
        <v>144992</v>
      </c>
      <c r="X14418" s="1" t="s">
        <v>44</v>
      </c>
      <c r="Y14418" s="1" t="s">
        <v>20634</v>
      </c>
      <c r="Z14418" s="1" t="s">
        <v>63</v>
      </c>
      <c r="AA14418" s="1" t="s">
        <v>38510</v>
      </c>
      <c r="AB14418" s="1" t="s">
        <v>38510</v>
      </c>
      <c r="AC14418" s="1" t="s">
        <v>55</v>
      </c>
      <c r="AD14418" s="1" t="s">
        <v>41862</v>
      </c>
      <c r="AE14418" s="1" t="s">
        <v>44</v>
      </c>
    </row>
    <row r="14419" spans="1:31" x14ac:dyDescent="0.25">
      <c r="A14419">
        <v>110854</v>
      </c>
      <c r="B14419" s="1" t="s">
        <v>144993</v>
      </c>
      <c r="C14419" s="1" t="s">
        <v>144926</v>
      </c>
      <c r="D14419" s="1" t="s">
        <v>144994</v>
      </c>
      <c r="E14419" s="1" t="s">
        <v>144928</v>
      </c>
      <c r="F14419" s="1" t="s">
        <v>35</v>
      </c>
      <c r="G14419" s="1" t="s">
        <v>36</v>
      </c>
      <c r="H14419" s="1" t="s">
        <v>144928</v>
      </c>
      <c r="I14419" s="1" t="s">
        <v>2669</v>
      </c>
      <c r="J14419" s="1" t="s">
        <v>2669</v>
      </c>
      <c r="K14419" s="1" t="s">
        <v>144929</v>
      </c>
      <c r="L14419" s="1" t="s">
        <v>144930</v>
      </c>
      <c r="M14419" s="1" t="s">
        <v>144931</v>
      </c>
      <c r="N14419" s="1" t="s">
        <v>144932</v>
      </c>
      <c r="O14419" s="1" t="s">
        <v>144933</v>
      </c>
      <c r="P14419" s="1" t="s">
        <v>144934</v>
      </c>
      <c r="Q14419" s="1" t="s">
        <v>44</v>
      </c>
      <c r="R14419" s="1" t="s">
        <v>144995</v>
      </c>
      <c r="S14419" s="1" t="s">
        <v>144996</v>
      </c>
      <c r="T14419" s="1" t="s">
        <v>144997</v>
      </c>
      <c r="U14419" s="1" t="s">
        <v>144998</v>
      </c>
      <c r="V14419" s="1" t="s">
        <v>144997</v>
      </c>
      <c r="W14419" s="1" t="s">
        <v>144999</v>
      </c>
      <c r="X14419" s="1" t="s">
        <v>44</v>
      </c>
      <c r="Y14419" s="1" t="s">
        <v>23471</v>
      </c>
      <c r="Z14419" s="1" t="s">
        <v>63</v>
      </c>
      <c r="AA14419" s="1" t="s">
        <v>6079</v>
      </c>
      <c r="AB14419" s="1" t="s">
        <v>6079</v>
      </c>
      <c r="AC14419" s="1" t="s">
        <v>55</v>
      </c>
      <c r="AD14419" s="1" t="s">
        <v>41862</v>
      </c>
      <c r="AE14419" s="1" t="s">
        <v>44</v>
      </c>
    </row>
    <row r="14420" spans="1:31" x14ac:dyDescent="0.25">
      <c r="A14420">
        <v>110855</v>
      </c>
      <c r="B14420" s="1" t="s">
        <v>145000</v>
      </c>
      <c r="C14420" s="1" t="s">
        <v>144926</v>
      </c>
      <c r="D14420" s="1" t="s">
        <v>145001</v>
      </c>
      <c r="E14420" s="1" t="s">
        <v>144928</v>
      </c>
      <c r="F14420" s="1" t="s">
        <v>35</v>
      </c>
      <c r="G14420" s="1" t="s">
        <v>36</v>
      </c>
      <c r="H14420" s="1" t="s">
        <v>144928</v>
      </c>
      <c r="I14420" s="1" t="s">
        <v>2669</v>
      </c>
      <c r="J14420" s="1" t="s">
        <v>2669</v>
      </c>
      <c r="K14420" s="1" t="s">
        <v>144929</v>
      </c>
      <c r="L14420" s="1" t="s">
        <v>144930</v>
      </c>
      <c r="M14420" s="1" t="s">
        <v>144931</v>
      </c>
      <c r="N14420" s="1" t="s">
        <v>144932</v>
      </c>
      <c r="O14420" s="1" t="s">
        <v>144933</v>
      </c>
      <c r="P14420" s="1" t="s">
        <v>144934</v>
      </c>
      <c r="Q14420" s="1" t="s">
        <v>44</v>
      </c>
      <c r="R14420" s="1" t="s">
        <v>145002</v>
      </c>
      <c r="S14420" s="1" t="s">
        <v>145003</v>
      </c>
      <c r="T14420" s="1" t="s">
        <v>145004</v>
      </c>
      <c r="U14420" s="1" t="s">
        <v>145005</v>
      </c>
      <c r="V14420" s="1" t="s">
        <v>145006</v>
      </c>
      <c r="W14420" s="1" t="s">
        <v>145007</v>
      </c>
      <c r="X14420" s="1" t="s">
        <v>44</v>
      </c>
      <c r="Y14420" s="1" t="s">
        <v>145008</v>
      </c>
      <c r="Z14420" s="1" t="s">
        <v>80458</v>
      </c>
      <c r="AA14420" s="1" t="s">
        <v>47409</v>
      </c>
      <c r="AB14420" s="1" t="s">
        <v>87669</v>
      </c>
      <c r="AC14420" s="1" t="s">
        <v>55</v>
      </c>
      <c r="AD14420" s="1" t="s">
        <v>41862</v>
      </c>
      <c r="AE14420" s="1" t="s">
        <v>44</v>
      </c>
    </row>
    <row r="14421" spans="1:31" x14ac:dyDescent="0.25">
      <c r="A14421">
        <v>110856</v>
      </c>
      <c r="B14421" s="1" t="s">
        <v>145009</v>
      </c>
      <c r="C14421" s="1" t="s">
        <v>144926</v>
      </c>
      <c r="D14421" s="1" t="s">
        <v>145010</v>
      </c>
      <c r="E14421" s="1" t="s">
        <v>144928</v>
      </c>
      <c r="F14421" s="1" t="s">
        <v>35</v>
      </c>
      <c r="G14421" s="1" t="s">
        <v>36</v>
      </c>
      <c r="H14421" s="1" t="s">
        <v>144928</v>
      </c>
      <c r="I14421" s="1" t="s">
        <v>2669</v>
      </c>
      <c r="J14421" s="1" t="s">
        <v>2669</v>
      </c>
      <c r="K14421" s="1" t="s">
        <v>144929</v>
      </c>
      <c r="L14421" s="1" t="s">
        <v>144930</v>
      </c>
      <c r="M14421" s="1" t="s">
        <v>144931</v>
      </c>
      <c r="N14421" s="1" t="s">
        <v>144932</v>
      </c>
      <c r="O14421" s="1" t="s">
        <v>144933</v>
      </c>
      <c r="P14421" s="1" t="s">
        <v>144934</v>
      </c>
      <c r="Q14421" s="1" t="s">
        <v>44</v>
      </c>
      <c r="R14421" s="1" t="s">
        <v>145011</v>
      </c>
      <c r="S14421" s="1" t="s">
        <v>145012</v>
      </c>
      <c r="T14421" s="1" t="s">
        <v>145013</v>
      </c>
      <c r="U14421" s="1" t="s">
        <v>145014</v>
      </c>
      <c r="V14421" s="1" t="s">
        <v>145015</v>
      </c>
      <c r="W14421" s="1" t="s">
        <v>145016</v>
      </c>
      <c r="X14421" s="1" t="s">
        <v>44</v>
      </c>
      <c r="Y14421" s="1" t="s">
        <v>58576</v>
      </c>
      <c r="Z14421" s="1" t="s">
        <v>93915</v>
      </c>
      <c r="AA14421" s="1" t="s">
        <v>54398</v>
      </c>
      <c r="AB14421" s="1" t="s">
        <v>145017</v>
      </c>
      <c r="AC14421" s="1" t="s">
        <v>55</v>
      </c>
      <c r="AD14421" s="1" t="s">
        <v>41862</v>
      </c>
      <c r="AE14421" s="1" t="s">
        <v>44</v>
      </c>
    </row>
    <row r="14422" spans="1:31" x14ac:dyDescent="0.25">
      <c r="A14422">
        <v>110857</v>
      </c>
      <c r="B14422" s="1" t="s">
        <v>145018</v>
      </c>
      <c r="C14422" s="1" t="s">
        <v>144926</v>
      </c>
      <c r="D14422" s="1" t="s">
        <v>145019</v>
      </c>
      <c r="E14422" s="1" t="s">
        <v>144928</v>
      </c>
      <c r="F14422" s="1" t="s">
        <v>35</v>
      </c>
      <c r="G14422" s="1" t="s">
        <v>36</v>
      </c>
      <c r="H14422" s="1" t="s">
        <v>144928</v>
      </c>
      <c r="I14422" s="1" t="s">
        <v>2669</v>
      </c>
      <c r="J14422" s="1" t="s">
        <v>2669</v>
      </c>
      <c r="K14422" s="1" t="s">
        <v>144929</v>
      </c>
      <c r="L14422" s="1" t="s">
        <v>144930</v>
      </c>
      <c r="M14422" s="1" t="s">
        <v>144931</v>
      </c>
      <c r="N14422" s="1" t="s">
        <v>144932</v>
      </c>
      <c r="O14422" s="1" t="s">
        <v>144933</v>
      </c>
      <c r="P14422" s="1" t="s">
        <v>144934</v>
      </c>
      <c r="Q14422" s="1" t="s">
        <v>44</v>
      </c>
      <c r="R14422" s="1" t="s">
        <v>145020</v>
      </c>
      <c r="S14422" s="1" t="s">
        <v>145021</v>
      </c>
      <c r="T14422" s="1" t="s">
        <v>145022</v>
      </c>
      <c r="U14422" s="1" t="s">
        <v>145023</v>
      </c>
      <c r="V14422" s="1" t="s">
        <v>145022</v>
      </c>
      <c r="W14422" s="1" t="s">
        <v>145024</v>
      </c>
      <c r="X14422" s="1" t="s">
        <v>44</v>
      </c>
      <c r="Y14422" s="1" t="s">
        <v>25906</v>
      </c>
      <c r="Z14422" s="1" t="s">
        <v>63</v>
      </c>
      <c r="AA14422" s="1" t="s">
        <v>54017</v>
      </c>
      <c r="AB14422" s="1" t="s">
        <v>54017</v>
      </c>
      <c r="AC14422" s="1" t="s">
        <v>55</v>
      </c>
      <c r="AD14422" s="1" t="s">
        <v>41862</v>
      </c>
      <c r="AE14422" s="1" t="s">
        <v>44</v>
      </c>
    </row>
    <row r="14423" spans="1:31" x14ac:dyDescent="0.25">
      <c r="A14423">
        <v>23729</v>
      </c>
      <c r="B14423" s="1" t="s">
        <v>145025</v>
      </c>
      <c r="C14423" s="1" t="s">
        <v>145026</v>
      </c>
      <c r="D14423" s="1" t="s">
        <v>145027</v>
      </c>
      <c r="E14423" s="1" t="s">
        <v>145028</v>
      </c>
      <c r="F14423" s="1" t="s">
        <v>35</v>
      </c>
      <c r="G14423" s="1" t="s">
        <v>36</v>
      </c>
      <c r="H14423" s="1" t="s">
        <v>145028</v>
      </c>
      <c r="I14423" s="1" t="s">
        <v>37</v>
      </c>
      <c r="J14423" s="1" t="s">
        <v>37</v>
      </c>
      <c r="K14423" s="1" t="s">
        <v>145029</v>
      </c>
      <c r="L14423" s="1" t="s">
        <v>145030</v>
      </c>
      <c r="M14423" s="1" t="s">
        <v>145031</v>
      </c>
      <c r="N14423" s="1" t="s">
        <v>145032</v>
      </c>
      <c r="O14423" s="1" t="s">
        <v>145033</v>
      </c>
      <c r="P14423" s="1" t="s">
        <v>145034</v>
      </c>
      <c r="Q14423" s="1" t="s">
        <v>44</v>
      </c>
      <c r="R14423" s="1" t="s">
        <v>145035</v>
      </c>
      <c r="S14423" s="1" t="s">
        <v>145036</v>
      </c>
      <c r="T14423" s="1" t="s">
        <v>145037</v>
      </c>
      <c r="U14423" s="1" t="s">
        <v>145038</v>
      </c>
      <c r="V14423" s="1" t="s">
        <v>145039</v>
      </c>
      <c r="W14423" s="1" t="s">
        <v>145040</v>
      </c>
      <c r="X14423" s="1" t="s">
        <v>44</v>
      </c>
      <c r="Y14423" s="1" t="s">
        <v>145041</v>
      </c>
      <c r="Z14423" s="1" t="s">
        <v>145042</v>
      </c>
      <c r="AA14423" s="1" t="s">
        <v>9037</v>
      </c>
      <c r="AB14423" s="1" t="s">
        <v>145043</v>
      </c>
      <c r="AC14423" s="1" t="s">
        <v>55</v>
      </c>
      <c r="AD14423" s="1" t="s">
        <v>145044</v>
      </c>
      <c r="AE14423" s="1" t="s">
        <v>57</v>
      </c>
    </row>
    <row r="14424" spans="1:31" x14ac:dyDescent="0.25">
      <c r="A14424">
        <v>23730</v>
      </c>
      <c r="B14424" s="1" t="s">
        <v>145045</v>
      </c>
      <c r="C14424" s="1" t="s">
        <v>145026</v>
      </c>
      <c r="D14424" s="1" t="s">
        <v>145046</v>
      </c>
      <c r="E14424" s="1" t="s">
        <v>145028</v>
      </c>
      <c r="F14424" s="1" t="s">
        <v>35</v>
      </c>
      <c r="G14424" s="1" t="s">
        <v>36</v>
      </c>
      <c r="H14424" s="1" t="s">
        <v>145028</v>
      </c>
      <c r="I14424" s="1" t="s">
        <v>37</v>
      </c>
      <c r="J14424" s="1" t="s">
        <v>60</v>
      </c>
      <c r="K14424" s="1" t="s">
        <v>145029</v>
      </c>
      <c r="L14424" s="1" t="s">
        <v>145030</v>
      </c>
      <c r="M14424" s="1" t="s">
        <v>145031</v>
      </c>
      <c r="N14424" s="1" t="s">
        <v>145032</v>
      </c>
      <c r="O14424" s="1" t="s">
        <v>145033</v>
      </c>
      <c r="P14424" s="1" t="s">
        <v>145034</v>
      </c>
      <c r="Q14424" s="1" t="s">
        <v>44</v>
      </c>
      <c r="R14424" s="1" t="s">
        <v>145047</v>
      </c>
      <c r="S14424" s="1" t="s">
        <v>78517</v>
      </c>
      <c r="T14424" s="1" t="s">
        <v>145048</v>
      </c>
      <c r="U14424" s="1" t="s">
        <v>78517</v>
      </c>
      <c r="V14424" s="1" t="s">
        <v>145048</v>
      </c>
      <c r="W14424" s="1" t="s">
        <v>145049</v>
      </c>
      <c r="X14424" s="1" t="s">
        <v>44</v>
      </c>
      <c r="Y14424" s="1" t="s">
        <v>4924</v>
      </c>
      <c r="Z14424" s="1" t="s">
        <v>418</v>
      </c>
      <c r="AA14424" s="1" t="s">
        <v>81751</v>
      </c>
      <c r="AB14424" s="1" t="s">
        <v>145050</v>
      </c>
      <c r="AC14424" s="1" t="s">
        <v>55</v>
      </c>
      <c r="AD14424" s="1" t="s">
        <v>145044</v>
      </c>
      <c r="AE14424" s="1" t="s">
        <v>44</v>
      </c>
    </row>
    <row r="14425" spans="1:31" x14ac:dyDescent="0.25">
      <c r="A14425">
        <v>23731</v>
      </c>
      <c r="B14425" s="1" t="s">
        <v>145051</v>
      </c>
      <c r="C14425" s="1" t="s">
        <v>145026</v>
      </c>
      <c r="D14425" s="1" t="s">
        <v>145052</v>
      </c>
      <c r="E14425" s="1" t="s">
        <v>145028</v>
      </c>
      <c r="F14425" s="1" t="s">
        <v>35</v>
      </c>
      <c r="G14425" s="1" t="s">
        <v>36</v>
      </c>
      <c r="H14425" s="1" t="s">
        <v>145028</v>
      </c>
      <c r="I14425" s="1" t="s">
        <v>37</v>
      </c>
      <c r="J14425" s="1" t="s">
        <v>37</v>
      </c>
      <c r="K14425" s="1" t="s">
        <v>145029</v>
      </c>
      <c r="L14425" s="1" t="s">
        <v>145030</v>
      </c>
      <c r="M14425" s="1" t="s">
        <v>145031</v>
      </c>
      <c r="N14425" s="1" t="s">
        <v>145032</v>
      </c>
      <c r="O14425" s="1" t="s">
        <v>145033</v>
      </c>
      <c r="P14425" s="1" t="s">
        <v>145034</v>
      </c>
      <c r="Q14425" s="1" t="s">
        <v>44</v>
      </c>
      <c r="R14425" s="1" t="s">
        <v>145053</v>
      </c>
      <c r="S14425" s="1" t="s">
        <v>145054</v>
      </c>
      <c r="T14425" s="1" t="s">
        <v>145055</v>
      </c>
      <c r="U14425" s="1" t="s">
        <v>145056</v>
      </c>
      <c r="V14425" s="1" t="s">
        <v>145057</v>
      </c>
      <c r="W14425" s="1" t="s">
        <v>145058</v>
      </c>
      <c r="X14425" s="1" t="s">
        <v>44</v>
      </c>
      <c r="Y14425" s="1" t="s">
        <v>9995</v>
      </c>
      <c r="Z14425" s="1" t="s">
        <v>25032</v>
      </c>
      <c r="AA14425" s="1" t="s">
        <v>23889</v>
      </c>
      <c r="AB14425" s="1" t="s">
        <v>138179</v>
      </c>
      <c r="AC14425" s="1" t="s">
        <v>145059</v>
      </c>
      <c r="AD14425" s="1" t="s">
        <v>145044</v>
      </c>
      <c r="AE14425" s="1" t="s">
        <v>57</v>
      </c>
    </row>
    <row r="14426" spans="1:31" x14ac:dyDescent="0.25">
      <c r="A14426">
        <v>23732</v>
      </c>
      <c r="B14426" s="1" t="s">
        <v>145060</v>
      </c>
      <c r="C14426" s="1" t="s">
        <v>145026</v>
      </c>
      <c r="D14426" s="1" t="s">
        <v>145061</v>
      </c>
      <c r="E14426" s="1" t="s">
        <v>145028</v>
      </c>
      <c r="F14426" s="1" t="s">
        <v>35</v>
      </c>
      <c r="G14426" s="1" t="s">
        <v>36</v>
      </c>
      <c r="H14426" s="1" t="s">
        <v>145028</v>
      </c>
      <c r="I14426" s="1" t="s">
        <v>37</v>
      </c>
      <c r="J14426" s="1" t="s">
        <v>338</v>
      </c>
      <c r="K14426" s="1" t="s">
        <v>145029</v>
      </c>
      <c r="L14426" s="1" t="s">
        <v>145030</v>
      </c>
      <c r="M14426" s="1" t="s">
        <v>145031</v>
      </c>
      <c r="N14426" s="1" t="s">
        <v>145032</v>
      </c>
      <c r="O14426" s="1" t="s">
        <v>145033</v>
      </c>
      <c r="P14426" s="1" t="s">
        <v>145034</v>
      </c>
      <c r="Q14426" s="1" t="s">
        <v>44</v>
      </c>
      <c r="R14426" s="1" t="s">
        <v>145062</v>
      </c>
      <c r="S14426" s="1" t="s">
        <v>145063</v>
      </c>
      <c r="T14426" s="1" t="s">
        <v>145064</v>
      </c>
      <c r="U14426" s="1" t="s">
        <v>63</v>
      </c>
      <c r="V14426" s="1" t="s">
        <v>145064</v>
      </c>
      <c r="W14426" s="1" t="s">
        <v>145065</v>
      </c>
      <c r="X14426" s="1" t="s">
        <v>44</v>
      </c>
      <c r="Y14426" s="1" t="s">
        <v>17062</v>
      </c>
      <c r="Z14426" s="1" t="s">
        <v>63</v>
      </c>
      <c r="AA14426" s="1" t="s">
        <v>145066</v>
      </c>
      <c r="AB14426" s="1" t="s">
        <v>145066</v>
      </c>
      <c r="AC14426" s="1" t="s">
        <v>55</v>
      </c>
      <c r="AD14426" s="1" t="s">
        <v>145044</v>
      </c>
      <c r="AE14426" s="1" t="s">
        <v>348</v>
      </c>
    </row>
    <row r="14427" spans="1:31" x14ac:dyDescent="0.25">
      <c r="A14427">
        <v>23735</v>
      </c>
      <c r="B14427" s="1" t="s">
        <v>145067</v>
      </c>
      <c r="C14427" s="1" t="s">
        <v>145026</v>
      </c>
      <c r="D14427" s="1" t="s">
        <v>145068</v>
      </c>
      <c r="E14427" s="1" t="s">
        <v>145028</v>
      </c>
      <c r="F14427" s="1" t="s">
        <v>35</v>
      </c>
      <c r="G14427" s="1" t="s">
        <v>36</v>
      </c>
      <c r="H14427" s="1" t="s">
        <v>145028</v>
      </c>
      <c r="I14427" s="1" t="s">
        <v>37</v>
      </c>
      <c r="J14427" s="1" t="s">
        <v>60</v>
      </c>
      <c r="K14427" s="1" t="s">
        <v>145029</v>
      </c>
      <c r="L14427" s="1" t="s">
        <v>145030</v>
      </c>
      <c r="M14427" s="1" t="s">
        <v>145031</v>
      </c>
      <c r="N14427" s="1" t="s">
        <v>145032</v>
      </c>
      <c r="O14427" s="1" t="s">
        <v>145033</v>
      </c>
      <c r="P14427" s="1" t="s">
        <v>145034</v>
      </c>
      <c r="Q14427" s="1" t="s">
        <v>44</v>
      </c>
      <c r="R14427" s="1" t="s">
        <v>145069</v>
      </c>
      <c r="S14427" s="1" t="s">
        <v>145070</v>
      </c>
      <c r="T14427" s="1" t="s">
        <v>145071</v>
      </c>
      <c r="U14427" s="1" t="s">
        <v>63</v>
      </c>
      <c r="V14427" s="1" t="s">
        <v>145071</v>
      </c>
      <c r="W14427" s="1" t="s">
        <v>145072</v>
      </c>
      <c r="X14427" s="1" t="s">
        <v>44</v>
      </c>
      <c r="Y14427" s="1" t="s">
        <v>13618</v>
      </c>
      <c r="Z14427" s="1" t="s">
        <v>63</v>
      </c>
      <c r="AA14427" s="1" t="s">
        <v>52860</v>
      </c>
      <c r="AB14427" s="1" t="s">
        <v>52860</v>
      </c>
      <c r="AC14427" s="1" t="s">
        <v>55</v>
      </c>
      <c r="AD14427" s="1" t="s">
        <v>145044</v>
      </c>
      <c r="AE14427" s="1" t="s">
        <v>44</v>
      </c>
    </row>
    <row r="14428" spans="1:31" x14ac:dyDescent="0.25">
      <c r="A14428">
        <v>23736</v>
      </c>
      <c r="B14428" s="1" t="s">
        <v>145073</v>
      </c>
      <c r="C14428" s="1" t="s">
        <v>145026</v>
      </c>
      <c r="D14428" s="1" t="s">
        <v>145074</v>
      </c>
      <c r="E14428" s="1" t="s">
        <v>145028</v>
      </c>
      <c r="F14428" s="1" t="s">
        <v>35</v>
      </c>
      <c r="G14428" s="1" t="s">
        <v>36</v>
      </c>
      <c r="H14428" s="1" t="s">
        <v>145028</v>
      </c>
      <c r="I14428" s="1" t="s">
        <v>37</v>
      </c>
      <c r="J14428" s="1" t="s">
        <v>37</v>
      </c>
      <c r="K14428" s="1" t="s">
        <v>145029</v>
      </c>
      <c r="L14428" s="1" t="s">
        <v>145030</v>
      </c>
      <c r="M14428" s="1" t="s">
        <v>145031</v>
      </c>
      <c r="N14428" s="1" t="s">
        <v>145032</v>
      </c>
      <c r="O14428" s="1" t="s">
        <v>145033</v>
      </c>
      <c r="P14428" s="1" t="s">
        <v>145034</v>
      </c>
      <c r="Q14428" s="1" t="s">
        <v>44</v>
      </c>
      <c r="R14428" s="1" t="s">
        <v>145075</v>
      </c>
      <c r="S14428" s="1" t="s">
        <v>145076</v>
      </c>
      <c r="T14428" s="1" t="s">
        <v>145077</v>
      </c>
      <c r="U14428" s="1" t="s">
        <v>145076</v>
      </c>
      <c r="V14428" s="1" t="s">
        <v>145078</v>
      </c>
      <c r="W14428" s="1" t="s">
        <v>145079</v>
      </c>
      <c r="X14428" s="1" t="s">
        <v>44</v>
      </c>
      <c r="Y14428" s="1" t="s">
        <v>7791</v>
      </c>
      <c r="Z14428" s="1" t="s">
        <v>7792</v>
      </c>
      <c r="AA14428" s="1" t="s">
        <v>63</v>
      </c>
      <c r="AB14428" s="1" t="s">
        <v>7793</v>
      </c>
      <c r="AC14428" s="1" t="s">
        <v>55</v>
      </c>
      <c r="AD14428" s="1" t="s">
        <v>145044</v>
      </c>
      <c r="AE14428" s="1" t="s">
        <v>57</v>
      </c>
    </row>
    <row r="14429" spans="1:31" x14ac:dyDescent="0.25">
      <c r="A14429">
        <v>23737</v>
      </c>
      <c r="B14429" s="1" t="s">
        <v>145080</v>
      </c>
      <c r="C14429" s="1" t="s">
        <v>145026</v>
      </c>
      <c r="D14429" s="1" t="s">
        <v>145081</v>
      </c>
      <c r="E14429" s="1" t="s">
        <v>145028</v>
      </c>
      <c r="F14429" s="1" t="s">
        <v>35</v>
      </c>
      <c r="G14429" s="1" t="s">
        <v>36</v>
      </c>
      <c r="H14429" s="1" t="s">
        <v>145028</v>
      </c>
      <c r="I14429" s="1" t="s">
        <v>37</v>
      </c>
      <c r="J14429" s="1" t="s">
        <v>60</v>
      </c>
      <c r="K14429" s="1" t="s">
        <v>145029</v>
      </c>
      <c r="L14429" s="1" t="s">
        <v>145030</v>
      </c>
      <c r="M14429" s="1" t="s">
        <v>145031</v>
      </c>
      <c r="N14429" s="1" t="s">
        <v>145032</v>
      </c>
      <c r="O14429" s="1" t="s">
        <v>145033</v>
      </c>
      <c r="P14429" s="1" t="s">
        <v>145034</v>
      </c>
      <c r="Q14429" s="1" t="s">
        <v>44</v>
      </c>
      <c r="R14429" s="1" t="s">
        <v>145082</v>
      </c>
      <c r="S14429" s="1" t="s">
        <v>145083</v>
      </c>
      <c r="T14429" s="1" t="s">
        <v>145084</v>
      </c>
      <c r="U14429" s="1" t="s">
        <v>145085</v>
      </c>
      <c r="V14429" s="1" t="s">
        <v>145086</v>
      </c>
      <c r="W14429" s="1" t="s">
        <v>145087</v>
      </c>
      <c r="X14429" s="1" t="s">
        <v>44</v>
      </c>
      <c r="Y14429" s="1" t="s">
        <v>145088</v>
      </c>
      <c r="Z14429" s="1" t="s">
        <v>135164</v>
      </c>
      <c r="AA14429" s="1" t="s">
        <v>42793</v>
      </c>
      <c r="AB14429" s="1" t="s">
        <v>20534</v>
      </c>
      <c r="AC14429" s="1" t="s">
        <v>8677</v>
      </c>
      <c r="AD14429" s="1" t="s">
        <v>145044</v>
      </c>
      <c r="AE14429" s="1" t="s">
        <v>44</v>
      </c>
    </row>
    <row r="14430" spans="1:31" x14ac:dyDescent="0.25">
      <c r="A14430">
        <v>23738</v>
      </c>
      <c r="B14430" s="1" t="s">
        <v>145089</v>
      </c>
      <c r="C14430" s="1" t="s">
        <v>145026</v>
      </c>
      <c r="D14430" s="1" t="s">
        <v>145090</v>
      </c>
      <c r="E14430" s="1" t="s">
        <v>145028</v>
      </c>
      <c r="F14430" s="1" t="s">
        <v>35</v>
      </c>
      <c r="G14430" s="1" t="s">
        <v>36</v>
      </c>
      <c r="H14430" s="1" t="s">
        <v>145028</v>
      </c>
      <c r="I14430" s="1" t="s">
        <v>37</v>
      </c>
      <c r="J14430" s="1" t="s">
        <v>60</v>
      </c>
      <c r="K14430" s="1" t="s">
        <v>145029</v>
      </c>
      <c r="L14430" s="1" t="s">
        <v>145030</v>
      </c>
      <c r="M14430" s="1" t="s">
        <v>145031</v>
      </c>
      <c r="N14430" s="1" t="s">
        <v>145032</v>
      </c>
      <c r="O14430" s="1" t="s">
        <v>145033</v>
      </c>
      <c r="P14430" s="1" t="s">
        <v>145034</v>
      </c>
      <c r="Q14430" s="1" t="s">
        <v>44</v>
      </c>
      <c r="R14430" s="1" t="s">
        <v>145091</v>
      </c>
      <c r="S14430" s="1" t="s">
        <v>145092</v>
      </c>
      <c r="T14430" s="1" t="s">
        <v>145093</v>
      </c>
      <c r="U14430" s="1" t="s">
        <v>145094</v>
      </c>
      <c r="V14430" s="1" t="s">
        <v>145093</v>
      </c>
      <c r="W14430" s="1" t="s">
        <v>145095</v>
      </c>
      <c r="X14430" s="1" t="s">
        <v>44</v>
      </c>
      <c r="Y14430" s="1" t="s">
        <v>5176</v>
      </c>
      <c r="Z14430" s="1" t="s">
        <v>6711</v>
      </c>
      <c r="AA14430" s="1" t="s">
        <v>16025</v>
      </c>
      <c r="AB14430" s="1" t="s">
        <v>11708</v>
      </c>
      <c r="AC14430" s="1" t="s">
        <v>55</v>
      </c>
      <c r="AD14430" s="1" t="s">
        <v>145044</v>
      </c>
      <c r="AE14430" s="1" t="s">
        <v>44</v>
      </c>
    </row>
    <row r="14431" spans="1:31" x14ac:dyDescent="0.25">
      <c r="A14431">
        <v>23739</v>
      </c>
      <c r="B14431" s="1" t="s">
        <v>145096</v>
      </c>
      <c r="C14431" s="1" t="s">
        <v>145026</v>
      </c>
      <c r="D14431" s="1" t="s">
        <v>145097</v>
      </c>
      <c r="E14431" s="1" t="s">
        <v>145028</v>
      </c>
      <c r="F14431" s="1" t="s">
        <v>35</v>
      </c>
      <c r="G14431" s="1" t="s">
        <v>36</v>
      </c>
      <c r="H14431" s="1" t="s">
        <v>145028</v>
      </c>
      <c r="I14431" s="1" t="s">
        <v>37</v>
      </c>
      <c r="J14431" s="1" t="s">
        <v>60</v>
      </c>
      <c r="K14431" s="1" t="s">
        <v>145029</v>
      </c>
      <c r="L14431" s="1" t="s">
        <v>145030</v>
      </c>
      <c r="M14431" s="1" t="s">
        <v>145031</v>
      </c>
      <c r="N14431" s="1" t="s">
        <v>145032</v>
      </c>
      <c r="O14431" s="1" t="s">
        <v>145033</v>
      </c>
      <c r="P14431" s="1" t="s">
        <v>145034</v>
      </c>
      <c r="Q14431" s="1" t="s">
        <v>44</v>
      </c>
      <c r="R14431" s="1" t="s">
        <v>145098</v>
      </c>
      <c r="S14431" s="1" t="s">
        <v>145099</v>
      </c>
      <c r="T14431" s="1" t="s">
        <v>145100</v>
      </c>
      <c r="U14431" s="1" t="s">
        <v>145099</v>
      </c>
      <c r="V14431" s="1" t="s">
        <v>63</v>
      </c>
      <c r="W14431" s="1" t="s">
        <v>145101</v>
      </c>
      <c r="X14431" s="1" t="s">
        <v>44</v>
      </c>
      <c r="Y14431" s="1" t="s">
        <v>327</v>
      </c>
      <c r="Z14431" s="1" t="s">
        <v>23971</v>
      </c>
      <c r="AA14431" s="1" t="s">
        <v>63</v>
      </c>
      <c r="AB14431" s="1" t="s">
        <v>23972</v>
      </c>
      <c r="AC14431" s="1" t="s">
        <v>55</v>
      </c>
      <c r="AD14431" s="1" t="s">
        <v>145044</v>
      </c>
      <c r="AE14431" s="1" t="s">
        <v>44</v>
      </c>
    </row>
    <row r="14432" spans="1:31" x14ac:dyDescent="0.25">
      <c r="A14432">
        <v>23741</v>
      </c>
      <c r="B14432" s="1" t="s">
        <v>145102</v>
      </c>
      <c r="C14432" s="1" t="s">
        <v>145026</v>
      </c>
      <c r="D14432" s="1" t="s">
        <v>145103</v>
      </c>
      <c r="E14432" s="1" t="s">
        <v>145028</v>
      </c>
      <c r="F14432" s="1" t="s">
        <v>35</v>
      </c>
      <c r="G14432" s="1" t="s">
        <v>36</v>
      </c>
      <c r="H14432" s="1" t="s">
        <v>145028</v>
      </c>
      <c r="I14432" s="1" t="s">
        <v>37</v>
      </c>
      <c r="J14432" s="1" t="s">
        <v>338</v>
      </c>
      <c r="K14432" s="1" t="s">
        <v>145029</v>
      </c>
      <c r="L14432" s="1" t="s">
        <v>145030</v>
      </c>
      <c r="M14432" s="1" t="s">
        <v>145031</v>
      </c>
      <c r="N14432" s="1" t="s">
        <v>145032</v>
      </c>
      <c r="O14432" s="1" t="s">
        <v>145033</v>
      </c>
      <c r="P14432" s="1" t="s">
        <v>145034</v>
      </c>
      <c r="Q14432" s="1" t="s">
        <v>44</v>
      </c>
      <c r="R14432" s="1" t="s">
        <v>145104</v>
      </c>
      <c r="S14432" s="1" t="s">
        <v>145105</v>
      </c>
      <c r="T14432" s="1" t="s">
        <v>145106</v>
      </c>
      <c r="U14432" s="1" t="s">
        <v>145107</v>
      </c>
      <c r="V14432" s="1" t="s">
        <v>145106</v>
      </c>
      <c r="W14432" s="1" t="s">
        <v>145108</v>
      </c>
      <c r="X14432" s="1" t="s">
        <v>44</v>
      </c>
      <c r="Y14432" s="1" t="s">
        <v>7553</v>
      </c>
      <c r="Z14432" s="1" t="s">
        <v>7554</v>
      </c>
      <c r="AA14432" s="1" t="s">
        <v>63</v>
      </c>
      <c r="AB14432" s="1" t="s">
        <v>7555</v>
      </c>
      <c r="AC14432" s="1" t="s">
        <v>55</v>
      </c>
      <c r="AD14432" s="1" t="s">
        <v>145044</v>
      </c>
      <c r="AE14432" s="1" t="s">
        <v>348</v>
      </c>
    </row>
    <row r="14433" spans="1:31" x14ac:dyDescent="0.25">
      <c r="A14433">
        <v>23742</v>
      </c>
      <c r="B14433" s="1" t="s">
        <v>145109</v>
      </c>
      <c r="C14433" s="1" t="s">
        <v>145026</v>
      </c>
      <c r="D14433" s="1" t="s">
        <v>145110</v>
      </c>
      <c r="E14433" s="1" t="s">
        <v>145028</v>
      </c>
      <c r="F14433" s="1" t="s">
        <v>35</v>
      </c>
      <c r="G14433" s="1" t="s">
        <v>36</v>
      </c>
      <c r="H14433" s="1" t="s">
        <v>145028</v>
      </c>
      <c r="I14433" s="1" t="s">
        <v>37</v>
      </c>
      <c r="J14433" s="1" t="s">
        <v>37</v>
      </c>
      <c r="K14433" s="1" t="s">
        <v>145029</v>
      </c>
      <c r="L14433" s="1" t="s">
        <v>145030</v>
      </c>
      <c r="M14433" s="1" t="s">
        <v>145031</v>
      </c>
      <c r="N14433" s="1" t="s">
        <v>145032</v>
      </c>
      <c r="O14433" s="1" t="s">
        <v>145033</v>
      </c>
      <c r="P14433" s="1" t="s">
        <v>145034</v>
      </c>
      <c r="Q14433" s="1" t="s">
        <v>44</v>
      </c>
      <c r="R14433" s="1" t="s">
        <v>145111</v>
      </c>
      <c r="S14433" s="1" t="s">
        <v>145112</v>
      </c>
      <c r="T14433" s="1" t="s">
        <v>145113</v>
      </c>
      <c r="U14433" s="1" t="s">
        <v>145114</v>
      </c>
      <c r="V14433" s="1" t="s">
        <v>145115</v>
      </c>
      <c r="W14433" s="1" t="s">
        <v>145116</v>
      </c>
      <c r="X14433" s="1" t="s">
        <v>44</v>
      </c>
      <c r="Y14433" s="1" t="s">
        <v>145117</v>
      </c>
      <c r="Z14433" s="1" t="s">
        <v>145118</v>
      </c>
      <c r="AA14433" s="1" t="s">
        <v>26287</v>
      </c>
      <c r="AB14433" s="1" t="s">
        <v>145119</v>
      </c>
      <c r="AC14433" s="1" t="s">
        <v>145120</v>
      </c>
      <c r="AD14433" s="1" t="s">
        <v>145044</v>
      </c>
      <c r="AE14433" s="1" t="s">
        <v>57</v>
      </c>
    </row>
    <row r="14434" spans="1:31" x14ac:dyDescent="0.25">
      <c r="A14434">
        <v>23744</v>
      </c>
      <c r="B14434" s="1" t="s">
        <v>145121</v>
      </c>
      <c r="C14434" s="1" t="s">
        <v>145026</v>
      </c>
      <c r="D14434" s="1" t="s">
        <v>145122</v>
      </c>
      <c r="E14434" s="1" t="s">
        <v>145028</v>
      </c>
      <c r="F14434" s="1" t="s">
        <v>35</v>
      </c>
      <c r="G14434" s="1" t="s">
        <v>36</v>
      </c>
      <c r="H14434" s="1" t="s">
        <v>145028</v>
      </c>
      <c r="I14434" s="1" t="s">
        <v>37</v>
      </c>
      <c r="J14434" s="1" t="s">
        <v>112</v>
      </c>
      <c r="K14434" s="1" t="s">
        <v>145029</v>
      </c>
      <c r="L14434" s="1" t="s">
        <v>145030</v>
      </c>
      <c r="M14434" s="1" t="s">
        <v>145031</v>
      </c>
      <c r="N14434" s="1" t="s">
        <v>145032</v>
      </c>
      <c r="O14434" s="1" t="s">
        <v>145033</v>
      </c>
      <c r="P14434" s="1" t="s">
        <v>145034</v>
      </c>
      <c r="Q14434" s="1" t="s">
        <v>44</v>
      </c>
      <c r="R14434" s="1" t="s">
        <v>145123</v>
      </c>
      <c r="S14434" s="1" t="s">
        <v>145124</v>
      </c>
      <c r="T14434" s="1" t="s">
        <v>145125</v>
      </c>
      <c r="U14434" s="1" t="s">
        <v>145126</v>
      </c>
      <c r="V14434" s="1" t="s">
        <v>145127</v>
      </c>
      <c r="W14434" s="1" t="s">
        <v>145128</v>
      </c>
      <c r="X14434" s="1" t="s">
        <v>44</v>
      </c>
      <c r="Y14434" s="1" t="s">
        <v>145129</v>
      </c>
      <c r="Z14434" s="1" t="s">
        <v>15251</v>
      </c>
      <c r="AA14434" s="1" t="s">
        <v>67823</v>
      </c>
      <c r="AB14434" s="1" t="s">
        <v>120753</v>
      </c>
      <c r="AC14434" s="1" t="s">
        <v>55</v>
      </c>
      <c r="AD14434" s="1" t="s">
        <v>145044</v>
      </c>
      <c r="AE14434" s="1" t="s">
        <v>44</v>
      </c>
    </row>
    <row r="14435" spans="1:31" x14ac:dyDescent="0.25">
      <c r="A14435">
        <v>23745</v>
      </c>
      <c r="B14435" s="1" t="s">
        <v>145130</v>
      </c>
      <c r="C14435" s="1" t="s">
        <v>145026</v>
      </c>
      <c r="D14435" s="1" t="s">
        <v>145131</v>
      </c>
      <c r="E14435" s="1" t="s">
        <v>145028</v>
      </c>
      <c r="F14435" s="1" t="s">
        <v>35</v>
      </c>
      <c r="G14435" s="1" t="s">
        <v>36</v>
      </c>
      <c r="H14435" s="1" t="s">
        <v>145028</v>
      </c>
      <c r="I14435" s="1" t="s">
        <v>37</v>
      </c>
      <c r="J14435" s="1" t="s">
        <v>37</v>
      </c>
      <c r="K14435" s="1" t="s">
        <v>145029</v>
      </c>
      <c r="L14435" s="1" t="s">
        <v>145030</v>
      </c>
      <c r="M14435" s="1" t="s">
        <v>145031</v>
      </c>
      <c r="N14435" s="1" t="s">
        <v>145032</v>
      </c>
      <c r="O14435" s="1" t="s">
        <v>145033</v>
      </c>
      <c r="P14435" s="1" t="s">
        <v>145034</v>
      </c>
      <c r="Q14435" s="1" t="s">
        <v>44</v>
      </c>
      <c r="R14435" s="1" t="s">
        <v>145132</v>
      </c>
      <c r="S14435" s="1" t="s">
        <v>145133</v>
      </c>
      <c r="T14435" s="1" t="s">
        <v>145134</v>
      </c>
      <c r="U14435" s="1" t="s">
        <v>145135</v>
      </c>
      <c r="V14435" s="1" t="s">
        <v>145136</v>
      </c>
      <c r="W14435" s="1" t="s">
        <v>145137</v>
      </c>
      <c r="X14435" s="1" t="s">
        <v>44</v>
      </c>
      <c r="Y14435" s="1" t="s">
        <v>3335</v>
      </c>
      <c r="Z14435" s="1" t="s">
        <v>63</v>
      </c>
      <c r="AA14435" s="1" t="s">
        <v>142457</v>
      </c>
      <c r="AB14435" s="1" t="s">
        <v>142457</v>
      </c>
      <c r="AC14435" s="1" t="s">
        <v>145044</v>
      </c>
      <c r="AD14435" s="1" t="s">
        <v>145044</v>
      </c>
      <c r="AE14435" s="1" t="s">
        <v>57</v>
      </c>
    </row>
    <row r="14436" spans="1:31" x14ac:dyDescent="0.25">
      <c r="A14436">
        <v>23746</v>
      </c>
      <c r="B14436" s="1" t="s">
        <v>145138</v>
      </c>
      <c r="C14436" s="1" t="s">
        <v>145026</v>
      </c>
      <c r="D14436" s="1" t="s">
        <v>145139</v>
      </c>
      <c r="E14436" s="1" t="s">
        <v>145028</v>
      </c>
      <c r="F14436" s="1" t="s">
        <v>35</v>
      </c>
      <c r="G14436" s="1" t="s">
        <v>36</v>
      </c>
      <c r="H14436" s="1" t="s">
        <v>145028</v>
      </c>
      <c r="I14436" s="1" t="s">
        <v>37</v>
      </c>
      <c r="J14436" s="1" t="s">
        <v>37</v>
      </c>
      <c r="K14436" s="1" t="s">
        <v>145029</v>
      </c>
      <c r="L14436" s="1" t="s">
        <v>145030</v>
      </c>
      <c r="M14436" s="1" t="s">
        <v>145031</v>
      </c>
      <c r="N14436" s="1" t="s">
        <v>145032</v>
      </c>
      <c r="O14436" s="1" t="s">
        <v>145033</v>
      </c>
      <c r="P14436" s="1" t="s">
        <v>145034</v>
      </c>
      <c r="Q14436" s="1" t="s">
        <v>44</v>
      </c>
      <c r="R14436" s="1" t="s">
        <v>145140</v>
      </c>
      <c r="S14436" s="1" t="s">
        <v>145141</v>
      </c>
      <c r="T14436" s="1" t="s">
        <v>145142</v>
      </c>
      <c r="U14436" s="1" t="s">
        <v>145141</v>
      </c>
      <c r="V14436" s="1" t="s">
        <v>145143</v>
      </c>
      <c r="W14436" s="1" t="s">
        <v>145144</v>
      </c>
      <c r="X14436" s="1" t="s">
        <v>44</v>
      </c>
      <c r="Y14436" s="1" t="s">
        <v>2556</v>
      </c>
      <c r="Z14436" s="1" t="s">
        <v>6688</v>
      </c>
      <c r="AA14436" s="1" t="s">
        <v>63</v>
      </c>
      <c r="AB14436" s="1" t="s">
        <v>17324</v>
      </c>
      <c r="AC14436" s="1" t="s">
        <v>55</v>
      </c>
      <c r="AD14436" s="1" t="s">
        <v>145044</v>
      </c>
      <c r="AE14436" s="1" t="s">
        <v>57</v>
      </c>
    </row>
    <row r="14437" spans="1:31" x14ac:dyDescent="0.25">
      <c r="A14437">
        <v>23747</v>
      </c>
      <c r="B14437" s="1" t="s">
        <v>145145</v>
      </c>
      <c r="C14437" s="1" t="s">
        <v>145026</v>
      </c>
      <c r="D14437" s="1" t="s">
        <v>145146</v>
      </c>
      <c r="E14437" s="1" t="s">
        <v>145028</v>
      </c>
      <c r="F14437" s="1" t="s">
        <v>35</v>
      </c>
      <c r="G14437" s="1" t="s">
        <v>36</v>
      </c>
      <c r="H14437" s="1" t="s">
        <v>145028</v>
      </c>
      <c r="I14437" s="1" t="s">
        <v>37</v>
      </c>
      <c r="J14437" s="1" t="s">
        <v>37</v>
      </c>
      <c r="K14437" s="1" t="s">
        <v>145029</v>
      </c>
      <c r="L14437" s="1" t="s">
        <v>145030</v>
      </c>
      <c r="M14437" s="1" t="s">
        <v>145031</v>
      </c>
      <c r="N14437" s="1" t="s">
        <v>145032</v>
      </c>
      <c r="O14437" s="1" t="s">
        <v>145033</v>
      </c>
      <c r="P14437" s="1" t="s">
        <v>145034</v>
      </c>
      <c r="Q14437" s="1" t="s">
        <v>44</v>
      </c>
      <c r="R14437" s="1" t="s">
        <v>145147</v>
      </c>
      <c r="S14437" s="1" t="s">
        <v>145148</v>
      </c>
      <c r="T14437" s="1" t="s">
        <v>145149</v>
      </c>
      <c r="U14437" s="1" t="s">
        <v>145150</v>
      </c>
      <c r="V14437" s="1" t="s">
        <v>145151</v>
      </c>
      <c r="W14437" s="1" t="s">
        <v>145152</v>
      </c>
      <c r="X14437" s="1" t="s">
        <v>44</v>
      </c>
      <c r="Y14437" s="1" t="s">
        <v>141694</v>
      </c>
      <c r="Z14437" s="1" t="s">
        <v>75503</v>
      </c>
      <c r="AA14437" s="1" t="s">
        <v>16016</v>
      </c>
      <c r="AB14437" s="1" t="s">
        <v>123727</v>
      </c>
      <c r="AC14437" s="1" t="s">
        <v>55</v>
      </c>
      <c r="AD14437" s="1" t="s">
        <v>145044</v>
      </c>
      <c r="AE14437" s="1" t="s">
        <v>57</v>
      </c>
    </row>
    <row r="14438" spans="1:31" x14ac:dyDescent="0.25">
      <c r="A14438">
        <v>23748</v>
      </c>
      <c r="B14438" s="1" t="s">
        <v>145153</v>
      </c>
      <c r="C14438" s="1" t="s">
        <v>145026</v>
      </c>
      <c r="D14438" s="1" t="s">
        <v>145154</v>
      </c>
      <c r="E14438" s="1" t="s">
        <v>145028</v>
      </c>
      <c r="F14438" s="1" t="s">
        <v>35</v>
      </c>
      <c r="G14438" s="1" t="s">
        <v>36</v>
      </c>
      <c r="H14438" s="1" t="s">
        <v>145028</v>
      </c>
      <c r="I14438" s="1" t="s">
        <v>37</v>
      </c>
      <c r="J14438" s="1" t="s">
        <v>37</v>
      </c>
      <c r="K14438" s="1" t="s">
        <v>145029</v>
      </c>
      <c r="L14438" s="1" t="s">
        <v>145030</v>
      </c>
      <c r="M14438" s="1" t="s">
        <v>145031</v>
      </c>
      <c r="N14438" s="1" t="s">
        <v>145032</v>
      </c>
      <c r="O14438" s="1" t="s">
        <v>145033</v>
      </c>
      <c r="P14438" s="1" t="s">
        <v>145034</v>
      </c>
      <c r="Q14438" s="1" t="s">
        <v>44</v>
      </c>
      <c r="R14438" s="1" t="s">
        <v>145155</v>
      </c>
      <c r="S14438" s="1" t="s">
        <v>145156</v>
      </c>
      <c r="T14438" s="1" t="s">
        <v>145157</v>
      </c>
      <c r="U14438" s="1" t="s">
        <v>145158</v>
      </c>
      <c r="V14438" s="1" t="s">
        <v>145157</v>
      </c>
      <c r="W14438" s="1" t="s">
        <v>145159</v>
      </c>
      <c r="X14438" s="1" t="s">
        <v>44</v>
      </c>
      <c r="Y14438" s="1" t="s">
        <v>5365</v>
      </c>
      <c r="Z14438" s="1" t="s">
        <v>506</v>
      </c>
      <c r="AA14438" s="1" t="s">
        <v>21295</v>
      </c>
      <c r="AB14438" s="1" t="s">
        <v>104623</v>
      </c>
      <c r="AC14438" s="1" t="s">
        <v>55</v>
      </c>
      <c r="AD14438" s="1" t="s">
        <v>145044</v>
      </c>
      <c r="AE14438" s="1" t="s">
        <v>57</v>
      </c>
    </row>
    <row r="14439" spans="1:31" x14ac:dyDescent="0.25">
      <c r="A14439">
        <v>18293</v>
      </c>
      <c r="B14439" s="1" t="s">
        <v>145160</v>
      </c>
      <c r="C14439" s="1" t="s">
        <v>145161</v>
      </c>
      <c r="D14439" s="1" t="s">
        <v>145162</v>
      </c>
      <c r="E14439" s="1" t="s">
        <v>145163</v>
      </c>
      <c r="F14439" s="1" t="s">
        <v>35</v>
      </c>
      <c r="G14439" s="1" t="s">
        <v>36</v>
      </c>
      <c r="H14439" s="1" t="s">
        <v>145163</v>
      </c>
      <c r="I14439" s="1" t="s">
        <v>37</v>
      </c>
      <c r="J14439" s="1" t="s">
        <v>37</v>
      </c>
      <c r="K14439" s="1" t="s">
        <v>145164</v>
      </c>
      <c r="L14439" s="1" t="s">
        <v>145165</v>
      </c>
      <c r="M14439" s="1" t="s">
        <v>145166</v>
      </c>
      <c r="N14439" s="1" t="s">
        <v>145167</v>
      </c>
      <c r="O14439" s="1" t="s">
        <v>145168</v>
      </c>
      <c r="P14439" s="1" t="s">
        <v>145169</v>
      </c>
      <c r="Q14439" s="1" t="s">
        <v>44</v>
      </c>
      <c r="R14439" s="1" t="s">
        <v>145170</v>
      </c>
      <c r="S14439" s="1" t="s">
        <v>145171</v>
      </c>
      <c r="T14439" s="1" t="s">
        <v>145172</v>
      </c>
      <c r="U14439" s="1" t="s">
        <v>145173</v>
      </c>
      <c r="V14439" s="1" t="s">
        <v>145174</v>
      </c>
      <c r="W14439" s="1" t="s">
        <v>145175</v>
      </c>
      <c r="X14439" s="1" t="s">
        <v>44</v>
      </c>
      <c r="Y14439" s="1" t="s">
        <v>145176</v>
      </c>
      <c r="Z14439" s="1" t="s">
        <v>145177</v>
      </c>
      <c r="AA14439" s="1" t="s">
        <v>145178</v>
      </c>
      <c r="AB14439" s="1" t="s">
        <v>82230</v>
      </c>
      <c r="AC14439" s="1" t="s">
        <v>4451</v>
      </c>
      <c r="AD14439" s="1" t="s">
        <v>4451</v>
      </c>
      <c r="AE14439" s="1" t="s">
        <v>57</v>
      </c>
    </row>
    <row r="14440" spans="1:31" x14ac:dyDescent="0.25">
      <c r="A14440">
        <v>18294</v>
      </c>
      <c r="B14440" s="1" t="s">
        <v>145179</v>
      </c>
      <c r="C14440" s="1" t="s">
        <v>145161</v>
      </c>
      <c r="D14440" s="1" t="s">
        <v>145180</v>
      </c>
      <c r="E14440" s="1" t="s">
        <v>145163</v>
      </c>
      <c r="F14440" s="1" t="s">
        <v>35</v>
      </c>
      <c r="G14440" s="1" t="s">
        <v>36</v>
      </c>
      <c r="H14440" s="1" t="s">
        <v>145163</v>
      </c>
      <c r="I14440" s="1" t="s">
        <v>37</v>
      </c>
      <c r="J14440" s="1" t="s">
        <v>37</v>
      </c>
      <c r="K14440" s="1" t="s">
        <v>145164</v>
      </c>
      <c r="L14440" s="1" t="s">
        <v>145165</v>
      </c>
      <c r="M14440" s="1" t="s">
        <v>145166</v>
      </c>
      <c r="N14440" s="1" t="s">
        <v>145167</v>
      </c>
      <c r="O14440" s="1" t="s">
        <v>145168</v>
      </c>
      <c r="P14440" s="1" t="s">
        <v>145169</v>
      </c>
      <c r="Q14440" s="1" t="s">
        <v>44</v>
      </c>
      <c r="R14440" s="1" t="s">
        <v>145181</v>
      </c>
      <c r="S14440" s="1" t="s">
        <v>145182</v>
      </c>
      <c r="T14440" s="1" t="s">
        <v>145183</v>
      </c>
      <c r="U14440" s="1" t="s">
        <v>145184</v>
      </c>
      <c r="V14440" s="1" t="s">
        <v>145185</v>
      </c>
      <c r="W14440" s="1" t="s">
        <v>145186</v>
      </c>
      <c r="X14440" s="1" t="s">
        <v>44</v>
      </c>
      <c r="Y14440" s="1" t="s">
        <v>145187</v>
      </c>
      <c r="Z14440" s="1" t="s">
        <v>17268</v>
      </c>
      <c r="AA14440" s="1" t="s">
        <v>19112</v>
      </c>
      <c r="AB14440" s="1" t="s">
        <v>145188</v>
      </c>
      <c r="AC14440" s="1" t="s">
        <v>4451</v>
      </c>
      <c r="AD14440" s="1" t="s">
        <v>4451</v>
      </c>
      <c r="AE14440" s="1" t="s">
        <v>57</v>
      </c>
    </row>
    <row r="14441" spans="1:31" x14ac:dyDescent="0.25">
      <c r="A14441">
        <v>18300</v>
      </c>
      <c r="B14441" s="1" t="s">
        <v>145189</v>
      </c>
      <c r="C14441" s="1" t="s">
        <v>145161</v>
      </c>
      <c r="D14441" s="1" t="s">
        <v>145190</v>
      </c>
      <c r="E14441" s="1" t="s">
        <v>145163</v>
      </c>
      <c r="F14441" s="1" t="s">
        <v>35</v>
      </c>
      <c r="G14441" s="1" t="s">
        <v>36</v>
      </c>
      <c r="H14441" s="1" t="s">
        <v>145163</v>
      </c>
      <c r="I14441" s="1" t="s">
        <v>37</v>
      </c>
      <c r="J14441" s="1" t="s">
        <v>60</v>
      </c>
      <c r="K14441" s="1" t="s">
        <v>145164</v>
      </c>
      <c r="L14441" s="1" t="s">
        <v>145165</v>
      </c>
      <c r="M14441" s="1" t="s">
        <v>145166</v>
      </c>
      <c r="N14441" s="1" t="s">
        <v>145167</v>
      </c>
      <c r="O14441" s="1" t="s">
        <v>145168</v>
      </c>
      <c r="P14441" s="1" t="s">
        <v>145169</v>
      </c>
      <c r="Q14441" s="1" t="s">
        <v>44</v>
      </c>
      <c r="R14441" s="1" t="s">
        <v>145191</v>
      </c>
      <c r="S14441" s="1" t="s">
        <v>145192</v>
      </c>
      <c r="T14441" s="1" t="s">
        <v>145193</v>
      </c>
      <c r="U14441" s="1" t="s">
        <v>145194</v>
      </c>
      <c r="V14441" s="1" t="s">
        <v>145195</v>
      </c>
      <c r="W14441" s="1" t="s">
        <v>145196</v>
      </c>
      <c r="X14441" s="1" t="s">
        <v>44</v>
      </c>
      <c r="Y14441" s="1" t="s">
        <v>76842</v>
      </c>
      <c r="Z14441" s="1" t="s">
        <v>25830</v>
      </c>
      <c r="AA14441" s="1" t="s">
        <v>47640</v>
      </c>
      <c r="AB14441" s="1" t="s">
        <v>145197</v>
      </c>
      <c r="AC14441" s="1" t="s">
        <v>55</v>
      </c>
      <c r="AD14441" s="1" t="s">
        <v>4451</v>
      </c>
      <c r="AE14441" s="1" t="s">
        <v>44</v>
      </c>
    </row>
    <row r="14442" spans="1:31" x14ac:dyDescent="0.25">
      <c r="A14442">
        <v>80529</v>
      </c>
      <c r="B14442" s="1" t="s">
        <v>145198</v>
      </c>
      <c r="C14442" s="1" t="s">
        <v>145199</v>
      </c>
      <c r="D14442" s="1" t="s">
        <v>145200</v>
      </c>
      <c r="E14442" s="1" t="s">
        <v>145201</v>
      </c>
      <c r="F14442" s="1" t="s">
        <v>35</v>
      </c>
      <c r="G14442" s="1" t="s">
        <v>36</v>
      </c>
      <c r="H14442" s="1" t="s">
        <v>145201</v>
      </c>
      <c r="I14442" s="1" t="s">
        <v>37</v>
      </c>
      <c r="J14442" s="1" t="s">
        <v>37</v>
      </c>
      <c r="K14442" s="1" t="s">
        <v>145202</v>
      </c>
      <c r="L14442" s="1" t="s">
        <v>145203</v>
      </c>
      <c r="M14442" s="1" t="s">
        <v>145204</v>
      </c>
      <c r="N14442" s="1" t="s">
        <v>145205</v>
      </c>
      <c r="O14442" s="1" t="s">
        <v>145206</v>
      </c>
      <c r="P14442" s="1" t="s">
        <v>145207</v>
      </c>
      <c r="Q14442" s="1" t="s">
        <v>44</v>
      </c>
      <c r="R14442" s="1" t="s">
        <v>145208</v>
      </c>
      <c r="S14442" s="1" t="s">
        <v>145209</v>
      </c>
      <c r="T14442" s="1" t="s">
        <v>145210</v>
      </c>
      <c r="U14442" s="1" t="s">
        <v>145211</v>
      </c>
      <c r="V14442" s="1" t="s">
        <v>145212</v>
      </c>
      <c r="W14442" s="1" t="s">
        <v>145213</v>
      </c>
      <c r="X14442" s="1" t="s">
        <v>44</v>
      </c>
      <c r="Y14442" s="1" t="s">
        <v>145214</v>
      </c>
      <c r="Z14442" s="1" t="s">
        <v>145215</v>
      </c>
      <c r="AA14442" s="1" t="s">
        <v>10507</v>
      </c>
      <c r="AB14442" s="1" t="s">
        <v>145216</v>
      </c>
      <c r="AC14442" s="1" t="s">
        <v>145217</v>
      </c>
      <c r="AD14442" s="1" t="s">
        <v>145217</v>
      </c>
      <c r="AE14442" s="1" t="s">
        <v>57</v>
      </c>
    </row>
    <row r="14443" spans="1:31" x14ac:dyDescent="0.25">
      <c r="A14443">
        <v>80530</v>
      </c>
      <c r="B14443" s="1" t="s">
        <v>145218</v>
      </c>
      <c r="C14443" s="1" t="s">
        <v>145199</v>
      </c>
      <c r="D14443" s="1" t="s">
        <v>145219</v>
      </c>
      <c r="E14443" s="1" t="s">
        <v>145201</v>
      </c>
      <c r="F14443" s="1" t="s">
        <v>35</v>
      </c>
      <c r="G14443" s="1" t="s">
        <v>36</v>
      </c>
      <c r="H14443" s="1" t="s">
        <v>145201</v>
      </c>
      <c r="I14443" s="1" t="s">
        <v>37</v>
      </c>
      <c r="J14443" s="1" t="s">
        <v>37</v>
      </c>
      <c r="K14443" s="1" t="s">
        <v>145202</v>
      </c>
      <c r="L14443" s="1" t="s">
        <v>145203</v>
      </c>
      <c r="M14443" s="1" t="s">
        <v>145204</v>
      </c>
      <c r="N14443" s="1" t="s">
        <v>145205</v>
      </c>
      <c r="O14443" s="1" t="s">
        <v>145206</v>
      </c>
      <c r="P14443" s="1" t="s">
        <v>145207</v>
      </c>
      <c r="Q14443" s="1" t="s">
        <v>44</v>
      </c>
      <c r="R14443" s="1" t="s">
        <v>145220</v>
      </c>
      <c r="S14443" s="1" t="s">
        <v>145221</v>
      </c>
      <c r="T14443" s="1" t="s">
        <v>145222</v>
      </c>
      <c r="U14443" s="1" t="s">
        <v>145223</v>
      </c>
      <c r="V14443" s="1" t="s">
        <v>145222</v>
      </c>
      <c r="W14443" s="1" t="s">
        <v>145224</v>
      </c>
      <c r="X14443" s="1" t="s">
        <v>44</v>
      </c>
      <c r="Y14443" s="1" t="s">
        <v>4273</v>
      </c>
      <c r="Z14443" s="1" t="s">
        <v>21312</v>
      </c>
      <c r="AA14443" s="1" t="s">
        <v>4274</v>
      </c>
      <c r="AB14443" s="1" t="s">
        <v>8569</v>
      </c>
      <c r="AC14443" s="1" t="s">
        <v>55</v>
      </c>
      <c r="AD14443" s="1" t="s">
        <v>145217</v>
      </c>
      <c r="AE14443" s="1" t="s">
        <v>57</v>
      </c>
    </row>
    <row r="14444" spans="1:31" x14ac:dyDescent="0.25">
      <c r="A14444">
        <v>80531</v>
      </c>
      <c r="B14444" s="1" t="s">
        <v>145225</v>
      </c>
      <c r="C14444" s="1" t="s">
        <v>145199</v>
      </c>
      <c r="D14444" s="1" t="s">
        <v>145226</v>
      </c>
      <c r="E14444" s="1" t="s">
        <v>145201</v>
      </c>
      <c r="F14444" s="1" t="s">
        <v>35</v>
      </c>
      <c r="G14444" s="1" t="s">
        <v>36</v>
      </c>
      <c r="H14444" s="1" t="s">
        <v>145201</v>
      </c>
      <c r="I14444" s="1" t="s">
        <v>37</v>
      </c>
      <c r="J14444" s="1" t="s">
        <v>37</v>
      </c>
      <c r="K14444" s="1" t="s">
        <v>145202</v>
      </c>
      <c r="L14444" s="1" t="s">
        <v>145203</v>
      </c>
      <c r="M14444" s="1" t="s">
        <v>145204</v>
      </c>
      <c r="N14444" s="1" t="s">
        <v>145205</v>
      </c>
      <c r="O14444" s="1" t="s">
        <v>145206</v>
      </c>
      <c r="P14444" s="1" t="s">
        <v>145207</v>
      </c>
      <c r="Q14444" s="1" t="s">
        <v>44</v>
      </c>
      <c r="R14444" s="1" t="s">
        <v>145227</v>
      </c>
      <c r="S14444" s="1" t="s">
        <v>145228</v>
      </c>
      <c r="T14444" s="1" t="s">
        <v>145229</v>
      </c>
      <c r="U14444" s="1" t="s">
        <v>145230</v>
      </c>
      <c r="V14444" s="1" t="s">
        <v>145231</v>
      </c>
      <c r="W14444" s="1" t="s">
        <v>145232</v>
      </c>
      <c r="X14444" s="1" t="s">
        <v>44</v>
      </c>
      <c r="Y14444" s="1" t="s">
        <v>7553</v>
      </c>
      <c r="Z14444" s="1" t="s">
        <v>7554</v>
      </c>
      <c r="AA14444" s="1" t="s">
        <v>63</v>
      </c>
      <c r="AB14444" s="1" t="s">
        <v>7555</v>
      </c>
      <c r="AC14444" s="1" t="s">
        <v>55</v>
      </c>
      <c r="AD14444" s="1" t="s">
        <v>145217</v>
      </c>
      <c r="AE14444" s="1" t="s">
        <v>57</v>
      </c>
    </row>
    <row r="14445" spans="1:31" x14ac:dyDescent="0.25">
      <c r="A14445">
        <v>80532</v>
      </c>
      <c r="B14445" s="1" t="s">
        <v>145233</v>
      </c>
      <c r="C14445" s="1" t="s">
        <v>145199</v>
      </c>
      <c r="D14445" s="1" t="s">
        <v>145234</v>
      </c>
      <c r="E14445" s="1" t="s">
        <v>145201</v>
      </c>
      <c r="F14445" s="1" t="s">
        <v>35</v>
      </c>
      <c r="G14445" s="1" t="s">
        <v>36</v>
      </c>
      <c r="H14445" s="1" t="s">
        <v>145201</v>
      </c>
      <c r="I14445" s="1" t="s">
        <v>37</v>
      </c>
      <c r="J14445" s="1" t="s">
        <v>37</v>
      </c>
      <c r="K14445" s="1" t="s">
        <v>145202</v>
      </c>
      <c r="L14445" s="1" t="s">
        <v>145203</v>
      </c>
      <c r="M14445" s="1" t="s">
        <v>145204</v>
      </c>
      <c r="N14445" s="1" t="s">
        <v>145205</v>
      </c>
      <c r="O14445" s="1" t="s">
        <v>145206</v>
      </c>
      <c r="P14445" s="1" t="s">
        <v>145207</v>
      </c>
      <c r="Q14445" s="1" t="s">
        <v>44</v>
      </c>
      <c r="R14445" s="1" t="s">
        <v>145235</v>
      </c>
      <c r="S14445" s="1" t="s">
        <v>145236</v>
      </c>
      <c r="T14445" s="1" t="s">
        <v>145237</v>
      </c>
      <c r="U14445" s="1" t="s">
        <v>145236</v>
      </c>
      <c r="V14445" s="1" t="s">
        <v>145237</v>
      </c>
      <c r="W14445" s="1" t="s">
        <v>145238</v>
      </c>
      <c r="X14445" s="1" t="s">
        <v>44</v>
      </c>
      <c r="Y14445" s="1" t="s">
        <v>17465</v>
      </c>
      <c r="Z14445" s="1" t="s">
        <v>7201</v>
      </c>
      <c r="AA14445" s="1" t="s">
        <v>35151</v>
      </c>
      <c r="AB14445" s="1" t="s">
        <v>6558</v>
      </c>
      <c r="AC14445" s="1" t="s">
        <v>55</v>
      </c>
      <c r="AD14445" s="1" t="s">
        <v>145217</v>
      </c>
      <c r="AE14445" s="1" t="s">
        <v>57</v>
      </c>
    </row>
    <row r="14446" spans="1:31" x14ac:dyDescent="0.25">
      <c r="A14446">
        <v>80534</v>
      </c>
      <c r="B14446" s="1" t="s">
        <v>145239</v>
      </c>
      <c r="C14446" s="1" t="s">
        <v>145199</v>
      </c>
      <c r="D14446" s="1" t="s">
        <v>145240</v>
      </c>
      <c r="E14446" s="1" t="s">
        <v>145201</v>
      </c>
      <c r="F14446" s="1" t="s">
        <v>35</v>
      </c>
      <c r="G14446" s="1" t="s">
        <v>36</v>
      </c>
      <c r="H14446" s="1" t="s">
        <v>145201</v>
      </c>
      <c r="I14446" s="1" t="s">
        <v>37</v>
      </c>
      <c r="J14446" s="1" t="s">
        <v>60</v>
      </c>
      <c r="K14446" s="1" t="s">
        <v>145202</v>
      </c>
      <c r="L14446" s="1" t="s">
        <v>145203</v>
      </c>
      <c r="M14446" s="1" t="s">
        <v>145204</v>
      </c>
      <c r="N14446" s="1" t="s">
        <v>145205</v>
      </c>
      <c r="O14446" s="1" t="s">
        <v>145206</v>
      </c>
      <c r="P14446" s="1" t="s">
        <v>145207</v>
      </c>
      <c r="Q14446" s="1" t="s">
        <v>44</v>
      </c>
      <c r="R14446" s="1" t="s">
        <v>145241</v>
      </c>
      <c r="S14446" s="1" t="s">
        <v>145242</v>
      </c>
      <c r="T14446" s="1" t="s">
        <v>63</v>
      </c>
      <c r="U14446" s="1" t="s">
        <v>145242</v>
      </c>
      <c r="V14446" s="1" t="s">
        <v>63</v>
      </c>
      <c r="W14446" s="1" t="s">
        <v>145243</v>
      </c>
      <c r="X14446" s="1" t="s">
        <v>44</v>
      </c>
      <c r="Y14446" s="1" t="s">
        <v>4136</v>
      </c>
      <c r="Z14446" s="1" t="s">
        <v>14978</v>
      </c>
      <c r="AA14446" s="1" t="s">
        <v>63</v>
      </c>
      <c r="AB14446" s="1" t="s">
        <v>14979</v>
      </c>
      <c r="AC14446" s="1" t="s">
        <v>55</v>
      </c>
      <c r="AD14446" s="1" t="s">
        <v>145217</v>
      </c>
      <c r="AE14446" s="1" t="s">
        <v>44</v>
      </c>
    </row>
    <row r="14447" spans="1:31" x14ac:dyDescent="0.25">
      <c r="A14447">
        <v>80535</v>
      </c>
      <c r="B14447" s="1" t="s">
        <v>145244</v>
      </c>
      <c r="C14447" s="1" t="s">
        <v>145199</v>
      </c>
      <c r="D14447" s="1" t="s">
        <v>145245</v>
      </c>
      <c r="E14447" s="1" t="s">
        <v>145201</v>
      </c>
      <c r="F14447" s="1" t="s">
        <v>35</v>
      </c>
      <c r="G14447" s="1" t="s">
        <v>36</v>
      </c>
      <c r="H14447" s="1" t="s">
        <v>145201</v>
      </c>
      <c r="I14447" s="1" t="s">
        <v>37</v>
      </c>
      <c r="J14447" s="1" t="s">
        <v>60</v>
      </c>
      <c r="K14447" s="1" t="s">
        <v>145202</v>
      </c>
      <c r="L14447" s="1" t="s">
        <v>145203</v>
      </c>
      <c r="M14447" s="1" t="s">
        <v>145204</v>
      </c>
      <c r="N14447" s="1" t="s">
        <v>145205</v>
      </c>
      <c r="O14447" s="1" t="s">
        <v>145206</v>
      </c>
      <c r="P14447" s="1" t="s">
        <v>145207</v>
      </c>
      <c r="Q14447" s="1" t="s">
        <v>44</v>
      </c>
      <c r="R14447" s="1" t="s">
        <v>145246</v>
      </c>
      <c r="S14447" s="1" t="s">
        <v>145247</v>
      </c>
      <c r="T14447" s="1" t="s">
        <v>145248</v>
      </c>
      <c r="U14447" s="1" t="s">
        <v>145249</v>
      </c>
      <c r="V14447" s="1" t="s">
        <v>145250</v>
      </c>
      <c r="W14447" s="1" t="s">
        <v>145251</v>
      </c>
      <c r="X14447" s="1" t="s">
        <v>44</v>
      </c>
      <c r="Y14447" s="1" t="s">
        <v>113695</v>
      </c>
      <c r="Z14447" s="1" t="s">
        <v>143847</v>
      </c>
      <c r="AA14447" s="1" t="s">
        <v>14774</v>
      </c>
      <c r="AB14447" s="1" t="s">
        <v>145252</v>
      </c>
      <c r="AC14447" s="1" t="s">
        <v>55</v>
      </c>
      <c r="AD14447" s="1" t="s">
        <v>145217</v>
      </c>
      <c r="AE14447" s="1" t="s">
        <v>44</v>
      </c>
    </row>
    <row r="14448" spans="1:31" x14ac:dyDescent="0.25">
      <c r="A14448">
        <v>80536</v>
      </c>
      <c r="B14448" s="1" t="s">
        <v>145253</v>
      </c>
      <c r="C14448" s="1" t="s">
        <v>145199</v>
      </c>
      <c r="D14448" s="1" t="s">
        <v>145254</v>
      </c>
      <c r="E14448" s="1" t="s">
        <v>145201</v>
      </c>
      <c r="F14448" s="1" t="s">
        <v>35</v>
      </c>
      <c r="G14448" s="1" t="s">
        <v>36</v>
      </c>
      <c r="H14448" s="1" t="s">
        <v>145201</v>
      </c>
      <c r="I14448" s="1" t="s">
        <v>37</v>
      </c>
      <c r="J14448" s="1" t="s">
        <v>60</v>
      </c>
      <c r="K14448" s="1" t="s">
        <v>145202</v>
      </c>
      <c r="L14448" s="1" t="s">
        <v>145203</v>
      </c>
      <c r="M14448" s="1" t="s">
        <v>145204</v>
      </c>
      <c r="N14448" s="1" t="s">
        <v>145205</v>
      </c>
      <c r="O14448" s="1" t="s">
        <v>145206</v>
      </c>
      <c r="P14448" s="1" t="s">
        <v>145207</v>
      </c>
      <c r="Q14448" s="1" t="s">
        <v>44</v>
      </c>
      <c r="R14448" s="1" t="s">
        <v>145255</v>
      </c>
      <c r="S14448" s="1" t="s">
        <v>145256</v>
      </c>
      <c r="T14448" s="1" t="s">
        <v>145257</v>
      </c>
      <c r="U14448" s="1" t="s">
        <v>145258</v>
      </c>
      <c r="V14448" s="1" t="s">
        <v>145259</v>
      </c>
      <c r="W14448" s="1" t="s">
        <v>145260</v>
      </c>
      <c r="X14448" s="1" t="s">
        <v>44</v>
      </c>
      <c r="Y14448" s="1" t="s">
        <v>145261</v>
      </c>
      <c r="Z14448" s="1" t="s">
        <v>82123</v>
      </c>
      <c r="AA14448" s="1" t="s">
        <v>18540</v>
      </c>
      <c r="AB14448" s="1" t="s">
        <v>145262</v>
      </c>
      <c r="AC14448" s="1" t="s">
        <v>55</v>
      </c>
      <c r="AD14448" s="1" t="s">
        <v>145217</v>
      </c>
      <c r="AE14448" s="1" t="s">
        <v>44</v>
      </c>
    </row>
    <row r="14449" spans="1:31" x14ac:dyDescent="0.25">
      <c r="A14449">
        <v>80537</v>
      </c>
      <c r="B14449" s="1" t="s">
        <v>145263</v>
      </c>
      <c r="C14449" s="1" t="s">
        <v>145199</v>
      </c>
      <c r="D14449" s="1" t="s">
        <v>145264</v>
      </c>
      <c r="E14449" s="1" t="s">
        <v>145201</v>
      </c>
      <c r="F14449" s="1" t="s">
        <v>35</v>
      </c>
      <c r="G14449" s="1" t="s">
        <v>36</v>
      </c>
      <c r="H14449" s="1" t="s">
        <v>145201</v>
      </c>
      <c r="I14449" s="1" t="s">
        <v>37</v>
      </c>
      <c r="J14449" s="1" t="s">
        <v>338</v>
      </c>
      <c r="K14449" s="1" t="s">
        <v>145202</v>
      </c>
      <c r="L14449" s="1" t="s">
        <v>145203</v>
      </c>
      <c r="M14449" s="1" t="s">
        <v>145204</v>
      </c>
      <c r="N14449" s="1" t="s">
        <v>145205</v>
      </c>
      <c r="O14449" s="1" t="s">
        <v>145206</v>
      </c>
      <c r="P14449" s="1" t="s">
        <v>145207</v>
      </c>
      <c r="Q14449" s="1" t="s">
        <v>44</v>
      </c>
      <c r="R14449" s="1" t="s">
        <v>145265</v>
      </c>
      <c r="S14449" s="1" t="s">
        <v>145266</v>
      </c>
      <c r="T14449" s="1" t="s">
        <v>145267</v>
      </c>
      <c r="U14449" s="1" t="s">
        <v>145266</v>
      </c>
      <c r="V14449" s="1" t="s">
        <v>145268</v>
      </c>
      <c r="W14449" s="1" t="s">
        <v>145269</v>
      </c>
      <c r="X14449" s="1" t="s">
        <v>44</v>
      </c>
      <c r="Y14449" s="1" t="s">
        <v>6522</v>
      </c>
      <c r="Z14449" s="1" t="s">
        <v>6523</v>
      </c>
      <c r="AA14449" s="1" t="s">
        <v>63</v>
      </c>
      <c r="AB14449" s="1" t="s">
        <v>6524</v>
      </c>
      <c r="AC14449" s="1" t="s">
        <v>55</v>
      </c>
      <c r="AD14449" s="1" t="s">
        <v>145217</v>
      </c>
      <c r="AE14449" s="1" t="s">
        <v>348</v>
      </c>
    </row>
    <row r="14450" spans="1:31" x14ac:dyDescent="0.25">
      <c r="A14450">
        <v>80538</v>
      </c>
      <c r="B14450" s="1" t="s">
        <v>145270</v>
      </c>
      <c r="C14450" s="1" t="s">
        <v>145199</v>
      </c>
      <c r="D14450" s="1" t="s">
        <v>145271</v>
      </c>
      <c r="E14450" s="1" t="s">
        <v>145201</v>
      </c>
      <c r="F14450" s="1" t="s">
        <v>35</v>
      </c>
      <c r="G14450" s="1" t="s">
        <v>36</v>
      </c>
      <c r="H14450" s="1" t="s">
        <v>145201</v>
      </c>
      <c r="I14450" s="1" t="s">
        <v>37</v>
      </c>
      <c r="J14450" s="1" t="s">
        <v>60</v>
      </c>
      <c r="K14450" s="1" t="s">
        <v>145202</v>
      </c>
      <c r="L14450" s="1" t="s">
        <v>145203</v>
      </c>
      <c r="M14450" s="1" t="s">
        <v>145204</v>
      </c>
      <c r="N14450" s="1" t="s">
        <v>145205</v>
      </c>
      <c r="O14450" s="1" t="s">
        <v>145206</v>
      </c>
      <c r="P14450" s="1" t="s">
        <v>145207</v>
      </c>
      <c r="Q14450" s="1" t="s">
        <v>44</v>
      </c>
      <c r="R14450" s="1" t="s">
        <v>145272</v>
      </c>
      <c r="S14450" s="1" t="s">
        <v>145273</v>
      </c>
      <c r="T14450" s="1" t="s">
        <v>145274</v>
      </c>
      <c r="U14450" s="1" t="s">
        <v>145275</v>
      </c>
      <c r="V14450" s="1" t="s">
        <v>145276</v>
      </c>
      <c r="W14450" s="1" t="s">
        <v>145277</v>
      </c>
      <c r="X14450" s="1" t="s">
        <v>44</v>
      </c>
      <c r="Y14450" s="1" t="s">
        <v>22406</v>
      </c>
      <c r="Z14450" s="1" t="s">
        <v>419</v>
      </c>
      <c r="AA14450" s="1" t="s">
        <v>63</v>
      </c>
      <c r="AB14450" s="1" t="s">
        <v>22407</v>
      </c>
      <c r="AC14450" s="1" t="s">
        <v>55</v>
      </c>
      <c r="AD14450" s="1" t="s">
        <v>145217</v>
      </c>
      <c r="AE14450" s="1" t="s">
        <v>44</v>
      </c>
    </row>
    <row r="14451" spans="1:31" x14ac:dyDescent="0.25">
      <c r="A14451">
        <v>80539</v>
      </c>
      <c r="B14451" s="1" t="s">
        <v>145278</v>
      </c>
      <c r="C14451" s="1" t="s">
        <v>145199</v>
      </c>
      <c r="D14451" s="1" t="s">
        <v>145279</v>
      </c>
      <c r="E14451" s="1" t="s">
        <v>145201</v>
      </c>
      <c r="F14451" s="1" t="s">
        <v>35</v>
      </c>
      <c r="G14451" s="1" t="s">
        <v>36</v>
      </c>
      <c r="H14451" s="1" t="s">
        <v>145201</v>
      </c>
      <c r="I14451" s="1" t="s">
        <v>37</v>
      </c>
      <c r="J14451" s="1" t="s">
        <v>37</v>
      </c>
      <c r="K14451" s="1" t="s">
        <v>145202</v>
      </c>
      <c r="L14451" s="1" t="s">
        <v>145203</v>
      </c>
      <c r="M14451" s="1" t="s">
        <v>145204</v>
      </c>
      <c r="N14451" s="1" t="s">
        <v>145205</v>
      </c>
      <c r="O14451" s="1" t="s">
        <v>145206</v>
      </c>
      <c r="P14451" s="1" t="s">
        <v>145207</v>
      </c>
      <c r="Q14451" s="1" t="s">
        <v>44</v>
      </c>
      <c r="R14451" s="1" t="s">
        <v>145280</v>
      </c>
      <c r="S14451" s="1" t="s">
        <v>145281</v>
      </c>
      <c r="T14451" s="1" t="s">
        <v>145282</v>
      </c>
      <c r="U14451" s="1" t="s">
        <v>145283</v>
      </c>
      <c r="V14451" s="1" t="s">
        <v>145284</v>
      </c>
      <c r="W14451" s="1" t="s">
        <v>145285</v>
      </c>
      <c r="X14451" s="1" t="s">
        <v>44</v>
      </c>
      <c r="Y14451" s="1" t="s">
        <v>145286</v>
      </c>
      <c r="Z14451" s="1" t="s">
        <v>101155</v>
      </c>
      <c r="AA14451" s="1" t="s">
        <v>145287</v>
      </c>
      <c r="AB14451" s="1" t="s">
        <v>145288</v>
      </c>
      <c r="AC14451" s="1" t="s">
        <v>145289</v>
      </c>
      <c r="AD14451" s="1" t="s">
        <v>145217</v>
      </c>
      <c r="AE14451" s="1" t="s">
        <v>57</v>
      </c>
    </row>
    <row r="14452" spans="1:31" x14ac:dyDescent="0.25">
      <c r="A14452">
        <v>31165</v>
      </c>
      <c r="B14452" s="1" t="s">
        <v>145290</v>
      </c>
      <c r="C14452" s="1" t="s">
        <v>145291</v>
      </c>
      <c r="D14452" s="1" t="s">
        <v>145292</v>
      </c>
      <c r="E14452" s="1" t="s">
        <v>145293</v>
      </c>
      <c r="F14452" s="1" t="s">
        <v>35</v>
      </c>
      <c r="G14452" s="1" t="s">
        <v>36</v>
      </c>
      <c r="H14452" s="1" t="s">
        <v>145293</v>
      </c>
      <c r="I14452" s="1" t="s">
        <v>37</v>
      </c>
      <c r="J14452" s="1" t="s">
        <v>37</v>
      </c>
      <c r="K14452" s="1" t="s">
        <v>145294</v>
      </c>
      <c r="L14452" s="1" t="s">
        <v>145295</v>
      </c>
      <c r="M14452" s="1" t="s">
        <v>145296</v>
      </c>
      <c r="N14452" s="1" t="s">
        <v>145297</v>
      </c>
      <c r="O14452" s="1" t="s">
        <v>145296</v>
      </c>
      <c r="P14452" s="1" t="s">
        <v>145298</v>
      </c>
      <c r="Q14452" s="1" t="s">
        <v>44</v>
      </c>
      <c r="R14452" s="1" t="s">
        <v>145299</v>
      </c>
      <c r="S14452" s="1" t="s">
        <v>145300</v>
      </c>
      <c r="T14452" s="1" t="s">
        <v>63</v>
      </c>
      <c r="U14452" s="1" t="s">
        <v>145300</v>
      </c>
      <c r="V14452" s="1" t="s">
        <v>63</v>
      </c>
      <c r="W14452" s="1" t="s">
        <v>145301</v>
      </c>
      <c r="X14452" s="1" t="s">
        <v>44</v>
      </c>
      <c r="Y14452" s="1" t="s">
        <v>1748</v>
      </c>
      <c r="Z14452" s="1" t="s">
        <v>16271</v>
      </c>
      <c r="AA14452" s="1" t="s">
        <v>63</v>
      </c>
      <c r="AB14452" s="1" t="s">
        <v>120401</v>
      </c>
      <c r="AC14452" s="1" t="s">
        <v>55</v>
      </c>
      <c r="AD14452" s="1" t="s">
        <v>17864</v>
      </c>
      <c r="AE14452" s="1" t="s">
        <v>57</v>
      </c>
    </row>
    <row r="14453" spans="1:31" x14ac:dyDescent="0.25">
      <c r="A14453">
        <v>31167</v>
      </c>
      <c r="B14453" s="1" t="s">
        <v>145302</v>
      </c>
      <c r="C14453" s="1" t="s">
        <v>145291</v>
      </c>
      <c r="D14453" s="1" t="s">
        <v>145303</v>
      </c>
      <c r="E14453" s="1" t="s">
        <v>145293</v>
      </c>
      <c r="F14453" s="1" t="s">
        <v>35</v>
      </c>
      <c r="G14453" s="1" t="s">
        <v>36</v>
      </c>
      <c r="H14453" s="1" t="s">
        <v>145293</v>
      </c>
      <c r="I14453" s="1" t="s">
        <v>37</v>
      </c>
      <c r="J14453" s="1" t="s">
        <v>112</v>
      </c>
      <c r="K14453" s="1" t="s">
        <v>145294</v>
      </c>
      <c r="L14453" s="1" t="s">
        <v>145295</v>
      </c>
      <c r="M14453" s="1" t="s">
        <v>145296</v>
      </c>
      <c r="N14453" s="1" t="s">
        <v>145297</v>
      </c>
      <c r="O14453" s="1" t="s">
        <v>145296</v>
      </c>
      <c r="P14453" s="1" t="s">
        <v>145298</v>
      </c>
      <c r="Q14453" s="1" t="s">
        <v>44</v>
      </c>
      <c r="R14453" s="1" t="s">
        <v>145304</v>
      </c>
      <c r="S14453" s="1" t="s">
        <v>145305</v>
      </c>
      <c r="T14453" s="1" t="s">
        <v>145306</v>
      </c>
      <c r="U14453" s="1" t="s">
        <v>145305</v>
      </c>
      <c r="V14453" s="1" t="s">
        <v>145306</v>
      </c>
      <c r="W14453" s="1" t="s">
        <v>145307</v>
      </c>
      <c r="X14453" s="1" t="s">
        <v>44</v>
      </c>
      <c r="Y14453" s="1" t="s">
        <v>145308</v>
      </c>
      <c r="Z14453" s="1" t="s">
        <v>63</v>
      </c>
      <c r="AA14453" s="1" t="s">
        <v>145309</v>
      </c>
      <c r="AB14453" s="1" t="s">
        <v>145309</v>
      </c>
      <c r="AC14453" s="1" t="s">
        <v>55</v>
      </c>
      <c r="AD14453" s="1" t="s">
        <v>17864</v>
      </c>
      <c r="AE14453" s="1" t="s">
        <v>44</v>
      </c>
    </row>
    <row r="14454" spans="1:31" x14ac:dyDescent="0.25">
      <c r="A14454">
        <v>31168</v>
      </c>
      <c r="B14454" s="1" t="s">
        <v>145310</v>
      </c>
      <c r="C14454" s="1" t="s">
        <v>145291</v>
      </c>
      <c r="D14454" s="1" t="s">
        <v>145311</v>
      </c>
      <c r="E14454" s="1" t="s">
        <v>145293</v>
      </c>
      <c r="F14454" s="1" t="s">
        <v>35</v>
      </c>
      <c r="G14454" s="1" t="s">
        <v>36</v>
      </c>
      <c r="H14454" s="1" t="s">
        <v>145293</v>
      </c>
      <c r="I14454" s="1" t="s">
        <v>37</v>
      </c>
      <c r="J14454" s="1" t="s">
        <v>37</v>
      </c>
      <c r="K14454" s="1" t="s">
        <v>145294</v>
      </c>
      <c r="L14454" s="1" t="s">
        <v>145295</v>
      </c>
      <c r="M14454" s="1" t="s">
        <v>145296</v>
      </c>
      <c r="N14454" s="1" t="s">
        <v>145297</v>
      </c>
      <c r="O14454" s="1" t="s">
        <v>145296</v>
      </c>
      <c r="P14454" s="1" t="s">
        <v>145298</v>
      </c>
      <c r="Q14454" s="1" t="s">
        <v>44</v>
      </c>
      <c r="R14454" s="1" t="s">
        <v>145312</v>
      </c>
      <c r="S14454" s="1" t="s">
        <v>145313</v>
      </c>
      <c r="T14454" s="1" t="s">
        <v>63</v>
      </c>
      <c r="U14454" s="1" t="s">
        <v>145314</v>
      </c>
      <c r="V14454" s="1" t="s">
        <v>63</v>
      </c>
      <c r="W14454" s="1" t="s">
        <v>145315</v>
      </c>
      <c r="X14454" s="1" t="s">
        <v>44</v>
      </c>
      <c r="Y14454" s="1" t="s">
        <v>145316</v>
      </c>
      <c r="Z14454" s="1" t="s">
        <v>85140</v>
      </c>
      <c r="AA14454" s="1" t="s">
        <v>63</v>
      </c>
      <c r="AB14454" s="1" t="s">
        <v>145317</v>
      </c>
      <c r="AC14454" s="1" t="s">
        <v>55</v>
      </c>
      <c r="AD14454" s="1" t="s">
        <v>17864</v>
      </c>
      <c r="AE14454" s="1" t="s">
        <v>57</v>
      </c>
    </row>
    <row r="14455" spans="1:31" x14ac:dyDescent="0.25">
      <c r="A14455">
        <v>31169</v>
      </c>
      <c r="B14455" s="1" t="s">
        <v>145318</v>
      </c>
      <c r="C14455" s="1" t="s">
        <v>145291</v>
      </c>
      <c r="D14455" s="1" t="s">
        <v>145319</v>
      </c>
      <c r="E14455" s="1" t="s">
        <v>145293</v>
      </c>
      <c r="F14455" s="1" t="s">
        <v>35</v>
      </c>
      <c r="G14455" s="1" t="s">
        <v>36</v>
      </c>
      <c r="H14455" s="1" t="s">
        <v>145293</v>
      </c>
      <c r="I14455" s="1" t="s">
        <v>37</v>
      </c>
      <c r="J14455" s="1" t="s">
        <v>60</v>
      </c>
      <c r="K14455" s="1" t="s">
        <v>145294</v>
      </c>
      <c r="L14455" s="1" t="s">
        <v>145295</v>
      </c>
      <c r="M14455" s="1" t="s">
        <v>145296</v>
      </c>
      <c r="N14455" s="1" t="s">
        <v>145297</v>
      </c>
      <c r="O14455" s="1" t="s">
        <v>145296</v>
      </c>
      <c r="P14455" s="1" t="s">
        <v>145298</v>
      </c>
      <c r="Q14455" s="1" t="s">
        <v>44</v>
      </c>
      <c r="R14455" s="1" t="s">
        <v>145320</v>
      </c>
      <c r="S14455" s="1" t="s">
        <v>145321</v>
      </c>
      <c r="T14455" s="1" t="s">
        <v>63</v>
      </c>
      <c r="U14455" s="1" t="s">
        <v>145321</v>
      </c>
      <c r="V14455" s="1" t="s">
        <v>63</v>
      </c>
      <c r="W14455" s="1" t="s">
        <v>145322</v>
      </c>
      <c r="X14455" s="1" t="s">
        <v>44</v>
      </c>
      <c r="Y14455" s="1" t="s">
        <v>45033</v>
      </c>
      <c r="Z14455" s="1" t="s">
        <v>40490</v>
      </c>
      <c r="AA14455" s="1" t="s">
        <v>63</v>
      </c>
      <c r="AB14455" s="1" t="s">
        <v>63953</v>
      </c>
      <c r="AC14455" s="1" t="s">
        <v>55</v>
      </c>
      <c r="AD14455" s="1" t="s">
        <v>17864</v>
      </c>
      <c r="AE14455" s="1" t="s">
        <v>44</v>
      </c>
    </row>
    <row r="14456" spans="1:31" x14ac:dyDescent="0.25">
      <c r="A14456">
        <v>31172</v>
      </c>
      <c r="B14456" s="1" t="s">
        <v>145323</v>
      </c>
      <c r="C14456" s="1" t="s">
        <v>145291</v>
      </c>
      <c r="D14456" s="1" t="s">
        <v>145324</v>
      </c>
      <c r="E14456" s="1" t="s">
        <v>145293</v>
      </c>
      <c r="F14456" s="1" t="s">
        <v>35</v>
      </c>
      <c r="G14456" s="1" t="s">
        <v>36</v>
      </c>
      <c r="H14456" s="1" t="s">
        <v>145293</v>
      </c>
      <c r="I14456" s="1" t="s">
        <v>37</v>
      </c>
      <c r="J14456" s="1" t="s">
        <v>112</v>
      </c>
      <c r="K14456" s="1" t="s">
        <v>145294</v>
      </c>
      <c r="L14456" s="1" t="s">
        <v>145295</v>
      </c>
      <c r="M14456" s="1" t="s">
        <v>145296</v>
      </c>
      <c r="N14456" s="1" t="s">
        <v>145297</v>
      </c>
      <c r="O14456" s="1" t="s">
        <v>145296</v>
      </c>
      <c r="P14456" s="1" t="s">
        <v>145298</v>
      </c>
      <c r="Q14456" s="1" t="s">
        <v>44</v>
      </c>
      <c r="R14456" s="1" t="s">
        <v>145325</v>
      </c>
      <c r="S14456" s="1" t="s">
        <v>145326</v>
      </c>
      <c r="T14456" s="1" t="s">
        <v>145327</v>
      </c>
      <c r="U14456" s="1" t="s">
        <v>145328</v>
      </c>
      <c r="V14456" s="1" t="s">
        <v>145327</v>
      </c>
      <c r="W14456" s="1" t="s">
        <v>145329</v>
      </c>
      <c r="X14456" s="1" t="s">
        <v>44</v>
      </c>
      <c r="Y14456" s="1" t="s">
        <v>145330</v>
      </c>
      <c r="Z14456" s="1" t="s">
        <v>63</v>
      </c>
      <c r="AA14456" s="1" t="s">
        <v>145331</v>
      </c>
      <c r="AB14456" s="1" t="s">
        <v>145331</v>
      </c>
      <c r="AC14456" s="1" t="s">
        <v>55</v>
      </c>
      <c r="AD14456" s="1" t="s">
        <v>17864</v>
      </c>
      <c r="AE14456" s="1" t="s">
        <v>44</v>
      </c>
    </row>
    <row r="14457" spans="1:31" x14ac:dyDescent="0.25">
      <c r="A14457">
        <v>31173</v>
      </c>
      <c r="B14457" s="1" t="s">
        <v>145332</v>
      </c>
      <c r="C14457" s="1" t="s">
        <v>145291</v>
      </c>
      <c r="D14457" s="1" t="s">
        <v>145333</v>
      </c>
      <c r="E14457" s="1" t="s">
        <v>145293</v>
      </c>
      <c r="F14457" s="1" t="s">
        <v>35</v>
      </c>
      <c r="G14457" s="1" t="s">
        <v>36</v>
      </c>
      <c r="H14457" s="1" t="s">
        <v>145293</v>
      </c>
      <c r="I14457" s="1" t="s">
        <v>37</v>
      </c>
      <c r="J14457" s="1" t="s">
        <v>37</v>
      </c>
      <c r="K14457" s="1" t="s">
        <v>145294</v>
      </c>
      <c r="L14457" s="1" t="s">
        <v>145295</v>
      </c>
      <c r="M14457" s="1" t="s">
        <v>145296</v>
      </c>
      <c r="N14457" s="1" t="s">
        <v>145297</v>
      </c>
      <c r="O14457" s="1" t="s">
        <v>145296</v>
      </c>
      <c r="P14457" s="1" t="s">
        <v>145298</v>
      </c>
      <c r="Q14457" s="1" t="s">
        <v>44</v>
      </c>
      <c r="R14457" s="1" t="s">
        <v>145334</v>
      </c>
      <c r="S14457" s="1" t="s">
        <v>145335</v>
      </c>
      <c r="T14457" s="1" t="s">
        <v>145336</v>
      </c>
      <c r="U14457" s="1" t="s">
        <v>145337</v>
      </c>
      <c r="V14457" s="1" t="s">
        <v>145336</v>
      </c>
      <c r="W14457" s="1" t="s">
        <v>145338</v>
      </c>
      <c r="X14457" s="1" t="s">
        <v>44</v>
      </c>
      <c r="Y14457" s="1" t="s">
        <v>145339</v>
      </c>
      <c r="Z14457" s="1" t="s">
        <v>145340</v>
      </c>
      <c r="AA14457" s="1" t="s">
        <v>34815</v>
      </c>
      <c r="AB14457" s="1" t="s">
        <v>145341</v>
      </c>
      <c r="AC14457" s="1" t="s">
        <v>17864</v>
      </c>
      <c r="AD14457" s="1" t="s">
        <v>17864</v>
      </c>
      <c r="AE14457" s="1" t="s">
        <v>57</v>
      </c>
    </row>
    <row r="14458" spans="1:31" x14ac:dyDescent="0.25">
      <c r="A14458">
        <v>104251</v>
      </c>
      <c r="B14458" s="1" t="s">
        <v>145342</v>
      </c>
      <c r="C14458" s="1" t="s">
        <v>145343</v>
      </c>
      <c r="D14458" s="1" t="s">
        <v>145344</v>
      </c>
      <c r="E14458" s="1" t="s">
        <v>145345</v>
      </c>
      <c r="F14458" s="1" t="s">
        <v>35</v>
      </c>
      <c r="G14458" s="1" t="s">
        <v>36</v>
      </c>
      <c r="H14458" s="1" t="s">
        <v>145345</v>
      </c>
      <c r="I14458" s="1" t="s">
        <v>37</v>
      </c>
      <c r="J14458" s="1" t="s">
        <v>37</v>
      </c>
      <c r="K14458" s="1" t="s">
        <v>145346</v>
      </c>
      <c r="L14458" s="1" t="s">
        <v>145347</v>
      </c>
      <c r="M14458" s="1" t="s">
        <v>145348</v>
      </c>
      <c r="N14458" s="1" t="s">
        <v>145349</v>
      </c>
      <c r="O14458" s="1" t="s">
        <v>145350</v>
      </c>
      <c r="P14458" s="1" t="s">
        <v>145351</v>
      </c>
      <c r="Q14458" s="1" t="s">
        <v>44</v>
      </c>
      <c r="R14458" s="1" t="s">
        <v>145352</v>
      </c>
      <c r="S14458" s="1" t="s">
        <v>145353</v>
      </c>
      <c r="T14458" s="1" t="s">
        <v>145354</v>
      </c>
      <c r="U14458" s="1" t="s">
        <v>145355</v>
      </c>
      <c r="V14458" s="1" t="s">
        <v>145356</v>
      </c>
      <c r="W14458" s="1" t="s">
        <v>145357</v>
      </c>
      <c r="X14458" s="1" t="s">
        <v>44</v>
      </c>
      <c r="Y14458" s="1" t="s">
        <v>145358</v>
      </c>
      <c r="Z14458" s="1" t="s">
        <v>135894</v>
      </c>
      <c r="AA14458" s="1" t="s">
        <v>92556</v>
      </c>
      <c r="AB14458" s="1" t="s">
        <v>145359</v>
      </c>
      <c r="AC14458" s="1" t="s">
        <v>55</v>
      </c>
      <c r="AD14458" s="1" t="s">
        <v>58381</v>
      </c>
      <c r="AE14458" s="1" t="s">
        <v>57</v>
      </c>
    </row>
    <row r="14459" spans="1:31" x14ac:dyDescent="0.25">
      <c r="A14459">
        <v>104252</v>
      </c>
      <c r="B14459" s="1" t="s">
        <v>145360</v>
      </c>
      <c r="C14459" s="1" t="s">
        <v>145343</v>
      </c>
      <c r="D14459" s="1" t="s">
        <v>145361</v>
      </c>
      <c r="E14459" s="1" t="s">
        <v>145345</v>
      </c>
      <c r="F14459" s="1" t="s">
        <v>35</v>
      </c>
      <c r="G14459" s="1" t="s">
        <v>36</v>
      </c>
      <c r="H14459" s="1" t="s">
        <v>145345</v>
      </c>
      <c r="I14459" s="1" t="s">
        <v>37</v>
      </c>
      <c r="J14459" s="1" t="s">
        <v>37</v>
      </c>
      <c r="K14459" s="1" t="s">
        <v>145346</v>
      </c>
      <c r="L14459" s="1" t="s">
        <v>145347</v>
      </c>
      <c r="M14459" s="1" t="s">
        <v>145348</v>
      </c>
      <c r="N14459" s="1" t="s">
        <v>145349</v>
      </c>
      <c r="O14459" s="1" t="s">
        <v>145350</v>
      </c>
      <c r="P14459" s="1" t="s">
        <v>145351</v>
      </c>
      <c r="Q14459" s="1" t="s">
        <v>44</v>
      </c>
      <c r="R14459" s="1" t="s">
        <v>145362</v>
      </c>
      <c r="S14459" s="1" t="s">
        <v>145363</v>
      </c>
      <c r="T14459" s="1" t="s">
        <v>145364</v>
      </c>
      <c r="U14459" s="1" t="s">
        <v>145365</v>
      </c>
      <c r="V14459" s="1" t="s">
        <v>145366</v>
      </c>
      <c r="W14459" s="1" t="s">
        <v>145367</v>
      </c>
      <c r="X14459" s="1" t="s">
        <v>44</v>
      </c>
      <c r="Y14459" s="1" t="s">
        <v>25879</v>
      </c>
      <c r="Z14459" s="1" t="s">
        <v>25880</v>
      </c>
      <c r="AA14459" s="1" t="s">
        <v>63</v>
      </c>
      <c r="AB14459" s="1" t="s">
        <v>25881</v>
      </c>
      <c r="AC14459" s="1" t="s">
        <v>55</v>
      </c>
      <c r="AD14459" s="1" t="s">
        <v>58381</v>
      </c>
      <c r="AE14459" s="1" t="s">
        <v>57</v>
      </c>
    </row>
    <row r="14460" spans="1:31" x14ac:dyDescent="0.25">
      <c r="A14460">
        <v>104253</v>
      </c>
      <c r="B14460" s="1" t="s">
        <v>145368</v>
      </c>
      <c r="C14460" s="1" t="s">
        <v>145343</v>
      </c>
      <c r="D14460" s="1" t="s">
        <v>145369</v>
      </c>
      <c r="E14460" s="1" t="s">
        <v>145345</v>
      </c>
      <c r="F14460" s="1" t="s">
        <v>35</v>
      </c>
      <c r="G14460" s="1" t="s">
        <v>36</v>
      </c>
      <c r="H14460" s="1" t="s">
        <v>145345</v>
      </c>
      <c r="I14460" s="1" t="s">
        <v>37</v>
      </c>
      <c r="J14460" s="1" t="s">
        <v>112</v>
      </c>
      <c r="K14460" s="1" t="s">
        <v>145346</v>
      </c>
      <c r="L14460" s="1" t="s">
        <v>145347</v>
      </c>
      <c r="M14460" s="1" t="s">
        <v>145348</v>
      </c>
      <c r="N14460" s="1" t="s">
        <v>145349</v>
      </c>
      <c r="O14460" s="1" t="s">
        <v>145350</v>
      </c>
      <c r="P14460" s="1" t="s">
        <v>145351</v>
      </c>
      <c r="Q14460" s="1" t="s">
        <v>44</v>
      </c>
      <c r="R14460" s="1" t="s">
        <v>145370</v>
      </c>
      <c r="S14460" s="1" t="s">
        <v>145371</v>
      </c>
      <c r="T14460" s="1" t="s">
        <v>145372</v>
      </c>
      <c r="U14460" s="1" t="s">
        <v>145373</v>
      </c>
      <c r="V14460" s="1" t="s">
        <v>145374</v>
      </c>
      <c r="W14460" s="1" t="s">
        <v>145375</v>
      </c>
      <c r="X14460" s="1" t="s">
        <v>44</v>
      </c>
      <c r="Y14460" s="1" t="s">
        <v>145376</v>
      </c>
      <c r="Z14460" s="1" t="s">
        <v>145377</v>
      </c>
      <c r="AA14460" s="1" t="s">
        <v>12017</v>
      </c>
      <c r="AB14460" s="1" t="s">
        <v>145378</v>
      </c>
      <c r="AC14460" s="1" t="s">
        <v>55</v>
      </c>
      <c r="AD14460" s="1" t="s">
        <v>58381</v>
      </c>
      <c r="AE14460" s="1" t="s">
        <v>44</v>
      </c>
    </row>
    <row r="14461" spans="1:31" x14ac:dyDescent="0.25">
      <c r="A14461">
        <v>104254</v>
      </c>
      <c r="B14461" s="1" t="s">
        <v>145379</v>
      </c>
      <c r="C14461" s="1" t="s">
        <v>145343</v>
      </c>
      <c r="D14461" s="1" t="s">
        <v>145380</v>
      </c>
      <c r="E14461" s="1" t="s">
        <v>145345</v>
      </c>
      <c r="F14461" s="1" t="s">
        <v>35</v>
      </c>
      <c r="G14461" s="1" t="s">
        <v>36</v>
      </c>
      <c r="H14461" s="1" t="s">
        <v>145345</v>
      </c>
      <c r="I14461" s="1" t="s">
        <v>37</v>
      </c>
      <c r="J14461" s="1" t="s">
        <v>112</v>
      </c>
      <c r="K14461" s="1" t="s">
        <v>145346</v>
      </c>
      <c r="L14461" s="1" t="s">
        <v>145347</v>
      </c>
      <c r="M14461" s="1" t="s">
        <v>145348</v>
      </c>
      <c r="N14461" s="1" t="s">
        <v>145349</v>
      </c>
      <c r="O14461" s="1" t="s">
        <v>145350</v>
      </c>
      <c r="P14461" s="1" t="s">
        <v>145351</v>
      </c>
      <c r="Q14461" s="1" t="s">
        <v>44</v>
      </c>
      <c r="R14461" s="1" t="s">
        <v>145381</v>
      </c>
      <c r="S14461" s="1" t="s">
        <v>145382</v>
      </c>
      <c r="T14461" s="1" t="s">
        <v>145383</v>
      </c>
      <c r="U14461" s="1" t="s">
        <v>145384</v>
      </c>
      <c r="V14461" s="1" t="s">
        <v>145385</v>
      </c>
      <c r="W14461" s="1" t="s">
        <v>145386</v>
      </c>
      <c r="X14461" s="1" t="s">
        <v>44</v>
      </c>
      <c r="Y14461" s="1" t="s">
        <v>145387</v>
      </c>
      <c r="Z14461" s="1" t="s">
        <v>90752</v>
      </c>
      <c r="AA14461" s="1" t="s">
        <v>10192</v>
      </c>
      <c r="AB14461" s="1" t="s">
        <v>30657</v>
      </c>
      <c r="AC14461" s="1" t="s">
        <v>55</v>
      </c>
      <c r="AD14461" s="1" t="s">
        <v>58381</v>
      </c>
      <c r="AE14461" s="1" t="s">
        <v>44</v>
      </c>
    </row>
    <row r="14462" spans="1:31" x14ac:dyDescent="0.25">
      <c r="A14462">
        <v>104255</v>
      </c>
      <c r="B14462" s="1" t="s">
        <v>145388</v>
      </c>
      <c r="C14462" s="1" t="s">
        <v>145343</v>
      </c>
      <c r="D14462" s="1" t="s">
        <v>145389</v>
      </c>
      <c r="E14462" s="1" t="s">
        <v>145345</v>
      </c>
      <c r="F14462" s="1" t="s">
        <v>35</v>
      </c>
      <c r="G14462" s="1" t="s">
        <v>36</v>
      </c>
      <c r="H14462" s="1" t="s">
        <v>145345</v>
      </c>
      <c r="I14462" s="1" t="s">
        <v>37</v>
      </c>
      <c r="J14462" s="1" t="s">
        <v>112</v>
      </c>
      <c r="K14462" s="1" t="s">
        <v>145346</v>
      </c>
      <c r="L14462" s="1" t="s">
        <v>145347</v>
      </c>
      <c r="M14462" s="1" t="s">
        <v>145348</v>
      </c>
      <c r="N14462" s="1" t="s">
        <v>145349</v>
      </c>
      <c r="O14462" s="1" t="s">
        <v>145350</v>
      </c>
      <c r="P14462" s="1" t="s">
        <v>145351</v>
      </c>
      <c r="Q14462" s="1" t="s">
        <v>44</v>
      </c>
      <c r="R14462" s="1" t="s">
        <v>145390</v>
      </c>
      <c r="S14462" s="1" t="s">
        <v>145391</v>
      </c>
      <c r="T14462" s="1" t="s">
        <v>145392</v>
      </c>
      <c r="U14462" s="1" t="s">
        <v>145393</v>
      </c>
      <c r="V14462" s="1" t="s">
        <v>63</v>
      </c>
      <c r="W14462" s="1" t="s">
        <v>145394</v>
      </c>
      <c r="X14462" s="1" t="s">
        <v>44</v>
      </c>
      <c r="Y14462" s="1" t="s">
        <v>115689</v>
      </c>
      <c r="Z14462" s="1" t="s">
        <v>145395</v>
      </c>
      <c r="AA14462" s="1" t="s">
        <v>63</v>
      </c>
      <c r="AB14462" s="1" t="s">
        <v>145396</v>
      </c>
      <c r="AC14462" s="1" t="s">
        <v>58381</v>
      </c>
      <c r="AD14462" s="1" t="s">
        <v>58381</v>
      </c>
      <c r="AE14462" s="1" t="s">
        <v>44</v>
      </c>
    </row>
    <row r="14463" spans="1:31" x14ac:dyDescent="0.25">
      <c r="A14463">
        <v>15585</v>
      </c>
      <c r="B14463" s="1" t="s">
        <v>145397</v>
      </c>
      <c r="C14463" s="1" t="s">
        <v>145398</v>
      </c>
      <c r="D14463" s="1" t="s">
        <v>145399</v>
      </c>
      <c r="E14463" s="1" t="s">
        <v>145400</v>
      </c>
      <c r="F14463" s="1" t="s">
        <v>35</v>
      </c>
      <c r="G14463" s="1" t="s">
        <v>36</v>
      </c>
      <c r="H14463" s="1" t="s">
        <v>145400</v>
      </c>
      <c r="I14463" s="1" t="s">
        <v>37</v>
      </c>
      <c r="J14463" s="1" t="s">
        <v>37</v>
      </c>
      <c r="K14463" s="1" t="s">
        <v>145401</v>
      </c>
      <c r="L14463" s="1" t="s">
        <v>145402</v>
      </c>
      <c r="M14463" s="1" t="s">
        <v>145403</v>
      </c>
      <c r="N14463" s="1" t="s">
        <v>145404</v>
      </c>
      <c r="O14463" s="1" t="s">
        <v>145405</v>
      </c>
      <c r="P14463" s="1" t="s">
        <v>145406</v>
      </c>
      <c r="Q14463" s="1" t="s">
        <v>44</v>
      </c>
      <c r="R14463" s="1" t="s">
        <v>145407</v>
      </c>
      <c r="S14463" s="1" t="s">
        <v>145408</v>
      </c>
      <c r="T14463" s="1" t="s">
        <v>145409</v>
      </c>
      <c r="U14463" s="1" t="s">
        <v>145410</v>
      </c>
      <c r="V14463" s="1" t="s">
        <v>145411</v>
      </c>
      <c r="W14463" s="1" t="s">
        <v>145412</v>
      </c>
      <c r="X14463" s="1" t="s">
        <v>44</v>
      </c>
      <c r="Y14463" s="1" t="s">
        <v>145413</v>
      </c>
      <c r="Z14463" s="1" t="s">
        <v>145414</v>
      </c>
      <c r="AA14463" s="1" t="s">
        <v>145415</v>
      </c>
      <c r="AB14463" s="1" t="s">
        <v>145416</v>
      </c>
      <c r="AC14463" s="1" t="s">
        <v>23498</v>
      </c>
      <c r="AD14463" s="1" t="s">
        <v>23498</v>
      </c>
      <c r="AE14463" s="1" t="s">
        <v>57</v>
      </c>
    </row>
    <row r="14464" spans="1:31" x14ac:dyDescent="0.25">
      <c r="A14464">
        <v>15586</v>
      </c>
      <c r="B14464" s="1" t="s">
        <v>145417</v>
      </c>
      <c r="C14464" s="1" t="s">
        <v>145398</v>
      </c>
      <c r="D14464" s="1" t="s">
        <v>145418</v>
      </c>
      <c r="E14464" s="1" t="s">
        <v>145400</v>
      </c>
      <c r="F14464" s="1" t="s">
        <v>35</v>
      </c>
      <c r="G14464" s="1" t="s">
        <v>36</v>
      </c>
      <c r="H14464" s="1" t="s">
        <v>145400</v>
      </c>
      <c r="I14464" s="1" t="s">
        <v>37</v>
      </c>
      <c r="J14464" s="1" t="s">
        <v>60</v>
      </c>
      <c r="K14464" s="1" t="s">
        <v>145401</v>
      </c>
      <c r="L14464" s="1" t="s">
        <v>145402</v>
      </c>
      <c r="M14464" s="1" t="s">
        <v>145403</v>
      </c>
      <c r="N14464" s="1" t="s">
        <v>145404</v>
      </c>
      <c r="O14464" s="1" t="s">
        <v>145405</v>
      </c>
      <c r="P14464" s="1" t="s">
        <v>145406</v>
      </c>
      <c r="Q14464" s="1" t="s">
        <v>44</v>
      </c>
      <c r="R14464" s="1" t="s">
        <v>145419</v>
      </c>
      <c r="S14464" s="1" t="s">
        <v>145420</v>
      </c>
      <c r="T14464" s="1" t="s">
        <v>145421</v>
      </c>
      <c r="U14464" s="1" t="s">
        <v>145422</v>
      </c>
      <c r="V14464" s="1" t="s">
        <v>145423</v>
      </c>
      <c r="W14464" s="1" t="s">
        <v>145424</v>
      </c>
      <c r="X14464" s="1" t="s">
        <v>44</v>
      </c>
      <c r="Y14464" s="1" t="s">
        <v>22958</v>
      </c>
      <c r="Z14464" s="1" t="s">
        <v>19456</v>
      </c>
      <c r="AA14464" s="1" t="s">
        <v>56160</v>
      </c>
      <c r="AB14464" s="1" t="s">
        <v>2950</v>
      </c>
      <c r="AC14464" s="1" t="s">
        <v>40193</v>
      </c>
      <c r="AD14464" s="1" t="s">
        <v>23498</v>
      </c>
      <c r="AE14464" s="1" t="s">
        <v>44</v>
      </c>
    </row>
    <row r="14465" spans="1:31" x14ac:dyDescent="0.25">
      <c r="A14465">
        <v>15591</v>
      </c>
      <c r="B14465" s="1" t="s">
        <v>145425</v>
      </c>
      <c r="C14465" s="1" t="s">
        <v>145398</v>
      </c>
      <c r="D14465" s="1" t="s">
        <v>145426</v>
      </c>
      <c r="E14465" s="1" t="s">
        <v>145400</v>
      </c>
      <c r="F14465" s="1" t="s">
        <v>35</v>
      </c>
      <c r="G14465" s="1" t="s">
        <v>36</v>
      </c>
      <c r="H14465" s="1" t="s">
        <v>145400</v>
      </c>
      <c r="I14465" s="1" t="s">
        <v>37</v>
      </c>
      <c r="J14465" s="1" t="s">
        <v>60</v>
      </c>
      <c r="K14465" s="1" t="s">
        <v>145401</v>
      </c>
      <c r="L14465" s="1" t="s">
        <v>145402</v>
      </c>
      <c r="M14465" s="1" t="s">
        <v>145403</v>
      </c>
      <c r="N14465" s="1" t="s">
        <v>145404</v>
      </c>
      <c r="O14465" s="1" t="s">
        <v>145405</v>
      </c>
      <c r="P14465" s="1" t="s">
        <v>145406</v>
      </c>
      <c r="Q14465" s="1" t="s">
        <v>44</v>
      </c>
      <c r="R14465" s="1" t="s">
        <v>145427</v>
      </c>
      <c r="S14465" s="1" t="s">
        <v>145428</v>
      </c>
      <c r="T14465" s="1" t="s">
        <v>145429</v>
      </c>
      <c r="U14465" s="1" t="s">
        <v>145430</v>
      </c>
      <c r="V14465" s="1" t="s">
        <v>145429</v>
      </c>
      <c r="W14465" s="1" t="s">
        <v>145431</v>
      </c>
      <c r="X14465" s="1" t="s">
        <v>44</v>
      </c>
      <c r="Y14465" s="1" t="s">
        <v>140979</v>
      </c>
      <c r="Z14465" s="1" t="s">
        <v>63</v>
      </c>
      <c r="AA14465" s="1" t="s">
        <v>57375</v>
      </c>
      <c r="AB14465" s="1" t="s">
        <v>57375</v>
      </c>
      <c r="AC14465" s="1" t="s">
        <v>55</v>
      </c>
      <c r="AD14465" s="1" t="s">
        <v>23498</v>
      </c>
      <c r="AE14465" s="1" t="s">
        <v>44</v>
      </c>
    </row>
    <row r="14466" spans="1:31" x14ac:dyDescent="0.25">
      <c r="A14466">
        <v>15593</v>
      </c>
      <c r="B14466" s="1" t="s">
        <v>145432</v>
      </c>
      <c r="C14466" s="1" t="s">
        <v>145398</v>
      </c>
      <c r="D14466" s="1" t="s">
        <v>145433</v>
      </c>
      <c r="E14466" s="1" t="s">
        <v>145400</v>
      </c>
      <c r="F14466" s="1" t="s">
        <v>35</v>
      </c>
      <c r="G14466" s="1" t="s">
        <v>36</v>
      </c>
      <c r="H14466" s="1" t="s">
        <v>145400</v>
      </c>
      <c r="I14466" s="1" t="s">
        <v>37</v>
      </c>
      <c r="J14466" s="1" t="s">
        <v>37</v>
      </c>
      <c r="K14466" s="1" t="s">
        <v>145401</v>
      </c>
      <c r="L14466" s="1" t="s">
        <v>145402</v>
      </c>
      <c r="M14466" s="1" t="s">
        <v>145403</v>
      </c>
      <c r="N14466" s="1" t="s">
        <v>145404</v>
      </c>
      <c r="O14466" s="1" t="s">
        <v>145405</v>
      </c>
      <c r="P14466" s="1" t="s">
        <v>145406</v>
      </c>
      <c r="Q14466" s="1" t="s">
        <v>44</v>
      </c>
      <c r="R14466" s="1" t="s">
        <v>145434</v>
      </c>
      <c r="S14466" s="1" t="s">
        <v>145435</v>
      </c>
      <c r="T14466" s="1" t="s">
        <v>145436</v>
      </c>
      <c r="U14466" s="1" t="s">
        <v>145437</v>
      </c>
      <c r="V14466" s="1" t="s">
        <v>145436</v>
      </c>
      <c r="W14466" s="1" t="s">
        <v>145438</v>
      </c>
      <c r="X14466" s="1" t="s">
        <v>44</v>
      </c>
      <c r="Y14466" s="1" t="s">
        <v>42710</v>
      </c>
      <c r="Z14466" s="1" t="s">
        <v>63</v>
      </c>
      <c r="AA14466" s="1" t="s">
        <v>14520</v>
      </c>
      <c r="AB14466" s="1" t="s">
        <v>14520</v>
      </c>
      <c r="AC14466" s="1" t="s">
        <v>55</v>
      </c>
      <c r="AD14466" s="1" t="s">
        <v>23498</v>
      </c>
      <c r="AE14466" s="1" t="s">
        <v>57</v>
      </c>
    </row>
    <row r="14467" spans="1:31" x14ac:dyDescent="0.25">
      <c r="A14467">
        <v>68317</v>
      </c>
      <c r="B14467" s="1" t="s">
        <v>145439</v>
      </c>
      <c r="C14467" s="1" t="s">
        <v>145440</v>
      </c>
      <c r="D14467" s="1" t="s">
        <v>145441</v>
      </c>
      <c r="E14467" s="1" t="s">
        <v>145442</v>
      </c>
      <c r="F14467" s="1" t="s">
        <v>35</v>
      </c>
      <c r="G14467" s="1" t="s">
        <v>36</v>
      </c>
      <c r="H14467" s="1" t="s">
        <v>145442</v>
      </c>
      <c r="I14467" s="1" t="s">
        <v>37</v>
      </c>
      <c r="J14467" s="1" t="s">
        <v>37</v>
      </c>
      <c r="K14467" s="1" t="s">
        <v>145443</v>
      </c>
      <c r="L14467" s="1" t="s">
        <v>145444</v>
      </c>
      <c r="M14467" s="1" t="s">
        <v>145445</v>
      </c>
      <c r="N14467" s="1" t="s">
        <v>145446</v>
      </c>
      <c r="O14467" s="1" t="s">
        <v>145447</v>
      </c>
      <c r="P14467" s="1" t="s">
        <v>145448</v>
      </c>
      <c r="Q14467" s="1" t="s">
        <v>44</v>
      </c>
      <c r="R14467" s="1" t="s">
        <v>145449</v>
      </c>
      <c r="S14467" s="1" t="s">
        <v>145450</v>
      </c>
      <c r="T14467" s="1" t="s">
        <v>145451</v>
      </c>
      <c r="U14467" s="1" t="s">
        <v>145452</v>
      </c>
      <c r="V14467" s="1" t="s">
        <v>145453</v>
      </c>
      <c r="W14467" s="1" t="s">
        <v>145454</v>
      </c>
      <c r="X14467" s="1" t="s">
        <v>44</v>
      </c>
      <c r="Y14467" s="1" t="s">
        <v>145455</v>
      </c>
      <c r="Z14467" s="1" t="s">
        <v>145456</v>
      </c>
      <c r="AA14467" s="1" t="s">
        <v>55</v>
      </c>
      <c r="AB14467" s="1" t="s">
        <v>145457</v>
      </c>
      <c r="AC14467" s="1" t="s">
        <v>145458</v>
      </c>
      <c r="AD14467" s="1" t="s">
        <v>145458</v>
      </c>
      <c r="AE14467" s="1" t="s">
        <v>57</v>
      </c>
    </row>
    <row r="14468" spans="1:31" x14ac:dyDescent="0.25">
      <c r="A14468">
        <v>68320</v>
      </c>
      <c r="B14468" s="1" t="s">
        <v>145459</v>
      </c>
      <c r="C14468" s="1" t="s">
        <v>145440</v>
      </c>
      <c r="D14468" s="1" t="s">
        <v>145460</v>
      </c>
      <c r="E14468" s="1" t="s">
        <v>145442</v>
      </c>
      <c r="F14468" s="1" t="s">
        <v>35</v>
      </c>
      <c r="G14468" s="1" t="s">
        <v>36</v>
      </c>
      <c r="H14468" s="1" t="s">
        <v>145442</v>
      </c>
      <c r="I14468" s="1" t="s">
        <v>37</v>
      </c>
      <c r="J14468" s="1" t="s">
        <v>112</v>
      </c>
      <c r="K14468" s="1" t="s">
        <v>145443</v>
      </c>
      <c r="L14468" s="1" t="s">
        <v>145444</v>
      </c>
      <c r="M14468" s="1" t="s">
        <v>145445</v>
      </c>
      <c r="N14468" s="1" t="s">
        <v>145446</v>
      </c>
      <c r="O14468" s="1" t="s">
        <v>145447</v>
      </c>
      <c r="P14468" s="1" t="s">
        <v>145448</v>
      </c>
      <c r="Q14468" s="1" t="s">
        <v>44</v>
      </c>
      <c r="R14468" s="1" t="s">
        <v>145461</v>
      </c>
      <c r="S14468" s="1" t="s">
        <v>145462</v>
      </c>
      <c r="T14468" s="1" t="s">
        <v>145463</v>
      </c>
      <c r="U14468" s="1" t="s">
        <v>145464</v>
      </c>
      <c r="V14468" s="1" t="s">
        <v>145465</v>
      </c>
      <c r="W14468" s="1" t="s">
        <v>145466</v>
      </c>
      <c r="X14468" s="1" t="s">
        <v>44</v>
      </c>
      <c r="Y14468" s="1" t="s">
        <v>145467</v>
      </c>
      <c r="Z14468" s="1" t="s">
        <v>70382</v>
      </c>
      <c r="AA14468" s="1" t="s">
        <v>63</v>
      </c>
      <c r="AB14468" s="1" t="s">
        <v>145468</v>
      </c>
      <c r="AC14468" s="1" t="s">
        <v>55</v>
      </c>
      <c r="AD14468" s="1" t="s">
        <v>145458</v>
      </c>
      <c r="AE14468" s="1" t="s">
        <v>44</v>
      </c>
    </row>
    <row r="14469" spans="1:31" x14ac:dyDescent="0.25">
      <c r="A14469">
        <v>68321</v>
      </c>
      <c r="B14469" s="1" t="s">
        <v>145469</v>
      </c>
      <c r="C14469" s="1" t="s">
        <v>145440</v>
      </c>
      <c r="D14469" s="1" t="s">
        <v>145470</v>
      </c>
      <c r="E14469" s="1" t="s">
        <v>145442</v>
      </c>
      <c r="F14469" s="1" t="s">
        <v>35</v>
      </c>
      <c r="G14469" s="1" t="s">
        <v>36</v>
      </c>
      <c r="H14469" s="1" t="s">
        <v>145442</v>
      </c>
      <c r="I14469" s="1" t="s">
        <v>37</v>
      </c>
      <c r="J14469" s="1" t="s">
        <v>112</v>
      </c>
      <c r="K14469" s="1" t="s">
        <v>145443</v>
      </c>
      <c r="L14469" s="1" t="s">
        <v>145444</v>
      </c>
      <c r="M14469" s="1" t="s">
        <v>145445</v>
      </c>
      <c r="N14469" s="1" t="s">
        <v>145446</v>
      </c>
      <c r="O14469" s="1" t="s">
        <v>145447</v>
      </c>
      <c r="P14469" s="1" t="s">
        <v>145448</v>
      </c>
      <c r="Q14469" s="1" t="s">
        <v>44</v>
      </c>
      <c r="R14469" s="1" t="s">
        <v>145471</v>
      </c>
      <c r="S14469" s="1" t="s">
        <v>145472</v>
      </c>
      <c r="T14469" s="1" t="s">
        <v>145473</v>
      </c>
      <c r="U14469" s="1" t="s">
        <v>145474</v>
      </c>
      <c r="V14469" s="1" t="s">
        <v>145475</v>
      </c>
      <c r="W14469" s="1" t="s">
        <v>145476</v>
      </c>
      <c r="X14469" s="1" t="s">
        <v>44</v>
      </c>
      <c r="Y14469" s="1" t="s">
        <v>145477</v>
      </c>
      <c r="Z14469" s="1" t="s">
        <v>33248</v>
      </c>
      <c r="AA14469" s="1" t="s">
        <v>63</v>
      </c>
      <c r="AB14469" s="1" t="s">
        <v>145478</v>
      </c>
      <c r="AC14469" s="1" t="s">
        <v>55</v>
      </c>
      <c r="AD14469" s="1" t="s">
        <v>145458</v>
      </c>
      <c r="AE14469" s="1" t="s">
        <v>44</v>
      </c>
    </row>
    <row r="14470" spans="1:31" x14ac:dyDescent="0.25">
      <c r="A14470">
        <v>87654</v>
      </c>
      <c r="B14470" s="1" t="s">
        <v>145479</v>
      </c>
      <c r="C14470" s="1" t="s">
        <v>145480</v>
      </c>
      <c r="D14470" s="1" t="s">
        <v>145481</v>
      </c>
      <c r="E14470" s="1" t="s">
        <v>145482</v>
      </c>
      <c r="F14470" s="1" t="s">
        <v>35</v>
      </c>
      <c r="G14470" s="1" t="s">
        <v>36</v>
      </c>
      <c r="H14470" s="1" t="s">
        <v>145482</v>
      </c>
      <c r="I14470" s="1" t="s">
        <v>37</v>
      </c>
      <c r="J14470" s="1" t="s">
        <v>37</v>
      </c>
      <c r="K14470" s="1" t="s">
        <v>145483</v>
      </c>
      <c r="L14470" s="1" t="s">
        <v>145484</v>
      </c>
      <c r="M14470" s="1" t="s">
        <v>145485</v>
      </c>
      <c r="N14470" s="1" t="s">
        <v>145486</v>
      </c>
      <c r="O14470" s="1" t="s">
        <v>145487</v>
      </c>
      <c r="P14470" s="1" t="s">
        <v>145488</v>
      </c>
      <c r="Q14470" s="1" t="s">
        <v>44</v>
      </c>
      <c r="R14470" s="1" t="s">
        <v>145489</v>
      </c>
      <c r="S14470" s="1" t="s">
        <v>145490</v>
      </c>
      <c r="T14470" s="1" t="s">
        <v>145491</v>
      </c>
      <c r="U14470" s="1" t="s">
        <v>145492</v>
      </c>
      <c r="V14470" s="1" t="s">
        <v>145493</v>
      </c>
      <c r="W14470" s="1" t="s">
        <v>145494</v>
      </c>
      <c r="X14470" s="1" t="s">
        <v>44</v>
      </c>
      <c r="Y14470" s="1" t="s">
        <v>78621</v>
      </c>
      <c r="Z14470" s="1" t="s">
        <v>63</v>
      </c>
      <c r="AA14470" s="1" t="s">
        <v>135839</v>
      </c>
      <c r="AB14470" s="1" t="s">
        <v>135839</v>
      </c>
      <c r="AC14470" s="1" t="s">
        <v>145495</v>
      </c>
      <c r="AD14470" s="1" t="s">
        <v>42438</v>
      </c>
      <c r="AE14470" s="1" t="s">
        <v>57</v>
      </c>
    </row>
    <row r="14471" spans="1:31" x14ac:dyDescent="0.25">
      <c r="A14471">
        <v>87656</v>
      </c>
      <c r="B14471" s="1" t="s">
        <v>145496</v>
      </c>
      <c r="C14471" s="1" t="s">
        <v>145480</v>
      </c>
      <c r="D14471" s="1" t="s">
        <v>145497</v>
      </c>
      <c r="E14471" s="1" t="s">
        <v>145482</v>
      </c>
      <c r="F14471" s="1" t="s">
        <v>35</v>
      </c>
      <c r="G14471" s="1" t="s">
        <v>36</v>
      </c>
      <c r="H14471" s="1" t="s">
        <v>145482</v>
      </c>
      <c r="I14471" s="1" t="s">
        <v>37</v>
      </c>
      <c r="J14471" s="1" t="s">
        <v>338</v>
      </c>
      <c r="K14471" s="1" t="s">
        <v>145483</v>
      </c>
      <c r="L14471" s="1" t="s">
        <v>145484</v>
      </c>
      <c r="M14471" s="1" t="s">
        <v>145485</v>
      </c>
      <c r="N14471" s="1" t="s">
        <v>145486</v>
      </c>
      <c r="O14471" s="1" t="s">
        <v>145487</v>
      </c>
      <c r="P14471" s="1" t="s">
        <v>145488</v>
      </c>
      <c r="Q14471" s="1" t="s">
        <v>44</v>
      </c>
      <c r="R14471" s="1" t="s">
        <v>145498</v>
      </c>
      <c r="S14471" s="1" t="s">
        <v>145499</v>
      </c>
      <c r="T14471" s="1" t="s">
        <v>145500</v>
      </c>
      <c r="U14471" s="1" t="s">
        <v>145501</v>
      </c>
      <c r="V14471" s="1" t="s">
        <v>145502</v>
      </c>
      <c r="W14471" s="1" t="s">
        <v>145503</v>
      </c>
      <c r="X14471" s="1" t="s">
        <v>44</v>
      </c>
      <c r="Y14471" s="1" t="s">
        <v>145504</v>
      </c>
      <c r="Z14471" s="1" t="s">
        <v>145505</v>
      </c>
      <c r="AA14471" s="1" t="s">
        <v>145506</v>
      </c>
      <c r="AB14471" s="1" t="s">
        <v>145507</v>
      </c>
      <c r="AC14471" s="1" t="s">
        <v>55</v>
      </c>
      <c r="AD14471" s="1" t="s">
        <v>42438</v>
      </c>
      <c r="AE14471" s="1" t="s">
        <v>348</v>
      </c>
    </row>
    <row r="14472" spans="1:31" x14ac:dyDescent="0.25">
      <c r="A14472">
        <v>87657</v>
      </c>
      <c r="B14472" s="1" t="s">
        <v>145508</v>
      </c>
      <c r="C14472" s="1" t="s">
        <v>145480</v>
      </c>
      <c r="D14472" s="1" t="s">
        <v>145509</v>
      </c>
      <c r="E14472" s="1" t="s">
        <v>145482</v>
      </c>
      <c r="F14472" s="1" t="s">
        <v>35</v>
      </c>
      <c r="G14472" s="1" t="s">
        <v>36</v>
      </c>
      <c r="H14472" s="1" t="s">
        <v>145482</v>
      </c>
      <c r="I14472" s="1" t="s">
        <v>37</v>
      </c>
      <c r="J14472" s="1" t="s">
        <v>60</v>
      </c>
      <c r="K14472" s="1" t="s">
        <v>145483</v>
      </c>
      <c r="L14472" s="1" t="s">
        <v>145484</v>
      </c>
      <c r="M14472" s="1" t="s">
        <v>145485</v>
      </c>
      <c r="N14472" s="1" t="s">
        <v>145486</v>
      </c>
      <c r="O14472" s="1" t="s">
        <v>145487</v>
      </c>
      <c r="P14472" s="1" t="s">
        <v>145488</v>
      </c>
      <c r="Q14472" s="1" t="s">
        <v>44</v>
      </c>
      <c r="R14472" s="1" t="s">
        <v>145510</v>
      </c>
      <c r="S14472" s="1" t="s">
        <v>145511</v>
      </c>
      <c r="T14472" s="1" t="s">
        <v>145512</v>
      </c>
      <c r="U14472" s="1" t="s">
        <v>145513</v>
      </c>
      <c r="V14472" s="1" t="s">
        <v>145512</v>
      </c>
      <c r="W14472" s="1" t="s">
        <v>145514</v>
      </c>
      <c r="X14472" s="1" t="s">
        <v>44</v>
      </c>
      <c r="Y14472" s="1" t="s">
        <v>1139</v>
      </c>
      <c r="Z14472" s="1" t="s">
        <v>58864</v>
      </c>
      <c r="AA14472" s="1" t="s">
        <v>26212</v>
      </c>
      <c r="AB14472" s="1" t="s">
        <v>145515</v>
      </c>
      <c r="AC14472" s="1" t="s">
        <v>55</v>
      </c>
      <c r="AD14472" s="1" t="s">
        <v>42438</v>
      </c>
      <c r="AE14472" s="1" t="s">
        <v>44</v>
      </c>
    </row>
    <row r="14473" spans="1:31" x14ac:dyDescent="0.25">
      <c r="A14473">
        <v>87659</v>
      </c>
      <c r="B14473" s="1" t="s">
        <v>145516</v>
      </c>
      <c r="C14473" s="1" t="s">
        <v>145480</v>
      </c>
      <c r="D14473" s="1" t="s">
        <v>145517</v>
      </c>
      <c r="E14473" s="1" t="s">
        <v>145482</v>
      </c>
      <c r="F14473" s="1" t="s">
        <v>35</v>
      </c>
      <c r="G14473" s="1" t="s">
        <v>36</v>
      </c>
      <c r="H14473" s="1" t="s">
        <v>145482</v>
      </c>
      <c r="I14473" s="1" t="s">
        <v>37</v>
      </c>
      <c r="J14473" s="1" t="s">
        <v>112</v>
      </c>
      <c r="K14473" s="1" t="s">
        <v>145483</v>
      </c>
      <c r="L14473" s="1" t="s">
        <v>145484</v>
      </c>
      <c r="M14473" s="1" t="s">
        <v>145485</v>
      </c>
      <c r="N14473" s="1" t="s">
        <v>145486</v>
      </c>
      <c r="O14473" s="1" t="s">
        <v>145487</v>
      </c>
      <c r="P14473" s="1" t="s">
        <v>145488</v>
      </c>
      <c r="Q14473" s="1" t="s">
        <v>44</v>
      </c>
      <c r="R14473" s="1" t="s">
        <v>145518</v>
      </c>
      <c r="S14473" s="1" t="s">
        <v>145519</v>
      </c>
      <c r="T14473" s="1" t="s">
        <v>145520</v>
      </c>
      <c r="U14473" s="1" t="s">
        <v>145521</v>
      </c>
      <c r="V14473" s="1" t="s">
        <v>145522</v>
      </c>
      <c r="W14473" s="1" t="s">
        <v>145523</v>
      </c>
      <c r="X14473" s="1" t="s">
        <v>44</v>
      </c>
      <c r="Y14473" s="1" t="s">
        <v>27158</v>
      </c>
      <c r="Z14473" s="1" t="s">
        <v>107380</v>
      </c>
      <c r="AA14473" s="1" t="s">
        <v>16236</v>
      </c>
      <c r="AB14473" s="1" t="s">
        <v>145524</v>
      </c>
      <c r="AC14473" s="1" t="s">
        <v>55</v>
      </c>
      <c r="AD14473" s="1" t="s">
        <v>42438</v>
      </c>
      <c r="AE14473" s="1" t="s">
        <v>44</v>
      </c>
    </row>
    <row r="14474" spans="1:31" x14ac:dyDescent="0.25">
      <c r="A14474">
        <v>87660</v>
      </c>
      <c r="B14474" s="1" t="s">
        <v>145525</v>
      </c>
      <c r="C14474" s="1" t="s">
        <v>145480</v>
      </c>
      <c r="D14474" s="1" t="s">
        <v>145526</v>
      </c>
      <c r="E14474" s="1" t="s">
        <v>145482</v>
      </c>
      <c r="F14474" s="1" t="s">
        <v>35</v>
      </c>
      <c r="G14474" s="1" t="s">
        <v>36</v>
      </c>
      <c r="H14474" s="1" t="s">
        <v>145482</v>
      </c>
      <c r="I14474" s="1" t="s">
        <v>37</v>
      </c>
      <c r="J14474" s="1" t="s">
        <v>60</v>
      </c>
      <c r="K14474" s="1" t="s">
        <v>145483</v>
      </c>
      <c r="L14474" s="1" t="s">
        <v>145484</v>
      </c>
      <c r="M14474" s="1" t="s">
        <v>145485</v>
      </c>
      <c r="N14474" s="1" t="s">
        <v>145486</v>
      </c>
      <c r="O14474" s="1" t="s">
        <v>145487</v>
      </c>
      <c r="P14474" s="1" t="s">
        <v>145488</v>
      </c>
      <c r="Q14474" s="1" t="s">
        <v>44</v>
      </c>
      <c r="R14474" s="1" t="s">
        <v>145527</v>
      </c>
      <c r="S14474" s="1" t="s">
        <v>145528</v>
      </c>
      <c r="T14474" s="1" t="s">
        <v>145529</v>
      </c>
      <c r="U14474" s="1" t="s">
        <v>145530</v>
      </c>
      <c r="V14474" s="1" t="s">
        <v>145531</v>
      </c>
      <c r="W14474" s="1" t="s">
        <v>145532</v>
      </c>
      <c r="X14474" s="1" t="s">
        <v>44</v>
      </c>
      <c r="Y14474" s="1" t="s">
        <v>145533</v>
      </c>
      <c r="Z14474" s="1" t="s">
        <v>23388</v>
      </c>
      <c r="AA14474" s="1" t="s">
        <v>32014</v>
      </c>
      <c r="AB14474" s="1" t="s">
        <v>1846</v>
      </c>
      <c r="AC14474" s="1" t="s">
        <v>55</v>
      </c>
      <c r="AD14474" s="1" t="s">
        <v>42438</v>
      </c>
      <c r="AE14474" s="1" t="s">
        <v>44</v>
      </c>
    </row>
    <row r="14475" spans="1:31" x14ac:dyDescent="0.25">
      <c r="A14475">
        <v>87661</v>
      </c>
      <c r="B14475" s="1" t="s">
        <v>145534</v>
      </c>
      <c r="C14475" s="1" t="s">
        <v>145480</v>
      </c>
      <c r="D14475" s="1" t="s">
        <v>145535</v>
      </c>
      <c r="E14475" s="1" t="s">
        <v>145482</v>
      </c>
      <c r="F14475" s="1" t="s">
        <v>35</v>
      </c>
      <c r="G14475" s="1" t="s">
        <v>36</v>
      </c>
      <c r="H14475" s="1" t="s">
        <v>145482</v>
      </c>
      <c r="I14475" s="1" t="s">
        <v>37</v>
      </c>
      <c r="J14475" s="1" t="s">
        <v>60</v>
      </c>
      <c r="K14475" s="1" t="s">
        <v>145483</v>
      </c>
      <c r="L14475" s="1" t="s">
        <v>145484</v>
      </c>
      <c r="M14475" s="1" t="s">
        <v>145485</v>
      </c>
      <c r="N14475" s="1" t="s">
        <v>145486</v>
      </c>
      <c r="O14475" s="1" t="s">
        <v>145487</v>
      </c>
      <c r="P14475" s="1" t="s">
        <v>145488</v>
      </c>
      <c r="Q14475" s="1" t="s">
        <v>44</v>
      </c>
      <c r="R14475" s="1" t="s">
        <v>145536</v>
      </c>
      <c r="S14475" s="1" t="s">
        <v>145537</v>
      </c>
      <c r="T14475" s="1" t="s">
        <v>145538</v>
      </c>
      <c r="U14475" s="1" t="s">
        <v>145539</v>
      </c>
      <c r="V14475" s="1" t="s">
        <v>145540</v>
      </c>
      <c r="W14475" s="1" t="s">
        <v>145541</v>
      </c>
      <c r="X14475" s="1" t="s">
        <v>44</v>
      </c>
      <c r="Y14475" s="1" t="s">
        <v>6464</v>
      </c>
      <c r="Z14475" s="1" t="s">
        <v>63</v>
      </c>
      <c r="AA14475" s="1" t="s">
        <v>48753</v>
      </c>
      <c r="AB14475" s="1" t="s">
        <v>48753</v>
      </c>
      <c r="AC14475" s="1" t="s">
        <v>42438</v>
      </c>
      <c r="AD14475" s="1" t="s">
        <v>42438</v>
      </c>
      <c r="AE14475" s="1" t="s">
        <v>44</v>
      </c>
    </row>
    <row r="14476" spans="1:31" x14ac:dyDescent="0.25">
      <c r="A14476">
        <v>87662</v>
      </c>
      <c r="B14476" s="1" t="s">
        <v>145542</v>
      </c>
      <c r="C14476" s="1" t="s">
        <v>145480</v>
      </c>
      <c r="D14476" s="1" t="s">
        <v>145543</v>
      </c>
      <c r="E14476" s="1" t="s">
        <v>145482</v>
      </c>
      <c r="F14476" s="1" t="s">
        <v>35</v>
      </c>
      <c r="G14476" s="1" t="s">
        <v>36</v>
      </c>
      <c r="H14476" s="1" t="s">
        <v>145482</v>
      </c>
      <c r="I14476" s="1" t="s">
        <v>37</v>
      </c>
      <c r="J14476" s="1" t="s">
        <v>37</v>
      </c>
      <c r="K14476" s="1" t="s">
        <v>145483</v>
      </c>
      <c r="L14476" s="1" t="s">
        <v>145484</v>
      </c>
      <c r="M14476" s="1" t="s">
        <v>145485</v>
      </c>
      <c r="N14476" s="1" t="s">
        <v>145486</v>
      </c>
      <c r="O14476" s="1" t="s">
        <v>145487</v>
      </c>
      <c r="P14476" s="1" t="s">
        <v>145488</v>
      </c>
      <c r="Q14476" s="1" t="s">
        <v>44</v>
      </c>
      <c r="R14476" s="1" t="s">
        <v>145544</v>
      </c>
      <c r="S14476" s="1" t="s">
        <v>145545</v>
      </c>
      <c r="T14476" s="1" t="s">
        <v>145546</v>
      </c>
      <c r="U14476" s="1" t="s">
        <v>145547</v>
      </c>
      <c r="V14476" s="1" t="s">
        <v>145548</v>
      </c>
      <c r="W14476" s="1" t="s">
        <v>145549</v>
      </c>
      <c r="X14476" s="1" t="s">
        <v>44</v>
      </c>
      <c r="Y14476" s="1" t="s">
        <v>145550</v>
      </c>
      <c r="Z14476" s="1" t="s">
        <v>63</v>
      </c>
      <c r="AA14476" s="1" t="s">
        <v>145551</v>
      </c>
      <c r="AB14476" s="1" t="s">
        <v>145551</v>
      </c>
      <c r="AC14476" s="1" t="s">
        <v>55</v>
      </c>
      <c r="AD14476" s="1" t="s">
        <v>42438</v>
      </c>
      <c r="AE14476" s="1" t="s">
        <v>57</v>
      </c>
    </row>
    <row r="14477" spans="1:31" x14ac:dyDescent="0.25">
      <c r="A14477">
        <v>115733</v>
      </c>
      <c r="B14477" s="1" t="s">
        <v>145552</v>
      </c>
      <c r="C14477" s="1" t="s">
        <v>145553</v>
      </c>
      <c r="D14477" s="1" t="s">
        <v>145554</v>
      </c>
      <c r="E14477" s="1" t="s">
        <v>145555</v>
      </c>
      <c r="F14477" s="1" t="s">
        <v>35</v>
      </c>
      <c r="G14477" s="1" t="s">
        <v>36</v>
      </c>
      <c r="H14477" s="1" t="s">
        <v>145555</v>
      </c>
      <c r="I14477" s="1" t="s">
        <v>37</v>
      </c>
      <c r="J14477" s="1" t="s">
        <v>37</v>
      </c>
      <c r="K14477" s="1" t="s">
        <v>145556</v>
      </c>
      <c r="L14477" s="1" t="s">
        <v>145557</v>
      </c>
      <c r="M14477" s="1" t="s">
        <v>145558</v>
      </c>
      <c r="N14477" s="1" t="s">
        <v>145559</v>
      </c>
      <c r="O14477" s="1" t="s">
        <v>145560</v>
      </c>
      <c r="P14477" s="1" t="s">
        <v>145561</v>
      </c>
      <c r="Q14477" s="1" t="s">
        <v>44</v>
      </c>
      <c r="R14477" s="1" t="s">
        <v>145562</v>
      </c>
      <c r="S14477" s="1" t="s">
        <v>145563</v>
      </c>
      <c r="T14477" s="1" t="s">
        <v>145564</v>
      </c>
      <c r="U14477" s="1" t="s">
        <v>145565</v>
      </c>
      <c r="V14477" s="1" t="s">
        <v>145566</v>
      </c>
      <c r="W14477" s="1" t="s">
        <v>145567</v>
      </c>
      <c r="X14477" s="1" t="s">
        <v>44</v>
      </c>
      <c r="Y14477" s="1" t="s">
        <v>145568</v>
      </c>
      <c r="Z14477" s="1" t="s">
        <v>38364</v>
      </c>
      <c r="AA14477" s="1" t="s">
        <v>145569</v>
      </c>
      <c r="AB14477" s="1" t="s">
        <v>27986</v>
      </c>
      <c r="AC14477" s="1" t="s">
        <v>55</v>
      </c>
      <c r="AD14477" s="1" t="s">
        <v>10388</v>
      </c>
      <c r="AE14477" s="1" t="s">
        <v>57</v>
      </c>
    </row>
    <row r="14478" spans="1:31" x14ac:dyDescent="0.25">
      <c r="A14478">
        <v>115734</v>
      </c>
      <c r="B14478" s="1" t="s">
        <v>145570</v>
      </c>
      <c r="C14478" s="1" t="s">
        <v>145553</v>
      </c>
      <c r="D14478" s="1" t="s">
        <v>145571</v>
      </c>
      <c r="E14478" s="1" t="s">
        <v>145555</v>
      </c>
      <c r="F14478" s="1" t="s">
        <v>35</v>
      </c>
      <c r="G14478" s="1" t="s">
        <v>36</v>
      </c>
      <c r="H14478" s="1" t="s">
        <v>145555</v>
      </c>
      <c r="I14478" s="1" t="s">
        <v>37</v>
      </c>
      <c r="J14478" s="1" t="s">
        <v>37</v>
      </c>
      <c r="K14478" s="1" t="s">
        <v>145556</v>
      </c>
      <c r="L14478" s="1" t="s">
        <v>145557</v>
      </c>
      <c r="M14478" s="1" t="s">
        <v>145558</v>
      </c>
      <c r="N14478" s="1" t="s">
        <v>145559</v>
      </c>
      <c r="O14478" s="1" t="s">
        <v>145560</v>
      </c>
      <c r="P14478" s="1" t="s">
        <v>145561</v>
      </c>
      <c r="Q14478" s="1" t="s">
        <v>44</v>
      </c>
      <c r="R14478" s="1" t="s">
        <v>145572</v>
      </c>
      <c r="S14478" s="1" t="s">
        <v>145573</v>
      </c>
      <c r="T14478" s="1" t="s">
        <v>145574</v>
      </c>
      <c r="U14478" s="1" t="s">
        <v>145575</v>
      </c>
      <c r="V14478" s="1" t="s">
        <v>145576</v>
      </c>
      <c r="W14478" s="1" t="s">
        <v>145577</v>
      </c>
      <c r="X14478" s="1" t="s">
        <v>44</v>
      </c>
      <c r="Y14478" s="1" t="s">
        <v>145578</v>
      </c>
      <c r="Z14478" s="1" t="s">
        <v>145579</v>
      </c>
      <c r="AA14478" s="1" t="s">
        <v>145580</v>
      </c>
      <c r="AB14478" s="1" t="s">
        <v>145581</v>
      </c>
      <c r="AC14478" s="1" t="s">
        <v>10388</v>
      </c>
      <c r="AD14478" s="1" t="s">
        <v>10388</v>
      </c>
      <c r="AE14478" s="1" t="s">
        <v>57</v>
      </c>
    </row>
    <row r="14479" spans="1:31" x14ac:dyDescent="0.25">
      <c r="A14479">
        <v>115735</v>
      </c>
      <c r="B14479" s="1" t="s">
        <v>145582</v>
      </c>
      <c r="C14479" s="1" t="s">
        <v>145553</v>
      </c>
      <c r="D14479" s="1" t="s">
        <v>145583</v>
      </c>
      <c r="E14479" s="1" t="s">
        <v>145555</v>
      </c>
      <c r="F14479" s="1" t="s">
        <v>35</v>
      </c>
      <c r="G14479" s="1" t="s">
        <v>36</v>
      </c>
      <c r="H14479" s="1" t="s">
        <v>145555</v>
      </c>
      <c r="I14479" s="1" t="s">
        <v>37</v>
      </c>
      <c r="J14479" s="1" t="s">
        <v>112</v>
      </c>
      <c r="K14479" s="1" t="s">
        <v>145556</v>
      </c>
      <c r="L14479" s="1" t="s">
        <v>145557</v>
      </c>
      <c r="M14479" s="1" t="s">
        <v>145558</v>
      </c>
      <c r="N14479" s="1" t="s">
        <v>145559</v>
      </c>
      <c r="O14479" s="1" t="s">
        <v>145560</v>
      </c>
      <c r="P14479" s="1" t="s">
        <v>145561</v>
      </c>
      <c r="Q14479" s="1" t="s">
        <v>44</v>
      </c>
      <c r="R14479" s="1" t="s">
        <v>145584</v>
      </c>
      <c r="S14479" s="1" t="s">
        <v>145585</v>
      </c>
      <c r="T14479" s="1" t="s">
        <v>145586</v>
      </c>
      <c r="U14479" s="1" t="s">
        <v>145585</v>
      </c>
      <c r="V14479" s="1" t="s">
        <v>145586</v>
      </c>
      <c r="W14479" s="1" t="s">
        <v>145587</v>
      </c>
      <c r="X14479" s="1" t="s">
        <v>44</v>
      </c>
      <c r="Y14479" s="1" t="s">
        <v>7221</v>
      </c>
      <c r="Z14479" s="1" t="s">
        <v>63</v>
      </c>
      <c r="AA14479" s="1" t="s">
        <v>61630</v>
      </c>
      <c r="AB14479" s="1" t="s">
        <v>61630</v>
      </c>
      <c r="AC14479" s="1" t="s">
        <v>55</v>
      </c>
      <c r="AD14479" s="1" t="s">
        <v>10388</v>
      </c>
      <c r="AE14479" s="1" t="s">
        <v>44</v>
      </c>
    </row>
    <row r="14480" spans="1:31" x14ac:dyDescent="0.25">
      <c r="A14480">
        <v>115736</v>
      </c>
      <c r="B14480" s="1" t="s">
        <v>145588</v>
      </c>
      <c r="C14480" s="1" t="s">
        <v>145553</v>
      </c>
      <c r="D14480" s="1" t="s">
        <v>145589</v>
      </c>
      <c r="E14480" s="1" t="s">
        <v>145555</v>
      </c>
      <c r="F14480" s="1" t="s">
        <v>35</v>
      </c>
      <c r="G14480" s="1" t="s">
        <v>36</v>
      </c>
      <c r="H14480" s="1" t="s">
        <v>145555</v>
      </c>
      <c r="I14480" s="1" t="s">
        <v>37</v>
      </c>
      <c r="J14480" s="1" t="s">
        <v>112</v>
      </c>
      <c r="K14480" s="1" t="s">
        <v>145556</v>
      </c>
      <c r="L14480" s="1" t="s">
        <v>145557</v>
      </c>
      <c r="M14480" s="1" t="s">
        <v>145558</v>
      </c>
      <c r="N14480" s="1" t="s">
        <v>145559</v>
      </c>
      <c r="O14480" s="1" t="s">
        <v>145560</v>
      </c>
      <c r="P14480" s="1" t="s">
        <v>145561</v>
      </c>
      <c r="Q14480" s="1" t="s">
        <v>44</v>
      </c>
      <c r="R14480" s="1" t="s">
        <v>145590</v>
      </c>
      <c r="S14480" s="1" t="s">
        <v>145591</v>
      </c>
      <c r="T14480" s="1" t="s">
        <v>145592</v>
      </c>
      <c r="U14480" s="1" t="s">
        <v>145593</v>
      </c>
      <c r="V14480" s="1" t="s">
        <v>145594</v>
      </c>
      <c r="W14480" s="1" t="s">
        <v>145595</v>
      </c>
      <c r="X14480" s="1" t="s">
        <v>44</v>
      </c>
      <c r="Y14480" s="1" t="s">
        <v>54835</v>
      </c>
      <c r="Z14480" s="1" t="s">
        <v>11953</v>
      </c>
      <c r="AA14480" s="1" t="s">
        <v>63</v>
      </c>
      <c r="AB14480" s="1" t="s">
        <v>54836</v>
      </c>
      <c r="AC14480" s="1" t="s">
        <v>55</v>
      </c>
      <c r="AD14480" s="1" t="s">
        <v>10388</v>
      </c>
      <c r="AE14480" s="1" t="s">
        <v>44</v>
      </c>
    </row>
    <row r="14481" spans="1:31" x14ac:dyDescent="0.25">
      <c r="A14481">
        <v>115737</v>
      </c>
      <c r="B14481" s="1" t="s">
        <v>145596</v>
      </c>
      <c r="C14481" s="1" t="s">
        <v>145553</v>
      </c>
      <c r="D14481" s="1" t="s">
        <v>145597</v>
      </c>
      <c r="E14481" s="1" t="s">
        <v>145555</v>
      </c>
      <c r="F14481" s="1" t="s">
        <v>35</v>
      </c>
      <c r="G14481" s="1" t="s">
        <v>36</v>
      </c>
      <c r="H14481" s="1" t="s">
        <v>145555</v>
      </c>
      <c r="I14481" s="1" t="s">
        <v>37</v>
      </c>
      <c r="J14481" s="1" t="s">
        <v>112</v>
      </c>
      <c r="K14481" s="1" t="s">
        <v>145556</v>
      </c>
      <c r="L14481" s="1" t="s">
        <v>145557</v>
      </c>
      <c r="M14481" s="1" t="s">
        <v>145558</v>
      </c>
      <c r="N14481" s="1" t="s">
        <v>145559</v>
      </c>
      <c r="O14481" s="1" t="s">
        <v>145560</v>
      </c>
      <c r="P14481" s="1" t="s">
        <v>145561</v>
      </c>
      <c r="Q14481" s="1" t="s">
        <v>44</v>
      </c>
      <c r="R14481" s="1" t="s">
        <v>145598</v>
      </c>
      <c r="S14481" s="1" t="s">
        <v>145599</v>
      </c>
      <c r="T14481" s="1" t="s">
        <v>145600</v>
      </c>
      <c r="U14481" s="1" t="s">
        <v>145601</v>
      </c>
      <c r="V14481" s="1" t="s">
        <v>145602</v>
      </c>
      <c r="W14481" s="1" t="s">
        <v>145603</v>
      </c>
      <c r="X14481" s="1" t="s">
        <v>44</v>
      </c>
      <c r="Y14481" s="1" t="s">
        <v>145604</v>
      </c>
      <c r="Z14481" s="1" t="s">
        <v>62274</v>
      </c>
      <c r="AA14481" s="1" t="s">
        <v>29022</v>
      </c>
      <c r="AB14481" s="1" t="s">
        <v>2595</v>
      </c>
      <c r="AC14481" s="1" t="s">
        <v>55</v>
      </c>
      <c r="AD14481" s="1" t="s">
        <v>10388</v>
      </c>
      <c r="AE14481" s="1" t="s">
        <v>44</v>
      </c>
    </row>
    <row r="14482" spans="1:31" x14ac:dyDescent="0.25">
      <c r="A14482">
        <v>115738</v>
      </c>
      <c r="B14482" s="1" t="s">
        <v>145605</v>
      </c>
      <c r="C14482" s="1" t="s">
        <v>145553</v>
      </c>
      <c r="D14482" s="1" t="s">
        <v>145606</v>
      </c>
      <c r="E14482" s="1" t="s">
        <v>145555</v>
      </c>
      <c r="F14482" s="1" t="s">
        <v>35</v>
      </c>
      <c r="G14482" s="1" t="s">
        <v>36</v>
      </c>
      <c r="H14482" s="1" t="s">
        <v>145555</v>
      </c>
      <c r="I14482" s="1" t="s">
        <v>37</v>
      </c>
      <c r="J14482" s="1" t="s">
        <v>112</v>
      </c>
      <c r="K14482" s="1" t="s">
        <v>145556</v>
      </c>
      <c r="L14482" s="1" t="s">
        <v>145557</v>
      </c>
      <c r="M14482" s="1" t="s">
        <v>145558</v>
      </c>
      <c r="N14482" s="1" t="s">
        <v>145559</v>
      </c>
      <c r="O14482" s="1" t="s">
        <v>145560</v>
      </c>
      <c r="P14482" s="1" t="s">
        <v>145561</v>
      </c>
      <c r="Q14482" s="1" t="s">
        <v>44</v>
      </c>
      <c r="R14482" s="1" t="s">
        <v>145607</v>
      </c>
      <c r="S14482" s="1" t="s">
        <v>145608</v>
      </c>
      <c r="T14482" s="1" t="s">
        <v>145609</v>
      </c>
      <c r="U14482" s="1" t="s">
        <v>145610</v>
      </c>
      <c r="V14482" s="1" t="s">
        <v>145609</v>
      </c>
      <c r="W14482" s="1" t="s">
        <v>145611</v>
      </c>
      <c r="X14482" s="1" t="s">
        <v>44</v>
      </c>
      <c r="Y14482" s="1" t="s">
        <v>145008</v>
      </c>
      <c r="Z14482" s="1" t="s">
        <v>90609</v>
      </c>
      <c r="AA14482" s="1" t="s">
        <v>120316</v>
      </c>
      <c r="AB14482" s="1" t="s">
        <v>17049</v>
      </c>
      <c r="AC14482" s="1" t="s">
        <v>55</v>
      </c>
      <c r="AD14482" s="1" t="s">
        <v>10388</v>
      </c>
      <c r="AE14482" s="1" t="s">
        <v>44</v>
      </c>
    </row>
    <row r="14483" spans="1:31" x14ac:dyDescent="0.25">
      <c r="A14483">
        <v>69546</v>
      </c>
      <c r="B14483" s="1" t="s">
        <v>145612</v>
      </c>
      <c r="C14483" s="1" t="s">
        <v>145613</v>
      </c>
      <c r="D14483" s="1" t="s">
        <v>145614</v>
      </c>
      <c r="E14483" s="1" t="s">
        <v>145615</v>
      </c>
      <c r="F14483" s="1" t="s">
        <v>35</v>
      </c>
      <c r="G14483" s="1" t="s">
        <v>36</v>
      </c>
      <c r="H14483" s="1" t="s">
        <v>145615</v>
      </c>
      <c r="I14483" s="1" t="s">
        <v>37</v>
      </c>
      <c r="J14483" s="1" t="s">
        <v>37</v>
      </c>
      <c r="K14483" s="1" t="s">
        <v>145616</v>
      </c>
      <c r="L14483" s="1" t="s">
        <v>145617</v>
      </c>
      <c r="M14483" s="1" t="s">
        <v>145618</v>
      </c>
      <c r="N14483" s="1" t="s">
        <v>145619</v>
      </c>
      <c r="O14483" s="1" t="s">
        <v>145620</v>
      </c>
      <c r="P14483" s="1" t="s">
        <v>145621</v>
      </c>
      <c r="Q14483" s="1" t="s">
        <v>44</v>
      </c>
      <c r="R14483" s="1" t="s">
        <v>145622</v>
      </c>
      <c r="S14483" s="1" t="s">
        <v>145623</v>
      </c>
      <c r="T14483" s="1" t="s">
        <v>145624</v>
      </c>
      <c r="U14483" s="1" t="s">
        <v>145625</v>
      </c>
      <c r="V14483" s="1" t="s">
        <v>145626</v>
      </c>
      <c r="W14483" s="1" t="s">
        <v>145627</v>
      </c>
      <c r="X14483" s="1" t="s">
        <v>44</v>
      </c>
      <c r="Y14483" s="1" t="s">
        <v>68643</v>
      </c>
      <c r="Z14483" s="1" t="s">
        <v>63</v>
      </c>
      <c r="AA14483" s="1" t="s">
        <v>21054</v>
      </c>
      <c r="AB14483" s="1" t="s">
        <v>21054</v>
      </c>
      <c r="AC14483" s="1" t="s">
        <v>2466</v>
      </c>
      <c r="AD14483" s="1" t="s">
        <v>2466</v>
      </c>
      <c r="AE14483" s="1" t="s">
        <v>57</v>
      </c>
    </row>
    <row r="14484" spans="1:31" x14ac:dyDescent="0.25">
      <c r="A14484">
        <v>69548</v>
      </c>
      <c r="B14484" s="1" t="s">
        <v>145628</v>
      </c>
      <c r="C14484" s="1" t="s">
        <v>145613</v>
      </c>
      <c r="D14484" s="1" t="s">
        <v>145629</v>
      </c>
      <c r="E14484" s="1" t="s">
        <v>145615</v>
      </c>
      <c r="F14484" s="1" t="s">
        <v>35</v>
      </c>
      <c r="G14484" s="1" t="s">
        <v>36</v>
      </c>
      <c r="H14484" s="1" t="s">
        <v>145615</v>
      </c>
      <c r="I14484" s="1" t="s">
        <v>37</v>
      </c>
      <c r="J14484" s="1" t="s">
        <v>60</v>
      </c>
      <c r="K14484" s="1" t="s">
        <v>145616</v>
      </c>
      <c r="L14484" s="1" t="s">
        <v>145617</v>
      </c>
      <c r="M14484" s="1" t="s">
        <v>145618</v>
      </c>
      <c r="N14484" s="1" t="s">
        <v>145619</v>
      </c>
      <c r="O14484" s="1" t="s">
        <v>145620</v>
      </c>
      <c r="P14484" s="1" t="s">
        <v>145621</v>
      </c>
      <c r="Q14484" s="1" t="s">
        <v>44</v>
      </c>
      <c r="R14484" s="1" t="s">
        <v>145630</v>
      </c>
      <c r="S14484" s="1" t="s">
        <v>145631</v>
      </c>
      <c r="T14484" s="1" t="s">
        <v>145632</v>
      </c>
      <c r="U14484" s="1" t="s">
        <v>145633</v>
      </c>
      <c r="V14484" s="1" t="s">
        <v>145632</v>
      </c>
      <c r="W14484" s="1" t="s">
        <v>145634</v>
      </c>
      <c r="X14484" s="1" t="s">
        <v>44</v>
      </c>
      <c r="Y14484" s="1" t="s">
        <v>145635</v>
      </c>
      <c r="Z14484" s="1" t="s">
        <v>145636</v>
      </c>
      <c r="AA14484" s="1" t="s">
        <v>25446</v>
      </c>
      <c r="AB14484" s="1" t="s">
        <v>42525</v>
      </c>
      <c r="AC14484" s="1" t="s">
        <v>55</v>
      </c>
      <c r="AD14484" s="1" t="s">
        <v>2466</v>
      </c>
      <c r="AE14484" s="1" t="s">
        <v>44</v>
      </c>
    </row>
    <row r="14485" spans="1:31" x14ac:dyDescent="0.25">
      <c r="A14485">
        <v>69549</v>
      </c>
      <c r="B14485" s="1" t="s">
        <v>145637</v>
      </c>
      <c r="C14485" s="1" t="s">
        <v>145613</v>
      </c>
      <c r="D14485" s="1" t="s">
        <v>145638</v>
      </c>
      <c r="E14485" s="1" t="s">
        <v>145615</v>
      </c>
      <c r="F14485" s="1" t="s">
        <v>35</v>
      </c>
      <c r="G14485" s="1" t="s">
        <v>36</v>
      </c>
      <c r="H14485" s="1" t="s">
        <v>145615</v>
      </c>
      <c r="I14485" s="1" t="s">
        <v>37</v>
      </c>
      <c r="J14485" s="1" t="s">
        <v>37</v>
      </c>
      <c r="K14485" s="1" t="s">
        <v>145616</v>
      </c>
      <c r="L14485" s="1" t="s">
        <v>145617</v>
      </c>
      <c r="M14485" s="1" t="s">
        <v>145618</v>
      </c>
      <c r="N14485" s="1" t="s">
        <v>145619</v>
      </c>
      <c r="O14485" s="1" t="s">
        <v>145620</v>
      </c>
      <c r="P14485" s="1" t="s">
        <v>145621</v>
      </c>
      <c r="Q14485" s="1" t="s">
        <v>44</v>
      </c>
      <c r="R14485" s="1" t="s">
        <v>145639</v>
      </c>
      <c r="S14485" s="1" t="s">
        <v>145640</v>
      </c>
      <c r="T14485" s="1" t="s">
        <v>145641</v>
      </c>
      <c r="U14485" s="1" t="s">
        <v>145642</v>
      </c>
      <c r="V14485" s="1" t="s">
        <v>145643</v>
      </c>
      <c r="W14485" s="1" t="s">
        <v>145644</v>
      </c>
      <c r="X14485" s="1" t="s">
        <v>44</v>
      </c>
      <c r="Y14485" s="1" t="s">
        <v>145645</v>
      </c>
      <c r="Z14485" s="1" t="s">
        <v>145646</v>
      </c>
      <c r="AA14485" s="1" t="s">
        <v>70307</v>
      </c>
      <c r="AB14485" s="1" t="s">
        <v>145647</v>
      </c>
      <c r="AC14485" s="1" t="s">
        <v>55</v>
      </c>
      <c r="AD14485" s="1" t="s">
        <v>2466</v>
      </c>
      <c r="AE14485" s="1" t="s">
        <v>57</v>
      </c>
    </row>
    <row r="14486" spans="1:31" x14ac:dyDescent="0.25">
      <c r="A14486">
        <v>69551</v>
      </c>
      <c r="B14486" s="1" t="s">
        <v>145648</v>
      </c>
      <c r="C14486" s="1" t="s">
        <v>145613</v>
      </c>
      <c r="D14486" s="1" t="s">
        <v>145649</v>
      </c>
      <c r="E14486" s="1" t="s">
        <v>145615</v>
      </c>
      <c r="F14486" s="1" t="s">
        <v>35</v>
      </c>
      <c r="G14486" s="1" t="s">
        <v>36</v>
      </c>
      <c r="H14486" s="1" t="s">
        <v>145615</v>
      </c>
      <c r="I14486" s="1" t="s">
        <v>37</v>
      </c>
      <c r="J14486" s="1" t="s">
        <v>338</v>
      </c>
      <c r="K14486" s="1" t="s">
        <v>145616</v>
      </c>
      <c r="L14486" s="1" t="s">
        <v>145617</v>
      </c>
      <c r="M14486" s="1" t="s">
        <v>145618</v>
      </c>
      <c r="N14486" s="1" t="s">
        <v>145619</v>
      </c>
      <c r="O14486" s="1" t="s">
        <v>145620</v>
      </c>
      <c r="P14486" s="1" t="s">
        <v>145621</v>
      </c>
      <c r="Q14486" s="1" t="s">
        <v>44</v>
      </c>
      <c r="R14486" s="1" t="s">
        <v>145650</v>
      </c>
      <c r="S14486" s="1" t="s">
        <v>145651</v>
      </c>
      <c r="T14486" s="1" t="s">
        <v>145652</v>
      </c>
      <c r="U14486" s="1" t="s">
        <v>145653</v>
      </c>
      <c r="V14486" s="1" t="s">
        <v>145652</v>
      </c>
      <c r="W14486" s="1" t="s">
        <v>145654</v>
      </c>
      <c r="X14486" s="1" t="s">
        <v>44</v>
      </c>
      <c r="Y14486" s="1" t="s">
        <v>145655</v>
      </c>
      <c r="Z14486" s="1" t="s">
        <v>145656</v>
      </c>
      <c r="AA14486" s="1" t="s">
        <v>63</v>
      </c>
      <c r="AB14486" s="1" t="s">
        <v>90253</v>
      </c>
      <c r="AC14486" s="1" t="s">
        <v>55</v>
      </c>
      <c r="AD14486" s="1" t="s">
        <v>2466</v>
      </c>
      <c r="AE14486" s="1" t="s">
        <v>348</v>
      </c>
    </row>
    <row r="14487" spans="1:31" x14ac:dyDescent="0.25">
      <c r="A14487">
        <v>69553</v>
      </c>
      <c r="B14487" s="1" t="s">
        <v>145657</v>
      </c>
      <c r="C14487" s="1" t="s">
        <v>145613</v>
      </c>
      <c r="D14487" s="1" t="s">
        <v>145658</v>
      </c>
      <c r="E14487" s="1" t="s">
        <v>145615</v>
      </c>
      <c r="F14487" s="1" t="s">
        <v>35</v>
      </c>
      <c r="G14487" s="1" t="s">
        <v>36</v>
      </c>
      <c r="H14487" s="1" t="s">
        <v>145615</v>
      </c>
      <c r="I14487" s="1" t="s">
        <v>37</v>
      </c>
      <c r="J14487" s="1" t="s">
        <v>338</v>
      </c>
      <c r="K14487" s="1" t="s">
        <v>145616</v>
      </c>
      <c r="L14487" s="1" t="s">
        <v>145617</v>
      </c>
      <c r="M14487" s="1" t="s">
        <v>145618</v>
      </c>
      <c r="N14487" s="1" t="s">
        <v>145619</v>
      </c>
      <c r="O14487" s="1" t="s">
        <v>145620</v>
      </c>
      <c r="P14487" s="1" t="s">
        <v>145621</v>
      </c>
      <c r="Q14487" s="1" t="s">
        <v>44</v>
      </c>
      <c r="R14487" s="1" t="s">
        <v>145659</v>
      </c>
      <c r="S14487" s="1" t="s">
        <v>145660</v>
      </c>
      <c r="T14487" s="1" t="s">
        <v>145661</v>
      </c>
      <c r="U14487" s="1" t="s">
        <v>145662</v>
      </c>
      <c r="V14487" s="1" t="s">
        <v>145661</v>
      </c>
      <c r="W14487" s="1" t="s">
        <v>145663</v>
      </c>
      <c r="X14487" s="1" t="s">
        <v>44</v>
      </c>
      <c r="Y14487" s="1" t="s">
        <v>6028</v>
      </c>
      <c r="Z14487" s="1" t="s">
        <v>18929</v>
      </c>
      <c r="AA14487" s="1" t="s">
        <v>26287</v>
      </c>
      <c r="AB14487" s="1" t="s">
        <v>145664</v>
      </c>
      <c r="AC14487" s="1" t="s">
        <v>55</v>
      </c>
      <c r="AD14487" s="1" t="s">
        <v>2466</v>
      </c>
      <c r="AE14487" s="1" t="s">
        <v>348</v>
      </c>
    </row>
    <row r="14488" spans="1:31" x14ac:dyDescent="0.25">
      <c r="A14488">
        <v>69554</v>
      </c>
      <c r="B14488" s="1" t="s">
        <v>145665</v>
      </c>
      <c r="C14488" s="1" t="s">
        <v>145613</v>
      </c>
      <c r="D14488" s="1" t="s">
        <v>145666</v>
      </c>
      <c r="E14488" s="1" t="s">
        <v>145615</v>
      </c>
      <c r="F14488" s="1" t="s">
        <v>35</v>
      </c>
      <c r="G14488" s="1" t="s">
        <v>36</v>
      </c>
      <c r="H14488" s="1" t="s">
        <v>145615</v>
      </c>
      <c r="I14488" s="1" t="s">
        <v>37</v>
      </c>
      <c r="J14488" s="1" t="s">
        <v>338</v>
      </c>
      <c r="K14488" s="1" t="s">
        <v>145616</v>
      </c>
      <c r="L14488" s="1" t="s">
        <v>145617</v>
      </c>
      <c r="M14488" s="1" t="s">
        <v>145618</v>
      </c>
      <c r="N14488" s="1" t="s">
        <v>145619</v>
      </c>
      <c r="O14488" s="1" t="s">
        <v>145620</v>
      </c>
      <c r="P14488" s="1" t="s">
        <v>145621</v>
      </c>
      <c r="Q14488" s="1" t="s">
        <v>44</v>
      </c>
      <c r="R14488" s="1" t="s">
        <v>145667</v>
      </c>
      <c r="S14488" s="1" t="s">
        <v>145668</v>
      </c>
      <c r="T14488" s="1" t="s">
        <v>145669</v>
      </c>
      <c r="U14488" s="1" t="s">
        <v>145670</v>
      </c>
      <c r="V14488" s="1" t="s">
        <v>145669</v>
      </c>
      <c r="W14488" s="1" t="s">
        <v>145671</v>
      </c>
      <c r="X14488" s="1" t="s">
        <v>44</v>
      </c>
      <c r="Y14488" s="1" t="s">
        <v>64082</v>
      </c>
      <c r="Z14488" s="1" t="s">
        <v>12414</v>
      </c>
      <c r="AA14488" s="1" t="s">
        <v>9663</v>
      </c>
      <c r="AB14488" s="1" t="s">
        <v>73458</v>
      </c>
      <c r="AC14488" s="1" t="s">
        <v>55</v>
      </c>
      <c r="AD14488" s="1" t="s">
        <v>2466</v>
      </c>
      <c r="AE14488" s="1" t="s">
        <v>348</v>
      </c>
    </row>
    <row r="14489" spans="1:31" x14ac:dyDescent="0.25">
      <c r="A14489">
        <v>69555</v>
      </c>
      <c r="B14489" s="1" t="s">
        <v>145672</v>
      </c>
      <c r="C14489" s="1" t="s">
        <v>145613</v>
      </c>
      <c r="D14489" s="1" t="s">
        <v>145673</v>
      </c>
      <c r="E14489" s="1" t="s">
        <v>145615</v>
      </c>
      <c r="F14489" s="1" t="s">
        <v>35</v>
      </c>
      <c r="G14489" s="1" t="s">
        <v>36</v>
      </c>
      <c r="H14489" s="1" t="s">
        <v>145615</v>
      </c>
      <c r="I14489" s="1" t="s">
        <v>37</v>
      </c>
      <c r="J14489" s="1" t="s">
        <v>112</v>
      </c>
      <c r="K14489" s="1" t="s">
        <v>145616</v>
      </c>
      <c r="L14489" s="1" t="s">
        <v>145617</v>
      </c>
      <c r="M14489" s="1" t="s">
        <v>145618</v>
      </c>
      <c r="N14489" s="1" t="s">
        <v>145619</v>
      </c>
      <c r="O14489" s="1" t="s">
        <v>145620</v>
      </c>
      <c r="P14489" s="1" t="s">
        <v>145621</v>
      </c>
      <c r="Q14489" s="1" t="s">
        <v>44</v>
      </c>
      <c r="R14489" s="1" t="s">
        <v>145674</v>
      </c>
      <c r="S14489" s="1" t="s">
        <v>145675</v>
      </c>
      <c r="T14489" s="1" t="s">
        <v>145676</v>
      </c>
      <c r="U14489" s="1" t="s">
        <v>145677</v>
      </c>
      <c r="V14489" s="1" t="s">
        <v>145676</v>
      </c>
      <c r="W14489" s="1" t="s">
        <v>145678</v>
      </c>
      <c r="X14489" s="1" t="s">
        <v>44</v>
      </c>
      <c r="Y14489" s="1" t="s">
        <v>145679</v>
      </c>
      <c r="Z14489" s="1" t="s">
        <v>145680</v>
      </c>
      <c r="AA14489" s="1" t="s">
        <v>145681</v>
      </c>
      <c r="AB14489" s="1" t="s">
        <v>145682</v>
      </c>
      <c r="AC14489" s="1" t="s">
        <v>55</v>
      </c>
      <c r="AD14489" s="1" t="s">
        <v>2466</v>
      </c>
      <c r="AE14489" s="1" t="s">
        <v>44</v>
      </c>
    </row>
    <row r="14490" spans="1:31" x14ac:dyDescent="0.25">
      <c r="A14490">
        <v>69556</v>
      </c>
      <c r="B14490" s="1" t="s">
        <v>145683</v>
      </c>
      <c r="C14490" s="1" t="s">
        <v>145613</v>
      </c>
      <c r="D14490" s="1" t="s">
        <v>145684</v>
      </c>
      <c r="E14490" s="1" t="s">
        <v>145615</v>
      </c>
      <c r="F14490" s="1" t="s">
        <v>35</v>
      </c>
      <c r="G14490" s="1" t="s">
        <v>36</v>
      </c>
      <c r="H14490" s="1" t="s">
        <v>145615</v>
      </c>
      <c r="I14490" s="1" t="s">
        <v>37</v>
      </c>
      <c r="J14490" s="1" t="s">
        <v>338</v>
      </c>
      <c r="K14490" s="1" t="s">
        <v>145616</v>
      </c>
      <c r="L14490" s="1" t="s">
        <v>145617</v>
      </c>
      <c r="M14490" s="1" t="s">
        <v>145618</v>
      </c>
      <c r="N14490" s="1" t="s">
        <v>145619</v>
      </c>
      <c r="O14490" s="1" t="s">
        <v>145620</v>
      </c>
      <c r="P14490" s="1" t="s">
        <v>145621</v>
      </c>
      <c r="Q14490" s="1" t="s">
        <v>44</v>
      </c>
      <c r="R14490" s="1" t="s">
        <v>145639</v>
      </c>
      <c r="S14490" s="1" t="s">
        <v>145640</v>
      </c>
      <c r="T14490" s="1" t="s">
        <v>145641</v>
      </c>
      <c r="U14490" s="1" t="s">
        <v>145642</v>
      </c>
      <c r="V14490" s="1" t="s">
        <v>145643</v>
      </c>
      <c r="W14490" s="1" t="s">
        <v>145644</v>
      </c>
      <c r="X14490" s="1" t="s">
        <v>44</v>
      </c>
      <c r="Y14490" s="1" t="s">
        <v>145645</v>
      </c>
      <c r="Z14490" s="1" t="s">
        <v>145646</v>
      </c>
      <c r="AA14490" s="1" t="s">
        <v>70307</v>
      </c>
      <c r="AB14490" s="1" t="s">
        <v>145647</v>
      </c>
      <c r="AC14490" s="1" t="s">
        <v>55</v>
      </c>
      <c r="AD14490" s="1" t="s">
        <v>2466</v>
      </c>
      <c r="AE14490" s="1" t="s">
        <v>348</v>
      </c>
    </row>
    <row r="14491" spans="1:31" x14ac:dyDescent="0.25">
      <c r="A14491">
        <v>623</v>
      </c>
      <c r="B14491" s="1" t="s">
        <v>145685</v>
      </c>
      <c r="C14491" s="1" t="s">
        <v>145686</v>
      </c>
      <c r="D14491" s="1" t="s">
        <v>145687</v>
      </c>
      <c r="E14491" s="1" t="s">
        <v>145688</v>
      </c>
      <c r="F14491" s="1" t="s">
        <v>35</v>
      </c>
      <c r="G14491" s="1" t="s">
        <v>36</v>
      </c>
      <c r="H14491" s="1" t="s">
        <v>145688</v>
      </c>
      <c r="I14491" s="1" t="s">
        <v>37</v>
      </c>
      <c r="J14491" s="1" t="s">
        <v>37</v>
      </c>
      <c r="K14491" s="1" t="s">
        <v>145689</v>
      </c>
      <c r="L14491" s="1" t="s">
        <v>145690</v>
      </c>
      <c r="M14491" s="1" t="s">
        <v>145691</v>
      </c>
      <c r="N14491" s="1" t="s">
        <v>145692</v>
      </c>
      <c r="O14491" s="1" t="s">
        <v>145693</v>
      </c>
      <c r="P14491" s="1" t="s">
        <v>145694</v>
      </c>
      <c r="Q14491" s="1" t="s">
        <v>44</v>
      </c>
      <c r="R14491" s="1" t="s">
        <v>145695</v>
      </c>
      <c r="S14491" s="1" t="s">
        <v>145696</v>
      </c>
      <c r="T14491" s="1" t="s">
        <v>145697</v>
      </c>
      <c r="U14491" s="1" t="s">
        <v>145698</v>
      </c>
      <c r="V14491" s="1" t="s">
        <v>145699</v>
      </c>
      <c r="W14491" s="1" t="s">
        <v>145700</v>
      </c>
      <c r="X14491" s="1" t="s">
        <v>44</v>
      </c>
      <c r="Y14491" s="1" t="s">
        <v>145701</v>
      </c>
      <c r="Z14491" s="1" t="s">
        <v>145702</v>
      </c>
      <c r="AA14491" s="1" t="s">
        <v>145703</v>
      </c>
      <c r="AB14491" s="1" t="s">
        <v>145704</v>
      </c>
      <c r="AC14491" s="1" t="s">
        <v>145705</v>
      </c>
      <c r="AD14491" s="1" t="s">
        <v>64990</v>
      </c>
      <c r="AE14491" s="1" t="s">
        <v>57</v>
      </c>
    </row>
    <row r="14492" spans="1:31" x14ac:dyDescent="0.25">
      <c r="A14492">
        <v>624</v>
      </c>
      <c r="B14492" s="1" t="s">
        <v>145706</v>
      </c>
      <c r="C14492" s="1" t="s">
        <v>145686</v>
      </c>
      <c r="D14492" s="1" t="s">
        <v>145707</v>
      </c>
      <c r="E14492" s="1" t="s">
        <v>145688</v>
      </c>
      <c r="F14492" s="1" t="s">
        <v>35</v>
      </c>
      <c r="G14492" s="1" t="s">
        <v>36</v>
      </c>
      <c r="H14492" s="1" t="s">
        <v>145688</v>
      </c>
      <c r="I14492" s="1" t="s">
        <v>37</v>
      </c>
      <c r="J14492" s="1" t="s">
        <v>112</v>
      </c>
      <c r="K14492" s="1" t="s">
        <v>145689</v>
      </c>
      <c r="L14492" s="1" t="s">
        <v>145690</v>
      </c>
      <c r="M14492" s="1" t="s">
        <v>145691</v>
      </c>
      <c r="N14492" s="1" t="s">
        <v>145692</v>
      </c>
      <c r="O14492" s="1" t="s">
        <v>145693</v>
      </c>
      <c r="P14492" s="1" t="s">
        <v>145694</v>
      </c>
      <c r="Q14492" s="1" t="s">
        <v>44</v>
      </c>
      <c r="R14492" s="1" t="s">
        <v>145708</v>
      </c>
      <c r="S14492" s="1" t="s">
        <v>145709</v>
      </c>
      <c r="T14492" s="1" t="s">
        <v>145710</v>
      </c>
      <c r="U14492" s="1" t="s">
        <v>145711</v>
      </c>
      <c r="V14492" s="1" t="s">
        <v>145712</v>
      </c>
      <c r="W14492" s="1" t="s">
        <v>145713</v>
      </c>
      <c r="X14492" s="1" t="s">
        <v>44</v>
      </c>
      <c r="Y14492" s="1" t="s">
        <v>8139</v>
      </c>
      <c r="Z14492" s="1" t="s">
        <v>37219</v>
      </c>
      <c r="AA14492" s="1" t="s">
        <v>15031</v>
      </c>
      <c r="AB14492" s="1" t="s">
        <v>9174</v>
      </c>
      <c r="AC14492" s="1" t="s">
        <v>55</v>
      </c>
      <c r="AD14492" s="1" t="s">
        <v>64990</v>
      </c>
      <c r="AE14492" s="1" t="s">
        <v>44</v>
      </c>
    </row>
    <row r="14493" spans="1:31" x14ac:dyDescent="0.25">
      <c r="A14493">
        <v>625</v>
      </c>
      <c r="B14493" s="1" t="s">
        <v>145714</v>
      </c>
      <c r="C14493" s="1" t="s">
        <v>145686</v>
      </c>
      <c r="D14493" s="1" t="s">
        <v>145715</v>
      </c>
      <c r="E14493" s="1" t="s">
        <v>145688</v>
      </c>
      <c r="F14493" s="1" t="s">
        <v>35</v>
      </c>
      <c r="G14493" s="1" t="s">
        <v>36</v>
      </c>
      <c r="H14493" s="1" t="s">
        <v>145688</v>
      </c>
      <c r="I14493" s="1" t="s">
        <v>37</v>
      </c>
      <c r="J14493" s="1" t="s">
        <v>60</v>
      </c>
      <c r="K14493" s="1" t="s">
        <v>145689</v>
      </c>
      <c r="L14493" s="1" t="s">
        <v>145690</v>
      </c>
      <c r="M14493" s="1" t="s">
        <v>145691</v>
      </c>
      <c r="N14493" s="1" t="s">
        <v>145692</v>
      </c>
      <c r="O14493" s="1" t="s">
        <v>145693</v>
      </c>
      <c r="P14493" s="1" t="s">
        <v>145694</v>
      </c>
      <c r="Q14493" s="1" t="s">
        <v>44</v>
      </c>
      <c r="R14493" s="1" t="s">
        <v>145716</v>
      </c>
      <c r="S14493" s="1" t="s">
        <v>145717</v>
      </c>
      <c r="T14493" s="1" t="s">
        <v>145718</v>
      </c>
      <c r="U14493" s="1" t="s">
        <v>145719</v>
      </c>
      <c r="V14493" s="1" t="s">
        <v>145720</v>
      </c>
      <c r="W14493" s="1" t="s">
        <v>145721</v>
      </c>
      <c r="X14493" s="1" t="s">
        <v>44</v>
      </c>
      <c r="Y14493" s="1" t="s">
        <v>145722</v>
      </c>
      <c r="Z14493" s="1" t="s">
        <v>48458</v>
      </c>
      <c r="AA14493" s="1" t="s">
        <v>76247</v>
      </c>
      <c r="AB14493" s="1" t="s">
        <v>145723</v>
      </c>
      <c r="AC14493" s="1" t="s">
        <v>55</v>
      </c>
      <c r="AD14493" s="1" t="s">
        <v>64990</v>
      </c>
      <c r="AE14493" s="1" t="s">
        <v>44</v>
      </c>
    </row>
    <row r="14494" spans="1:31" x14ac:dyDescent="0.25">
      <c r="A14494">
        <v>626</v>
      </c>
      <c r="B14494" s="1" t="s">
        <v>145724</v>
      </c>
      <c r="C14494" s="1" t="s">
        <v>145686</v>
      </c>
      <c r="D14494" s="1" t="s">
        <v>145725</v>
      </c>
      <c r="E14494" s="1" t="s">
        <v>145688</v>
      </c>
      <c r="F14494" s="1" t="s">
        <v>35</v>
      </c>
      <c r="G14494" s="1" t="s">
        <v>36</v>
      </c>
      <c r="H14494" s="1" t="s">
        <v>145688</v>
      </c>
      <c r="I14494" s="1" t="s">
        <v>37</v>
      </c>
      <c r="J14494" s="1" t="s">
        <v>60</v>
      </c>
      <c r="K14494" s="1" t="s">
        <v>145689</v>
      </c>
      <c r="L14494" s="1" t="s">
        <v>145690</v>
      </c>
      <c r="M14494" s="1" t="s">
        <v>145691</v>
      </c>
      <c r="N14494" s="1" t="s">
        <v>145692</v>
      </c>
      <c r="O14494" s="1" t="s">
        <v>145693</v>
      </c>
      <c r="P14494" s="1" t="s">
        <v>145694</v>
      </c>
      <c r="Q14494" s="1" t="s">
        <v>44</v>
      </c>
      <c r="R14494" s="1" t="s">
        <v>145726</v>
      </c>
      <c r="S14494" s="1" t="s">
        <v>145727</v>
      </c>
      <c r="T14494" s="1" t="s">
        <v>145728</v>
      </c>
      <c r="U14494" s="1" t="s">
        <v>145729</v>
      </c>
      <c r="V14494" s="1" t="s">
        <v>145730</v>
      </c>
      <c r="W14494" s="1" t="s">
        <v>145731</v>
      </c>
      <c r="X14494" s="1" t="s">
        <v>44</v>
      </c>
      <c r="Y14494" s="1" t="s">
        <v>62150</v>
      </c>
      <c r="Z14494" s="1" t="s">
        <v>18002</v>
      </c>
      <c r="AA14494" s="1" t="s">
        <v>145732</v>
      </c>
      <c r="AB14494" s="1" t="s">
        <v>145733</v>
      </c>
      <c r="AC14494" s="1" t="s">
        <v>64990</v>
      </c>
      <c r="AD14494" s="1" t="s">
        <v>64990</v>
      </c>
      <c r="AE14494" s="1" t="s">
        <v>44</v>
      </c>
    </row>
    <row r="14495" spans="1:31" x14ac:dyDescent="0.25">
      <c r="A14495">
        <v>63406</v>
      </c>
      <c r="B14495" s="1" t="s">
        <v>145734</v>
      </c>
      <c r="C14495" s="1" t="s">
        <v>145735</v>
      </c>
      <c r="D14495" s="1" t="s">
        <v>145736</v>
      </c>
      <c r="E14495" s="1" t="s">
        <v>145737</v>
      </c>
      <c r="F14495" s="1" t="s">
        <v>35</v>
      </c>
      <c r="G14495" s="1" t="s">
        <v>36</v>
      </c>
      <c r="H14495" s="1" t="s">
        <v>145737</v>
      </c>
      <c r="I14495" s="1" t="s">
        <v>37</v>
      </c>
      <c r="J14495" s="1" t="s">
        <v>37</v>
      </c>
      <c r="K14495" s="1" t="s">
        <v>145738</v>
      </c>
      <c r="L14495" s="1" t="s">
        <v>145739</v>
      </c>
      <c r="M14495" s="1" t="s">
        <v>145740</v>
      </c>
      <c r="N14495" s="1" t="s">
        <v>145741</v>
      </c>
      <c r="O14495" s="1" t="s">
        <v>145742</v>
      </c>
      <c r="P14495" s="1" t="s">
        <v>145743</v>
      </c>
      <c r="Q14495" s="1" t="s">
        <v>44</v>
      </c>
      <c r="R14495" s="1" t="s">
        <v>145744</v>
      </c>
      <c r="S14495" s="1" t="s">
        <v>145745</v>
      </c>
      <c r="T14495" s="1" t="s">
        <v>145746</v>
      </c>
      <c r="U14495" s="1" t="s">
        <v>145747</v>
      </c>
      <c r="V14495" s="1" t="s">
        <v>145748</v>
      </c>
      <c r="W14495" s="1" t="s">
        <v>145749</v>
      </c>
      <c r="X14495" s="1" t="s">
        <v>44</v>
      </c>
      <c r="Y14495" s="1" t="s">
        <v>14221</v>
      </c>
      <c r="Z14495" s="1" t="s">
        <v>63</v>
      </c>
      <c r="AA14495" s="1" t="s">
        <v>1512</v>
      </c>
      <c r="AB14495" s="1" t="s">
        <v>1512</v>
      </c>
      <c r="AC14495" s="1" t="s">
        <v>55</v>
      </c>
      <c r="AD14495" s="1" t="s">
        <v>145750</v>
      </c>
      <c r="AE14495" s="1" t="s">
        <v>57</v>
      </c>
    </row>
    <row r="14496" spans="1:31" x14ac:dyDescent="0.25">
      <c r="A14496">
        <v>63407</v>
      </c>
      <c r="B14496" s="1" t="s">
        <v>145751</v>
      </c>
      <c r="C14496" s="1" t="s">
        <v>145735</v>
      </c>
      <c r="D14496" s="1" t="s">
        <v>145752</v>
      </c>
      <c r="E14496" s="1" t="s">
        <v>145737</v>
      </c>
      <c r="F14496" s="1" t="s">
        <v>35</v>
      </c>
      <c r="G14496" s="1" t="s">
        <v>36</v>
      </c>
      <c r="H14496" s="1" t="s">
        <v>145737</v>
      </c>
      <c r="I14496" s="1" t="s">
        <v>37</v>
      </c>
      <c r="J14496" s="1" t="s">
        <v>60</v>
      </c>
      <c r="K14496" s="1" t="s">
        <v>145738</v>
      </c>
      <c r="L14496" s="1" t="s">
        <v>145739</v>
      </c>
      <c r="M14496" s="1" t="s">
        <v>145740</v>
      </c>
      <c r="N14496" s="1" t="s">
        <v>145741</v>
      </c>
      <c r="O14496" s="1" t="s">
        <v>145742</v>
      </c>
      <c r="P14496" s="1" t="s">
        <v>145743</v>
      </c>
      <c r="Q14496" s="1" t="s">
        <v>44</v>
      </c>
      <c r="R14496" s="1" t="s">
        <v>145753</v>
      </c>
      <c r="S14496" s="1" t="s">
        <v>145754</v>
      </c>
      <c r="T14496" s="1" t="s">
        <v>145755</v>
      </c>
      <c r="U14496" s="1" t="s">
        <v>145756</v>
      </c>
      <c r="V14496" s="1" t="s">
        <v>145757</v>
      </c>
      <c r="W14496" s="1" t="s">
        <v>145758</v>
      </c>
      <c r="X14496" s="1" t="s">
        <v>44</v>
      </c>
      <c r="Y14496" s="1" t="s">
        <v>75221</v>
      </c>
      <c r="Z14496" s="1" t="s">
        <v>145759</v>
      </c>
      <c r="AA14496" s="1" t="s">
        <v>145760</v>
      </c>
      <c r="AB14496" s="1" t="s">
        <v>145761</v>
      </c>
      <c r="AC14496" s="1" t="s">
        <v>55</v>
      </c>
      <c r="AD14496" s="1" t="s">
        <v>145750</v>
      </c>
      <c r="AE14496" s="1" t="s">
        <v>44</v>
      </c>
    </row>
    <row r="14497" spans="1:31" x14ac:dyDescent="0.25">
      <c r="A14497">
        <v>63408</v>
      </c>
      <c r="B14497" s="1" t="s">
        <v>145762</v>
      </c>
      <c r="C14497" s="1" t="s">
        <v>145735</v>
      </c>
      <c r="D14497" s="1" t="s">
        <v>145763</v>
      </c>
      <c r="E14497" s="1" t="s">
        <v>145737</v>
      </c>
      <c r="F14497" s="1" t="s">
        <v>35</v>
      </c>
      <c r="G14497" s="1" t="s">
        <v>36</v>
      </c>
      <c r="H14497" s="1" t="s">
        <v>145737</v>
      </c>
      <c r="I14497" s="1" t="s">
        <v>37</v>
      </c>
      <c r="J14497" s="1" t="s">
        <v>37</v>
      </c>
      <c r="K14497" s="1" t="s">
        <v>145738</v>
      </c>
      <c r="L14497" s="1" t="s">
        <v>145739</v>
      </c>
      <c r="M14497" s="1" t="s">
        <v>145740</v>
      </c>
      <c r="N14497" s="1" t="s">
        <v>145741</v>
      </c>
      <c r="O14497" s="1" t="s">
        <v>145742</v>
      </c>
      <c r="P14497" s="1" t="s">
        <v>145743</v>
      </c>
      <c r="Q14497" s="1" t="s">
        <v>44</v>
      </c>
      <c r="R14497" s="1" t="s">
        <v>145764</v>
      </c>
      <c r="S14497" s="1" t="s">
        <v>145765</v>
      </c>
      <c r="T14497" s="1" t="s">
        <v>145766</v>
      </c>
      <c r="U14497" s="1" t="s">
        <v>145767</v>
      </c>
      <c r="V14497" s="1" t="s">
        <v>145768</v>
      </c>
      <c r="W14497" s="1" t="s">
        <v>145769</v>
      </c>
      <c r="X14497" s="1" t="s">
        <v>44</v>
      </c>
      <c r="Y14497" s="1" t="s">
        <v>5364</v>
      </c>
      <c r="Z14497" s="1" t="s">
        <v>63</v>
      </c>
      <c r="AA14497" s="1" t="s">
        <v>5365</v>
      </c>
      <c r="AB14497" s="1" t="s">
        <v>5365</v>
      </c>
      <c r="AC14497" s="1" t="s">
        <v>145750</v>
      </c>
      <c r="AD14497" s="1" t="s">
        <v>145750</v>
      </c>
      <c r="AE14497" s="1" t="s">
        <v>57</v>
      </c>
    </row>
    <row r="14498" spans="1:31" x14ac:dyDescent="0.25">
      <c r="A14498">
        <v>63409</v>
      </c>
      <c r="B14498" s="1" t="s">
        <v>145770</v>
      </c>
      <c r="C14498" s="1" t="s">
        <v>145735</v>
      </c>
      <c r="D14498" s="1" t="s">
        <v>145771</v>
      </c>
      <c r="E14498" s="1" t="s">
        <v>145737</v>
      </c>
      <c r="F14498" s="1" t="s">
        <v>35</v>
      </c>
      <c r="G14498" s="1" t="s">
        <v>36</v>
      </c>
      <c r="H14498" s="1" t="s">
        <v>145737</v>
      </c>
      <c r="I14498" s="1" t="s">
        <v>37</v>
      </c>
      <c r="J14498" s="1" t="s">
        <v>37</v>
      </c>
      <c r="K14498" s="1" t="s">
        <v>145738</v>
      </c>
      <c r="L14498" s="1" t="s">
        <v>145739</v>
      </c>
      <c r="M14498" s="1" t="s">
        <v>145740</v>
      </c>
      <c r="N14498" s="1" t="s">
        <v>145741</v>
      </c>
      <c r="O14498" s="1" t="s">
        <v>145742</v>
      </c>
      <c r="P14498" s="1" t="s">
        <v>145743</v>
      </c>
      <c r="Q14498" s="1" t="s">
        <v>44</v>
      </c>
      <c r="R14498" s="1" t="s">
        <v>145772</v>
      </c>
      <c r="S14498" s="1" t="s">
        <v>145773</v>
      </c>
      <c r="T14498" s="1" t="s">
        <v>145774</v>
      </c>
      <c r="U14498" s="1" t="s">
        <v>145775</v>
      </c>
      <c r="V14498" s="1" t="s">
        <v>145776</v>
      </c>
      <c r="W14498" s="1" t="s">
        <v>145777</v>
      </c>
      <c r="X14498" s="1" t="s">
        <v>44</v>
      </c>
      <c r="Y14498" s="1" t="s">
        <v>94987</v>
      </c>
      <c r="Z14498" s="1" t="s">
        <v>11848</v>
      </c>
      <c r="AA14498" s="1" t="s">
        <v>20489</v>
      </c>
      <c r="AB14498" s="1" t="s">
        <v>145778</v>
      </c>
      <c r="AC14498" s="1" t="s">
        <v>55</v>
      </c>
      <c r="AD14498" s="1" t="s">
        <v>145750</v>
      </c>
      <c r="AE14498" s="1" t="s">
        <v>57</v>
      </c>
    </row>
    <row r="14499" spans="1:31" x14ac:dyDescent="0.25">
      <c r="A14499">
        <v>63410</v>
      </c>
      <c r="B14499" s="1" t="s">
        <v>145779</v>
      </c>
      <c r="C14499" s="1" t="s">
        <v>145735</v>
      </c>
      <c r="D14499" s="1" t="s">
        <v>145780</v>
      </c>
      <c r="E14499" s="1" t="s">
        <v>145737</v>
      </c>
      <c r="F14499" s="1" t="s">
        <v>35</v>
      </c>
      <c r="G14499" s="1" t="s">
        <v>36</v>
      </c>
      <c r="H14499" s="1" t="s">
        <v>145737</v>
      </c>
      <c r="I14499" s="1" t="s">
        <v>37</v>
      </c>
      <c r="J14499" s="1" t="s">
        <v>37</v>
      </c>
      <c r="K14499" s="1" t="s">
        <v>145738</v>
      </c>
      <c r="L14499" s="1" t="s">
        <v>145739</v>
      </c>
      <c r="M14499" s="1" t="s">
        <v>145740</v>
      </c>
      <c r="N14499" s="1" t="s">
        <v>145741</v>
      </c>
      <c r="O14499" s="1" t="s">
        <v>145742</v>
      </c>
      <c r="P14499" s="1" t="s">
        <v>145743</v>
      </c>
      <c r="Q14499" s="1" t="s">
        <v>44</v>
      </c>
      <c r="R14499" s="1" t="s">
        <v>145781</v>
      </c>
      <c r="S14499" s="1" t="s">
        <v>145782</v>
      </c>
      <c r="T14499" s="1" t="s">
        <v>145783</v>
      </c>
      <c r="U14499" s="1" t="s">
        <v>145784</v>
      </c>
      <c r="V14499" s="1" t="s">
        <v>145785</v>
      </c>
      <c r="W14499" s="1" t="s">
        <v>145786</v>
      </c>
      <c r="X14499" s="1" t="s">
        <v>44</v>
      </c>
      <c r="Y14499" s="1" t="s">
        <v>145787</v>
      </c>
      <c r="Z14499" s="1" t="s">
        <v>145788</v>
      </c>
      <c r="AA14499" s="1" t="s">
        <v>8305</v>
      </c>
      <c r="AB14499" s="1" t="s">
        <v>145789</v>
      </c>
      <c r="AC14499" s="1" t="s">
        <v>55</v>
      </c>
      <c r="AD14499" s="1" t="s">
        <v>145750</v>
      </c>
      <c r="AE14499" s="1" t="s">
        <v>57</v>
      </c>
    </row>
    <row r="14500" spans="1:31" x14ac:dyDescent="0.25">
      <c r="A14500">
        <v>63411</v>
      </c>
      <c r="B14500" s="1" t="s">
        <v>145790</v>
      </c>
      <c r="C14500" s="1" t="s">
        <v>145735</v>
      </c>
      <c r="D14500" s="1" t="s">
        <v>145791</v>
      </c>
      <c r="E14500" s="1" t="s">
        <v>145737</v>
      </c>
      <c r="F14500" s="1" t="s">
        <v>35</v>
      </c>
      <c r="G14500" s="1" t="s">
        <v>36</v>
      </c>
      <c r="H14500" s="1" t="s">
        <v>145737</v>
      </c>
      <c r="I14500" s="1" t="s">
        <v>37</v>
      </c>
      <c r="J14500" s="1" t="s">
        <v>60</v>
      </c>
      <c r="K14500" s="1" t="s">
        <v>145738</v>
      </c>
      <c r="L14500" s="1" t="s">
        <v>145739</v>
      </c>
      <c r="M14500" s="1" t="s">
        <v>145740</v>
      </c>
      <c r="N14500" s="1" t="s">
        <v>145741</v>
      </c>
      <c r="O14500" s="1" t="s">
        <v>145742</v>
      </c>
      <c r="P14500" s="1" t="s">
        <v>145743</v>
      </c>
      <c r="Q14500" s="1" t="s">
        <v>44</v>
      </c>
      <c r="R14500" s="1" t="s">
        <v>145792</v>
      </c>
      <c r="S14500" s="1" t="s">
        <v>145793</v>
      </c>
      <c r="T14500" s="1" t="s">
        <v>145794</v>
      </c>
      <c r="U14500" s="1" t="s">
        <v>145795</v>
      </c>
      <c r="V14500" s="1" t="s">
        <v>145796</v>
      </c>
      <c r="W14500" s="1" t="s">
        <v>145797</v>
      </c>
      <c r="X14500" s="1" t="s">
        <v>44</v>
      </c>
      <c r="Y14500" s="1" t="s">
        <v>145798</v>
      </c>
      <c r="Z14500" s="1" t="s">
        <v>60542</v>
      </c>
      <c r="AA14500" s="1" t="s">
        <v>70768</v>
      </c>
      <c r="AB14500" s="1" t="s">
        <v>52036</v>
      </c>
      <c r="AC14500" s="1" t="s">
        <v>55</v>
      </c>
      <c r="AD14500" s="1" t="s">
        <v>145750</v>
      </c>
      <c r="AE14500" s="1" t="s">
        <v>44</v>
      </c>
    </row>
    <row r="14501" spans="1:31" x14ac:dyDescent="0.25">
      <c r="A14501">
        <v>63412</v>
      </c>
      <c r="B14501" s="1" t="s">
        <v>145799</v>
      </c>
      <c r="C14501" s="1" t="s">
        <v>145735</v>
      </c>
      <c r="D14501" s="1" t="s">
        <v>145800</v>
      </c>
      <c r="E14501" s="1" t="s">
        <v>145737</v>
      </c>
      <c r="F14501" s="1" t="s">
        <v>35</v>
      </c>
      <c r="G14501" s="1" t="s">
        <v>36</v>
      </c>
      <c r="H14501" s="1" t="s">
        <v>145737</v>
      </c>
      <c r="I14501" s="1" t="s">
        <v>37</v>
      </c>
      <c r="J14501" s="1" t="s">
        <v>112</v>
      </c>
      <c r="K14501" s="1" t="s">
        <v>145738</v>
      </c>
      <c r="L14501" s="1" t="s">
        <v>145739</v>
      </c>
      <c r="M14501" s="1" t="s">
        <v>145740</v>
      </c>
      <c r="N14501" s="1" t="s">
        <v>145741</v>
      </c>
      <c r="O14501" s="1" t="s">
        <v>145742</v>
      </c>
      <c r="P14501" s="1" t="s">
        <v>145743</v>
      </c>
      <c r="Q14501" s="1" t="s">
        <v>44</v>
      </c>
      <c r="R14501" s="1" t="s">
        <v>145801</v>
      </c>
      <c r="S14501" s="1" t="s">
        <v>145802</v>
      </c>
      <c r="T14501" s="1" t="s">
        <v>145803</v>
      </c>
      <c r="U14501" s="1" t="s">
        <v>145804</v>
      </c>
      <c r="V14501" s="1" t="s">
        <v>145805</v>
      </c>
      <c r="W14501" s="1" t="s">
        <v>145806</v>
      </c>
      <c r="X14501" s="1" t="s">
        <v>44</v>
      </c>
      <c r="Y14501" s="1" t="s">
        <v>446</v>
      </c>
      <c r="Z14501" s="1" t="s">
        <v>21930</v>
      </c>
      <c r="AA14501" s="1" t="s">
        <v>135918</v>
      </c>
      <c r="AB14501" s="1" t="s">
        <v>145807</v>
      </c>
      <c r="AC14501" s="1" t="s">
        <v>55</v>
      </c>
      <c r="AD14501" s="1" t="s">
        <v>145750</v>
      </c>
      <c r="AE14501" s="1" t="s">
        <v>44</v>
      </c>
    </row>
    <row r="14502" spans="1:31" x14ac:dyDescent="0.25">
      <c r="A14502">
        <v>63413</v>
      </c>
      <c r="B14502" s="1" t="s">
        <v>145808</v>
      </c>
      <c r="C14502" s="1" t="s">
        <v>145735</v>
      </c>
      <c r="D14502" s="1" t="s">
        <v>145809</v>
      </c>
      <c r="E14502" s="1" t="s">
        <v>145737</v>
      </c>
      <c r="F14502" s="1" t="s">
        <v>35</v>
      </c>
      <c r="G14502" s="1" t="s">
        <v>36</v>
      </c>
      <c r="H14502" s="1" t="s">
        <v>145737</v>
      </c>
      <c r="I14502" s="1" t="s">
        <v>37</v>
      </c>
      <c r="J14502" s="1" t="s">
        <v>60</v>
      </c>
      <c r="K14502" s="1" t="s">
        <v>145738</v>
      </c>
      <c r="L14502" s="1" t="s">
        <v>145739</v>
      </c>
      <c r="M14502" s="1" t="s">
        <v>145740</v>
      </c>
      <c r="N14502" s="1" t="s">
        <v>145741</v>
      </c>
      <c r="O14502" s="1" t="s">
        <v>145742</v>
      </c>
      <c r="P14502" s="1" t="s">
        <v>145743</v>
      </c>
      <c r="Q14502" s="1" t="s">
        <v>44</v>
      </c>
      <c r="R14502" s="1" t="s">
        <v>145810</v>
      </c>
      <c r="S14502" s="1" t="s">
        <v>145811</v>
      </c>
      <c r="T14502" s="1" t="s">
        <v>145812</v>
      </c>
      <c r="U14502" s="1" t="s">
        <v>145813</v>
      </c>
      <c r="V14502" s="1" t="s">
        <v>145814</v>
      </c>
      <c r="W14502" s="1" t="s">
        <v>145815</v>
      </c>
      <c r="X14502" s="1" t="s">
        <v>44</v>
      </c>
      <c r="Y14502" s="1" t="s">
        <v>145816</v>
      </c>
      <c r="Z14502" s="1" t="s">
        <v>70276</v>
      </c>
      <c r="AA14502" s="1" t="s">
        <v>99082</v>
      </c>
      <c r="AB14502" s="1" t="s">
        <v>3782</v>
      </c>
      <c r="AC14502" s="1" t="s">
        <v>55</v>
      </c>
      <c r="AD14502" s="1" t="s">
        <v>145750</v>
      </c>
      <c r="AE14502" s="1" t="s">
        <v>44</v>
      </c>
    </row>
    <row r="14503" spans="1:31" x14ac:dyDescent="0.25">
      <c r="A14503">
        <v>105509</v>
      </c>
      <c r="B14503" s="1" t="s">
        <v>145817</v>
      </c>
      <c r="C14503" s="1" t="s">
        <v>145818</v>
      </c>
      <c r="D14503" s="1" t="s">
        <v>145819</v>
      </c>
      <c r="E14503" s="1" t="s">
        <v>145820</v>
      </c>
      <c r="F14503" s="1" t="s">
        <v>35</v>
      </c>
      <c r="G14503" s="1" t="s">
        <v>36</v>
      </c>
      <c r="H14503" s="1" t="s">
        <v>145820</v>
      </c>
      <c r="I14503" s="1" t="s">
        <v>37</v>
      </c>
      <c r="J14503" s="1" t="s">
        <v>37</v>
      </c>
      <c r="K14503" s="1" t="s">
        <v>145821</v>
      </c>
      <c r="L14503" s="1" t="s">
        <v>145822</v>
      </c>
      <c r="M14503" s="1" t="s">
        <v>145823</v>
      </c>
      <c r="N14503" s="1" t="s">
        <v>145824</v>
      </c>
      <c r="O14503" s="1" t="s">
        <v>145825</v>
      </c>
      <c r="P14503" s="1" t="s">
        <v>145826</v>
      </c>
      <c r="Q14503" s="1" t="s">
        <v>44</v>
      </c>
      <c r="R14503" s="1" t="s">
        <v>145827</v>
      </c>
      <c r="S14503" s="1" t="s">
        <v>145828</v>
      </c>
      <c r="T14503" s="1" t="s">
        <v>145829</v>
      </c>
      <c r="U14503" s="1" t="s">
        <v>145830</v>
      </c>
      <c r="V14503" s="1" t="s">
        <v>145829</v>
      </c>
      <c r="W14503" s="1" t="s">
        <v>145831</v>
      </c>
      <c r="X14503" s="1" t="s">
        <v>44</v>
      </c>
      <c r="Y14503" s="1" t="s">
        <v>145832</v>
      </c>
      <c r="Z14503" s="1" t="s">
        <v>145833</v>
      </c>
      <c r="AA14503" s="1" t="s">
        <v>75223</v>
      </c>
      <c r="AB14503" s="1" t="s">
        <v>145834</v>
      </c>
      <c r="AC14503" s="1" t="s">
        <v>55</v>
      </c>
      <c r="AD14503" s="1" t="s">
        <v>145835</v>
      </c>
      <c r="AE14503" s="1" t="s">
        <v>57</v>
      </c>
    </row>
    <row r="14504" spans="1:31" x14ac:dyDescent="0.25">
      <c r="A14504">
        <v>105510</v>
      </c>
      <c r="B14504" s="1" t="s">
        <v>145836</v>
      </c>
      <c r="C14504" s="1" t="s">
        <v>145818</v>
      </c>
      <c r="D14504" s="1" t="s">
        <v>145837</v>
      </c>
      <c r="E14504" s="1" t="s">
        <v>145820</v>
      </c>
      <c r="F14504" s="1" t="s">
        <v>35</v>
      </c>
      <c r="G14504" s="1" t="s">
        <v>36</v>
      </c>
      <c r="H14504" s="1" t="s">
        <v>145820</v>
      </c>
      <c r="I14504" s="1" t="s">
        <v>37</v>
      </c>
      <c r="J14504" s="1" t="s">
        <v>37</v>
      </c>
      <c r="K14504" s="1" t="s">
        <v>145821</v>
      </c>
      <c r="L14504" s="1" t="s">
        <v>145822</v>
      </c>
      <c r="M14504" s="1" t="s">
        <v>145823</v>
      </c>
      <c r="N14504" s="1" t="s">
        <v>145824</v>
      </c>
      <c r="O14504" s="1" t="s">
        <v>145825</v>
      </c>
      <c r="P14504" s="1" t="s">
        <v>145826</v>
      </c>
      <c r="Q14504" s="1" t="s">
        <v>44</v>
      </c>
      <c r="R14504" s="1" t="s">
        <v>145838</v>
      </c>
      <c r="S14504" s="1" t="s">
        <v>145839</v>
      </c>
      <c r="T14504" s="1" t="s">
        <v>145840</v>
      </c>
      <c r="U14504" s="1" t="s">
        <v>145841</v>
      </c>
      <c r="V14504" s="1" t="s">
        <v>145842</v>
      </c>
      <c r="W14504" s="1" t="s">
        <v>145843</v>
      </c>
      <c r="X14504" s="1" t="s">
        <v>44</v>
      </c>
      <c r="Y14504" s="1" t="s">
        <v>145844</v>
      </c>
      <c r="Z14504" s="1" t="s">
        <v>22633</v>
      </c>
      <c r="AA14504" s="1" t="s">
        <v>145845</v>
      </c>
      <c r="AB14504" s="1" t="s">
        <v>145846</v>
      </c>
      <c r="AC14504" s="1" t="s">
        <v>145835</v>
      </c>
      <c r="AD14504" s="1" t="s">
        <v>145835</v>
      </c>
      <c r="AE14504" s="1" t="s">
        <v>57</v>
      </c>
    </row>
    <row r="14505" spans="1:31" x14ac:dyDescent="0.25">
      <c r="A14505">
        <v>105511</v>
      </c>
      <c r="B14505" s="1" t="s">
        <v>145847</v>
      </c>
      <c r="C14505" s="1" t="s">
        <v>145818</v>
      </c>
      <c r="D14505" s="1" t="s">
        <v>145848</v>
      </c>
      <c r="E14505" s="1" t="s">
        <v>145820</v>
      </c>
      <c r="F14505" s="1" t="s">
        <v>35</v>
      </c>
      <c r="G14505" s="1" t="s">
        <v>36</v>
      </c>
      <c r="H14505" s="1" t="s">
        <v>145820</v>
      </c>
      <c r="I14505" s="1" t="s">
        <v>37</v>
      </c>
      <c r="J14505" s="1" t="s">
        <v>37</v>
      </c>
      <c r="K14505" s="1" t="s">
        <v>145821</v>
      </c>
      <c r="L14505" s="1" t="s">
        <v>145822</v>
      </c>
      <c r="M14505" s="1" t="s">
        <v>145823</v>
      </c>
      <c r="N14505" s="1" t="s">
        <v>145824</v>
      </c>
      <c r="O14505" s="1" t="s">
        <v>145825</v>
      </c>
      <c r="P14505" s="1" t="s">
        <v>145826</v>
      </c>
      <c r="Q14505" s="1" t="s">
        <v>44</v>
      </c>
      <c r="R14505" s="1" t="s">
        <v>145849</v>
      </c>
      <c r="S14505" s="1" t="s">
        <v>145850</v>
      </c>
      <c r="T14505" s="1" t="s">
        <v>145851</v>
      </c>
      <c r="U14505" s="1" t="s">
        <v>145852</v>
      </c>
      <c r="V14505" s="1" t="s">
        <v>145851</v>
      </c>
      <c r="W14505" s="1" t="s">
        <v>145853</v>
      </c>
      <c r="X14505" s="1" t="s">
        <v>44</v>
      </c>
      <c r="Y14505" s="1" t="s">
        <v>9498</v>
      </c>
      <c r="Z14505" s="1" t="s">
        <v>52367</v>
      </c>
      <c r="AA14505" s="1" t="s">
        <v>18149</v>
      </c>
      <c r="AB14505" s="1" t="s">
        <v>145854</v>
      </c>
      <c r="AC14505" s="1" t="s">
        <v>55</v>
      </c>
      <c r="AD14505" s="1" t="s">
        <v>145835</v>
      </c>
      <c r="AE14505" s="1" t="s">
        <v>57</v>
      </c>
    </row>
    <row r="14506" spans="1:31" x14ac:dyDescent="0.25">
      <c r="A14506">
        <v>105512</v>
      </c>
      <c r="B14506" s="1" t="s">
        <v>145855</v>
      </c>
      <c r="C14506" s="1" t="s">
        <v>145818</v>
      </c>
      <c r="D14506" s="1" t="s">
        <v>145856</v>
      </c>
      <c r="E14506" s="1" t="s">
        <v>145820</v>
      </c>
      <c r="F14506" s="1" t="s">
        <v>35</v>
      </c>
      <c r="G14506" s="1" t="s">
        <v>36</v>
      </c>
      <c r="H14506" s="1" t="s">
        <v>145820</v>
      </c>
      <c r="I14506" s="1" t="s">
        <v>37</v>
      </c>
      <c r="J14506" s="1" t="s">
        <v>37</v>
      </c>
      <c r="K14506" s="1" t="s">
        <v>145821</v>
      </c>
      <c r="L14506" s="1" t="s">
        <v>145822</v>
      </c>
      <c r="M14506" s="1" t="s">
        <v>145823</v>
      </c>
      <c r="N14506" s="1" t="s">
        <v>145824</v>
      </c>
      <c r="O14506" s="1" t="s">
        <v>145825</v>
      </c>
      <c r="P14506" s="1" t="s">
        <v>145826</v>
      </c>
      <c r="Q14506" s="1" t="s">
        <v>44</v>
      </c>
      <c r="R14506" s="1" t="s">
        <v>145857</v>
      </c>
      <c r="S14506" s="1" t="s">
        <v>145858</v>
      </c>
      <c r="T14506" s="1" t="s">
        <v>145859</v>
      </c>
      <c r="U14506" s="1" t="s">
        <v>145860</v>
      </c>
      <c r="V14506" s="1" t="s">
        <v>145859</v>
      </c>
      <c r="W14506" s="1" t="s">
        <v>145861</v>
      </c>
      <c r="X14506" s="1" t="s">
        <v>44</v>
      </c>
      <c r="Y14506" s="1" t="s">
        <v>11105</v>
      </c>
      <c r="Z14506" s="1" t="s">
        <v>139015</v>
      </c>
      <c r="AA14506" s="1" t="s">
        <v>63</v>
      </c>
      <c r="AB14506" s="1" t="s">
        <v>139016</v>
      </c>
      <c r="AC14506" s="1" t="s">
        <v>55</v>
      </c>
      <c r="AD14506" s="1" t="s">
        <v>145835</v>
      </c>
      <c r="AE14506" s="1" t="s">
        <v>348</v>
      </c>
    </row>
    <row r="14507" spans="1:31" x14ac:dyDescent="0.25">
      <c r="A14507">
        <v>105514</v>
      </c>
      <c r="B14507" s="1" t="s">
        <v>145862</v>
      </c>
      <c r="C14507" s="1" t="s">
        <v>145818</v>
      </c>
      <c r="D14507" s="1" t="s">
        <v>145863</v>
      </c>
      <c r="E14507" s="1" t="s">
        <v>145820</v>
      </c>
      <c r="F14507" s="1" t="s">
        <v>35</v>
      </c>
      <c r="G14507" s="1" t="s">
        <v>36</v>
      </c>
      <c r="H14507" s="1" t="s">
        <v>145820</v>
      </c>
      <c r="I14507" s="1" t="s">
        <v>37</v>
      </c>
      <c r="J14507" s="1" t="s">
        <v>37</v>
      </c>
      <c r="K14507" s="1" t="s">
        <v>145821</v>
      </c>
      <c r="L14507" s="1" t="s">
        <v>145822</v>
      </c>
      <c r="M14507" s="1" t="s">
        <v>145823</v>
      </c>
      <c r="N14507" s="1" t="s">
        <v>145824</v>
      </c>
      <c r="O14507" s="1" t="s">
        <v>145825</v>
      </c>
      <c r="P14507" s="1" t="s">
        <v>145826</v>
      </c>
      <c r="Q14507" s="1" t="s">
        <v>44</v>
      </c>
      <c r="R14507" s="1" t="s">
        <v>145864</v>
      </c>
      <c r="S14507" s="1" t="s">
        <v>145865</v>
      </c>
      <c r="T14507" s="1" t="s">
        <v>145866</v>
      </c>
      <c r="U14507" s="1" t="s">
        <v>145867</v>
      </c>
      <c r="V14507" s="1" t="s">
        <v>145868</v>
      </c>
      <c r="W14507" s="1" t="s">
        <v>145869</v>
      </c>
      <c r="X14507" s="1" t="s">
        <v>44</v>
      </c>
      <c r="Y14507" s="1" t="s">
        <v>26013</v>
      </c>
      <c r="Z14507" s="1" t="s">
        <v>26014</v>
      </c>
      <c r="AA14507" s="1" t="s">
        <v>63</v>
      </c>
      <c r="AB14507" s="1" t="s">
        <v>26015</v>
      </c>
      <c r="AC14507" s="1" t="s">
        <v>55</v>
      </c>
      <c r="AD14507" s="1" t="s">
        <v>145835</v>
      </c>
      <c r="AE14507" s="1" t="s">
        <v>57</v>
      </c>
    </row>
    <row r="14508" spans="1:31" x14ac:dyDescent="0.25">
      <c r="A14508">
        <v>105515</v>
      </c>
      <c r="B14508" s="1" t="s">
        <v>145870</v>
      </c>
      <c r="C14508" s="1" t="s">
        <v>145818</v>
      </c>
      <c r="D14508" s="1" t="s">
        <v>145871</v>
      </c>
      <c r="E14508" s="1" t="s">
        <v>145820</v>
      </c>
      <c r="F14508" s="1" t="s">
        <v>35</v>
      </c>
      <c r="G14508" s="1" t="s">
        <v>36</v>
      </c>
      <c r="H14508" s="1" t="s">
        <v>145820</v>
      </c>
      <c r="I14508" s="1" t="s">
        <v>37</v>
      </c>
      <c r="J14508" s="1" t="s">
        <v>112</v>
      </c>
      <c r="K14508" s="1" t="s">
        <v>145821</v>
      </c>
      <c r="L14508" s="1" t="s">
        <v>145822</v>
      </c>
      <c r="M14508" s="1" t="s">
        <v>145823</v>
      </c>
      <c r="N14508" s="1" t="s">
        <v>145824</v>
      </c>
      <c r="O14508" s="1" t="s">
        <v>145825</v>
      </c>
      <c r="P14508" s="1" t="s">
        <v>145826</v>
      </c>
      <c r="Q14508" s="1" t="s">
        <v>44</v>
      </c>
      <c r="R14508" s="1" t="s">
        <v>145872</v>
      </c>
      <c r="S14508" s="1" t="s">
        <v>145873</v>
      </c>
      <c r="T14508" s="1" t="s">
        <v>145874</v>
      </c>
      <c r="U14508" s="1" t="s">
        <v>145875</v>
      </c>
      <c r="V14508" s="1" t="s">
        <v>145876</v>
      </c>
      <c r="W14508" s="1" t="s">
        <v>145877</v>
      </c>
      <c r="X14508" s="1" t="s">
        <v>44</v>
      </c>
      <c r="Y14508" s="1" t="s">
        <v>92156</v>
      </c>
      <c r="Z14508" s="1" t="s">
        <v>4989</v>
      </c>
      <c r="AA14508" s="1" t="s">
        <v>145878</v>
      </c>
      <c r="AB14508" s="1" t="s">
        <v>20472</v>
      </c>
      <c r="AC14508" s="1" t="s">
        <v>55</v>
      </c>
      <c r="AD14508" s="1" t="s">
        <v>145835</v>
      </c>
      <c r="AE14508" s="1" t="s">
        <v>44</v>
      </c>
    </row>
    <row r="14509" spans="1:31" x14ac:dyDescent="0.25">
      <c r="A14509">
        <v>105516</v>
      </c>
      <c r="B14509" s="1" t="s">
        <v>145879</v>
      </c>
      <c r="C14509" s="1" t="s">
        <v>145818</v>
      </c>
      <c r="D14509" s="1" t="s">
        <v>145880</v>
      </c>
      <c r="E14509" s="1" t="s">
        <v>145820</v>
      </c>
      <c r="F14509" s="1" t="s">
        <v>35</v>
      </c>
      <c r="G14509" s="1" t="s">
        <v>36</v>
      </c>
      <c r="H14509" s="1" t="s">
        <v>145820</v>
      </c>
      <c r="I14509" s="1" t="s">
        <v>37</v>
      </c>
      <c r="J14509" s="1" t="s">
        <v>112</v>
      </c>
      <c r="K14509" s="1" t="s">
        <v>145821</v>
      </c>
      <c r="L14509" s="1" t="s">
        <v>145822</v>
      </c>
      <c r="M14509" s="1" t="s">
        <v>145823</v>
      </c>
      <c r="N14509" s="1" t="s">
        <v>145824</v>
      </c>
      <c r="O14509" s="1" t="s">
        <v>145825</v>
      </c>
      <c r="P14509" s="1" t="s">
        <v>145826</v>
      </c>
      <c r="Q14509" s="1" t="s">
        <v>44</v>
      </c>
      <c r="R14509" s="1" t="s">
        <v>145881</v>
      </c>
      <c r="S14509" s="1" t="s">
        <v>145882</v>
      </c>
      <c r="T14509" s="1" t="s">
        <v>145883</v>
      </c>
      <c r="U14509" s="1" t="s">
        <v>145882</v>
      </c>
      <c r="V14509" s="1" t="s">
        <v>145883</v>
      </c>
      <c r="W14509" s="1" t="s">
        <v>145884</v>
      </c>
      <c r="X14509" s="1" t="s">
        <v>44</v>
      </c>
      <c r="Y14509" s="1" t="s">
        <v>2472</v>
      </c>
      <c r="Z14509" s="1" t="s">
        <v>1736</v>
      </c>
      <c r="AA14509" s="1" t="s">
        <v>63</v>
      </c>
      <c r="AB14509" s="1" t="s">
        <v>57061</v>
      </c>
      <c r="AC14509" s="1" t="s">
        <v>55</v>
      </c>
      <c r="AD14509" s="1" t="s">
        <v>145835</v>
      </c>
      <c r="AE14509" s="1" t="s">
        <v>44</v>
      </c>
    </row>
    <row r="14510" spans="1:31" x14ac:dyDescent="0.25">
      <c r="A14510">
        <v>105517</v>
      </c>
      <c r="B14510" s="1" t="s">
        <v>145885</v>
      </c>
      <c r="C14510" s="1" t="s">
        <v>145818</v>
      </c>
      <c r="D14510" s="1" t="s">
        <v>145886</v>
      </c>
      <c r="E14510" s="1" t="s">
        <v>145820</v>
      </c>
      <c r="F14510" s="1" t="s">
        <v>35</v>
      </c>
      <c r="G14510" s="1" t="s">
        <v>36</v>
      </c>
      <c r="H14510" s="1" t="s">
        <v>145820</v>
      </c>
      <c r="I14510" s="1" t="s">
        <v>37</v>
      </c>
      <c r="J14510" s="1" t="s">
        <v>112</v>
      </c>
      <c r="K14510" s="1" t="s">
        <v>145821</v>
      </c>
      <c r="L14510" s="1" t="s">
        <v>145822</v>
      </c>
      <c r="M14510" s="1" t="s">
        <v>145823</v>
      </c>
      <c r="N14510" s="1" t="s">
        <v>145824</v>
      </c>
      <c r="O14510" s="1" t="s">
        <v>145825</v>
      </c>
      <c r="P14510" s="1" t="s">
        <v>145826</v>
      </c>
      <c r="Q14510" s="1" t="s">
        <v>44</v>
      </c>
      <c r="R14510" s="1" t="s">
        <v>145887</v>
      </c>
      <c r="S14510" s="1" t="s">
        <v>145888</v>
      </c>
      <c r="T14510" s="1" t="s">
        <v>145889</v>
      </c>
      <c r="U14510" s="1" t="s">
        <v>145890</v>
      </c>
      <c r="V14510" s="1" t="s">
        <v>145891</v>
      </c>
      <c r="W14510" s="1" t="s">
        <v>145892</v>
      </c>
      <c r="X14510" s="1" t="s">
        <v>44</v>
      </c>
      <c r="Y14510" s="1" t="s">
        <v>145893</v>
      </c>
      <c r="Z14510" s="1" t="s">
        <v>2053</v>
      </c>
      <c r="AA14510" s="1" t="s">
        <v>9906</v>
      </c>
      <c r="AB14510" s="1" t="s">
        <v>92184</v>
      </c>
      <c r="AC14510" s="1" t="s">
        <v>55</v>
      </c>
      <c r="AD14510" s="1" t="s">
        <v>145835</v>
      </c>
      <c r="AE14510" s="1" t="s">
        <v>44</v>
      </c>
    </row>
    <row r="14511" spans="1:31" x14ac:dyDescent="0.25">
      <c r="A14511">
        <v>105520</v>
      </c>
      <c r="B14511" s="1" t="s">
        <v>145894</v>
      </c>
      <c r="C14511" s="1" t="s">
        <v>145818</v>
      </c>
      <c r="D14511" s="1" t="s">
        <v>145895</v>
      </c>
      <c r="E14511" s="1" t="s">
        <v>145820</v>
      </c>
      <c r="F14511" s="1" t="s">
        <v>35</v>
      </c>
      <c r="G14511" s="1" t="s">
        <v>36</v>
      </c>
      <c r="H14511" s="1" t="s">
        <v>145820</v>
      </c>
      <c r="I14511" s="1" t="s">
        <v>37</v>
      </c>
      <c r="J14511" s="1" t="s">
        <v>37</v>
      </c>
      <c r="K14511" s="1" t="s">
        <v>145821</v>
      </c>
      <c r="L14511" s="1" t="s">
        <v>145822</v>
      </c>
      <c r="M14511" s="1" t="s">
        <v>145823</v>
      </c>
      <c r="N14511" s="1" t="s">
        <v>145824</v>
      </c>
      <c r="O14511" s="1" t="s">
        <v>145825</v>
      </c>
      <c r="P14511" s="1" t="s">
        <v>145826</v>
      </c>
      <c r="Q14511" s="1" t="s">
        <v>44</v>
      </c>
      <c r="R14511" s="1" t="s">
        <v>145896</v>
      </c>
      <c r="S14511" s="1" t="s">
        <v>145897</v>
      </c>
      <c r="T14511" s="1" t="s">
        <v>145898</v>
      </c>
      <c r="U14511" s="1" t="s">
        <v>145899</v>
      </c>
      <c r="V14511" s="1" t="s">
        <v>145898</v>
      </c>
      <c r="W14511" s="1" t="s">
        <v>145900</v>
      </c>
      <c r="X14511" s="1" t="s">
        <v>44</v>
      </c>
      <c r="Y14511" s="1" t="s">
        <v>387</v>
      </c>
      <c r="Z14511" s="1" t="s">
        <v>1747</v>
      </c>
      <c r="AA14511" s="1" t="s">
        <v>63</v>
      </c>
      <c r="AB14511" s="1" t="s">
        <v>54716</v>
      </c>
      <c r="AC14511" s="1" t="s">
        <v>55</v>
      </c>
      <c r="AD14511" s="1" t="s">
        <v>145835</v>
      </c>
      <c r="AE14511" s="1" t="s">
        <v>57</v>
      </c>
    </row>
    <row r="14512" spans="1:31" x14ac:dyDescent="0.25">
      <c r="A14512">
        <v>105521</v>
      </c>
      <c r="B14512" s="1" t="s">
        <v>145901</v>
      </c>
      <c r="C14512" s="1" t="s">
        <v>145818</v>
      </c>
      <c r="D14512" s="1" t="s">
        <v>145902</v>
      </c>
      <c r="E14512" s="1" t="s">
        <v>145820</v>
      </c>
      <c r="F14512" s="1" t="s">
        <v>35</v>
      </c>
      <c r="G14512" s="1" t="s">
        <v>36</v>
      </c>
      <c r="H14512" s="1" t="s">
        <v>145820</v>
      </c>
      <c r="I14512" s="1" t="s">
        <v>37</v>
      </c>
      <c r="J14512" s="1" t="s">
        <v>37</v>
      </c>
      <c r="K14512" s="1" t="s">
        <v>145821</v>
      </c>
      <c r="L14512" s="1" t="s">
        <v>145822</v>
      </c>
      <c r="M14512" s="1" t="s">
        <v>145823</v>
      </c>
      <c r="N14512" s="1" t="s">
        <v>145824</v>
      </c>
      <c r="O14512" s="1" t="s">
        <v>145825</v>
      </c>
      <c r="P14512" s="1" t="s">
        <v>145826</v>
      </c>
      <c r="Q14512" s="1" t="s">
        <v>44</v>
      </c>
      <c r="R14512" s="1" t="s">
        <v>145903</v>
      </c>
      <c r="S14512" s="1" t="s">
        <v>145904</v>
      </c>
      <c r="T14512" s="1" t="s">
        <v>145905</v>
      </c>
      <c r="U14512" s="1" t="s">
        <v>145906</v>
      </c>
      <c r="V14512" s="1" t="s">
        <v>145905</v>
      </c>
      <c r="W14512" s="1" t="s">
        <v>145907</v>
      </c>
      <c r="X14512" s="1" t="s">
        <v>44</v>
      </c>
      <c r="Y14512" s="1" t="s">
        <v>11485</v>
      </c>
      <c r="Z14512" s="1" t="s">
        <v>11486</v>
      </c>
      <c r="AA14512" s="1" t="s">
        <v>63</v>
      </c>
      <c r="AB14512" s="1" t="s">
        <v>11487</v>
      </c>
      <c r="AC14512" s="1" t="s">
        <v>55</v>
      </c>
      <c r="AD14512" s="1" t="s">
        <v>145835</v>
      </c>
      <c r="AE14512" s="1" t="s">
        <v>57</v>
      </c>
    </row>
    <row r="14513" spans="1:31" x14ac:dyDescent="0.25">
      <c r="A14513">
        <v>105522</v>
      </c>
      <c r="B14513" s="1" t="s">
        <v>145908</v>
      </c>
      <c r="C14513" s="1" t="s">
        <v>145818</v>
      </c>
      <c r="D14513" s="1" t="s">
        <v>145909</v>
      </c>
      <c r="E14513" s="1" t="s">
        <v>145820</v>
      </c>
      <c r="F14513" s="1" t="s">
        <v>35</v>
      </c>
      <c r="G14513" s="1" t="s">
        <v>36</v>
      </c>
      <c r="H14513" s="1" t="s">
        <v>145820</v>
      </c>
      <c r="I14513" s="1" t="s">
        <v>37</v>
      </c>
      <c r="J14513" s="1" t="s">
        <v>37</v>
      </c>
      <c r="K14513" s="1" t="s">
        <v>145821</v>
      </c>
      <c r="L14513" s="1" t="s">
        <v>145822</v>
      </c>
      <c r="M14513" s="1" t="s">
        <v>145823</v>
      </c>
      <c r="N14513" s="1" t="s">
        <v>145824</v>
      </c>
      <c r="O14513" s="1" t="s">
        <v>145825</v>
      </c>
      <c r="P14513" s="1" t="s">
        <v>145826</v>
      </c>
      <c r="Q14513" s="1" t="s">
        <v>44</v>
      </c>
      <c r="R14513" s="1" t="s">
        <v>145910</v>
      </c>
      <c r="S14513" s="1" t="s">
        <v>145911</v>
      </c>
      <c r="T14513" s="1" t="s">
        <v>145912</v>
      </c>
      <c r="U14513" s="1" t="s">
        <v>145913</v>
      </c>
      <c r="V14513" s="1" t="s">
        <v>145912</v>
      </c>
      <c r="W14513" s="1" t="s">
        <v>145914</v>
      </c>
      <c r="X14513" s="1" t="s">
        <v>44</v>
      </c>
      <c r="Y14513" s="1" t="s">
        <v>129</v>
      </c>
      <c r="Z14513" s="1" t="s">
        <v>33828</v>
      </c>
      <c r="AA14513" s="1" t="s">
        <v>63</v>
      </c>
      <c r="AB14513" s="1" t="s">
        <v>95901</v>
      </c>
      <c r="AC14513" s="1" t="s">
        <v>55</v>
      </c>
      <c r="AD14513" s="1" t="s">
        <v>145835</v>
      </c>
      <c r="AE14513" s="1" t="s">
        <v>348</v>
      </c>
    </row>
    <row r="14514" spans="1:31" x14ac:dyDescent="0.25">
      <c r="A14514">
        <v>105523</v>
      </c>
      <c r="B14514" s="1" t="s">
        <v>145915</v>
      </c>
      <c r="C14514" s="1" t="s">
        <v>145818</v>
      </c>
      <c r="D14514" s="1" t="s">
        <v>145916</v>
      </c>
      <c r="E14514" s="1" t="s">
        <v>145820</v>
      </c>
      <c r="F14514" s="1" t="s">
        <v>35</v>
      </c>
      <c r="G14514" s="1" t="s">
        <v>36</v>
      </c>
      <c r="H14514" s="1" t="s">
        <v>145820</v>
      </c>
      <c r="I14514" s="1" t="s">
        <v>37</v>
      </c>
      <c r="J14514" s="1" t="s">
        <v>37</v>
      </c>
      <c r="K14514" s="1" t="s">
        <v>145821</v>
      </c>
      <c r="L14514" s="1" t="s">
        <v>145822</v>
      </c>
      <c r="M14514" s="1" t="s">
        <v>145823</v>
      </c>
      <c r="N14514" s="1" t="s">
        <v>145824</v>
      </c>
      <c r="O14514" s="1" t="s">
        <v>145825</v>
      </c>
      <c r="P14514" s="1" t="s">
        <v>145826</v>
      </c>
      <c r="Q14514" s="1" t="s">
        <v>44</v>
      </c>
      <c r="R14514" s="1" t="s">
        <v>145917</v>
      </c>
      <c r="S14514" s="1" t="s">
        <v>145918</v>
      </c>
      <c r="T14514" s="1" t="s">
        <v>145919</v>
      </c>
      <c r="U14514" s="1" t="s">
        <v>145920</v>
      </c>
      <c r="V14514" s="1" t="s">
        <v>145919</v>
      </c>
      <c r="W14514" s="1" t="s">
        <v>145921</v>
      </c>
      <c r="X14514" s="1" t="s">
        <v>44</v>
      </c>
      <c r="Y14514" s="1" t="s">
        <v>145922</v>
      </c>
      <c r="Z14514" s="1" t="s">
        <v>145923</v>
      </c>
      <c r="AA14514" s="1" t="s">
        <v>145924</v>
      </c>
      <c r="AB14514" s="1" t="s">
        <v>110979</v>
      </c>
      <c r="AC14514" s="1" t="s">
        <v>55</v>
      </c>
      <c r="AD14514" s="1" t="s">
        <v>145835</v>
      </c>
      <c r="AE14514" s="1" t="s">
        <v>348</v>
      </c>
    </row>
    <row r="14515" spans="1:31" x14ac:dyDescent="0.25">
      <c r="A14515">
        <v>35470</v>
      </c>
      <c r="B14515" s="1" t="s">
        <v>145925</v>
      </c>
      <c r="C14515" s="1" t="s">
        <v>145926</v>
      </c>
      <c r="D14515" s="1" t="s">
        <v>145927</v>
      </c>
      <c r="E14515" s="1" t="s">
        <v>145928</v>
      </c>
      <c r="F14515" s="1" t="s">
        <v>35</v>
      </c>
      <c r="G14515" s="1" t="s">
        <v>36</v>
      </c>
      <c r="H14515" s="1" t="s">
        <v>145928</v>
      </c>
      <c r="I14515" s="1" t="s">
        <v>37</v>
      </c>
      <c r="J14515" s="1" t="s">
        <v>37</v>
      </c>
      <c r="K14515" s="1" t="s">
        <v>145929</v>
      </c>
      <c r="L14515" s="1" t="s">
        <v>145930</v>
      </c>
      <c r="M14515" s="1" t="s">
        <v>145931</v>
      </c>
      <c r="N14515" s="1" t="s">
        <v>145932</v>
      </c>
      <c r="O14515" s="1" t="s">
        <v>145933</v>
      </c>
      <c r="P14515" s="1" t="s">
        <v>145934</v>
      </c>
      <c r="Q14515" s="1" t="s">
        <v>44</v>
      </c>
      <c r="R14515" s="1" t="s">
        <v>145935</v>
      </c>
      <c r="S14515" s="1" t="s">
        <v>145936</v>
      </c>
      <c r="T14515" s="1" t="s">
        <v>145937</v>
      </c>
      <c r="U14515" s="1" t="s">
        <v>145938</v>
      </c>
      <c r="V14515" s="1" t="s">
        <v>145939</v>
      </c>
      <c r="W14515" s="1" t="s">
        <v>145940</v>
      </c>
      <c r="X14515" s="1" t="s">
        <v>44</v>
      </c>
      <c r="Y14515" s="1" t="s">
        <v>145941</v>
      </c>
      <c r="Z14515" s="1" t="s">
        <v>145942</v>
      </c>
      <c r="AA14515" s="1" t="s">
        <v>18513</v>
      </c>
      <c r="AB14515" s="1" t="s">
        <v>145943</v>
      </c>
      <c r="AC14515" s="1" t="s">
        <v>55</v>
      </c>
      <c r="AD14515" s="1" t="s">
        <v>5601</v>
      </c>
      <c r="AE14515" s="1" t="s">
        <v>57</v>
      </c>
    </row>
    <row r="14516" spans="1:31" x14ac:dyDescent="0.25">
      <c r="A14516">
        <v>35471</v>
      </c>
      <c r="B14516" s="1" t="s">
        <v>145944</v>
      </c>
      <c r="C14516" s="1" t="s">
        <v>145926</v>
      </c>
      <c r="D14516" s="1" t="s">
        <v>145945</v>
      </c>
      <c r="E14516" s="1" t="s">
        <v>145928</v>
      </c>
      <c r="F14516" s="1" t="s">
        <v>35</v>
      </c>
      <c r="G14516" s="1" t="s">
        <v>36</v>
      </c>
      <c r="H14516" s="1" t="s">
        <v>145928</v>
      </c>
      <c r="I14516" s="1" t="s">
        <v>37</v>
      </c>
      <c r="J14516" s="1" t="s">
        <v>37</v>
      </c>
      <c r="K14516" s="1" t="s">
        <v>145929</v>
      </c>
      <c r="L14516" s="1" t="s">
        <v>145930</v>
      </c>
      <c r="M14516" s="1" t="s">
        <v>145931</v>
      </c>
      <c r="N14516" s="1" t="s">
        <v>145932</v>
      </c>
      <c r="O14516" s="1" t="s">
        <v>145933</v>
      </c>
      <c r="P14516" s="1" t="s">
        <v>145934</v>
      </c>
      <c r="Q14516" s="1" t="s">
        <v>44</v>
      </c>
      <c r="R14516" s="1" t="s">
        <v>145946</v>
      </c>
      <c r="S14516" s="1" t="s">
        <v>145947</v>
      </c>
      <c r="T14516" s="1" t="s">
        <v>145948</v>
      </c>
      <c r="U14516" s="1" t="s">
        <v>145949</v>
      </c>
      <c r="V14516" s="1" t="s">
        <v>145950</v>
      </c>
      <c r="W14516" s="1" t="s">
        <v>145951</v>
      </c>
      <c r="X14516" s="1" t="s">
        <v>44</v>
      </c>
      <c r="Y14516" s="1" t="s">
        <v>38676</v>
      </c>
      <c r="Z14516" s="1" t="s">
        <v>145952</v>
      </c>
      <c r="AA14516" s="1" t="s">
        <v>145953</v>
      </c>
      <c r="AB14516" s="1" t="s">
        <v>134860</v>
      </c>
      <c r="AC14516" s="1" t="s">
        <v>55</v>
      </c>
      <c r="AD14516" s="1" t="s">
        <v>5601</v>
      </c>
      <c r="AE14516" s="1" t="s">
        <v>57</v>
      </c>
    </row>
    <row r="14517" spans="1:31" x14ac:dyDescent="0.25">
      <c r="A14517">
        <v>35472</v>
      </c>
      <c r="B14517" s="1" t="s">
        <v>145954</v>
      </c>
      <c r="C14517" s="1" t="s">
        <v>145926</v>
      </c>
      <c r="D14517" s="1" t="s">
        <v>145955</v>
      </c>
      <c r="E14517" s="1" t="s">
        <v>145928</v>
      </c>
      <c r="F14517" s="1" t="s">
        <v>35</v>
      </c>
      <c r="G14517" s="1" t="s">
        <v>36</v>
      </c>
      <c r="H14517" s="1" t="s">
        <v>145928</v>
      </c>
      <c r="I14517" s="1" t="s">
        <v>37</v>
      </c>
      <c r="J14517" s="1" t="s">
        <v>112</v>
      </c>
      <c r="K14517" s="1" t="s">
        <v>145929</v>
      </c>
      <c r="L14517" s="1" t="s">
        <v>145930</v>
      </c>
      <c r="M14517" s="1" t="s">
        <v>145931</v>
      </c>
      <c r="N14517" s="1" t="s">
        <v>145932</v>
      </c>
      <c r="O14517" s="1" t="s">
        <v>145933</v>
      </c>
      <c r="P14517" s="1" t="s">
        <v>145934</v>
      </c>
      <c r="Q14517" s="1" t="s">
        <v>44</v>
      </c>
      <c r="R14517" s="1" t="s">
        <v>145956</v>
      </c>
      <c r="S14517" s="1" t="s">
        <v>145957</v>
      </c>
      <c r="T14517" s="1" t="s">
        <v>145958</v>
      </c>
      <c r="U14517" s="1" t="s">
        <v>145959</v>
      </c>
      <c r="V14517" s="1" t="s">
        <v>145960</v>
      </c>
      <c r="W14517" s="1" t="s">
        <v>145961</v>
      </c>
      <c r="X14517" s="1" t="s">
        <v>44</v>
      </c>
      <c r="Y14517" s="1" t="s">
        <v>16362</v>
      </c>
      <c r="Z14517" s="1" t="s">
        <v>3261</v>
      </c>
      <c r="AA14517" s="1" t="s">
        <v>7578</v>
      </c>
      <c r="AB14517" s="1" t="s">
        <v>6475</v>
      </c>
      <c r="AC14517" s="1" t="s">
        <v>55</v>
      </c>
      <c r="AD14517" s="1" t="s">
        <v>5601</v>
      </c>
      <c r="AE14517" s="1" t="s">
        <v>44</v>
      </c>
    </row>
    <row r="14518" spans="1:31" x14ac:dyDescent="0.25">
      <c r="A14518">
        <v>35473</v>
      </c>
      <c r="B14518" s="1" t="s">
        <v>145962</v>
      </c>
      <c r="C14518" s="1" t="s">
        <v>145926</v>
      </c>
      <c r="D14518" s="1" t="s">
        <v>145963</v>
      </c>
      <c r="E14518" s="1" t="s">
        <v>145928</v>
      </c>
      <c r="F14518" s="1" t="s">
        <v>35</v>
      </c>
      <c r="G14518" s="1" t="s">
        <v>36</v>
      </c>
      <c r="H14518" s="1" t="s">
        <v>145928</v>
      </c>
      <c r="I14518" s="1" t="s">
        <v>37</v>
      </c>
      <c r="J14518" s="1" t="s">
        <v>112</v>
      </c>
      <c r="K14518" s="1" t="s">
        <v>145929</v>
      </c>
      <c r="L14518" s="1" t="s">
        <v>145930</v>
      </c>
      <c r="M14518" s="1" t="s">
        <v>145931</v>
      </c>
      <c r="N14518" s="1" t="s">
        <v>145932</v>
      </c>
      <c r="O14518" s="1" t="s">
        <v>145933</v>
      </c>
      <c r="P14518" s="1" t="s">
        <v>145934</v>
      </c>
      <c r="Q14518" s="1" t="s">
        <v>44</v>
      </c>
      <c r="R14518" s="1" t="s">
        <v>145964</v>
      </c>
      <c r="S14518" s="1" t="s">
        <v>145965</v>
      </c>
      <c r="T14518" s="1" t="s">
        <v>145966</v>
      </c>
      <c r="U14518" s="1" t="s">
        <v>145967</v>
      </c>
      <c r="V14518" s="1" t="s">
        <v>145966</v>
      </c>
      <c r="W14518" s="1" t="s">
        <v>145968</v>
      </c>
      <c r="X14518" s="1" t="s">
        <v>44</v>
      </c>
      <c r="Y14518" s="1" t="s">
        <v>29797</v>
      </c>
      <c r="Z14518" s="1" t="s">
        <v>14617</v>
      </c>
      <c r="AA14518" s="1" t="s">
        <v>63</v>
      </c>
      <c r="AB14518" s="1" t="s">
        <v>29798</v>
      </c>
      <c r="AC14518" s="1" t="s">
        <v>55</v>
      </c>
      <c r="AD14518" s="1" t="s">
        <v>5601</v>
      </c>
      <c r="AE14518" s="1" t="s">
        <v>44</v>
      </c>
    </row>
    <row r="14519" spans="1:31" x14ac:dyDescent="0.25">
      <c r="A14519">
        <v>35474</v>
      </c>
      <c r="B14519" s="1" t="s">
        <v>145969</v>
      </c>
      <c r="C14519" s="1" t="s">
        <v>145926</v>
      </c>
      <c r="D14519" s="1" t="s">
        <v>145970</v>
      </c>
      <c r="E14519" s="1" t="s">
        <v>145928</v>
      </c>
      <c r="F14519" s="1" t="s">
        <v>35</v>
      </c>
      <c r="G14519" s="1" t="s">
        <v>36</v>
      </c>
      <c r="H14519" s="1" t="s">
        <v>145928</v>
      </c>
      <c r="I14519" s="1" t="s">
        <v>37</v>
      </c>
      <c r="J14519" s="1" t="s">
        <v>338</v>
      </c>
      <c r="K14519" s="1" t="s">
        <v>145929</v>
      </c>
      <c r="L14519" s="1" t="s">
        <v>145930</v>
      </c>
      <c r="M14519" s="1" t="s">
        <v>145931</v>
      </c>
      <c r="N14519" s="1" t="s">
        <v>145932</v>
      </c>
      <c r="O14519" s="1" t="s">
        <v>145933</v>
      </c>
      <c r="P14519" s="1" t="s">
        <v>145934</v>
      </c>
      <c r="Q14519" s="1" t="s">
        <v>44</v>
      </c>
      <c r="R14519" s="1" t="s">
        <v>145971</v>
      </c>
      <c r="S14519" s="1" t="s">
        <v>145972</v>
      </c>
      <c r="T14519" s="1" t="s">
        <v>145973</v>
      </c>
      <c r="U14519" s="1" t="s">
        <v>145974</v>
      </c>
      <c r="V14519" s="1" t="s">
        <v>145973</v>
      </c>
      <c r="W14519" s="1" t="s">
        <v>145975</v>
      </c>
      <c r="X14519" s="1" t="s">
        <v>44</v>
      </c>
      <c r="Y14519" s="1" t="s">
        <v>49200</v>
      </c>
      <c r="Z14519" s="1" t="s">
        <v>51765</v>
      </c>
      <c r="AA14519" s="1" t="s">
        <v>63</v>
      </c>
      <c r="AB14519" s="1" t="s">
        <v>51766</v>
      </c>
      <c r="AC14519" s="1" t="s">
        <v>55</v>
      </c>
      <c r="AD14519" s="1" t="s">
        <v>5601</v>
      </c>
      <c r="AE14519" s="1" t="s">
        <v>348</v>
      </c>
    </row>
    <row r="14520" spans="1:31" x14ac:dyDescent="0.25">
      <c r="A14520">
        <v>35475</v>
      </c>
      <c r="B14520" s="1" t="s">
        <v>145976</v>
      </c>
      <c r="C14520" s="1" t="s">
        <v>145926</v>
      </c>
      <c r="D14520" s="1" t="s">
        <v>145977</v>
      </c>
      <c r="E14520" s="1" t="s">
        <v>145928</v>
      </c>
      <c r="F14520" s="1" t="s">
        <v>35</v>
      </c>
      <c r="G14520" s="1" t="s">
        <v>36</v>
      </c>
      <c r="H14520" s="1" t="s">
        <v>145928</v>
      </c>
      <c r="I14520" s="1" t="s">
        <v>37</v>
      </c>
      <c r="J14520" s="1" t="s">
        <v>112</v>
      </c>
      <c r="K14520" s="1" t="s">
        <v>145929</v>
      </c>
      <c r="L14520" s="1" t="s">
        <v>145930</v>
      </c>
      <c r="M14520" s="1" t="s">
        <v>145931</v>
      </c>
      <c r="N14520" s="1" t="s">
        <v>145932</v>
      </c>
      <c r="O14520" s="1" t="s">
        <v>145933</v>
      </c>
      <c r="P14520" s="1" t="s">
        <v>145934</v>
      </c>
      <c r="Q14520" s="1" t="s">
        <v>44</v>
      </c>
      <c r="R14520" s="1" t="s">
        <v>145978</v>
      </c>
      <c r="S14520" s="1" t="s">
        <v>145979</v>
      </c>
      <c r="T14520" s="1" t="s">
        <v>145980</v>
      </c>
      <c r="U14520" s="1" t="s">
        <v>145979</v>
      </c>
      <c r="V14520" s="1" t="s">
        <v>145980</v>
      </c>
      <c r="W14520" s="1" t="s">
        <v>145981</v>
      </c>
      <c r="X14520" s="1" t="s">
        <v>44</v>
      </c>
      <c r="Y14520" s="1" t="s">
        <v>92836</v>
      </c>
      <c r="Z14520" s="1" t="s">
        <v>63</v>
      </c>
      <c r="AA14520" s="1" t="s">
        <v>133854</v>
      </c>
      <c r="AB14520" s="1" t="s">
        <v>133854</v>
      </c>
      <c r="AC14520" s="1" t="s">
        <v>55</v>
      </c>
      <c r="AD14520" s="1" t="s">
        <v>5601</v>
      </c>
      <c r="AE14520" s="1" t="s">
        <v>44</v>
      </c>
    </row>
    <row r="14521" spans="1:31" x14ac:dyDescent="0.25">
      <c r="A14521">
        <v>35476</v>
      </c>
      <c r="B14521" s="1" t="s">
        <v>145982</v>
      </c>
      <c r="C14521" s="1" t="s">
        <v>145926</v>
      </c>
      <c r="D14521" s="1" t="s">
        <v>145983</v>
      </c>
      <c r="E14521" s="1" t="s">
        <v>145928</v>
      </c>
      <c r="F14521" s="1" t="s">
        <v>35</v>
      </c>
      <c r="G14521" s="1" t="s">
        <v>36</v>
      </c>
      <c r="H14521" s="1" t="s">
        <v>145928</v>
      </c>
      <c r="I14521" s="1" t="s">
        <v>37</v>
      </c>
      <c r="J14521" s="1" t="s">
        <v>112</v>
      </c>
      <c r="K14521" s="1" t="s">
        <v>145929</v>
      </c>
      <c r="L14521" s="1" t="s">
        <v>145930</v>
      </c>
      <c r="M14521" s="1" t="s">
        <v>145931</v>
      </c>
      <c r="N14521" s="1" t="s">
        <v>145932</v>
      </c>
      <c r="O14521" s="1" t="s">
        <v>145933</v>
      </c>
      <c r="P14521" s="1" t="s">
        <v>145934</v>
      </c>
      <c r="Q14521" s="1" t="s">
        <v>44</v>
      </c>
      <c r="R14521" s="1" t="s">
        <v>145984</v>
      </c>
      <c r="S14521" s="1" t="s">
        <v>145985</v>
      </c>
      <c r="T14521" s="1" t="s">
        <v>145986</v>
      </c>
      <c r="U14521" s="1" t="s">
        <v>145985</v>
      </c>
      <c r="V14521" s="1" t="s">
        <v>145986</v>
      </c>
      <c r="W14521" s="1" t="s">
        <v>145987</v>
      </c>
      <c r="X14521" s="1" t="s">
        <v>44</v>
      </c>
      <c r="Y14521" s="1" t="s">
        <v>35372</v>
      </c>
      <c r="Z14521" s="1" t="s">
        <v>63</v>
      </c>
      <c r="AA14521" s="1" t="s">
        <v>13958</v>
      </c>
      <c r="AB14521" s="1" t="s">
        <v>13958</v>
      </c>
      <c r="AC14521" s="1" t="s">
        <v>55</v>
      </c>
      <c r="AD14521" s="1" t="s">
        <v>5601</v>
      </c>
      <c r="AE14521" s="1" t="s">
        <v>44</v>
      </c>
    </row>
    <row r="14522" spans="1:31" x14ac:dyDescent="0.25">
      <c r="A14522">
        <v>35479</v>
      </c>
      <c r="B14522" s="1" t="s">
        <v>145988</v>
      </c>
      <c r="C14522" s="1" t="s">
        <v>145926</v>
      </c>
      <c r="D14522" s="1" t="s">
        <v>145989</v>
      </c>
      <c r="E14522" s="1" t="s">
        <v>145928</v>
      </c>
      <c r="F14522" s="1" t="s">
        <v>35</v>
      </c>
      <c r="G14522" s="1" t="s">
        <v>36</v>
      </c>
      <c r="H14522" s="1" t="s">
        <v>145928</v>
      </c>
      <c r="I14522" s="1" t="s">
        <v>37</v>
      </c>
      <c r="J14522" s="1" t="s">
        <v>112</v>
      </c>
      <c r="K14522" s="1" t="s">
        <v>145929</v>
      </c>
      <c r="L14522" s="1" t="s">
        <v>145930</v>
      </c>
      <c r="M14522" s="1" t="s">
        <v>145931</v>
      </c>
      <c r="N14522" s="1" t="s">
        <v>145932</v>
      </c>
      <c r="O14522" s="1" t="s">
        <v>145933</v>
      </c>
      <c r="P14522" s="1" t="s">
        <v>145934</v>
      </c>
      <c r="Q14522" s="1" t="s">
        <v>44</v>
      </c>
      <c r="R14522" s="1" t="s">
        <v>145990</v>
      </c>
      <c r="S14522" s="1" t="s">
        <v>145991</v>
      </c>
      <c r="T14522" s="1" t="s">
        <v>145992</v>
      </c>
      <c r="U14522" s="1" t="s">
        <v>145991</v>
      </c>
      <c r="V14522" s="1" t="s">
        <v>145992</v>
      </c>
      <c r="W14522" s="1" t="s">
        <v>145993</v>
      </c>
      <c r="X14522" s="1" t="s">
        <v>44</v>
      </c>
      <c r="Y14522" s="1" t="s">
        <v>10016</v>
      </c>
      <c r="Z14522" s="1" t="s">
        <v>15615</v>
      </c>
      <c r="AA14522" s="1" t="s">
        <v>63</v>
      </c>
      <c r="AB14522" s="1" t="s">
        <v>15616</v>
      </c>
      <c r="AC14522" s="1" t="s">
        <v>55</v>
      </c>
      <c r="AD14522" s="1" t="s">
        <v>5601</v>
      </c>
      <c r="AE14522" s="1" t="s">
        <v>44</v>
      </c>
    </row>
    <row r="14523" spans="1:31" x14ac:dyDescent="0.25">
      <c r="A14523">
        <v>35480</v>
      </c>
      <c r="B14523" s="1" t="s">
        <v>145994</v>
      </c>
      <c r="C14523" s="1" t="s">
        <v>145926</v>
      </c>
      <c r="D14523" s="1" t="s">
        <v>145995</v>
      </c>
      <c r="E14523" s="1" t="s">
        <v>145928</v>
      </c>
      <c r="F14523" s="1" t="s">
        <v>35</v>
      </c>
      <c r="G14523" s="1" t="s">
        <v>36</v>
      </c>
      <c r="H14523" s="1" t="s">
        <v>145928</v>
      </c>
      <c r="I14523" s="1" t="s">
        <v>37</v>
      </c>
      <c r="J14523" s="1" t="s">
        <v>112</v>
      </c>
      <c r="K14523" s="1" t="s">
        <v>145929</v>
      </c>
      <c r="L14523" s="1" t="s">
        <v>145930</v>
      </c>
      <c r="M14523" s="1" t="s">
        <v>145931</v>
      </c>
      <c r="N14523" s="1" t="s">
        <v>145932</v>
      </c>
      <c r="O14523" s="1" t="s">
        <v>145933</v>
      </c>
      <c r="P14523" s="1" t="s">
        <v>145934</v>
      </c>
      <c r="Q14523" s="1" t="s">
        <v>44</v>
      </c>
      <c r="R14523" s="1" t="s">
        <v>145996</v>
      </c>
      <c r="S14523" s="1" t="s">
        <v>145997</v>
      </c>
      <c r="T14523" s="1" t="s">
        <v>145998</v>
      </c>
      <c r="U14523" s="1" t="s">
        <v>145997</v>
      </c>
      <c r="V14523" s="1" t="s">
        <v>145998</v>
      </c>
      <c r="W14523" s="1" t="s">
        <v>145999</v>
      </c>
      <c r="X14523" s="1" t="s">
        <v>44</v>
      </c>
      <c r="Y14523" s="1" t="s">
        <v>47683</v>
      </c>
      <c r="Z14523" s="1" t="s">
        <v>15348</v>
      </c>
      <c r="AA14523" s="1" t="s">
        <v>63</v>
      </c>
      <c r="AB14523" s="1" t="s">
        <v>47684</v>
      </c>
      <c r="AC14523" s="1" t="s">
        <v>44</v>
      </c>
      <c r="AD14523" s="1" t="s">
        <v>5601</v>
      </c>
      <c r="AE14523" s="1" t="s">
        <v>44</v>
      </c>
    </row>
    <row r="14524" spans="1:31" x14ac:dyDescent="0.25">
      <c r="A14524">
        <v>35481</v>
      </c>
      <c r="B14524" s="1" t="s">
        <v>146000</v>
      </c>
      <c r="C14524" s="1" t="s">
        <v>145926</v>
      </c>
      <c r="D14524" s="1" t="s">
        <v>146001</v>
      </c>
      <c r="E14524" s="1" t="s">
        <v>145928</v>
      </c>
      <c r="F14524" s="1" t="s">
        <v>35</v>
      </c>
      <c r="G14524" s="1" t="s">
        <v>36</v>
      </c>
      <c r="H14524" s="1" t="s">
        <v>145928</v>
      </c>
      <c r="I14524" s="1" t="s">
        <v>37</v>
      </c>
      <c r="J14524" s="1" t="s">
        <v>112</v>
      </c>
      <c r="K14524" s="1" t="s">
        <v>145929</v>
      </c>
      <c r="L14524" s="1" t="s">
        <v>145930</v>
      </c>
      <c r="M14524" s="1" t="s">
        <v>145931</v>
      </c>
      <c r="N14524" s="1" t="s">
        <v>145932</v>
      </c>
      <c r="O14524" s="1" t="s">
        <v>145933</v>
      </c>
      <c r="P14524" s="1" t="s">
        <v>145934</v>
      </c>
      <c r="Q14524" s="1" t="s">
        <v>44</v>
      </c>
      <c r="R14524" s="1" t="s">
        <v>146002</v>
      </c>
      <c r="S14524" s="1" t="s">
        <v>146003</v>
      </c>
      <c r="T14524" s="1" t="s">
        <v>146004</v>
      </c>
      <c r="U14524" s="1" t="s">
        <v>146003</v>
      </c>
      <c r="V14524" s="1" t="s">
        <v>146004</v>
      </c>
      <c r="W14524" s="1" t="s">
        <v>146005</v>
      </c>
      <c r="X14524" s="1" t="s">
        <v>44</v>
      </c>
      <c r="Y14524" s="1" t="s">
        <v>146006</v>
      </c>
      <c r="Z14524" s="1" t="s">
        <v>58873</v>
      </c>
      <c r="AA14524" s="1" t="s">
        <v>19171</v>
      </c>
      <c r="AB14524" s="1" t="s">
        <v>74873</v>
      </c>
      <c r="AC14524" s="1" t="s">
        <v>55</v>
      </c>
      <c r="AD14524" s="1" t="s">
        <v>5601</v>
      </c>
      <c r="AE14524" s="1" t="s">
        <v>44</v>
      </c>
    </row>
    <row r="14525" spans="1:31" x14ac:dyDescent="0.25">
      <c r="A14525">
        <v>35482</v>
      </c>
      <c r="B14525" s="1" t="s">
        <v>146007</v>
      </c>
      <c r="C14525" s="1" t="s">
        <v>145926</v>
      </c>
      <c r="D14525" s="1" t="s">
        <v>146008</v>
      </c>
      <c r="E14525" s="1" t="s">
        <v>145928</v>
      </c>
      <c r="F14525" s="1" t="s">
        <v>35</v>
      </c>
      <c r="G14525" s="1" t="s">
        <v>36</v>
      </c>
      <c r="H14525" s="1" t="s">
        <v>145928</v>
      </c>
      <c r="I14525" s="1" t="s">
        <v>37</v>
      </c>
      <c r="J14525" s="1" t="s">
        <v>112</v>
      </c>
      <c r="K14525" s="1" t="s">
        <v>145929</v>
      </c>
      <c r="L14525" s="1" t="s">
        <v>145930</v>
      </c>
      <c r="M14525" s="1" t="s">
        <v>145931</v>
      </c>
      <c r="N14525" s="1" t="s">
        <v>145932</v>
      </c>
      <c r="O14525" s="1" t="s">
        <v>145933</v>
      </c>
      <c r="P14525" s="1" t="s">
        <v>145934</v>
      </c>
      <c r="Q14525" s="1" t="s">
        <v>44</v>
      </c>
      <c r="R14525" s="1" t="s">
        <v>146009</v>
      </c>
      <c r="S14525" s="1" t="s">
        <v>146010</v>
      </c>
      <c r="T14525" s="1" t="s">
        <v>146011</v>
      </c>
      <c r="U14525" s="1" t="s">
        <v>146012</v>
      </c>
      <c r="V14525" s="1" t="s">
        <v>146011</v>
      </c>
      <c r="W14525" s="1" t="s">
        <v>146013</v>
      </c>
      <c r="X14525" s="1" t="s">
        <v>44</v>
      </c>
      <c r="Y14525" s="1" t="s">
        <v>91615</v>
      </c>
      <c r="Z14525" s="1" t="s">
        <v>77224</v>
      </c>
      <c r="AA14525" s="1" t="s">
        <v>63</v>
      </c>
      <c r="AB14525" s="1" t="s">
        <v>146014</v>
      </c>
      <c r="AC14525" s="1" t="s">
        <v>5601</v>
      </c>
      <c r="AD14525" s="1" t="s">
        <v>5601</v>
      </c>
      <c r="AE14525" s="1" t="s">
        <v>44</v>
      </c>
    </row>
    <row r="14526" spans="1:31" x14ac:dyDescent="0.25">
      <c r="A14526">
        <v>35483</v>
      </c>
      <c r="B14526" s="1" t="s">
        <v>146015</v>
      </c>
      <c r="C14526" s="1" t="s">
        <v>145926</v>
      </c>
      <c r="D14526" s="1" t="s">
        <v>146016</v>
      </c>
      <c r="E14526" s="1" t="s">
        <v>145928</v>
      </c>
      <c r="F14526" s="1" t="s">
        <v>35</v>
      </c>
      <c r="G14526" s="1" t="s">
        <v>36</v>
      </c>
      <c r="H14526" s="1" t="s">
        <v>145928</v>
      </c>
      <c r="I14526" s="1" t="s">
        <v>37</v>
      </c>
      <c r="J14526" s="1" t="s">
        <v>112</v>
      </c>
      <c r="K14526" s="1" t="s">
        <v>145929</v>
      </c>
      <c r="L14526" s="1" t="s">
        <v>145930</v>
      </c>
      <c r="M14526" s="1" t="s">
        <v>145931</v>
      </c>
      <c r="N14526" s="1" t="s">
        <v>145932</v>
      </c>
      <c r="O14526" s="1" t="s">
        <v>145933</v>
      </c>
      <c r="P14526" s="1" t="s">
        <v>145934</v>
      </c>
      <c r="Q14526" s="1" t="s">
        <v>44</v>
      </c>
      <c r="R14526" s="1" t="s">
        <v>146017</v>
      </c>
      <c r="S14526" s="1" t="s">
        <v>146018</v>
      </c>
      <c r="T14526" s="1" t="s">
        <v>146019</v>
      </c>
      <c r="U14526" s="1" t="s">
        <v>146020</v>
      </c>
      <c r="V14526" s="1" t="s">
        <v>146021</v>
      </c>
      <c r="W14526" s="1" t="s">
        <v>146022</v>
      </c>
      <c r="X14526" s="1" t="s">
        <v>44</v>
      </c>
      <c r="Y14526" s="1" t="s">
        <v>37261</v>
      </c>
      <c r="Z14526" s="1" t="s">
        <v>7759</v>
      </c>
      <c r="AA14526" s="1" t="s">
        <v>114823</v>
      </c>
      <c r="AB14526" s="1" t="s">
        <v>146023</v>
      </c>
      <c r="AC14526" s="1" t="s">
        <v>146024</v>
      </c>
      <c r="AD14526" s="1" t="s">
        <v>5601</v>
      </c>
      <c r="AE14526" s="1" t="s">
        <v>44</v>
      </c>
    </row>
    <row r="14527" spans="1:31" x14ac:dyDescent="0.25">
      <c r="A14527">
        <v>35484</v>
      </c>
      <c r="B14527" s="1" t="s">
        <v>146025</v>
      </c>
      <c r="C14527" s="1" t="s">
        <v>145926</v>
      </c>
      <c r="D14527" s="1" t="s">
        <v>146026</v>
      </c>
      <c r="E14527" s="1" t="s">
        <v>145928</v>
      </c>
      <c r="F14527" s="1" t="s">
        <v>35</v>
      </c>
      <c r="G14527" s="1" t="s">
        <v>36</v>
      </c>
      <c r="H14527" s="1" t="s">
        <v>145928</v>
      </c>
      <c r="I14527" s="1" t="s">
        <v>37</v>
      </c>
      <c r="J14527" s="1" t="s">
        <v>112</v>
      </c>
      <c r="K14527" s="1" t="s">
        <v>145929</v>
      </c>
      <c r="L14527" s="1" t="s">
        <v>145930</v>
      </c>
      <c r="M14527" s="1" t="s">
        <v>145931</v>
      </c>
      <c r="N14527" s="1" t="s">
        <v>145932</v>
      </c>
      <c r="O14527" s="1" t="s">
        <v>145933</v>
      </c>
      <c r="P14527" s="1" t="s">
        <v>145934</v>
      </c>
      <c r="Q14527" s="1" t="s">
        <v>44</v>
      </c>
      <c r="R14527" s="1" t="s">
        <v>146027</v>
      </c>
      <c r="S14527" s="1" t="s">
        <v>146028</v>
      </c>
      <c r="T14527" s="1" t="s">
        <v>146029</v>
      </c>
      <c r="U14527" s="1" t="s">
        <v>146030</v>
      </c>
      <c r="V14527" s="1" t="s">
        <v>146031</v>
      </c>
      <c r="W14527" s="1" t="s">
        <v>146032</v>
      </c>
      <c r="X14527" s="1" t="s">
        <v>44</v>
      </c>
      <c r="Y14527" s="1" t="s">
        <v>55793</v>
      </c>
      <c r="Z14527" s="1" t="s">
        <v>17971</v>
      </c>
      <c r="AA14527" s="1" t="s">
        <v>34815</v>
      </c>
      <c r="AB14527" s="1" t="s">
        <v>63198</v>
      </c>
      <c r="AC14527" s="1" t="s">
        <v>55</v>
      </c>
      <c r="AD14527" s="1" t="s">
        <v>5601</v>
      </c>
      <c r="AE14527" s="1" t="s">
        <v>44</v>
      </c>
    </row>
    <row r="14528" spans="1:31" x14ac:dyDescent="0.25">
      <c r="A14528">
        <v>35487</v>
      </c>
      <c r="B14528" s="1" t="s">
        <v>146033</v>
      </c>
      <c r="C14528" s="1" t="s">
        <v>145926</v>
      </c>
      <c r="D14528" s="1" t="s">
        <v>146034</v>
      </c>
      <c r="E14528" s="1" t="s">
        <v>145928</v>
      </c>
      <c r="F14528" s="1" t="s">
        <v>35</v>
      </c>
      <c r="G14528" s="1" t="s">
        <v>36</v>
      </c>
      <c r="H14528" s="1" t="s">
        <v>145928</v>
      </c>
      <c r="I14528" s="1" t="s">
        <v>37</v>
      </c>
      <c r="J14528" s="1" t="s">
        <v>112</v>
      </c>
      <c r="K14528" s="1" t="s">
        <v>145929</v>
      </c>
      <c r="L14528" s="1" t="s">
        <v>145930</v>
      </c>
      <c r="M14528" s="1" t="s">
        <v>145931</v>
      </c>
      <c r="N14528" s="1" t="s">
        <v>145932</v>
      </c>
      <c r="O14528" s="1" t="s">
        <v>145933</v>
      </c>
      <c r="P14528" s="1" t="s">
        <v>145934</v>
      </c>
      <c r="Q14528" s="1" t="s">
        <v>44</v>
      </c>
      <c r="R14528" s="1" t="s">
        <v>146035</v>
      </c>
      <c r="S14528" s="1" t="s">
        <v>146036</v>
      </c>
      <c r="T14528" s="1" t="s">
        <v>146037</v>
      </c>
      <c r="U14528" s="1" t="s">
        <v>146038</v>
      </c>
      <c r="V14528" s="1" t="s">
        <v>146039</v>
      </c>
      <c r="W14528" s="1" t="s">
        <v>146040</v>
      </c>
      <c r="X14528" s="1" t="s">
        <v>44</v>
      </c>
      <c r="Y14528" s="1" t="s">
        <v>146041</v>
      </c>
      <c r="Z14528" s="1" t="s">
        <v>39067</v>
      </c>
      <c r="AA14528" s="1" t="s">
        <v>8038</v>
      </c>
      <c r="AB14528" s="1" t="s">
        <v>42261</v>
      </c>
      <c r="AC14528" s="1" t="s">
        <v>55</v>
      </c>
      <c r="AD14528" s="1" t="s">
        <v>5601</v>
      </c>
      <c r="AE14528" s="1" t="s">
        <v>44</v>
      </c>
    </row>
    <row r="14529" spans="1:31" x14ac:dyDescent="0.25">
      <c r="A14529">
        <v>42266</v>
      </c>
      <c r="B14529" s="1" t="s">
        <v>146042</v>
      </c>
      <c r="C14529" s="1" t="s">
        <v>146043</v>
      </c>
      <c r="D14529" s="1" t="s">
        <v>146044</v>
      </c>
      <c r="E14529" s="1" t="s">
        <v>146045</v>
      </c>
      <c r="F14529" s="1" t="s">
        <v>35</v>
      </c>
      <c r="G14529" s="1" t="s">
        <v>36</v>
      </c>
      <c r="H14529" s="1" t="s">
        <v>146045</v>
      </c>
      <c r="I14529" s="1" t="s">
        <v>37</v>
      </c>
      <c r="J14529" s="1" t="s">
        <v>37</v>
      </c>
      <c r="K14529" s="1" t="s">
        <v>146046</v>
      </c>
      <c r="L14529" s="1" t="s">
        <v>146047</v>
      </c>
      <c r="M14529" s="1" t="s">
        <v>146048</v>
      </c>
      <c r="N14529" s="1" t="s">
        <v>146049</v>
      </c>
      <c r="O14529" s="1" t="s">
        <v>146050</v>
      </c>
      <c r="P14529" s="1" t="s">
        <v>146051</v>
      </c>
      <c r="Q14529" s="1" t="s">
        <v>44</v>
      </c>
      <c r="R14529" s="1" t="s">
        <v>146052</v>
      </c>
      <c r="S14529" s="1" t="s">
        <v>146053</v>
      </c>
      <c r="T14529" s="1" t="s">
        <v>146054</v>
      </c>
      <c r="U14529" s="1" t="s">
        <v>146055</v>
      </c>
      <c r="V14529" s="1" t="s">
        <v>146056</v>
      </c>
      <c r="W14529" s="1" t="s">
        <v>146057</v>
      </c>
      <c r="X14529" s="1" t="s">
        <v>44</v>
      </c>
      <c r="Y14529" s="1" t="s">
        <v>146058</v>
      </c>
      <c r="Z14529" s="1" t="s">
        <v>146059</v>
      </c>
      <c r="AA14529" s="1" t="s">
        <v>55</v>
      </c>
      <c r="AB14529" s="1" t="s">
        <v>146060</v>
      </c>
      <c r="AC14529" s="1" t="s">
        <v>14396</v>
      </c>
      <c r="AD14529" s="1" t="s">
        <v>14396</v>
      </c>
      <c r="AE14529" s="1" t="s">
        <v>57</v>
      </c>
    </row>
    <row r="14530" spans="1:31" x14ac:dyDescent="0.25">
      <c r="A14530">
        <v>42267</v>
      </c>
      <c r="B14530" s="1" t="s">
        <v>146061</v>
      </c>
      <c r="C14530" s="1" t="s">
        <v>146043</v>
      </c>
      <c r="D14530" s="1" t="s">
        <v>146062</v>
      </c>
      <c r="E14530" s="1" t="s">
        <v>146045</v>
      </c>
      <c r="F14530" s="1" t="s">
        <v>35</v>
      </c>
      <c r="G14530" s="1" t="s">
        <v>36</v>
      </c>
      <c r="H14530" s="1" t="s">
        <v>146045</v>
      </c>
      <c r="I14530" s="1" t="s">
        <v>37</v>
      </c>
      <c r="J14530" s="1" t="s">
        <v>37</v>
      </c>
      <c r="K14530" s="1" t="s">
        <v>146046</v>
      </c>
      <c r="L14530" s="1" t="s">
        <v>146047</v>
      </c>
      <c r="M14530" s="1" t="s">
        <v>146048</v>
      </c>
      <c r="N14530" s="1" t="s">
        <v>146049</v>
      </c>
      <c r="O14530" s="1" t="s">
        <v>146050</v>
      </c>
      <c r="P14530" s="1" t="s">
        <v>146051</v>
      </c>
      <c r="Q14530" s="1" t="s">
        <v>44</v>
      </c>
      <c r="R14530" s="1" t="s">
        <v>146063</v>
      </c>
      <c r="S14530" s="1" t="s">
        <v>146064</v>
      </c>
      <c r="T14530" s="1" t="s">
        <v>146065</v>
      </c>
      <c r="U14530" s="1" t="s">
        <v>146066</v>
      </c>
      <c r="V14530" s="1" t="s">
        <v>146067</v>
      </c>
      <c r="W14530" s="1" t="s">
        <v>146068</v>
      </c>
      <c r="X14530" s="1" t="s">
        <v>44</v>
      </c>
      <c r="Y14530" s="1" t="s">
        <v>146069</v>
      </c>
      <c r="Z14530" s="1" t="s">
        <v>146070</v>
      </c>
      <c r="AA14530" s="1" t="s">
        <v>63</v>
      </c>
      <c r="AB14530" s="1" t="s">
        <v>146071</v>
      </c>
      <c r="AC14530" s="1" t="s">
        <v>55</v>
      </c>
      <c r="AD14530" s="1" t="s">
        <v>14396</v>
      </c>
      <c r="AE14530" s="1" t="s">
        <v>57</v>
      </c>
    </row>
    <row r="14531" spans="1:31" x14ac:dyDescent="0.25">
      <c r="A14531">
        <v>42268</v>
      </c>
      <c r="B14531" s="1" t="s">
        <v>146072</v>
      </c>
      <c r="C14531" s="1" t="s">
        <v>146043</v>
      </c>
      <c r="D14531" s="1" t="s">
        <v>146073</v>
      </c>
      <c r="E14531" s="1" t="s">
        <v>146045</v>
      </c>
      <c r="F14531" s="1" t="s">
        <v>35</v>
      </c>
      <c r="G14531" s="1" t="s">
        <v>36</v>
      </c>
      <c r="H14531" s="1" t="s">
        <v>146045</v>
      </c>
      <c r="I14531" s="1" t="s">
        <v>37</v>
      </c>
      <c r="J14531" s="1" t="s">
        <v>338</v>
      </c>
      <c r="K14531" s="1" t="s">
        <v>146046</v>
      </c>
      <c r="L14531" s="1" t="s">
        <v>146047</v>
      </c>
      <c r="M14531" s="1" t="s">
        <v>146048</v>
      </c>
      <c r="N14531" s="1" t="s">
        <v>146049</v>
      </c>
      <c r="O14531" s="1" t="s">
        <v>146050</v>
      </c>
      <c r="P14531" s="1" t="s">
        <v>146051</v>
      </c>
      <c r="Q14531" s="1" t="s">
        <v>44</v>
      </c>
      <c r="R14531" s="1" t="s">
        <v>146074</v>
      </c>
      <c r="S14531" s="1" t="s">
        <v>146075</v>
      </c>
      <c r="T14531" s="1" t="s">
        <v>146076</v>
      </c>
      <c r="U14531" s="1" t="s">
        <v>146077</v>
      </c>
      <c r="V14531" s="1" t="s">
        <v>146078</v>
      </c>
      <c r="W14531" s="1" t="s">
        <v>146079</v>
      </c>
      <c r="X14531" s="1" t="s">
        <v>44</v>
      </c>
      <c r="Y14531" s="1" t="s">
        <v>31781</v>
      </c>
      <c r="Z14531" s="1" t="s">
        <v>13908</v>
      </c>
      <c r="AA14531" s="1" t="s">
        <v>63</v>
      </c>
      <c r="AB14531" s="1" t="s">
        <v>146080</v>
      </c>
      <c r="AC14531" s="1" t="s">
        <v>55</v>
      </c>
      <c r="AD14531" s="1" t="s">
        <v>14396</v>
      </c>
      <c r="AE14531" s="1" t="s">
        <v>348</v>
      </c>
    </row>
    <row r="14532" spans="1:31" x14ac:dyDescent="0.25">
      <c r="A14532">
        <v>42269</v>
      </c>
      <c r="B14532" s="1" t="s">
        <v>146081</v>
      </c>
      <c r="C14532" s="1" t="s">
        <v>146043</v>
      </c>
      <c r="D14532" s="1" t="s">
        <v>146082</v>
      </c>
      <c r="E14532" s="1" t="s">
        <v>146045</v>
      </c>
      <c r="F14532" s="1" t="s">
        <v>35</v>
      </c>
      <c r="G14532" s="1" t="s">
        <v>36</v>
      </c>
      <c r="H14532" s="1" t="s">
        <v>146045</v>
      </c>
      <c r="I14532" s="1" t="s">
        <v>37</v>
      </c>
      <c r="J14532" s="1" t="s">
        <v>338</v>
      </c>
      <c r="K14532" s="1" t="s">
        <v>146046</v>
      </c>
      <c r="L14532" s="1" t="s">
        <v>146047</v>
      </c>
      <c r="M14532" s="1" t="s">
        <v>146048</v>
      </c>
      <c r="N14532" s="1" t="s">
        <v>146049</v>
      </c>
      <c r="O14532" s="1" t="s">
        <v>146050</v>
      </c>
      <c r="P14532" s="1" t="s">
        <v>146051</v>
      </c>
      <c r="Q14532" s="1" t="s">
        <v>44</v>
      </c>
      <c r="R14532" s="1" t="s">
        <v>146083</v>
      </c>
      <c r="S14532" s="1" t="s">
        <v>146084</v>
      </c>
      <c r="T14532" s="1" t="s">
        <v>63</v>
      </c>
      <c r="U14532" s="1" t="s">
        <v>146084</v>
      </c>
      <c r="V14532" s="1" t="s">
        <v>63</v>
      </c>
      <c r="W14532" s="1" t="s">
        <v>146085</v>
      </c>
      <c r="X14532" s="1" t="s">
        <v>44</v>
      </c>
      <c r="Y14532" s="1" t="s">
        <v>14784</v>
      </c>
      <c r="Z14532" s="1" t="s">
        <v>92715</v>
      </c>
      <c r="AA14532" s="1" t="s">
        <v>63</v>
      </c>
      <c r="AB14532" s="1" t="s">
        <v>96219</v>
      </c>
      <c r="AC14532" s="1" t="s">
        <v>55</v>
      </c>
      <c r="AD14532" s="1" t="s">
        <v>14396</v>
      </c>
      <c r="AE14532" s="1" t="s">
        <v>348</v>
      </c>
    </row>
    <row r="14533" spans="1:31" x14ac:dyDescent="0.25">
      <c r="A14533">
        <v>42270</v>
      </c>
      <c r="B14533" s="1" t="s">
        <v>146086</v>
      </c>
      <c r="C14533" s="1" t="s">
        <v>146043</v>
      </c>
      <c r="D14533" s="1" t="s">
        <v>146087</v>
      </c>
      <c r="E14533" s="1" t="s">
        <v>146045</v>
      </c>
      <c r="F14533" s="1" t="s">
        <v>35</v>
      </c>
      <c r="G14533" s="1" t="s">
        <v>36</v>
      </c>
      <c r="H14533" s="1" t="s">
        <v>146045</v>
      </c>
      <c r="I14533" s="1" t="s">
        <v>37</v>
      </c>
      <c r="J14533" s="1" t="s">
        <v>60</v>
      </c>
      <c r="K14533" s="1" t="s">
        <v>146046</v>
      </c>
      <c r="L14533" s="1" t="s">
        <v>146047</v>
      </c>
      <c r="M14533" s="1" t="s">
        <v>146048</v>
      </c>
      <c r="N14533" s="1" t="s">
        <v>146049</v>
      </c>
      <c r="O14533" s="1" t="s">
        <v>146050</v>
      </c>
      <c r="P14533" s="1" t="s">
        <v>146051</v>
      </c>
      <c r="Q14533" s="1" t="s">
        <v>44</v>
      </c>
      <c r="R14533" s="1" t="s">
        <v>146088</v>
      </c>
      <c r="S14533" s="1" t="s">
        <v>146089</v>
      </c>
      <c r="T14533" s="1" t="s">
        <v>63</v>
      </c>
      <c r="U14533" s="1" t="s">
        <v>146089</v>
      </c>
      <c r="V14533" s="1" t="s">
        <v>63</v>
      </c>
      <c r="W14533" s="1" t="s">
        <v>146090</v>
      </c>
      <c r="X14533" s="1" t="s">
        <v>44</v>
      </c>
      <c r="Y14533" s="1" t="s">
        <v>83538</v>
      </c>
      <c r="Z14533" s="1" t="s">
        <v>76945</v>
      </c>
      <c r="AA14533" s="1" t="s">
        <v>63</v>
      </c>
      <c r="AB14533" s="1" t="s">
        <v>146091</v>
      </c>
      <c r="AC14533" s="1" t="s">
        <v>55</v>
      </c>
      <c r="AD14533" s="1" t="s">
        <v>14396</v>
      </c>
      <c r="AE14533" s="1" t="s">
        <v>44</v>
      </c>
    </row>
    <row r="14534" spans="1:31" x14ac:dyDescent="0.25">
      <c r="A14534">
        <v>40251</v>
      </c>
      <c r="B14534" s="1" t="s">
        <v>146092</v>
      </c>
      <c r="C14534" s="1" t="s">
        <v>146093</v>
      </c>
      <c r="D14534" s="1" t="s">
        <v>146094</v>
      </c>
      <c r="E14534" s="1" t="s">
        <v>146095</v>
      </c>
      <c r="F14534" s="1" t="s">
        <v>35</v>
      </c>
      <c r="G14534" s="1" t="s">
        <v>36</v>
      </c>
      <c r="H14534" s="1" t="s">
        <v>146095</v>
      </c>
      <c r="I14534" s="1" t="s">
        <v>37</v>
      </c>
      <c r="J14534" s="1" t="s">
        <v>37</v>
      </c>
      <c r="K14534" s="1" t="s">
        <v>146096</v>
      </c>
      <c r="L14534" s="1" t="s">
        <v>146097</v>
      </c>
      <c r="M14534" s="1" t="s">
        <v>146098</v>
      </c>
      <c r="N14534" s="1" t="s">
        <v>146099</v>
      </c>
      <c r="O14534" s="1" t="s">
        <v>146100</v>
      </c>
      <c r="P14534" s="1" t="s">
        <v>146101</v>
      </c>
      <c r="Q14534" s="1" t="s">
        <v>44</v>
      </c>
      <c r="R14534" s="1" t="s">
        <v>146102</v>
      </c>
      <c r="S14534" s="1" t="s">
        <v>146103</v>
      </c>
      <c r="T14534" s="1" t="s">
        <v>146104</v>
      </c>
      <c r="U14534" s="1" t="s">
        <v>146105</v>
      </c>
      <c r="V14534" s="1" t="s">
        <v>146106</v>
      </c>
      <c r="W14534" s="1" t="s">
        <v>146107</v>
      </c>
      <c r="X14534" s="1" t="s">
        <v>44</v>
      </c>
      <c r="Y14534" s="1" t="s">
        <v>146108</v>
      </c>
      <c r="Z14534" s="1" t="s">
        <v>146109</v>
      </c>
      <c r="AA14534" s="1" t="s">
        <v>146110</v>
      </c>
      <c r="AB14534" s="1" t="s">
        <v>13258</v>
      </c>
      <c r="AC14534" s="1" t="s">
        <v>55</v>
      </c>
      <c r="AD14534" s="1" t="s">
        <v>146111</v>
      </c>
      <c r="AE14534" s="1" t="s">
        <v>57</v>
      </c>
    </row>
    <row r="14535" spans="1:31" x14ac:dyDescent="0.25">
      <c r="A14535">
        <v>40254</v>
      </c>
      <c r="B14535" s="1" t="s">
        <v>146112</v>
      </c>
      <c r="C14535" s="1" t="s">
        <v>146093</v>
      </c>
      <c r="D14535" s="1" t="s">
        <v>146113</v>
      </c>
      <c r="E14535" s="1" t="s">
        <v>146095</v>
      </c>
      <c r="F14535" s="1" t="s">
        <v>35</v>
      </c>
      <c r="G14535" s="1" t="s">
        <v>36</v>
      </c>
      <c r="H14535" s="1" t="s">
        <v>146095</v>
      </c>
      <c r="I14535" s="1" t="s">
        <v>37</v>
      </c>
      <c r="J14535" s="1" t="s">
        <v>60</v>
      </c>
      <c r="K14535" s="1" t="s">
        <v>146096</v>
      </c>
      <c r="L14535" s="1" t="s">
        <v>146097</v>
      </c>
      <c r="M14535" s="1" t="s">
        <v>146098</v>
      </c>
      <c r="N14535" s="1" t="s">
        <v>146099</v>
      </c>
      <c r="O14535" s="1" t="s">
        <v>146100</v>
      </c>
      <c r="P14535" s="1" t="s">
        <v>146101</v>
      </c>
      <c r="Q14535" s="1" t="s">
        <v>44</v>
      </c>
      <c r="R14535" s="1" t="s">
        <v>146114</v>
      </c>
      <c r="S14535" s="1" t="s">
        <v>146115</v>
      </c>
      <c r="T14535" s="1" t="s">
        <v>146116</v>
      </c>
      <c r="U14535" s="1" t="s">
        <v>146117</v>
      </c>
      <c r="V14535" s="1" t="s">
        <v>146118</v>
      </c>
      <c r="W14535" s="1" t="s">
        <v>146119</v>
      </c>
      <c r="X14535" s="1" t="s">
        <v>44</v>
      </c>
      <c r="Y14535" s="1" t="s">
        <v>146120</v>
      </c>
      <c r="Z14535" s="1" t="s">
        <v>17290</v>
      </c>
      <c r="AA14535" s="1" t="s">
        <v>130844</v>
      </c>
      <c r="AB14535" s="1" t="s">
        <v>11333</v>
      </c>
      <c r="AC14535" s="1" t="s">
        <v>146111</v>
      </c>
      <c r="AD14535" s="1" t="s">
        <v>146111</v>
      </c>
      <c r="AE14535" s="1" t="s">
        <v>44</v>
      </c>
    </row>
    <row r="14536" spans="1:31" x14ac:dyDescent="0.25">
      <c r="A14536">
        <v>40255</v>
      </c>
      <c r="B14536" s="1" t="s">
        <v>146121</v>
      </c>
      <c r="C14536" s="1" t="s">
        <v>146093</v>
      </c>
      <c r="D14536" s="1" t="s">
        <v>146122</v>
      </c>
      <c r="E14536" s="1" t="s">
        <v>146095</v>
      </c>
      <c r="F14536" s="1" t="s">
        <v>35</v>
      </c>
      <c r="G14536" s="1" t="s">
        <v>36</v>
      </c>
      <c r="H14536" s="1" t="s">
        <v>146095</v>
      </c>
      <c r="I14536" s="1" t="s">
        <v>37</v>
      </c>
      <c r="J14536" s="1" t="s">
        <v>60</v>
      </c>
      <c r="K14536" s="1" t="s">
        <v>146096</v>
      </c>
      <c r="L14536" s="1" t="s">
        <v>146097</v>
      </c>
      <c r="M14536" s="1" t="s">
        <v>146098</v>
      </c>
      <c r="N14536" s="1" t="s">
        <v>146099</v>
      </c>
      <c r="O14536" s="1" t="s">
        <v>146100</v>
      </c>
      <c r="P14536" s="1" t="s">
        <v>146101</v>
      </c>
      <c r="Q14536" s="1" t="s">
        <v>44</v>
      </c>
      <c r="R14536" s="1" t="s">
        <v>146123</v>
      </c>
      <c r="S14536" s="1" t="s">
        <v>146124</v>
      </c>
      <c r="T14536" s="1" t="s">
        <v>146125</v>
      </c>
      <c r="U14536" s="1" t="s">
        <v>146124</v>
      </c>
      <c r="V14536" s="1" t="s">
        <v>146125</v>
      </c>
      <c r="W14536" s="1" t="s">
        <v>146126</v>
      </c>
      <c r="X14536" s="1" t="s">
        <v>44</v>
      </c>
      <c r="Y14536" s="1" t="s">
        <v>31792</v>
      </c>
      <c r="Z14536" s="1" t="s">
        <v>63</v>
      </c>
      <c r="AA14536" s="1" t="s">
        <v>18141</v>
      </c>
      <c r="AB14536" s="1" t="s">
        <v>18141</v>
      </c>
      <c r="AC14536" s="1" t="s">
        <v>55</v>
      </c>
      <c r="AD14536" s="1" t="s">
        <v>146111</v>
      </c>
      <c r="AE14536" s="1" t="s">
        <v>44</v>
      </c>
    </row>
    <row r="14537" spans="1:31" x14ac:dyDescent="0.25">
      <c r="A14537">
        <v>40256</v>
      </c>
      <c r="B14537" s="1" t="s">
        <v>146127</v>
      </c>
      <c r="C14537" s="1" t="s">
        <v>146093</v>
      </c>
      <c r="D14537" s="1" t="s">
        <v>146128</v>
      </c>
      <c r="E14537" s="1" t="s">
        <v>146095</v>
      </c>
      <c r="F14537" s="1" t="s">
        <v>35</v>
      </c>
      <c r="G14537" s="1" t="s">
        <v>36</v>
      </c>
      <c r="H14537" s="1" t="s">
        <v>146095</v>
      </c>
      <c r="I14537" s="1" t="s">
        <v>37</v>
      </c>
      <c r="J14537" s="1" t="s">
        <v>37</v>
      </c>
      <c r="K14537" s="1" t="s">
        <v>146096</v>
      </c>
      <c r="L14537" s="1" t="s">
        <v>146097</v>
      </c>
      <c r="M14537" s="1" t="s">
        <v>146098</v>
      </c>
      <c r="N14537" s="1" t="s">
        <v>146099</v>
      </c>
      <c r="O14537" s="1" t="s">
        <v>146100</v>
      </c>
      <c r="P14537" s="1" t="s">
        <v>146101</v>
      </c>
      <c r="Q14537" s="1" t="s">
        <v>44</v>
      </c>
      <c r="R14537" s="1" t="s">
        <v>146129</v>
      </c>
      <c r="S14537" s="1" t="s">
        <v>146130</v>
      </c>
      <c r="T14537" s="1" t="s">
        <v>146131</v>
      </c>
      <c r="U14537" s="1" t="s">
        <v>146132</v>
      </c>
      <c r="V14537" s="1" t="s">
        <v>146133</v>
      </c>
      <c r="W14537" s="1" t="s">
        <v>146134</v>
      </c>
      <c r="X14537" s="1" t="s">
        <v>44</v>
      </c>
      <c r="Y14537" s="1" t="s">
        <v>27732</v>
      </c>
      <c r="Z14537" s="1" t="s">
        <v>84204</v>
      </c>
      <c r="AA14537" s="1" t="s">
        <v>1170</v>
      </c>
      <c r="AB14537" s="1" t="s">
        <v>27798</v>
      </c>
      <c r="AC14537" s="1" t="s">
        <v>55</v>
      </c>
      <c r="AD14537" s="1" t="s">
        <v>146111</v>
      </c>
      <c r="AE14537" s="1" t="s">
        <v>57</v>
      </c>
    </row>
    <row r="14538" spans="1:31" x14ac:dyDescent="0.25">
      <c r="A14538">
        <v>40257</v>
      </c>
      <c r="B14538" s="1" t="s">
        <v>146135</v>
      </c>
      <c r="C14538" s="1" t="s">
        <v>146093</v>
      </c>
      <c r="D14538" s="1" t="s">
        <v>146136</v>
      </c>
      <c r="E14538" s="1" t="s">
        <v>146095</v>
      </c>
      <c r="F14538" s="1" t="s">
        <v>35</v>
      </c>
      <c r="G14538" s="1" t="s">
        <v>36</v>
      </c>
      <c r="H14538" s="1" t="s">
        <v>146095</v>
      </c>
      <c r="I14538" s="1" t="s">
        <v>37</v>
      </c>
      <c r="J14538" s="1" t="s">
        <v>37</v>
      </c>
      <c r="K14538" s="1" t="s">
        <v>146096</v>
      </c>
      <c r="L14538" s="1" t="s">
        <v>146097</v>
      </c>
      <c r="M14538" s="1" t="s">
        <v>146098</v>
      </c>
      <c r="N14538" s="1" t="s">
        <v>146099</v>
      </c>
      <c r="O14538" s="1" t="s">
        <v>146100</v>
      </c>
      <c r="P14538" s="1" t="s">
        <v>146101</v>
      </c>
      <c r="Q14538" s="1" t="s">
        <v>44</v>
      </c>
      <c r="R14538" s="1" t="s">
        <v>146137</v>
      </c>
      <c r="S14538" s="1" t="s">
        <v>146138</v>
      </c>
      <c r="T14538" s="1" t="s">
        <v>146139</v>
      </c>
      <c r="U14538" s="1" t="s">
        <v>146138</v>
      </c>
      <c r="V14538" s="1" t="s">
        <v>146139</v>
      </c>
      <c r="W14538" s="1" t="s">
        <v>146140</v>
      </c>
      <c r="X14538" s="1" t="s">
        <v>44</v>
      </c>
      <c r="Y14538" s="1" t="s">
        <v>112403</v>
      </c>
      <c r="Z14538" s="1" t="s">
        <v>63</v>
      </c>
      <c r="AA14538" s="1" t="s">
        <v>34932</v>
      </c>
      <c r="AB14538" s="1" t="s">
        <v>34932</v>
      </c>
      <c r="AC14538" s="1" t="s">
        <v>55</v>
      </c>
      <c r="AD14538" s="1" t="s">
        <v>146111</v>
      </c>
      <c r="AE14538" s="1" t="s">
        <v>57</v>
      </c>
    </row>
    <row r="14539" spans="1:31" x14ac:dyDescent="0.25">
      <c r="A14539">
        <v>40258</v>
      </c>
      <c r="B14539" s="1" t="s">
        <v>146141</v>
      </c>
      <c r="C14539" s="1" t="s">
        <v>146093</v>
      </c>
      <c r="D14539" s="1" t="s">
        <v>146142</v>
      </c>
      <c r="E14539" s="1" t="s">
        <v>146095</v>
      </c>
      <c r="F14539" s="1" t="s">
        <v>35</v>
      </c>
      <c r="G14539" s="1" t="s">
        <v>36</v>
      </c>
      <c r="H14539" s="1" t="s">
        <v>146095</v>
      </c>
      <c r="I14539" s="1" t="s">
        <v>37</v>
      </c>
      <c r="J14539" s="1" t="s">
        <v>60</v>
      </c>
      <c r="K14539" s="1" t="s">
        <v>146096</v>
      </c>
      <c r="L14539" s="1" t="s">
        <v>146097</v>
      </c>
      <c r="M14539" s="1" t="s">
        <v>146098</v>
      </c>
      <c r="N14539" s="1" t="s">
        <v>146099</v>
      </c>
      <c r="O14539" s="1" t="s">
        <v>146100</v>
      </c>
      <c r="P14539" s="1" t="s">
        <v>146101</v>
      </c>
      <c r="Q14539" s="1" t="s">
        <v>44</v>
      </c>
      <c r="R14539" s="1" t="s">
        <v>146143</v>
      </c>
      <c r="S14539" s="1" t="s">
        <v>146144</v>
      </c>
      <c r="T14539" s="1" t="s">
        <v>146145</v>
      </c>
      <c r="U14539" s="1" t="s">
        <v>146146</v>
      </c>
      <c r="V14539" s="1" t="s">
        <v>146147</v>
      </c>
      <c r="W14539" s="1" t="s">
        <v>146148</v>
      </c>
      <c r="X14539" s="1" t="s">
        <v>44</v>
      </c>
      <c r="Y14539" s="1" t="s">
        <v>146149</v>
      </c>
      <c r="Z14539" s="1" t="s">
        <v>60733</v>
      </c>
      <c r="AA14539" s="1" t="s">
        <v>146150</v>
      </c>
      <c r="AB14539" s="1" t="s">
        <v>146151</v>
      </c>
      <c r="AC14539" s="1" t="s">
        <v>55</v>
      </c>
      <c r="AD14539" s="1" t="s">
        <v>146111</v>
      </c>
      <c r="AE14539" s="1" t="s">
        <v>44</v>
      </c>
    </row>
    <row r="14540" spans="1:31" x14ac:dyDescent="0.25">
      <c r="A14540">
        <v>40259</v>
      </c>
      <c r="B14540" s="1" t="s">
        <v>146152</v>
      </c>
      <c r="C14540" s="1" t="s">
        <v>146093</v>
      </c>
      <c r="D14540" s="1" t="s">
        <v>146153</v>
      </c>
      <c r="E14540" s="1" t="s">
        <v>146095</v>
      </c>
      <c r="F14540" s="1" t="s">
        <v>35</v>
      </c>
      <c r="G14540" s="1" t="s">
        <v>36</v>
      </c>
      <c r="H14540" s="1" t="s">
        <v>146095</v>
      </c>
      <c r="I14540" s="1" t="s">
        <v>37</v>
      </c>
      <c r="J14540" s="1" t="s">
        <v>37</v>
      </c>
      <c r="K14540" s="1" t="s">
        <v>146096</v>
      </c>
      <c r="L14540" s="1" t="s">
        <v>146097</v>
      </c>
      <c r="M14540" s="1" t="s">
        <v>146098</v>
      </c>
      <c r="N14540" s="1" t="s">
        <v>146099</v>
      </c>
      <c r="O14540" s="1" t="s">
        <v>146100</v>
      </c>
      <c r="P14540" s="1" t="s">
        <v>146101</v>
      </c>
      <c r="Q14540" s="1" t="s">
        <v>44</v>
      </c>
      <c r="R14540" s="1" t="s">
        <v>146154</v>
      </c>
      <c r="S14540" s="1" t="s">
        <v>146155</v>
      </c>
      <c r="T14540" s="1" t="s">
        <v>146156</v>
      </c>
      <c r="U14540" s="1" t="s">
        <v>146157</v>
      </c>
      <c r="V14540" s="1" t="s">
        <v>146158</v>
      </c>
      <c r="W14540" s="1" t="s">
        <v>146159</v>
      </c>
      <c r="X14540" s="1" t="s">
        <v>44</v>
      </c>
      <c r="Y14540" s="1" t="s">
        <v>146160</v>
      </c>
      <c r="Z14540" s="1" t="s">
        <v>31383</v>
      </c>
      <c r="AA14540" s="1" t="s">
        <v>63</v>
      </c>
      <c r="AB14540" s="1" t="s">
        <v>146161</v>
      </c>
      <c r="AC14540" s="1" t="s">
        <v>55</v>
      </c>
      <c r="AD14540" s="1" t="s">
        <v>146111</v>
      </c>
      <c r="AE14540" s="1" t="s">
        <v>57</v>
      </c>
    </row>
    <row r="14541" spans="1:31" x14ac:dyDescent="0.25">
      <c r="A14541">
        <v>40260</v>
      </c>
      <c r="B14541" s="1" t="s">
        <v>146162</v>
      </c>
      <c r="C14541" s="1" t="s">
        <v>146093</v>
      </c>
      <c r="D14541" s="1" t="s">
        <v>146163</v>
      </c>
      <c r="E14541" s="1" t="s">
        <v>146095</v>
      </c>
      <c r="F14541" s="1" t="s">
        <v>35</v>
      </c>
      <c r="G14541" s="1" t="s">
        <v>36</v>
      </c>
      <c r="H14541" s="1" t="s">
        <v>146095</v>
      </c>
      <c r="I14541" s="1" t="s">
        <v>37</v>
      </c>
      <c r="J14541" s="1" t="s">
        <v>60</v>
      </c>
      <c r="K14541" s="1" t="s">
        <v>146096</v>
      </c>
      <c r="L14541" s="1" t="s">
        <v>146097</v>
      </c>
      <c r="M14541" s="1" t="s">
        <v>146098</v>
      </c>
      <c r="N14541" s="1" t="s">
        <v>146099</v>
      </c>
      <c r="O14541" s="1" t="s">
        <v>146100</v>
      </c>
      <c r="P14541" s="1" t="s">
        <v>146101</v>
      </c>
      <c r="Q14541" s="1" t="s">
        <v>44</v>
      </c>
      <c r="R14541" s="1" t="s">
        <v>146164</v>
      </c>
      <c r="S14541" s="1" t="s">
        <v>146165</v>
      </c>
      <c r="T14541" s="1" t="s">
        <v>146166</v>
      </c>
      <c r="U14541" s="1" t="s">
        <v>146165</v>
      </c>
      <c r="V14541" s="1" t="s">
        <v>146166</v>
      </c>
      <c r="W14541" s="1" t="s">
        <v>146167</v>
      </c>
      <c r="X14541" s="1" t="s">
        <v>44</v>
      </c>
      <c r="Y14541" s="1" t="s">
        <v>50907</v>
      </c>
      <c r="Z14541" s="1" t="s">
        <v>9111</v>
      </c>
      <c r="AA14541" s="1" t="s">
        <v>63</v>
      </c>
      <c r="AB14541" s="1" t="s">
        <v>50908</v>
      </c>
      <c r="AC14541" s="1" t="s">
        <v>55</v>
      </c>
      <c r="AD14541" s="1" t="s">
        <v>146111</v>
      </c>
      <c r="AE14541" s="1" t="s">
        <v>44</v>
      </c>
    </row>
    <row r="14542" spans="1:31" x14ac:dyDescent="0.25">
      <c r="A14542">
        <v>40263</v>
      </c>
      <c r="B14542" s="1" t="s">
        <v>146168</v>
      </c>
      <c r="C14542" s="1" t="s">
        <v>146093</v>
      </c>
      <c r="D14542" s="1" t="s">
        <v>146169</v>
      </c>
      <c r="E14542" s="1" t="s">
        <v>146095</v>
      </c>
      <c r="F14542" s="1" t="s">
        <v>35</v>
      </c>
      <c r="G14542" s="1" t="s">
        <v>36</v>
      </c>
      <c r="H14542" s="1" t="s">
        <v>146095</v>
      </c>
      <c r="I14542" s="1" t="s">
        <v>37</v>
      </c>
      <c r="J14542" s="1" t="s">
        <v>60</v>
      </c>
      <c r="K14542" s="1" t="s">
        <v>146096</v>
      </c>
      <c r="L14542" s="1" t="s">
        <v>146097</v>
      </c>
      <c r="M14542" s="1" t="s">
        <v>146098</v>
      </c>
      <c r="N14542" s="1" t="s">
        <v>146099</v>
      </c>
      <c r="O14542" s="1" t="s">
        <v>146100</v>
      </c>
      <c r="P14542" s="1" t="s">
        <v>146101</v>
      </c>
      <c r="Q14542" s="1" t="s">
        <v>44</v>
      </c>
      <c r="R14542" s="1" t="s">
        <v>146170</v>
      </c>
      <c r="S14542" s="1" t="s">
        <v>146171</v>
      </c>
      <c r="T14542" s="1" t="s">
        <v>146172</v>
      </c>
      <c r="U14542" s="1" t="s">
        <v>146173</v>
      </c>
      <c r="V14542" s="1" t="s">
        <v>146172</v>
      </c>
      <c r="W14542" s="1" t="s">
        <v>146174</v>
      </c>
      <c r="X14542" s="1" t="s">
        <v>44</v>
      </c>
      <c r="Y14542" s="1" t="s">
        <v>7631</v>
      </c>
      <c r="Z14542" s="1" t="s">
        <v>32509</v>
      </c>
      <c r="AA14542" s="1" t="s">
        <v>5836</v>
      </c>
      <c r="AB14542" s="1" t="s">
        <v>146175</v>
      </c>
      <c r="AC14542" s="1" t="s">
        <v>55</v>
      </c>
      <c r="AD14542" s="1" t="s">
        <v>146111</v>
      </c>
      <c r="AE14542" s="1" t="s">
        <v>44</v>
      </c>
    </row>
    <row r="14543" spans="1:31" x14ac:dyDescent="0.25">
      <c r="A14543">
        <v>40264</v>
      </c>
      <c r="B14543" s="1" t="s">
        <v>146176</v>
      </c>
      <c r="C14543" s="1" t="s">
        <v>146093</v>
      </c>
      <c r="D14543" s="1" t="s">
        <v>146177</v>
      </c>
      <c r="E14543" s="1" t="s">
        <v>146095</v>
      </c>
      <c r="F14543" s="1" t="s">
        <v>35</v>
      </c>
      <c r="G14543" s="1" t="s">
        <v>36</v>
      </c>
      <c r="H14543" s="1" t="s">
        <v>146095</v>
      </c>
      <c r="I14543" s="1" t="s">
        <v>37</v>
      </c>
      <c r="J14543" s="1" t="s">
        <v>112</v>
      </c>
      <c r="K14543" s="1" t="s">
        <v>146096</v>
      </c>
      <c r="L14543" s="1" t="s">
        <v>146097</v>
      </c>
      <c r="M14543" s="1" t="s">
        <v>146098</v>
      </c>
      <c r="N14543" s="1" t="s">
        <v>146099</v>
      </c>
      <c r="O14543" s="1" t="s">
        <v>146100</v>
      </c>
      <c r="P14543" s="1" t="s">
        <v>146101</v>
      </c>
      <c r="Q14543" s="1" t="s">
        <v>44</v>
      </c>
      <c r="R14543" s="1" t="s">
        <v>146178</v>
      </c>
      <c r="S14543" s="1" t="s">
        <v>146179</v>
      </c>
      <c r="T14543" s="1" t="s">
        <v>63</v>
      </c>
      <c r="U14543" s="1" t="s">
        <v>146179</v>
      </c>
      <c r="V14543" s="1" t="s">
        <v>63</v>
      </c>
      <c r="W14543" s="1" t="s">
        <v>146180</v>
      </c>
      <c r="X14543" s="1" t="s">
        <v>44</v>
      </c>
      <c r="Y14543" s="1" t="s">
        <v>33590</v>
      </c>
      <c r="Z14543" s="1" t="s">
        <v>47817</v>
      </c>
      <c r="AA14543" s="1" t="s">
        <v>63</v>
      </c>
      <c r="AB14543" s="1" t="s">
        <v>47818</v>
      </c>
      <c r="AC14543" s="1" t="s">
        <v>55</v>
      </c>
      <c r="AD14543" s="1" t="s">
        <v>146111</v>
      </c>
      <c r="AE14543" s="1" t="s">
        <v>44</v>
      </c>
    </row>
    <row r="14544" spans="1:31" x14ac:dyDescent="0.25">
      <c r="A14544">
        <v>40265</v>
      </c>
      <c r="B14544" s="1" t="s">
        <v>146181</v>
      </c>
      <c r="C14544" s="1" t="s">
        <v>146093</v>
      </c>
      <c r="D14544" s="1" t="s">
        <v>146182</v>
      </c>
      <c r="E14544" s="1" t="s">
        <v>146095</v>
      </c>
      <c r="F14544" s="1" t="s">
        <v>35</v>
      </c>
      <c r="G14544" s="1" t="s">
        <v>36</v>
      </c>
      <c r="H14544" s="1" t="s">
        <v>146095</v>
      </c>
      <c r="I14544" s="1" t="s">
        <v>37</v>
      </c>
      <c r="J14544" s="1" t="s">
        <v>60</v>
      </c>
      <c r="K14544" s="1" t="s">
        <v>146096</v>
      </c>
      <c r="L14544" s="1" t="s">
        <v>146097</v>
      </c>
      <c r="M14544" s="1" t="s">
        <v>146098</v>
      </c>
      <c r="N14544" s="1" t="s">
        <v>146099</v>
      </c>
      <c r="O14544" s="1" t="s">
        <v>146100</v>
      </c>
      <c r="P14544" s="1" t="s">
        <v>146101</v>
      </c>
      <c r="Q14544" s="1" t="s">
        <v>44</v>
      </c>
      <c r="R14544" s="1" t="s">
        <v>146183</v>
      </c>
      <c r="S14544" s="1" t="s">
        <v>146184</v>
      </c>
      <c r="T14544" s="1" t="s">
        <v>146185</v>
      </c>
      <c r="U14544" s="1" t="s">
        <v>146186</v>
      </c>
      <c r="V14544" s="1" t="s">
        <v>146187</v>
      </c>
      <c r="W14544" s="1" t="s">
        <v>146188</v>
      </c>
      <c r="X14544" s="1" t="s">
        <v>44</v>
      </c>
      <c r="Y14544" s="1" t="s">
        <v>146189</v>
      </c>
      <c r="Z14544" s="1" t="s">
        <v>70266</v>
      </c>
      <c r="AA14544" s="1" t="s">
        <v>63521</v>
      </c>
      <c r="AB14544" s="1" t="s">
        <v>59295</v>
      </c>
      <c r="AC14544" s="1" t="s">
        <v>55</v>
      </c>
      <c r="AD14544" s="1" t="s">
        <v>146111</v>
      </c>
      <c r="AE14544" s="1" t="s">
        <v>44</v>
      </c>
    </row>
    <row r="14545" spans="1:31" x14ac:dyDescent="0.25">
      <c r="A14545">
        <v>40266</v>
      </c>
      <c r="B14545" s="1" t="s">
        <v>146190</v>
      </c>
      <c r="C14545" s="1" t="s">
        <v>146093</v>
      </c>
      <c r="D14545" s="1" t="s">
        <v>146191</v>
      </c>
      <c r="E14545" s="1" t="s">
        <v>146095</v>
      </c>
      <c r="F14545" s="1" t="s">
        <v>35</v>
      </c>
      <c r="G14545" s="1" t="s">
        <v>36</v>
      </c>
      <c r="H14545" s="1" t="s">
        <v>146095</v>
      </c>
      <c r="I14545" s="1" t="s">
        <v>37</v>
      </c>
      <c r="J14545" s="1" t="s">
        <v>60</v>
      </c>
      <c r="K14545" s="1" t="s">
        <v>146096</v>
      </c>
      <c r="L14545" s="1" t="s">
        <v>146097</v>
      </c>
      <c r="M14545" s="1" t="s">
        <v>146098</v>
      </c>
      <c r="N14545" s="1" t="s">
        <v>146099</v>
      </c>
      <c r="O14545" s="1" t="s">
        <v>146100</v>
      </c>
      <c r="P14545" s="1" t="s">
        <v>146101</v>
      </c>
      <c r="Q14545" s="1" t="s">
        <v>44</v>
      </c>
      <c r="R14545" s="1" t="s">
        <v>146192</v>
      </c>
      <c r="S14545" s="1" t="s">
        <v>146193</v>
      </c>
      <c r="T14545" s="1" t="s">
        <v>146194</v>
      </c>
      <c r="U14545" s="1" t="s">
        <v>146193</v>
      </c>
      <c r="V14545" s="1" t="s">
        <v>146194</v>
      </c>
      <c r="W14545" s="1" t="s">
        <v>146195</v>
      </c>
      <c r="X14545" s="1" t="s">
        <v>44</v>
      </c>
      <c r="Y14545" s="1" t="s">
        <v>7414</v>
      </c>
      <c r="Z14545" s="1" t="s">
        <v>11367</v>
      </c>
      <c r="AA14545" s="1" t="s">
        <v>5429</v>
      </c>
      <c r="AB14545" s="1" t="s">
        <v>33290</v>
      </c>
      <c r="AC14545" s="1" t="s">
        <v>55</v>
      </c>
      <c r="AD14545" s="1" t="s">
        <v>146111</v>
      </c>
      <c r="AE14545" s="1" t="s">
        <v>44</v>
      </c>
    </row>
    <row r="14546" spans="1:31" x14ac:dyDescent="0.25">
      <c r="A14546">
        <v>40267</v>
      </c>
      <c r="B14546" s="1" t="s">
        <v>146196</v>
      </c>
      <c r="C14546" s="1" t="s">
        <v>146093</v>
      </c>
      <c r="D14546" s="1" t="s">
        <v>146197</v>
      </c>
      <c r="E14546" s="1" t="s">
        <v>146095</v>
      </c>
      <c r="F14546" s="1" t="s">
        <v>35</v>
      </c>
      <c r="G14546" s="1" t="s">
        <v>36</v>
      </c>
      <c r="H14546" s="1" t="s">
        <v>146095</v>
      </c>
      <c r="I14546" s="1" t="s">
        <v>37</v>
      </c>
      <c r="J14546" s="1" t="s">
        <v>60</v>
      </c>
      <c r="K14546" s="1" t="s">
        <v>146096</v>
      </c>
      <c r="L14546" s="1" t="s">
        <v>146097</v>
      </c>
      <c r="M14546" s="1" t="s">
        <v>146098</v>
      </c>
      <c r="N14546" s="1" t="s">
        <v>146099</v>
      </c>
      <c r="O14546" s="1" t="s">
        <v>146100</v>
      </c>
      <c r="P14546" s="1" t="s">
        <v>146101</v>
      </c>
      <c r="Q14546" s="1" t="s">
        <v>44</v>
      </c>
      <c r="R14546" s="1" t="s">
        <v>146198</v>
      </c>
      <c r="S14546" s="1" t="s">
        <v>146199</v>
      </c>
      <c r="T14546" s="1" t="s">
        <v>146200</v>
      </c>
      <c r="U14546" s="1" t="s">
        <v>146201</v>
      </c>
      <c r="V14546" s="1" t="s">
        <v>146202</v>
      </c>
      <c r="W14546" s="1" t="s">
        <v>146203</v>
      </c>
      <c r="X14546" s="1" t="s">
        <v>44</v>
      </c>
      <c r="Y14546" s="1" t="s">
        <v>1876</v>
      </c>
      <c r="Z14546" s="1" t="s">
        <v>27005</v>
      </c>
      <c r="AA14546" s="1" t="s">
        <v>95835</v>
      </c>
      <c r="AB14546" s="1" t="s">
        <v>5678</v>
      </c>
      <c r="AC14546" s="1" t="s">
        <v>3180</v>
      </c>
      <c r="AD14546" s="1" t="s">
        <v>146111</v>
      </c>
      <c r="AE14546" s="1" t="s">
        <v>44</v>
      </c>
    </row>
    <row r="14547" spans="1:31" x14ac:dyDescent="0.25">
      <c r="A14547">
        <v>40268</v>
      </c>
      <c r="B14547" s="1" t="s">
        <v>146204</v>
      </c>
      <c r="C14547" s="1" t="s">
        <v>146093</v>
      </c>
      <c r="D14547" s="1" t="s">
        <v>146205</v>
      </c>
      <c r="E14547" s="1" t="s">
        <v>146095</v>
      </c>
      <c r="F14547" s="1" t="s">
        <v>35</v>
      </c>
      <c r="G14547" s="1" t="s">
        <v>36</v>
      </c>
      <c r="H14547" s="1" t="s">
        <v>146095</v>
      </c>
      <c r="I14547" s="1" t="s">
        <v>37</v>
      </c>
      <c r="J14547" s="1" t="s">
        <v>60</v>
      </c>
      <c r="K14547" s="1" t="s">
        <v>146096</v>
      </c>
      <c r="L14547" s="1" t="s">
        <v>146097</v>
      </c>
      <c r="M14547" s="1" t="s">
        <v>146098</v>
      </c>
      <c r="N14547" s="1" t="s">
        <v>146099</v>
      </c>
      <c r="O14547" s="1" t="s">
        <v>146100</v>
      </c>
      <c r="P14547" s="1" t="s">
        <v>146101</v>
      </c>
      <c r="Q14547" s="1" t="s">
        <v>44</v>
      </c>
      <c r="R14547" s="1" t="s">
        <v>146206</v>
      </c>
      <c r="S14547" s="1" t="s">
        <v>146207</v>
      </c>
      <c r="T14547" s="1" t="s">
        <v>146208</v>
      </c>
      <c r="U14547" s="1" t="s">
        <v>146209</v>
      </c>
      <c r="V14547" s="1" t="s">
        <v>146210</v>
      </c>
      <c r="W14547" s="1" t="s">
        <v>146211</v>
      </c>
      <c r="X14547" s="1" t="s">
        <v>44</v>
      </c>
      <c r="Y14547" s="1" t="s">
        <v>146212</v>
      </c>
      <c r="Z14547" s="1" t="s">
        <v>146213</v>
      </c>
      <c r="AA14547" s="1" t="s">
        <v>146214</v>
      </c>
      <c r="AB14547" s="1" t="s">
        <v>146215</v>
      </c>
      <c r="AC14547" s="1" t="s">
        <v>55</v>
      </c>
      <c r="AD14547" s="1" t="s">
        <v>146111</v>
      </c>
      <c r="AE14547" s="1" t="s">
        <v>44</v>
      </c>
    </row>
    <row r="14548" spans="1:31" x14ac:dyDescent="0.25">
      <c r="A14548">
        <v>40270</v>
      </c>
      <c r="B14548" s="1" t="s">
        <v>146216</v>
      </c>
      <c r="C14548" s="1" t="s">
        <v>146093</v>
      </c>
      <c r="D14548" s="1" t="s">
        <v>146217</v>
      </c>
      <c r="E14548" s="1" t="s">
        <v>146095</v>
      </c>
      <c r="F14548" s="1" t="s">
        <v>35</v>
      </c>
      <c r="G14548" s="1" t="s">
        <v>36</v>
      </c>
      <c r="H14548" s="1" t="s">
        <v>146095</v>
      </c>
      <c r="I14548" s="1" t="s">
        <v>37</v>
      </c>
      <c r="J14548" s="1" t="s">
        <v>60</v>
      </c>
      <c r="K14548" s="1" t="s">
        <v>146096</v>
      </c>
      <c r="L14548" s="1" t="s">
        <v>146097</v>
      </c>
      <c r="M14548" s="1" t="s">
        <v>146098</v>
      </c>
      <c r="N14548" s="1" t="s">
        <v>146099</v>
      </c>
      <c r="O14548" s="1" t="s">
        <v>146100</v>
      </c>
      <c r="P14548" s="1" t="s">
        <v>146101</v>
      </c>
      <c r="Q14548" s="1" t="s">
        <v>44</v>
      </c>
      <c r="R14548" s="1" t="s">
        <v>146218</v>
      </c>
      <c r="S14548" s="1" t="s">
        <v>146219</v>
      </c>
      <c r="T14548" s="1" t="s">
        <v>146220</v>
      </c>
      <c r="U14548" s="1" t="s">
        <v>146221</v>
      </c>
      <c r="V14548" s="1" t="s">
        <v>146220</v>
      </c>
      <c r="W14548" s="1" t="s">
        <v>146222</v>
      </c>
      <c r="X14548" s="1" t="s">
        <v>44</v>
      </c>
      <c r="Y14548" s="1" t="s">
        <v>21221</v>
      </c>
      <c r="Z14548" s="1" t="s">
        <v>56198</v>
      </c>
      <c r="AA14548" s="1" t="s">
        <v>11732</v>
      </c>
      <c r="AB14548" s="1" t="s">
        <v>146223</v>
      </c>
      <c r="AC14548" s="1" t="s">
        <v>55</v>
      </c>
      <c r="AD14548" s="1" t="s">
        <v>146111</v>
      </c>
      <c r="AE14548" s="1" t="s">
        <v>44</v>
      </c>
    </row>
    <row r="14549" spans="1:31" x14ac:dyDescent="0.25">
      <c r="A14549">
        <v>40275</v>
      </c>
      <c r="B14549" s="1" t="s">
        <v>146224</v>
      </c>
      <c r="C14549" s="1" t="s">
        <v>146093</v>
      </c>
      <c r="D14549" s="1" t="s">
        <v>146225</v>
      </c>
      <c r="E14549" s="1" t="s">
        <v>146095</v>
      </c>
      <c r="F14549" s="1" t="s">
        <v>35</v>
      </c>
      <c r="G14549" s="1" t="s">
        <v>36</v>
      </c>
      <c r="H14549" s="1" t="s">
        <v>146095</v>
      </c>
      <c r="I14549" s="1" t="s">
        <v>37</v>
      </c>
      <c r="J14549" s="1" t="s">
        <v>338</v>
      </c>
      <c r="K14549" s="1" t="s">
        <v>146096</v>
      </c>
      <c r="L14549" s="1" t="s">
        <v>146097</v>
      </c>
      <c r="M14549" s="1" t="s">
        <v>146098</v>
      </c>
      <c r="N14549" s="1" t="s">
        <v>146099</v>
      </c>
      <c r="O14549" s="1" t="s">
        <v>146100</v>
      </c>
      <c r="P14549" s="1" t="s">
        <v>146101</v>
      </c>
      <c r="Q14549" s="1" t="s">
        <v>44</v>
      </c>
      <c r="R14549" s="1" t="s">
        <v>146226</v>
      </c>
      <c r="S14549" s="1" t="s">
        <v>146227</v>
      </c>
      <c r="T14549" s="1" t="s">
        <v>146228</v>
      </c>
      <c r="U14549" s="1" t="s">
        <v>146227</v>
      </c>
      <c r="V14549" s="1" t="s">
        <v>146228</v>
      </c>
      <c r="W14549" s="1" t="s">
        <v>146229</v>
      </c>
      <c r="X14549" s="1" t="s">
        <v>44</v>
      </c>
      <c r="Y14549" s="1" t="s">
        <v>18292</v>
      </c>
      <c r="Z14549" s="1" t="s">
        <v>138</v>
      </c>
      <c r="AA14549" s="1" t="s">
        <v>63</v>
      </c>
      <c r="AB14549" s="1" t="s">
        <v>18293</v>
      </c>
      <c r="AC14549" s="1" t="s">
        <v>55</v>
      </c>
      <c r="AD14549" s="1" t="s">
        <v>146111</v>
      </c>
      <c r="AE14549" s="1" t="s">
        <v>348</v>
      </c>
    </row>
    <row r="14550" spans="1:31" x14ac:dyDescent="0.25">
      <c r="A14550">
        <v>40276</v>
      </c>
      <c r="B14550" s="1" t="s">
        <v>146230</v>
      </c>
      <c r="C14550" s="1" t="s">
        <v>146093</v>
      </c>
      <c r="D14550" s="1" t="s">
        <v>146231</v>
      </c>
      <c r="E14550" s="1" t="s">
        <v>146095</v>
      </c>
      <c r="F14550" s="1" t="s">
        <v>35</v>
      </c>
      <c r="G14550" s="1" t="s">
        <v>36</v>
      </c>
      <c r="H14550" s="1" t="s">
        <v>146095</v>
      </c>
      <c r="I14550" s="1" t="s">
        <v>37</v>
      </c>
      <c r="J14550" s="1" t="s">
        <v>60</v>
      </c>
      <c r="K14550" s="1" t="s">
        <v>146096</v>
      </c>
      <c r="L14550" s="1" t="s">
        <v>146097</v>
      </c>
      <c r="M14550" s="1" t="s">
        <v>146098</v>
      </c>
      <c r="N14550" s="1" t="s">
        <v>146099</v>
      </c>
      <c r="O14550" s="1" t="s">
        <v>146100</v>
      </c>
      <c r="P14550" s="1" t="s">
        <v>146101</v>
      </c>
      <c r="Q14550" s="1" t="s">
        <v>44</v>
      </c>
      <c r="R14550" s="1" t="s">
        <v>146232</v>
      </c>
      <c r="S14550" s="1" t="s">
        <v>146233</v>
      </c>
      <c r="T14550" s="1" t="s">
        <v>146234</v>
      </c>
      <c r="U14550" s="1" t="s">
        <v>146235</v>
      </c>
      <c r="V14550" s="1" t="s">
        <v>146234</v>
      </c>
      <c r="W14550" s="1" t="s">
        <v>146236</v>
      </c>
      <c r="X14550" s="1" t="s">
        <v>44</v>
      </c>
      <c r="Y14550" s="1" t="s">
        <v>46081</v>
      </c>
      <c r="Z14550" s="1" t="s">
        <v>106</v>
      </c>
      <c r="AA14550" s="1" t="s">
        <v>63</v>
      </c>
      <c r="AB14550" s="1" t="s">
        <v>46082</v>
      </c>
      <c r="AC14550" s="1" t="s">
        <v>55</v>
      </c>
      <c r="AD14550" s="1" t="s">
        <v>146111</v>
      </c>
      <c r="AE14550" s="1" t="s">
        <v>44</v>
      </c>
    </row>
    <row r="14551" spans="1:31" x14ac:dyDescent="0.25">
      <c r="A14551">
        <v>40277</v>
      </c>
      <c r="B14551" s="1" t="s">
        <v>146237</v>
      </c>
      <c r="C14551" s="1" t="s">
        <v>146093</v>
      </c>
      <c r="D14551" s="1" t="s">
        <v>146238</v>
      </c>
      <c r="E14551" s="1" t="s">
        <v>146095</v>
      </c>
      <c r="F14551" s="1" t="s">
        <v>35</v>
      </c>
      <c r="G14551" s="1" t="s">
        <v>36</v>
      </c>
      <c r="H14551" s="1" t="s">
        <v>146095</v>
      </c>
      <c r="I14551" s="1" t="s">
        <v>37</v>
      </c>
      <c r="J14551" s="1" t="s">
        <v>60</v>
      </c>
      <c r="K14551" s="1" t="s">
        <v>146096</v>
      </c>
      <c r="L14551" s="1" t="s">
        <v>146097</v>
      </c>
      <c r="M14551" s="1" t="s">
        <v>146098</v>
      </c>
      <c r="N14551" s="1" t="s">
        <v>146099</v>
      </c>
      <c r="O14551" s="1" t="s">
        <v>146100</v>
      </c>
      <c r="P14551" s="1" t="s">
        <v>146101</v>
      </c>
      <c r="Q14551" s="1" t="s">
        <v>44</v>
      </c>
      <c r="R14551" s="1" t="s">
        <v>146239</v>
      </c>
      <c r="S14551" s="1" t="s">
        <v>146240</v>
      </c>
      <c r="T14551" s="1" t="s">
        <v>146241</v>
      </c>
      <c r="U14551" s="1" t="s">
        <v>146240</v>
      </c>
      <c r="V14551" s="1" t="s">
        <v>146241</v>
      </c>
      <c r="W14551" s="1" t="s">
        <v>146242</v>
      </c>
      <c r="X14551" s="1" t="s">
        <v>44</v>
      </c>
      <c r="Y14551" s="1" t="s">
        <v>28689</v>
      </c>
      <c r="Z14551" s="1" t="s">
        <v>28690</v>
      </c>
      <c r="AA14551" s="1" t="s">
        <v>63</v>
      </c>
      <c r="AB14551" s="1" t="s">
        <v>28691</v>
      </c>
      <c r="AC14551" s="1" t="s">
        <v>55</v>
      </c>
      <c r="AD14551" s="1" t="s">
        <v>146111</v>
      </c>
      <c r="AE14551" s="1" t="s">
        <v>44</v>
      </c>
    </row>
    <row r="14552" spans="1:31" x14ac:dyDescent="0.25">
      <c r="A14552">
        <v>40278</v>
      </c>
      <c r="B14552" s="1" t="s">
        <v>146243</v>
      </c>
      <c r="C14552" s="1" t="s">
        <v>146093</v>
      </c>
      <c r="D14552" s="1" t="s">
        <v>146244</v>
      </c>
      <c r="E14552" s="1" t="s">
        <v>146095</v>
      </c>
      <c r="F14552" s="1" t="s">
        <v>35</v>
      </c>
      <c r="G14552" s="1" t="s">
        <v>36</v>
      </c>
      <c r="H14552" s="1" t="s">
        <v>146095</v>
      </c>
      <c r="I14552" s="1" t="s">
        <v>37</v>
      </c>
      <c r="J14552" s="1" t="s">
        <v>37</v>
      </c>
      <c r="K14552" s="1" t="s">
        <v>146096</v>
      </c>
      <c r="L14552" s="1" t="s">
        <v>146097</v>
      </c>
      <c r="M14552" s="1" t="s">
        <v>146098</v>
      </c>
      <c r="N14552" s="1" t="s">
        <v>146099</v>
      </c>
      <c r="O14552" s="1" t="s">
        <v>146100</v>
      </c>
      <c r="P14552" s="1" t="s">
        <v>146101</v>
      </c>
      <c r="Q14552" s="1" t="s">
        <v>44</v>
      </c>
      <c r="R14552" s="1" t="s">
        <v>146245</v>
      </c>
      <c r="S14552" s="1" t="s">
        <v>146246</v>
      </c>
      <c r="T14552" s="1" t="s">
        <v>146247</v>
      </c>
      <c r="U14552" s="1" t="s">
        <v>146248</v>
      </c>
      <c r="V14552" s="1" t="s">
        <v>146249</v>
      </c>
      <c r="W14552" s="1" t="s">
        <v>146250</v>
      </c>
      <c r="X14552" s="1" t="s">
        <v>44</v>
      </c>
      <c r="Y14552" s="1" t="s">
        <v>11320</v>
      </c>
      <c r="Z14552" s="1" t="s">
        <v>11321</v>
      </c>
      <c r="AA14552" s="1" t="s">
        <v>63</v>
      </c>
      <c r="AB14552" s="1" t="s">
        <v>11322</v>
      </c>
      <c r="AC14552" s="1" t="s">
        <v>75251</v>
      </c>
      <c r="AD14552" s="1" t="s">
        <v>146111</v>
      </c>
      <c r="AE14552" s="1" t="s">
        <v>57</v>
      </c>
    </row>
    <row r="14553" spans="1:31" x14ac:dyDescent="0.25">
      <c r="A14553">
        <v>40280</v>
      </c>
      <c r="B14553" s="1" t="s">
        <v>146251</v>
      </c>
      <c r="C14553" s="1" t="s">
        <v>146093</v>
      </c>
      <c r="D14553" s="1" t="s">
        <v>146252</v>
      </c>
      <c r="E14553" s="1" t="s">
        <v>146095</v>
      </c>
      <c r="F14553" s="1" t="s">
        <v>35</v>
      </c>
      <c r="G14553" s="1" t="s">
        <v>36</v>
      </c>
      <c r="H14553" s="1" t="s">
        <v>146095</v>
      </c>
      <c r="I14553" s="1" t="s">
        <v>37</v>
      </c>
      <c r="J14553" s="1" t="s">
        <v>60</v>
      </c>
      <c r="K14553" s="1" t="s">
        <v>146096</v>
      </c>
      <c r="L14553" s="1" t="s">
        <v>146097</v>
      </c>
      <c r="M14553" s="1" t="s">
        <v>146098</v>
      </c>
      <c r="N14553" s="1" t="s">
        <v>146099</v>
      </c>
      <c r="O14553" s="1" t="s">
        <v>146100</v>
      </c>
      <c r="P14553" s="1" t="s">
        <v>146101</v>
      </c>
      <c r="Q14553" s="1" t="s">
        <v>44</v>
      </c>
      <c r="R14553" s="1" t="s">
        <v>146253</v>
      </c>
      <c r="S14553" s="1" t="s">
        <v>146254</v>
      </c>
      <c r="T14553" s="1" t="s">
        <v>146255</v>
      </c>
      <c r="U14553" s="1" t="s">
        <v>146254</v>
      </c>
      <c r="V14553" s="1" t="s">
        <v>146255</v>
      </c>
      <c r="W14553" s="1" t="s">
        <v>146256</v>
      </c>
      <c r="X14553" s="1" t="s">
        <v>44</v>
      </c>
      <c r="Y14553" s="1" t="s">
        <v>15995</v>
      </c>
      <c r="Z14553" s="1" t="s">
        <v>63</v>
      </c>
      <c r="AA14553" s="1" t="s">
        <v>17465</v>
      </c>
      <c r="AB14553" s="1" t="s">
        <v>17465</v>
      </c>
      <c r="AC14553" s="1" t="s">
        <v>44</v>
      </c>
      <c r="AD14553" s="1" t="s">
        <v>146111</v>
      </c>
      <c r="AE14553" s="1" t="s">
        <v>44</v>
      </c>
    </row>
    <row r="14554" spans="1:31" x14ac:dyDescent="0.25">
      <c r="A14554">
        <v>17478</v>
      </c>
      <c r="B14554" s="1" t="s">
        <v>146257</v>
      </c>
      <c r="C14554" s="1" t="s">
        <v>146258</v>
      </c>
      <c r="D14554" s="1" t="s">
        <v>146259</v>
      </c>
      <c r="E14554" s="1" t="s">
        <v>146260</v>
      </c>
      <c r="F14554" s="1" t="s">
        <v>35</v>
      </c>
      <c r="G14554" s="1" t="s">
        <v>36</v>
      </c>
      <c r="H14554" s="1" t="s">
        <v>146260</v>
      </c>
      <c r="I14554" s="1" t="s">
        <v>37</v>
      </c>
      <c r="J14554" s="1" t="s">
        <v>37</v>
      </c>
      <c r="K14554" s="1" t="s">
        <v>146261</v>
      </c>
      <c r="L14554" s="1" t="s">
        <v>146262</v>
      </c>
      <c r="M14554" s="1" t="s">
        <v>146263</v>
      </c>
      <c r="N14554" s="1" t="s">
        <v>146264</v>
      </c>
      <c r="O14554" s="1" t="s">
        <v>146265</v>
      </c>
      <c r="P14554" s="1" t="s">
        <v>146266</v>
      </c>
      <c r="Q14554" s="1" t="s">
        <v>44</v>
      </c>
      <c r="R14554" s="1" t="s">
        <v>146267</v>
      </c>
      <c r="S14554" s="1" t="s">
        <v>146268</v>
      </c>
      <c r="T14554" s="1" t="s">
        <v>146269</v>
      </c>
      <c r="U14554" s="1" t="s">
        <v>146270</v>
      </c>
      <c r="V14554" s="1" t="s">
        <v>146271</v>
      </c>
      <c r="W14554" s="1" t="s">
        <v>146272</v>
      </c>
      <c r="X14554" s="1" t="s">
        <v>44</v>
      </c>
      <c r="Y14554" s="1" t="s">
        <v>11971</v>
      </c>
      <c r="Z14554" s="1" t="s">
        <v>63</v>
      </c>
      <c r="AA14554" s="1" t="s">
        <v>45426</v>
      </c>
      <c r="AB14554" s="1" t="s">
        <v>45426</v>
      </c>
      <c r="AC14554" s="1" t="s">
        <v>55</v>
      </c>
      <c r="AD14554" s="1" t="s">
        <v>43643</v>
      </c>
      <c r="AE14554" s="1" t="s">
        <v>57</v>
      </c>
    </row>
    <row r="14555" spans="1:31" x14ac:dyDescent="0.25">
      <c r="A14555">
        <v>17482</v>
      </c>
      <c r="B14555" s="1" t="s">
        <v>146273</v>
      </c>
      <c r="C14555" s="1" t="s">
        <v>146258</v>
      </c>
      <c r="D14555" s="1" t="s">
        <v>146274</v>
      </c>
      <c r="E14555" s="1" t="s">
        <v>146260</v>
      </c>
      <c r="F14555" s="1" t="s">
        <v>35</v>
      </c>
      <c r="G14555" s="1" t="s">
        <v>36</v>
      </c>
      <c r="H14555" s="1" t="s">
        <v>146260</v>
      </c>
      <c r="I14555" s="1" t="s">
        <v>37</v>
      </c>
      <c r="J14555" s="1" t="s">
        <v>37</v>
      </c>
      <c r="K14555" s="1" t="s">
        <v>146261</v>
      </c>
      <c r="L14555" s="1" t="s">
        <v>146262</v>
      </c>
      <c r="M14555" s="1" t="s">
        <v>146263</v>
      </c>
      <c r="N14555" s="1" t="s">
        <v>146264</v>
      </c>
      <c r="O14555" s="1" t="s">
        <v>146265</v>
      </c>
      <c r="P14555" s="1" t="s">
        <v>146266</v>
      </c>
      <c r="Q14555" s="1" t="s">
        <v>44</v>
      </c>
      <c r="R14555" s="1" t="s">
        <v>146275</v>
      </c>
      <c r="S14555" s="1" t="s">
        <v>146276</v>
      </c>
      <c r="T14555" s="1" t="s">
        <v>146277</v>
      </c>
      <c r="U14555" s="1" t="s">
        <v>146276</v>
      </c>
      <c r="V14555" s="1" t="s">
        <v>146278</v>
      </c>
      <c r="W14555" s="1" t="s">
        <v>146279</v>
      </c>
      <c r="X14555" s="1" t="s">
        <v>44</v>
      </c>
      <c r="Y14555" s="1" t="s">
        <v>34402</v>
      </c>
      <c r="Z14555" s="1" t="s">
        <v>11686</v>
      </c>
      <c r="AA14555" s="1" t="s">
        <v>63</v>
      </c>
      <c r="AB14555" s="1" t="s">
        <v>34403</v>
      </c>
      <c r="AC14555" s="1" t="s">
        <v>55</v>
      </c>
      <c r="AD14555" s="1" t="s">
        <v>43643</v>
      </c>
      <c r="AE14555" s="1" t="s">
        <v>57</v>
      </c>
    </row>
    <row r="14556" spans="1:31" x14ac:dyDescent="0.25">
      <c r="A14556">
        <v>17483</v>
      </c>
      <c r="B14556" s="1" t="s">
        <v>146280</v>
      </c>
      <c r="C14556" s="1" t="s">
        <v>146258</v>
      </c>
      <c r="D14556" s="1" t="s">
        <v>146281</v>
      </c>
      <c r="E14556" s="1" t="s">
        <v>146260</v>
      </c>
      <c r="F14556" s="1" t="s">
        <v>35</v>
      </c>
      <c r="G14556" s="1" t="s">
        <v>36</v>
      </c>
      <c r="H14556" s="1" t="s">
        <v>146260</v>
      </c>
      <c r="I14556" s="1" t="s">
        <v>37</v>
      </c>
      <c r="J14556" s="1" t="s">
        <v>37</v>
      </c>
      <c r="K14556" s="1" t="s">
        <v>146261</v>
      </c>
      <c r="L14556" s="1" t="s">
        <v>146262</v>
      </c>
      <c r="M14556" s="1" t="s">
        <v>146263</v>
      </c>
      <c r="N14556" s="1" t="s">
        <v>146264</v>
      </c>
      <c r="O14556" s="1" t="s">
        <v>146265</v>
      </c>
      <c r="P14556" s="1" t="s">
        <v>146266</v>
      </c>
      <c r="Q14556" s="1" t="s">
        <v>44</v>
      </c>
      <c r="R14556" s="1" t="s">
        <v>146282</v>
      </c>
      <c r="S14556" s="1" t="s">
        <v>146283</v>
      </c>
      <c r="T14556" s="1" t="s">
        <v>146284</v>
      </c>
      <c r="U14556" s="1" t="s">
        <v>146285</v>
      </c>
      <c r="V14556" s="1" t="s">
        <v>146286</v>
      </c>
      <c r="W14556" s="1" t="s">
        <v>146287</v>
      </c>
      <c r="X14556" s="1" t="s">
        <v>44</v>
      </c>
      <c r="Y14556" s="1" t="s">
        <v>23076</v>
      </c>
      <c r="Z14556" s="1" t="s">
        <v>23077</v>
      </c>
      <c r="AA14556" s="1" t="s">
        <v>63</v>
      </c>
      <c r="AB14556" s="1" t="s">
        <v>23078</v>
      </c>
      <c r="AC14556" s="1" t="s">
        <v>55</v>
      </c>
      <c r="AD14556" s="1" t="s">
        <v>43643</v>
      </c>
      <c r="AE14556" s="1" t="s">
        <v>57</v>
      </c>
    </row>
    <row r="14557" spans="1:31" x14ac:dyDescent="0.25">
      <c r="A14557">
        <v>17486</v>
      </c>
      <c r="B14557" s="1" t="s">
        <v>146288</v>
      </c>
      <c r="C14557" s="1" t="s">
        <v>146258</v>
      </c>
      <c r="D14557" s="1" t="s">
        <v>146289</v>
      </c>
      <c r="E14557" s="1" t="s">
        <v>146260</v>
      </c>
      <c r="F14557" s="1" t="s">
        <v>35</v>
      </c>
      <c r="G14557" s="1" t="s">
        <v>36</v>
      </c>
      <c r="H14557" s="1" t="s">
        <v>146260</v>
      </c>
      <c r="I14557" s="1" t="s">
        <v>37</v>
      </c>
      <c r="J14557" s="1" t="s">
        <v>338</v>
      </c>
      <c r="K14557" s="1" t="s">
        <v>146261</v>
      </c>
      <c r="L14557" s="1" t="s">
        <v>146262</v>
      </c>
      <c r="M14557" s="1" t="s">
        <v>146263</v>
      </c>
      <c r="N14557" s="1" t="s">
        <v>146264</v>
      </c>
      <c r="O14557" s="1" t="s">
        <v>146265</v>
      </c>
      <c r="P14557" s="1" t="s">
        <v>146266</v>
      </c>
      <c r="Q14557" s="1" t="s">
        <v>44</v>
      </c>
      <c r="R14557" s="1" t="s">
        <v>146290</v>
      </c>
      <c r="S14557" s="1" t="s">
        <v>146291</v>
      </c>
      <c r="T14557" s="1" t="s">
        <v>146292</v>
      </c>
      <c r="U14557" s="1" t="s">
        <v>146293</v>
      </c>
      <c r="V14557" s="1" t="s">
        <v>146294</v>
      </c>
      <c r="W14557" s="1" t="s">
        <v>146295</v>
      </c>
      <c r="X14557" s="1" t="s">
        <v>44</v>
      </c>
      <c r="Y14557" s="1" t="s">
        <v>45352</v>
      </c>
      <c r="Z14557" s="1" t="s">
        <v>14464</v>
      </c>
      <c r="AA14557" s="1" t="s">
        <v>52398</v>
      </c>
      <c r="AB14557" s="1" t="s">
        <v>12005</v>
      </c>
      <c r="AC14557" s="1" t="s">
        <v>55</v>
      </c>
      <c r="AD14557" s="1" t="s">
        <v>43643</v>
      </c>
      <c r="AE14557" s="1" t="s">
        <v>348</v>
      </c>
    </row>
    <row r="14558" spans="1:31" x14ac:dyDescent="0.25">
      <c r="A14558">
        <v>17489</v>
      </c>
      <c r="B14558" s="1" t="s">
        <v>146296</v>
      </c>
      <c r="C14558" s="1" t="s">
        <v>146258</v>
      </c>
      <c r="D14558" s="1" t="s">
        <v>146297</v>
      </c>
      <c r="E14558" s="1" t="s">
        <v>146260</v>
      </c>
      <c r="F14558" s="1" t="s">
        <v>35</v>
      </c>
      <c r="G14558" s="1" t="s">
        <v>36</v>
      </c>
      <c r="H14558" s="1" t="s">
        <v>146260</v>
      </c>
      <c r="I14558" s="1" t="s">
        <v>37</v>
      </c>
      <c r="J14558" s="1" t="s">
        <v>338</v>
      </c>
      <c r="K14558" s="1" t="s">
        <v>146261</v>
      </c>
      <c r="L14558" s="1" t="s">
        <v>146262</v>
      </c>
      <c r="M14558" s="1" t="s">
        <v>146263</v>
      </c>
      <c r="N14558" s="1" t="s">
        <v>146264</v>
      </c>
      <c r="O14558" s="1" t="s">
        <v>146265</v>
      </c>
      <c r="P14558" s="1" t="s">
        <v>146266</v>
      </c>
      <c r="Q14558" s="1" t="s">
        <v>44</v>
      </c>
      <c r="R14558" s="1" t="s">
        <v>146298</v>
      </c>
      <c r="S14558" s="1" t="s">
        <v>146299</v>
      </c>
      <c r="T14558" s="1" t="s">
        <v>146300</v>
      </c>
      <c r="U14558" s="1" t="s">
        <v>146301</v>
      </c>
      <c r="V14558" s="1" t="s">
        <v>146300</v>
      </c>
      <c r="W14558" s="1" t="s">
        <v>146302</v>
      </c>
      <c r="X14558" s="1" t="s">
        <v>44</v>
      </c>
      <c r="Y14558" s="1" t="s">
        <v>18302</v>
      </c>
      <c r="Z14558" s="1" t="s">
        <v>57750</v>
      </c>
      <c r="AA14558" s="1" t="s">
        <v>5459</v>
      </c>
      <c r="AB14558" s="1" t="s">
        <v>139598</v>
      </c>
      <c r="AC14558" s="1" t="s">
        <v>55</v>
      </c>
      <c r="AD14558" s="1" t="s">
        <v>43643</v>
      </c>
      <c r="AE14558" s="1" t="s">
        <v>348</v>
      </c>
    </row>
    <row r="14559" spans="1:31" x14ac:dyDescent="0.25">
      <c r="A14559">
        <v>17490</v>
      </c>
      <c r="B14559" s="1" t="s">
        <v>146303</v>
      </c>
      <c r="C14559" s="1" t="s">
        <v>146258</v>
      </c>
      <c r="D14559" s="1" t="s">
        <v>146304</v>
      </c>
      <c r="E14559" s="1" t="s">
        <v>146260</v>
      </c>
      <c r="F14559" s="1" t="s">
        <v>35</v>
      </c>
      <c r="G14559" s="1" t="s">
        <v>36</v>
      </c>
      <c r="H14559" s="1" t="s">
        <v>146260</v>
      </c>
      <c r="I14559" s="1" t="s">
        <v>37</v>
      </c>
      <c r="J14559" s="1" t="s">
        <v>338</v>
      </c>
      <c r="K14559" s="1" t="s">
        <v>146261</v>
      </c>
      <c r="L14559" s="1" t="s">
        <v>146262</v>
      </c>
      <c r="M14559" s="1" t="s">
        <v>146263</v>
      </c>
      <c r="N14559" s="1" t="s">
        <v>146264</v>
      </c>
      <c r="O14559" s="1" t="s">
        <v>146265</v>
      </c>
      <c r="P14559" s="1" t="s">
        <v>146266</v>
      </c>
      <c r="Q14559" s="1" t="s">
        <v>44</v>
      </c>
      <c r="R14559" s="1" t="s">
        <v>146305</v>
      </c>
      <c r="S14559" s="1" t="s">
        <v>146306</v>
      </c>
      <c r="T14559" s="1" t="s">
        <v>146307</v>
      </c>
      <c r="U14559" s="1" t="s">
        <v>146308</v>
      </c>
      <c r="V14559" s="1" t="s">
        <v>146309</v>
      </c>
      <c r="W14559" s="1" t="s">
        <v>146310</v>
      </c>
      <c r="X14559" s="1" t="s">
        <v>44</v>
      </c>
      <c r="Y14559" s="1" t="s">
        <v>49918</v>
      </c>
      <c r="Z14559" s="1" t="s">
        <v>63</v>
      </c>
      <c r="AA14559" s="1" t="s">
        <v>44724</v>
      </c>
      <c r="AB14559" s="1" t="s">
        <v>44724</v>
      </c>
      <c r="AC14559" s="1" t="s">
        <v>55</v>
      </c>
      <c r="AD14559" s="1" t="s">
        <v>43643</v>
      </c>
      <c r="AE14559" s="1" t="s">
        <v>348</v>
      </c>
    </row>
    <row r="14560" spans="1:31" x14ac:dyDescent="0.25">
      <c r="A14560">
        <v>17492</v>
      </c>
      <c r="B14560" s="1" t="s">
        <v>146311</v>
      </c>
      <c r="C14560" s="1" t="s">
        <v>146258</v>
      </c>
      <c r="D14560" s="1" t="s">
        <v>146312</v>
      </c>
      <c r="E14560" s="1" t="s">
        <v>146260</v>
      </c>
      <c r="F14560" s="1" t="s">
        <v>35</v>
      </c>
      <c r="G14560" s="1" t="s">
        <v>36</v>
      </c>
      <c r="H14560" s="1" t="s">
        <v>146260</v>
      </c>
      <c r="I14560" s="1" t="s">
        <v>37</v>
      </c>
      <c r="J14560" s="1" t="s">
        <v>37</v>
      </c>
      <c r="K14560" s="1" t="s">
        <v>146261</v>
      </c>
      <c r="L14560" s="1" t="s">
        <v>146262</v>
      </c>
      <c r="M14560" s="1" t="s">
        <v>146263</v>
      </c>
      <c r="N14560" s="1" t="s">
        <v>146264</v>
      </c>
      <c r="O14560" s="1" t="s">
        <v>146265</v>
      </c>
      <c r="P14560" s="1" t="s">
        <v>146266</v>
      </c>
      <c r="Q14560" s="1" t="s">
        <v>44</v>
      </c>
      <c r="R14560" s="1" t="s">
        <v>146313</v>
      </c>
      <c r="S14560" s="1" t="s">
        <v>146314</v>
      </c>
      <c r="T14560" s="1" t="s">
        <v>146315</v>
      </c>
      <c r="U14560" s="1" t="s">
        <v>146314</v>
      </c>
      <c r="V14560" s="1" t="s">
        <v>146315</v>
      </c>
      <c r="W14560" s="1" t="s">
        <v>146316</v>
      </c>
      <c r="X14560" s="1" t="s">
        <v>44</v>
      </c>
      <c r="Y14560" s="1" t="s">
        <v>28533</v>
      </c>
      <c r="Z14560" s="1" t="s">
        <v>1672</v>
      </c>
      <c r="AA14560" s="1" t="s">
        <v>657</v>
      </c>
      <c r="AB14560" s="1" t="s">
        <v>2614</v>
      </c>
      <c r="AC14560" s="1" t="s">
        <v>55</v>
      </c>
      <c r="AD14560" s="1" t="s">
        <v>43643</v>
      </c>
      <c r="AE14560" s="1" t="s">
        <v>57</v>
      </c>
    </row>
    <row r="14561" spans="1:31" x14ac:dyDescent="0.25">
      <c r="A14561">
        <v>17497</v>
      </c>
      <c r="B14561" s="1" t="s">
        <v>146317</v>
      </c>
      <c r="C14561" s="1" t="s">
        <v>146258</v>
      </c>
      <c r="D14561" s="1" t="s">
        <v>146318</v>
      </c>
      <c r="E14561" s="1" t="s">
        <v>146260</v>
      </c>
      <c r="F14561" s="1" t="s">
        <v>35</v>
      </c>
      <c r="G14561" s="1" t="s">
        <v>36</v>
      </c>
      <c r="H14561" s="1" t="s">
        <v>146260</v>
      </c>
      <c r="I14561" s="1" t="s">
        <v>37</v>
      </c>
      <c r="J14561" s="1" t="s">
        <v>60</v>
      </c>
      <c r="K14561" s="1" t="s">
        <v>146261</v>
      </c>
      <c r="L14561" s="1" t="s">
        <v>146262</v>
      </c>
      <c r="M14561" s="1" t="s">
        <v>146263</v>
      </c>
      <c r="N14561" s="1" t="s">
        <v>146264</v>
      </c>
      <c r="O14561" s="1" t="s">
        <v>146265</v>
      </c>
      <c r="P14561" s="1" t="s">
        <v>146266</v>
      </c>
      <c r="Q14561" s="1" t="s">
        <v>44</v>
      </c>
      <c r="R14561" s="1" t="s">
        <v>146319</v>
      </c>
      <c r="S14561" s="1" t="s">
        <v>146320</v>
      </c>
      <c r="T14561" s="1" t="s">
        <v>146321</v>
      </c>
      <c r="U14561" s="1" t="s">
        <v>146322</v>
      </c>
      <c r="V14561" s="1" t="s">
        <v>146323</v>
      </c>
      <c r="W14561" s="1" t="s">
        <v>146324</v>
      </c>
      <c r="X14561" s="1" t="s">
        <v>44</v>
      </c>
      <c r="Y14561" s="1" t="s">
        <v>146325</v>
      </c>
      <c r="Z14561" s="1" t="s">
        <v>76584</v>
      </c>
      <c r="AA14561" s="1" t="s">
        <v>53660</v>
      </c>
      <c r="AB14561" s="1" t="s">
        <v>146326</v>
      </c>
      <c r="AC14561" s="1" t="s">
        <v>43643</v>
      </c>
      <c r="AD14561" s="1" t="s">
        <v>43643</v>
      </c>
      <c r="AE14561" s="1" t="s">
        <v>44</v>
      </c>
    </row>
    <row r="14562" spans="1:31" x14ac:dyDescent="0.25">
      <c r="A14562">
        <v>17501</v>
      </c>
      <c r="B14562" s="1" t="s">
        <v>146327</v>
      </c>
      <c r="C14562" s="1" t="s">
        <v>146258</v>
      </c>
      <c r="D14562" s="1" t="s">
        <v>146328</v>
      </c>
      <c r="E14562" s="1" t="s">
        <v>146260</v>
      </c>
      <c r="F14562" s="1" t="s">
        <v>35</v>
      </c>
      <c r="G14562" s="1" t="s">
        <v>36</v>
      </c>
      <c r="H14562" s="1" t="s">
        <v>146260</v>
      </c>
      <c r="I14562" s="1" t="s">
        <v>37</v>
      </c>
      <c r="J14562" s="1" t="s">
        <v>60</v>
      </c>
      <c r="K14562" s="1" t="s">
        <v>146261</v>
      </c>
      <c r="L14562" s="1" t="s">
        <v>146262</v>
      </c>
      <c r="M14562" s="1" t="s">
        <v>146263</v>
      </c>
      <c r="N14562" s="1" t="s">
        <v>146264</v>
      </c>
      <c r="O14562" s="1" t="s">
        <v>146265</v>
      </c>
      <c r="P14562" s="1" t="s">
        <v>146266</v>
      </c>
      <c r="Q14562" s="1" t="s">
        <v>44</v>
      </c>
      <c r="R14562" s="1" t="s">
        <v>146329</v>
      </c>
      <c r="S14562" s="1" t="s">
        <v>146330</v>
      </c>
      <c r="T14562" s="1" t="s">
        <v>146331</v>
      </c>
      <c r="U14562" s="1" t="s">
        <v>146332</v>
      </c>
      <c r="V14562" s="1" t="s">
        <v>146333</v>
      </c>
      <c r="W14562" s="1" t="s">
        <v>146334</v>
      </c>
      <c r="X14562" s="1" t="s">
        <v>44</v>
      </c>
      <c r="Y14562" s="1" t="s">
        <v>146335</v>
      </c>
      <c r="Z14562" s="1" t="s">
        <v>146336</v>
      </c>
      <c r="AA14562" s="1" t="s">
        <v>110327</v>
      </c>
      <c r="AB14562" s="1" t="s">
        <v>52509</v>
      </c>
      <c r="AC14562" s="1" t="s">
        <v>55</v>
      </c>
      <c r="AD14562" s="1" t="s">
        <v>43643</v>
      </c>
      <c r="AE14562" s="1" t="s">
        <v>44</v>
      </c>
    </row>
    <row r="14563" spans="1:31" x14ac:dyDescent="0.25">
      <c r="A14563">
        <v>17502</v>
      </c>
      <c r="B14563" s="1" t="s">
        <v>146337</v>
      </c>
      <c r="C14563" s="1" t="s">
        <v>146258</v>
      </c>
      <c r="D14563" s="1" t="s">
        <v>146338</v>
      </c>
      <c r="E14563" s="1" t="s">
        <v>146260</v>
      </c>
      <c r="F14563" s="1" t="s">
        <v>35</v>
      </c>
      <c r="G14563" s="1" t="s">
        <v>36</v>
      </c>
      <c r="H14563" s="1" t="s">
        <v>146260</v>
      </c>
      <c r="I14563" s="1" t="s">
        <v>37</v>
      </c>
      <c r="J14563" s="1" t="s">
        <v>112</v>
      </c>
      <c r="K14563" s="1" t="s">
        <v>146261</v>
      </c>
      <c r="L14563" s="1" t="s">
        <v>146262</v>
      </c>
      <c r="M14563" s="1" t="s">
        <v>146263</v>
      </c>
      <c r="N14563" s="1" t="s">
        <v>146264</v>
      </c>
      <c r="O14563" s="1" t="s">
        <v>146265</v>
      </c>
      <c r="P14563" s="1" t="s">
        <v>146266</v>
      </c>
      <c r="Q14563" s="1" t="s">
        <v>44</v>
      </c>
      <c r="R14563" s="1" t="s">
        <v>146339</v>
      </c>
      <c r="S14563" s="1" t="s">
        <v>146340</v>
      </c>
      <c r="T14563" s="1" t="s">
        <v>146341</v>
      </c>
      <c r="U14563" s="1" t="s">
        <v>146342</v>
      </c>
      <c r="V14563" s="1" t="s">
        <v>146343</v>
      </c>
      <c r="W14563" s="1" t="s">
        <v>146344</v>
      </c>
      <c r="X14563" s="1" t="s">
        <v>44</v>
      </c>
      <c r="Y14563" s="1" t="s">
        <v>146345</v>
      </c>
      <c r="Z14563" s="1" t="s">
        <v>62772</v>
      </c>
      <c r="AA14563" s="1" t="s">
        <v>15328</v>
      </c>
      <c r="AB14563" s="1" t="s">
        <v>146346</v>
      </c>
      <c r="AC14563" s="1" t="s">
        <v>55</v>
      </c>
      <c r="AD14563" s="1" t="s">
        <v>43643</v>
      </c>
      <c r="AE14563" s="1" t="s">
        <v>44</v>
      </c>
    </row>
    <row r="14564" spans="1:31" x14ac:dyDescent="0.25">
      <c r="A14564">
        <v>17503</v>
      </c>
      <c r="B14564" s="1" t="s">
        <v>146347</v>
      </c>
      <c r="C14564" s="1" t="s">
        <v>146258</v>
      </c>
      <c r="D14564" s="1" t="s">
        <v>146348</v>
      </c>
      <c r="E14564" s="1" t="s">
        <v>146260</v>
      </c>
      <c r="F14564" s="1" t="s">
        <v>35</v>
      </c>
      <c r="G14564" s="1" t="s">
        <v>36</v>
      </c>
      <c r="H14564" s="1" t="s">
        <v>146260</v>
      </c>
      <c r="I14564" s="1" t="s">
        <v>37</v>
      </c>
      <c r="J14564" s="1" t="s">
        <v>60</v>
      </c>
      <c r="K14564" s="1" t="s">
        <v>146261</v>
      </c>
      <c r="L14564" s="1" t="s">
        <v>146262</v>
      </c>
      <c r="M14564" s="1" t="s">
        <v>146263</v>
      </c>
      <c r="N14564" s="1" t="s">
        <v>146264</v>
      </c>
      <c r="O14564" s="1" t="s">
        <v>146265</v>
      </c>
      <c r="P14564" s="1" t="s">
        <v>146266</v>
      </c>
      <c r="Q14564" s="1" t="s">
        <v>44</v>
      </c>
      <c r="R14564" s="1" t="s">
        <v>146349</v>
      </c>
      <c r="S14564" s="1" t="s">
        <v>146350</v>
      </c>
      <c r="T14564" s="1" t="s">
        <v>146351</v>
      </c>
      <c r="U14564" s="1" t="s">
        <v>146352</v>
      </c>
      <c r="V14564" s="1" t="s">
        <v>146353</v>
      </c>
      <c r="W14564" s="1" t="s">
        <v>146354</v>
      </c>
      <c r="X14564" s="1" t="s">
        <v>44</v>
      </c>
      <c r="Y14564" s="1" t="s">
        <v>146325</v>
      </c>
      <c r="Z14564" s="1" t="s">
        <v>19891</v>
      </c>
      <c r="AA14564" s="1" t="s">
        <v>57178</v>
      </c>
      <c r="AB14564" s="1" t="s">
        <v>129024</v>
      </c>
      <c r="AC14564" s="1" t="s">
        <v>55</v>
      </c>
      <c r="AD14564" s="1" t="s">
        <v>43643</v>
      </c>
      <c r="AE14564" s="1" t="s">
        <v>44</v>
      </c>
    </row>
    <row r="14565" spans="1:31" x14ac:dyDescent="0.25">
      <c r="A14565">
        <v>17504</v>
      </c>
      <c r="B14565" s="1" t="s">
        <v>146355</v>
      </c>
      <c r="C14565" s="1" t="s">
        <v>146258</v>
      </c>
      <c r="D14565" s="1" t="s">
        <v>146356</v>
      </c>
      <c r="E14565" s="1" t="s">
        <v>146260</v>
      </c>
      <c r="F14565" s="1" t="s">
        <v>35</v>
      </c>
      <c r="G14565" s="1" t="s">
        <v>36</v>
      </c>
      <c r="H14565" s="1" t="s">
        <v>146260</v>
      </c>
      <c r="I14565" s="1" t="s">
        <v>37</v>
      </c>
      <c r="J14565" s="1" t="s">
        <v>60</v>
      </c>
      <c r="K14565" s="1" t="s">
        <v>146261</v>
      </c>
      <c r="L14565" s="1" t="s">
        <v>146262</v>
      </c>
      <c r="M14565" s="1" t="s">
        <v>146263</v>
      </c>
      <c r="N14565" s="1" t="s">
        <v>146264</v>
      </c>
      <c r="O14565" s="1" t="s">
        <v>146265</v>
      </c>
      <c r="P14565" s="1" t="s">
        <v>146266</v>
      </c>
      <c r="Q14565" s="1" t="s">
        <v>44</v>
      </c>
      <c r="R14565" s="1" t="s">
        <v>146357</v>
      </c>
      <c r="S14565" s="1" t="s">
        <v>146358</v>
      </c>
      <c r="T14565" s="1" t="s">
        <v>146359</v>
      </c>
      <c r="U14565" s="1" t="s">
        <v>146360</v>
      </c>
      <c r="V14565" s="1" t="s">
        <v>146361</v>
      </c>
      <c r="W14565" s="1" t="s">
        <v>146362</v>
      </c>
      <c r="X14565" s="1" t="s">
        <v>44</v>
      </c>
      <c r="Y14565" s="1" t="s">
        <v>146363</v>
      </c>
      <c r="Z14565" s="1" t="s">
        <v>146364</v>
      </c>
      <c r="AA14565" s="1" t="s">
        <v>146365</v>
      </c>
      <c r="AB14565" s="1" t="s">
        <v>266</v>
      </c>
      <c r="AC14565" s="1" t="s">
        <v>55</v>
      </c>
      <c r="AD14565" s="1" t="s">
        <v>43643</v>
      </c>
      <c r="AE14565" s="1" t="s">
        <v>44</v>
      </c>
    </row>
    <row r="14566" spans="1:31" x14ac:dyDescent="0.25">
      <c r="A14566">
        <v>17505</v>
      </c>
      <c r="B14566" s="1" t="s">
        <v>146366</v>
      </c>
      <c r="C14566" s="1" t="s">
        <v>146258</v>
      </c>
      <c r="D14566" s="1" t="s">
        <v>146367</v>
      </c>
      <c r="E14566" s="1" t="s">
        <v>146260</v>
      </c>
      <c r="F14566" s="1" t="s">
        <v>35</v>
      </c>
      <c r="G14566" s="1" t="s">
        <v>36</v>
      </c>
      <c r="H14566" s="1" t="s">
        <v>146260</v>
      </c>
      <c r="I14566" s="1" t="s">
        <v>37</v>
      </c>
      <c r="J14566" s="1" t="s">
        <v>60</v>
      </c>
      <c r="K14566" s="1" t="s">
        <v>146261</v>
      </c>
      <c r="L14566" s="1" t="s">
        <v>146262</v>
      </c>
      <c r="M14566" s="1" t="s">
        <v>146263</v>
      </c>
      <c r="N14566" s="1" t="s">
        <v>146264</v>
      </c>
      <c r="O14566" s="1" t="s">
        <v>146265</v>
      </c>
      <c r="P14566" s="1" t="s">
        <v>146266</v>
      </c>
      <c r="Q14566" s="1" t="s">
        <v>44</v>
      </c>
      <c r="R14566" s="1" t="s">
        <v>146368</v>
      </c>
      <c r="S14566" s="1" t="s">
        <v>146369</v>
      </c>
      <c r="T14566" s="1" t="s">
        <v>146370</v>
      </c>
      <c r="U14566" s="1" t="s">
        <v>146371</v>
      </c>
      <c r="V14566" s="1" t="s">
        <v>146372</v>
      </c>
      <c r="W14566" s="1" t="s">
        <v>146373</v>
      </c>
      <c r="X14566" s="1" t="s">
        <v>44</v>
      </c>
      <c r="Y14566" s="1" t="s">
        <v>8217</v>
      </c>
      <c r="Z14566" s="1" t="s">
        <v>5943</v>
      </c>
      <c r="AA14566" s="1" t="s">
        <v>12866</v>
      </c>
      <c r="AB14566" s="1" t="s">
        <v>37244</v>
      </c>
      <c r="AC14566" s="1" t="s">
        <v>55</v>
      </c>
      <c r="AD14566" s="1" t="s">
        <v>43643</v>
      </c>
      <c r="AE14566" s="1" t="s">
        <v>44</v>
      </c>
    </row>
    <row r="14567" spans="1:31" x14ac:dyDescent="0.25">
      <c r="A14567">
        <v>31434</v>
      </c>
      <c r="B14567" s="1" t="s">
        <v>146374</v>
      </c>
      <c r="C14567" s="1" t="s">
        <v>146375</v>
      </c>
      <c r="D14567" s="1" t="s">
        <v>146376</v>
      </c>
      <c r="E14567" s="1" t="s">
        <v>146377</v>
      </c>
      <c r="F14567" s="1" t="s">
        <v>35</v>
      </c>
      <c r="G14567" s="1" t="s">
        <v>36</v>
      </c>
      <c r="H14567" s="1" t="s">
        <v>146377</v>
      </c>
      <c r="I14567" s="1" t="s">
        <v>37</v>
      </c>
      <c r="J14567" s="1" t="s">
        <v>37</v>
      </c>
      <c r="K14567" s="1" t="s">
        <v>146378</v>
      </c>
      <c r="L14567" s="1" t="s">
        <v>146379</v>
      </c>
      <c r="M14567" s="1" t="s">
        <v>146380</v>
      </c>
      <c r="N14567" s="1" t="s">
        <v>146381</v>
      </c>
      <c r="O14567" s="1" t="s">
        <v>146382</v>
      </c>
      <c r="P14567" s="1" t="s">
        <v>146383</v>
      </c>
      <c r="Q14567" s="1" t="s">
        <v>44</v>
      </c>
      <c r="R14567" s="1" t="s">
        <v>146384</v>
      </c>
      <c r="S14567" s="1" t="s">
        <v>146385</v>
      </c>
      <c r="T14567" s="1" t="s">
        <v>146386</v>
      </c>
      <c r="U14567" s="1" t="s">
        <v>146387</v>
      </c>
      <c r="V14567" s="1" t="s">
        <v>146388</v>
      </c>
      <c r="W14567" s="1" t="s">
        <v>146389</v>
      </c>
      <c r="X14567" s="1" t="s">
        <v>44</v>
      </c>
      <c r="Y14567" s="1" t="s">
        <v>15316</v>
      </c>
      <c r="Z14567" s="1" t="s">
        <v>63</v>
      </c>
      <c r="AA14567" s="1" t="s">
        <v>4839</v>
      </c>
      <c r="AB14567" s="1" t="s">
        <v>4839</v>
      </c>
      <c r="AC14567" s="1" t="s">
        <v>55</v>
      </c>
      <c r="AD14567" s="1" t="s">
        <v>19589</v>
      </c>
      <c r="AE14567" s="1" t="s">
        <v>57</v>
      </c>
    </row>
    <row r="14568" spans="1:31" x14ac:dyDescent="0.25">
      <c r="A14568">
        <v>31435</v>
      </c>
      <c r="B14568" s="1" t="s">
        <v>146390</v>
      </c>
      <c r="C14568" s="1" t="s">
        <v>146375</v>
      </c>
      <c r="D14568" s="1" t="s">
        <v>146391</v>
      </c>
      <c r="E14568" s="1" t="s">
        <v>146377</v>
      </c>
      <c r="F14568" s="1" t="s">
        <v>35</v>
      </c>
      <c r="G14568" s="1" t="s">
        <v>36</v>
      </c>
      <c r="H14568" s="1" t="s">
        <v>146377</v>
      </c>
      <c r="I14568" s="1" t="s">
        <v>37</v>
      </c>
      <c r="J14568" s="1" t="s">
        <v>37</v>
      </c>
      <c r="K14568" s="1" t="s">
        <v>146378</v>
      </c>
      <c r="L14568" s="1" t="s">
        <v>146379</v>
      </c>
      <c r="M14568" s="1" t="s">
        <v>146380</v>
      </c>
      <c r="N14568" s="1" t="s">
        <v>146381</v>
      </c>
      <c r="O14568" s="1" t="s">
        <v>146382</v>
      </c>
      <c r="P14568" s="1" t="s">
        <v>146383</v>
      </c>
      <c r="Q14568" s="1" t="s">
        <v>44</v>
      </c>
      <c r="R14568" s="1" t="s">
        <v>146392</v>
      </c>
      <c r="S14568" s="1" t="s">
        <v>146393</v>
      </c>
      <c r="T14568" s="1" t="s">
        <v>146394</v>
      </c>
      <c r="U14568" s="1" t="s">
        <v>146395</v>
      </c>
      <c r="V14568" s="1" t="s">
        <v>146396</v>
      </c>
      <c r="W14568" s="1" t="s">
        <v>146397</v>
      </c>
      <c r="X14568" s="1" t="s">
        <v>44</v>
      </c>
      <c r="Y14568" s="1" t="s">
        <v>146398</v>
      </c>
      <c r="Z14568" s="1" t="s">
        <v>146399</v>
      </c>
      <c r="AA14568" s="1" t="s">
        <v>41576</v>
      </c>
      <c r="AB14568" s="1" t="s">
        <v>2031</v>
      </c>
      <c r="AC14568" s="1" t="s">
        <v>55</v>
      </c>
      <c r="AD14568" s="1" t="s">
        <v>19589</v>
      </c>
      <c r="AE14568" s="1" t="s">
        <v>57</v>
      </c>
    </row>
    <row r="14569" spans="1:31" x14ac:dyDescent="0.25">
      <c r="A14569">
        <v>31436</v>
      </c>
      <c r="B14569" s="1" t="s">
        <v>146400</v>
      </c>
      <c r="C14569" s="1" t="s">
        <v>146375</v>
      </c>
      <c r="D14569" s="1" t="s">
        <v>146401</v>
      </c>
      <c r="E14569" s="1" t="s">
        <v>146377</v>
      </c>
      <c r="F14569" s="1" t="s">
        <v>35</v>
      </c>
      <c r="G14569" s="1" t="s">
        <v>36</v>
      </c>
      <c r="H14569" s="1" t="s">
        <v>146377</v>
      </c>
      <c r="I14569" s="1" t="s">
        <v>37</v>
      </c>
      <c r="J14569" s="1" t="s">
        <v>37</v>
      </c>
      <c r="K14569" s="1" t="s">
        <v>146378</v>
      </c>
      <c r="L14569" s="1" t="s">
        <v>146379</v>
      </c>
      <c r="M14569" s="1" t="s">
        <v>146380</v>
      </c>
      <c r="N14569" s="1" t="s">
        <v>146381</v>
      </c>
      <c r="O14569" s="1" t="s">
        <v>146382</v>
      </c>
      <c r="P14569" s="1" t="s">
        <v>146383</v>
      </c>
      <c r="Q14569" s="1" t="s">
        <v>44</v>
      </c>
      <c r="R14569" s="1" t="s">
        <v>146402</v>
      </c>
      <c r="S14569" s="1" t="s">
        <v>146403</v>
      </c>
      <c r="T14569" s="1" t="s">
        <v>146404</v>
      </c>
      <c r="U14569" s="1" t="s">
        <v>146405</v>
      </c>
      <c r="V14569" s="1" t="s">
        <v>146406</v>
      </c>
      <c r="W14569" s="1" t="s">
        <v>146407</v>
      </c>
      <c r="X14569" s="1" t="s">
        <v>44</v>
      </c>
      <c r="Y14569" s="1" t="s">
        <v>17348</v>
      </c>
      <c r="Z14569" s="1" t="s">
        <v>63</v>
      </c>
      <c r="AA14569" s="1" t="s">
        <v>5126</v>
      </c>
      <c r="AB14569" s="1" t="s">
        <v>5126</v>
      </c>
      <c r="AC14569" s="1" t="s">
        <v>19589</v>
      </c>
      <c r="AD14569" s="1" t="s">
        <v>19589</v>
      </c>
      <c r="AE14569" s="1" t="s">
        <v>57</v>
      </c>
    </row>
    <row r="14570" spans="1:31" x14ac:dyDescent="0.25">
      <c r="A14570">
        <v>31438</v>
      </c>
      <c r="B14570" s="1" t="s">
        <v>146408</v>
      </c>
      <c r="C14570" s="1" t="s">
        <v>146375</v>
      </c>
      <c r="D14570" s="1" t="s">
        <v>146409</v>
      </c>
      <c r="E14570" s="1" t="s">
        <v>146377</v>
      </c>
      <c r="F14570" s="1" t="s">
        <v>35</v>
      </c>
      <c r="G14570" s="1" t="s">
        <v>36</v>
      </c>
      <c r="H14570" s="1" t="s">
        <v>146377</v>
      </c>
      <c r="I14570" s="1" t="s">
        <v>37</v>
      </c>
      <c r="J14570" s="1" t="s">
        <v>37</v>
      </c>
      <c r="K14570" s="1" t="s">
        <v>146378</v>
      </c>
      <c r="L14570" s="1" t="s">
        <v>146379</v>
      </c>
      <c r="M14570" s="1" t="s">
        <v>146380</v>
      </c>
      <c r="N14570" s="1" t="s">
        <v>146381</v>
      </c>
      <c r="O14570" s="1" t="s">
        <v>146382</v>
      </c>
      <c r="P14570" s="1" t="s">
        <v>146383</v>
      </c>
      <c r="Q14570" s="1" t="s">
        <v>44</v>
      </c>
      <c r="R14570" s="1" t="s">
        <v>146410</v>
      </c>
      <c r="S14570" s="1" t="s">
        <v>146411</v>
      </c>
      <c r="T14570" s="1" t="s">
        <v>146412</v>
      </c>
      <c r="U14570" s="1" t="s">
        <v>146413</v>
      </c>
      <c r="V14570" s="1" t="s">
        <v>146414</v>
      </c>
      <c r="W14570" s="1" t="s">
        <v>146415</v>
      </c>
      <c r="X14570" s="1" t="s">
        <v>44</v>
      </c>
      <c r="Y14570" s="1" t="s">
        <v>146416</v>
      </c>
      <c r="Z14570" s="1" t="s">
        <v>32465</v>
      </c>
      <c r="AA14570" s="1" t="s">
        <v>146417</v>
      </c>
      <c r="AB14570" s="1" t="s">
        <v>27551</v>
      </c>
      <c r="AC14570" s="1" t="s">
        <v>55</v>
      </c>
      <c r="AD14570" s="1" t="s">
        <v>19589</v>
      </c>
      <c r="AE14570" s="1" t="s">
        <v>57</v>
      </c>
    </row>
    <row r="14571" spans="1:31" x14ac:dyDescent="0.25">
      <c r="A14571">
        <v>52477</v>
      </c>
      <c r="B14571" s="1" t="s">
        <v>146418</v>
      </c>
      <c r="C14571" s="1" t="s">
        <v>146419</v>
      </c>
      <c r="D14571" s="1" t="s">
        <v>146420</v>
      </c>
      <c r="E14571" s="1" t="s">
        <v>146421</v>
      </c>
      <c r="F14571" s="1" t="s">
        <v>35</v>
      </c>
      <c r="G14571" s="1" t="s">
        <v>36</v>
      </c>
      <c r="H14571" s="1" t="s">
        <v>146421</v>
      </c>
      <c r="I14571" s="1" t="s">
        <v>37</v>
      </c>
      <c r="J14571" s="1" t="s">
        <v>37</v>
      </c>
      <c r="K14571" s="1" t="s">
        <v>146422</v>
      </c>
      <c r="L14571" s="1" t="s">
        <v>146423</v>
      </c>
      <c r="M14571" s="1" t="s">
        <v>146424</v>
      </c>
      <c r="N14571" s="1" t="s">
        <v>146425</v>
      </c>
      <c r="O14571" s="1" t="s">
        <v>146426</v>
      </c>
      <c r="P14571" s="1" t="s">
        <v>146427</v>
      </c>
      <c r="Q14571" s="1" t="s">
        <v>44</v>
      </c>
      <c r="R14571" s="1" t="s">
        <v>146428</v>
      </c>
      <c r="S14571" s="1" t="s">
        <v>146429</v>
      </c>
      <c r="T14571" s="1" t="s">
        <v>146430</v>
      </c>
      <c r="U14571" s="1" t="s">
        <v>146431</v>
      </c>
      <c r="V14571" s="1" t="s">
        <v>146432</v>
      </c>
      <c r="W14571" s="1" t="s">
        <v>146433</v>
      </c>
      <c r="X14571" s="1" t="s">
        <v>44</v>
      </c>
      <c r="Y14571" s="1" t="s">
        <v>146434</v>
      </c>
      <c r="Z14571" s="1" t="s">
        <v>146435</v>
      </c>
      <c r="AA14571" s="1" t="s">
        <v>146436</v>
      </c>
      <c r="AB14571" s="1" t="s">
        <v>146437</v>
      </c>
      <c r="AC14571" s="1" t="s">
        <v>55</v>
      </c>
      <c r="AD14571" s="1" t="s">
        <v>146438</v>
      </c>
      <c r="AE14571" s="1" t="s">
        <v>57</v>
      </c>
    </row>
    <row r="14572" spans="1:31" x14ac:dyDescent="0.25">
      <c r="A14572">
        <v>52478</v>
      </c>
      <c r="B14572" s="1" t="s">
        <v>146439</v>
      </c>
      <c r="C14572" s="1" t="s">
        <v>146419</v>
      </c>
      <c r="D14572" s="1" t="s">
        <v>146440</v>
      </c>
      <c r="E14572" s="1" t="s">
        <v>146421</v>
      </c>
      <c r="F14572" s="1" t="s">
        <v>35</v>
      </c>
      <c r="G14572" s="1" t="s">
        <v>36</v>
      </c>
      <c r="H14572" s="1" t="s">
        <v>146421</v>
      </c>
      <c r="I14572" s="1" t="s">
        <v>37</v>
      </c>
      <c r="J14572" s="1" t="s">
        <v>37</v>
      </c>
      <c r="K14572" s="1" t="s">
        <v>146422</v>
      </c>
      <c r="L14572" s="1" t="s">
        <v>146423</v>
      </c>
      <c r="M14572" s="1" t="s">
        <v>146424</v>
      </c>
      <c r="N14572" s="1" t="s">
        <v>146425</v>
      </c>
      <c r="O14572" s="1" t="s">
        <v>146426</v>
      </c>
      <c r="P14572" s="1" t="s">
        <v>146427</v>
      </c>
      <c r="Q14572" s="1" t="s">
        <v>44</v>
      </c>
      <c r="R14572" s="1" t="s">
        <v>146441</v>
      </c>
      <c r="S14572" s="1" t="s">
        <v>146442</v>
      </c>
      <c r="T14572" s="1" t="s">
        <v>146443</v>
      </c>
      <c r="U14572" s="1" t="s">
        <v>146444</v>
      </c>
      <c r="V14572" s="1" t="s">
        <v>146445</v>
      </c>
      <c r="W14572" s="1" t="s">
        <v>146446</v>
      </c>
      <c r="X14572" s="1" t="s">
        <v>44</v>
      </c>
      <c r="Y14572" s="1" t="s">
        <v>27504</v>
      </c>
      <c r="Z14572" s="1" t="s">
        <v>6018</v>
      </c>
      <c r="AA14572" s="1" t="s">
        <v>59390</v>
      </c>
      <c r="AB14572" s="1" t="s">
        <v>10257</v>
      </c>
      <c r="AC14572" s="1" t="s">
        <v>55</v>
      </c>
      <c r="AD14572" s="1" t="s">
        <v>146438</v>
      </c>
      <c r="AE14572" s="1" t="s">
        <v>57</v>
      </c>
    </row>
    <row r="14573" spans="1:31" x14ac:dyDescent="0.25">
      <c r="A14573">
        <v>52479</v>
      </c>
      <c r="B14573" s="1" t="s">
        <v>146447</v>
      </c>
      <c r="C14573" s="1" t="s">
        <v>146419</v>
      </c>
      <c r="D14573" s="1" t="s">
        <v>146448</v>
      </c>
      <c r="E14573" s="1" t="s">
        <v>146421</v>
      </c>
      <c r="F14573" s="1" t="s">
        <v>35</v>
      </c>
      <c r="G14573" s="1" t="s">
        <v>36</v>
      </c>
      <c r="H14573" s="1" t="s">
        <v>146421</v>
      </c>
      <c r="I14573" s="1" t="s">
        <v>37</v>
      </c>
      <c r="J14573" s="1" t="s">
        <v>37</v>
      </c>
      <c r="K14573" s="1" t="s">
        <v>146422</v>
      </c>
      <c r="L14573" s="1" t="s">
        <v>146423</v>
      </c>
      <c r="M14573" s="1" t="s">
        <v>146424</v>
      </c>
      <c r="N14573" s="1" t="s">
        <v>146425</v>
      </c>
      <c r="O14573" s="1" t="s">
        <v>146426</v>
      </c>
      <c r="P14573" s="1" t="s">
        <v>146427</v>
      </c>
      <c r="Q14573" s="1" t="s">
        <v>44</v>
      </c>
      <c r="R14573" s="1" t="s">
        <v>146449</v>
      </c>
      <c r="S14573" s="1" t="s">
        <v>146450</v>
      </c>
      <c r="T14573" s="1" t="s">
        <v>146451</v>
      </c>
      <c r="U14573" s="1" t="s">
        <v>146452</v>
      </c>
      <c r="V14573" s="1" t="s">
        <v>146451</v>
      </c>
      <c r="W14573" s="1" t="s">
        <v>146453</v>
      </c>
      <c r="X14573" s="1" t="s">
        <v>44</v>
      </c>
      <c r="Y14573" s="1" t="s">
        <v>68252</v>
      </c>
      <c r="Z14573" s="1" t="s">
        <v>96095</v>
      </c>
      <c r="AA14573" s="1" t="s">
        <v>60004</v>
      </c>
      <c r="AB14573" s="1" t="s">
        <v>5545</v>
      </c>
      <c r="AC14573" s="1" t="s">
        <v>55</v>
      </c>
      <c r="AD14573" s="1" t="s">
        <v>146438</v>
      </c>
      <c r="AE14573" s="1" t="s">
        <v>57</v>
      </c>
    </row>
    <row r="14574" spans="1:31" x14ac:dyDescent="0.25">
      <c r="A14574">
        <v>52480</v>
      </c>
      <c r="B14574" s="1" t="s">
        <v>146454</v>
      </c>
      <c r="C14574" s="1" t="s">
        <v>146419</v>
      </c>
      <c r="D14574" s="1" t="s">
        <v>146455</v>
      </c>
      <c r="E14574" s="1" t="s">
        <v>146421</v>
      </c>
      <c r="F14574" s="1" t="s">
        <v>35</v>
      </c>
      <c r="G14574" s="1" t="s">
        <v>36</v>
      </c>
      <c r="H14574" s="1" t="s">
        <v>146421</v>
      </c>
      <c r="I14574" s="1" t="s">
        <v>37</v>
      </c>
      <c r="J14574" s="1" t="s">
        <v>4913</v>
      </c>
      <c r="K14574" s="1" t="s">
        <v>146422</v>
      </c>
      <c r="L14574" s="1" t="s">
        <v>146423</v>
      </c>
      <c r="M14574" s="1" t="s">
        <v>146424</v>
      </c>
      <c r="N14574" s="1" t="s">
        <v>146425</v>
      </c>
      <c r="O14574" s="1" t="s">
        <v>146426</v>
      </c>
      <c r="P14574" s="1" t="s">
        <v>146427</v>
      </c>
      <c r="Q14574" s="1" t="s">
        <v>44</v>
      </c>
      <c r="R14574" s="1" t="s">
        <v>146456</v>
      </c>
      <c r="S14574" s="1" t="s">
        <v>146457</v>
      </c>
      <c r="T14574" s="1" t="s">
        <v>146458</v>
      </c>
      <c r="U14574" s="1" t="s">
        <v>146459</v>
      </c>
      <c r="V14574" s="1" t="s">
        <v>146458</v>
      </c>
      <c r="W14574" s="1" t="s">
        <v>146460</v>
      </c>
      <c r="X14574" s="1" t="s">
        <v>44</v>
      </c>
      <c r="Y14574" s="1" t="s">
        <v>101455</v>
      </c>
      <c r="Z14574" s="1" t="s">
        <v>19767</v>
      </c>
      <c r="AA14574" s="1" t="s">
        <v>4812</v>
      </c>
      <c r="AB14574" s="1" t="s">
        <v>146461</v>
      </c>
      <c r="AC14574" s="1" t="s">
        <v>146438</v>
      </c>
      <c r="AD14574" s="1" t="s">
        <v>146438</v>
      </c>
      <c r="AE14574" s="1" t="s">
        <v>57</v>
      </c>
    </row>
    <row r="14575" spans="1:31" x14ac:dyDescent="0.25">
      <c r="A14575">
        <v>72167</v>
      </c>
      <c r="B14575" s="1" t="s">
        <v>146462</v>
      </c>
      <c r="C14575" s="1" t="s">
        <v>146463</v>
      </c>
      <c r="D14575" s="1" t="s">
        <v>146464</v>
      </c>
      <c r="E14575" s="1" t="s">
        <v>146465</v>
      </c>
      <c r="F14575" s="1" t="s">
        <v>35</v>
      </c>
      <c r="G14575" s="1" t="s">
        <v>36</v>
      </c>
      <c r="H14575" s="1" t="s">
        <v>146465</v>
      </c>
      <c r="I14575" s="1" t="s">
        <v>37</v>
      </c>
      <c r="J14575" s="1" t="s">
        <v>37</v>
      </c>
      <c r="K14575" s="1" t="s">
        <v>146466</v>
      </c>
      <c r="L14575" s="1" t="s">
        <v>146467</v>
      </c>
      <c r="M14575" s="1" t="s">
        <v>146468</v>
      </c>
      <c r="N14575" s="1" t="s">
        <v>146469</v>
      </c>
      <c r="O14575" s="1" t="s">
        <v>146470</v>
      </c>
      <c r="P14575" s="1" t="s">
        <v>146471</v>
      </c>
      <c r="Q14575" s="1" t="s">
        <v>44</v>
      </c>
      <c r="R14575" s="1" t="s">
        <v>146472</v>
      </c>
      <c r="S14575" s="1" t="s">
        <v>146473</v>
      </c>
      <c r="T14575" s="1" t="s">
        <v>146474</v>
      </c>
      <c r="U14575" s="1" t="s">
        <v>146475</v>
      </c>
      <c r="V14575" s="1" t="s">
        <v>146476</v>
      </c>
      <c r="W14575" s="1" t="s">
        <v>146477</v>
      </c>
      <c r="X14575" s="1" t="s">
        <v>44</v>
      </c>
      <c r="Y14575" s="1" t="s">
        <v>3300</v>
      </c>
      <c r="Z14575" s="1" t="s">
        <v>53383</v>
      </c>
      <c r="AA14575" s="1" t="s">
        <v>146478</v>
      </c>
      <c r="AB14575" s="1" t="s">
        <v>140112</v>
      </c>
      <c r="AC14575" s="1" t="s">
        <v>55</v>
      </c>
      <c r="AD14575" s="1" t="s">
        <v>146479</v>
      </c>
      <c r="AE14575" s="1" t="s">
        <v>57</v>
      </c>
    </row>
    <row r="14576" spans="1:31" x14ac:dyDescent="0.25">
      <c r="A14576">
        <v>72168</v>
      </c>
      <c r="B14576" s="1" t="s">
        <v>146480</v>
      </c>
      <c r="C14576" s="1" t="s">
        <v>146463</v>
      </c>
      <c r="D14576" s="1" t="s">
        <v>146481</v>
      </c>
      <c r="E14576" s="1" t="s">
        <v>146465</v>
      </c>
      <c r="F14576" s="1" t="s">
        <v>35</v>
      </c>
      <c r="G14576" s="1" t="s">
        <v>36</v>
      </c>
      <c r="H14576" s="1" t="s">
        <v>146465</v>
      </c>
      <c r="I14576" s="1" t="s">
        <v>37</v>
      </c>
      <c r="J14576" s="1" t="s">
        <v>37</v>
      </c>
      <c r="K14576" s="1" t="s">
        <v>146466</v>
      </c>
      <c r="L14576" s="1" t="s">
        <v>146467</v>
      </c>
      <c r="M14576" s="1" t="s">
        <v>146468</v>
      </c>
      <c r="N14576" s="1" t="s">
        <v>146469</v>
      </c>
      <c r="O14576" s="1" t="s">
        <v>146470</v>
      </c>
      <c r="P14576" s="1" t="s">
        <v>146471</v>
      </c>
      <c r="Q14576" s="1" t="s">
        <v>44</v>
      </c>
      <c r="R14576" s="1" t="s">
        <v>146482</v>
      </c>
      <c r="S14576" s="1" t="s">
        <v>146483</v>
      </c>
      <c r="T14576" s="1" t="s">
        <v>146484</v>
      </c>
      <c r="U14576" s="1" t="s">
        <v>146485</v>
      </c>
      <c r="V14576" s="1" t="s">
        <v>146486</v>
      </c>
      <c r="W14576" s="1" t="s">
        <v>146487</v>
      </c>
      <c r="X14576" s="1" t="s">
        <v>44</v>
      </c>
      <c r="Y14576" s="1" t="s">
        <v>20627</v>
      </c>
      <c r="Z14576" s="1" t="s">
        <v>63702</v>
      </c>
      <c r="AA14576" s="1" t="s">
        <v>63</v>
      </c>
      <c r="AB14576" s="1" t="s">
        <v>63703</v>
      </c>
      <c r="AC14576" s="1" t="s">
        <v>146479</v>
      </c>
      <c r="AD14576" s="1" t="s">
        <v>146479</v>
      </c>
      <c r="AE14576" s="1" t="s">
        <v>57</v>
      </c>
    </row>
    <row r="14577" spans="1:31" x14ac:dyDescent="0.25">
      <c r="A14577">
        <v>72169</v>
      </c>
      <c r="B14577" s="1" t="s">
        <v>146488</v>
      </c>
      <c r="C14577" s="1" t="s">
        <v>146463</v>
      </c>
      <c r="D14577" s="1" t="s">
        <v>146489</v>
      </c>
      <c r="E14577" s="1" t="s">
        <v>146465</v>
      </c>
      <c r="F14577" s="1" t="s">
        <v>35</v>
      </c>
      <c r="G14577" s="1" t="s">
        <v>36</v>
      </c>
      <c r="H14577" s="1" t="s">
        <v>146465</v>
      </c>
      <c r="I14577" s="1" t="s">
        <v>37</v>
      </c>
      <c r="J14577" s="1" t="s">
        <v>37</v>
      </c>
      <c r="K14577" s="1" t="s">
        <v>146466</v>
      </c>
      <c r="L14577" s="1" t="s">
        <v>146467</v>
      </c>
      <c r="M14577" s="1" t="s">
        <v>146468</v>
      </c>
      <c r="N14577" s="1" t="s">
        <v>146469</v>
      </c>
      <c r="O14577" s="1" t="s">
        <v>146470</v>
      </c>
      <c r="P14577" s="1" t="s">
        <v>146471</v>
      </c>
      <c r="Q14577" s="1" t="s">
        <v>44</v>
      </c>
      <c r="R14577" s="1" t="s">
        <v>146490</v>
      </c>
      <c r="S14577" s="1" t="s">
        <v>146491</v>
      </c>
      <c r="T14577" s="1" t="s">
        <v>146492</v>
      </c>
      <c r="U14577" s="1" t="s">
        <v>146493</v>
      </c>
      <c r="V14577" s="1" t="s">
        <v>146494</v>
      </c>
      <c r="W14577" s="1" t="s">
        <v>146495</v>
      </c>
      <c r="X14577" s="1" t="s">
        <v>44</v>
      </c>
      <c r="Y14577" s="1" t="s">
        <v>146496</v>
      </c>
      <c r="Z14577" s="1" t="s">
        <v>146497</v>
      </c>
      <c r="AA14577" s="1" t="s">
        <v>146498</v>
      </c>
      <c r="AB14577" s="1" t="s">
        <v>146499</v>
      </c>
      <c r="AC14577" s="1" t="s">
        <v>55</v>
      </c>
      <c r="AD14577" s="1" t="s">
        <v>146479</v>
      </c>
      <c r="AE14577" s="1" t="s">
        <v>57</v>
      </c>
    </row>
    <row r="14578" spans="1:31" x14ac:dyDescent="0.25">
      <c r="A14578">
        <v>72170</v>
      </c>
      <c r="B14578" s="1" t="s">
        <v>146500</v>
      </c>
      <c r="C14578" s="1" t="s">
        <v>146463</v>
      </c>
      <c r="D14578" s="1" t="s">
        <v>146501</v>
      </c>
      <c r="E14578" s="1" t="s">
        <v>146465</v>
      </c>
      <c r="F14578" s="1" t="s">
        <v>35</v>
      </c>
      <c r="G14578" s="1" t="s">
        <v>36</v>
      </c>
      <c r="H14578" s="1" t="s">
        <v>146465</v>
      </c>
      <c r="I14578" s="1" t="s">
        <v>37</v>
      </c>
      <c r="J14578" s="1" t="s">
        <v>60</v>
      </c>
      <c r="K14578" s="1" t="s">
        <v>146466</v>
      </c>
      <c r="L14578" s="1" t="s">
        <v>146467</v>
      </c>
      <c r="M14578" s="1" t="s">
        <v>146468</v>
      </c>
      <c r="N14578" s="1" t="s">
        <v>146469</v>
      </c>
      <c r="O14578" s="1" t="s">
        <v>146470</v>
      </c>
      <c r="P14578" s="1" t="s">
        <v>146471</v>
      </c>
      <c r="Q14578" s="1" t="s">
        <v>44</v>
      </c>
      <c r="R14578" s="1" t="s">
        <v>146502</v>
      </c>
      <c r="S14578" s="1" t="s">
        <v>63</v>
      </c>
      <c r="T14578" s="1" t="s">
        <v>146503</v>
      </c>
      <c r="U14578" s="1" t="s">
        <v>63</v>
      </c>
      <c r="V14578" s="1" t="s">
        <v>146504</v>
      </c>
      <c r="W14578" s="1" t="s">
        <v>146505</v>
      </c>
      <c r="X14578" s="1" t="s">
        <v>44</v>
      </c>
      <c r="Y14578" s="1" t="s">
        <v>36803</v>
      </c>
      <c r="Z14578" s="1" t="s">
        <v>63</v>
      </c>
      <c r="AA14578" s="1" t="s">
        <v>28256</v>
      </c>
      <c r="AB14578" s="1" t="s">
        <v>28256</v>
      </c>
      <c r="AC14578" s="1" t="s">
        <v>55</v>
      </c>
      <c r="AD14578" s="1" t="s">
        <v>146479</v>
      </c>
      <c r="AE14578" s="1" t="s">
        <v>44</v>
      </c>
    </row>
    <row r="14579" spans="1:31" x14ac:dyDescent="0.25">
      <c r="A14579">
        <v>78911</v>
      </c>
      <c r="B14579" s="1" t="s">
        <v>146506</v>
      </c>
      <c r="C14579" s="1" t="s">
        <v>146507</v>
      </c>
      <c r="D14579" s="1" t="s">
        <v>146508</v>
      </c>
      <c r="E14579" s="1" t="s">
        <v>146509</v>
      </c>
      <c r="F14579" s="1" t="s">
        <v>35</v>
      </c>
      <c r="G14579" s="1" t="s">
        <v>36</v>
      </c>
      <c r="H14579" s="1" t="s">
        <v>146509</v>
      </c>
      <c r="I14579" s="1" t="s">
        <v>37</v>
      </c>
      <c r="J14579" s="1" t="s">
        <v>37</v>
      </c>
      <c r="K14579" s="1" t="s">
        <v>146510</v>
      </c>
      <c r="L14579" s="1" t="s">
        <v>146511</v>
      </c>
      <c r="M14579" s="1" t="s">
        <v>146512</v>
      </c>
      <c r="N14579" s="1" t="s">
        <v>146513</v>
      </c>
      <c r="O14579" s="1" t="s">
        <v>146514</v>
      </c>
      <c r="P14579" s="1" t="s">
        <v>146515</v>
      </c>
      <c r="Q14579" s="1" t="s">
        <v>44</v>
      </c>
      <c r="R14579" s="1" t="s">
        <v>146516</v>
      </c>
      <c r="S14579" s="1" t="s">
        <v>146517</v>
      </c>
      <c r="T14579" s="1" t="s">
        <v>146518</v>
      </c>
      <c r="U14579" s="1" t="s">
        <v>146519</v>
      </c>
      <c r="V14579" s="1" t="s">
        <v>146520</v>
      </c>
      <c r="W14579" s="1" t="s">
        <v>146521</v>
      </c>
      <c r="X14579" s="1" t="s">
        <v>44</v>
      </c>
      <c r="Y14579" s="1" t="s">
        <v>146522</v>
      </c>
      <c r="Z14579" s="1" t="s">
        <v>146523</v>
      </c>
      <c r="AA14579" s="1" t="s">
        <v>146524</v>
      </c>
      <c r="AB14579" s="1" t="s">
        <v>146525</v>
      </c>
      <c r="AC14579" s="1" t="s">
        <v>79300</v>
      </c>
      <c r="AD14579" s="1" t="s">
        <v>146526</v>
      </c>
      <c r="AE14579" s="1" t="s">
        <v>57</v>
      </c>
    </row>
    <row r="14580" spans="1:31" x14ac:dyDescent="0.25">
      <c r="A14580">
        <v>78913</v>
      </c>
      <c r="B14580" s="1" t="s">
        <v>146527</v>
      </c>
      <c r="C14580" s="1" t="s">
        <v>146507</v>
      </c>
      <c r="D14580" s="1" t="s">
        <v>146528</v>
      </c>
      <c r="E14580" s="1" t="s">
        <v>146509</v>
      </c>
      <c r="F14580" s="1" t="s">
        <v>35</v>
      </c>
      <c r="G14580" s="1" t="s">
        <v>36</v>
      </c>
      <c r="H14580" s="1" t="s">
        <v>146509</v>
      </c>
      <c r="I14580" s="1" t="s">
        <v>37</v>
      </c>
      <c r="J14580" s="1" t="s">
        <v>112</v>
      </c>
      <c r="K14580" s="1" t="s">
        <v>146510</v>
      </c>
      <c r="L14580" s="1" t="s">
        <v>146511</v>
      </c>
      <c r="M14580" s="1" t="s">
        <v>146512</v>
      </c>
      <c r="N14580" s="1" t="s">
        <v>146513</v>
      </c>
      <c r="O14580" s="1" t="s">
        <v>146514</v>
      </c>
      <c r="P14580" s="1" t="s">
        <v>146515</v>
      </c>
      <c r="Q14580" s="1" t="s">
        <v>44</v>
      </c>
      <c r="R14580" s="1" t="s">
        <v>146529</v>
      </c>
      <c r="S14580" s="1" t="s">
        <v>146530</v>
      </c>
      <c r="T14580" s="1" t="s">
        <v>146531</v>
      </c>
      <c r="U14580" s="1" t="s">
        <v>146532</v>
      </c>
      <c r="V14580" s="1" t="s">
        <v>146533</v>
      </c>
      <c r="W14580" s="1" t="s">
        <v>146534</v>
      </c>
      <c r="X14580" s="1" t="s">
        <v>44</v>
      </c>
      <c r="Y14580" s="1" t="s">
        <v>146535</v>
      </c>
      <c r="Z14580" s="1" t="s">
        <v>22947</v>
      </c>
      <c r="AA14580" s="1" t="s">
        <v>140096</v>
      </c>
      <c r="AB14580" s="1" t="s">
        <v>34595</v>
      </c>
      <c r="AC14580" s="1" t="s">
        <v>55</v>
      </c>
      <c r="AD14580" s="1" t="s">
        <v>146526</v>
      </c>
      <c r="AE14580" s="1" t="s">
        <v>44</v>
      </c>
    </row>
    <row r="14581" spans="1:31" x14ac:dyDescent="0.25">
      <c r="A14581">
        <v>78915</v>
      </c>
      <c r="B14581" s="1" t="s">
        <v>146536</v>
      </c>
      <c r="C14581" s="1" t="s">
        <v>146507</v>
      </c>
      <c r="D14581" s="1" t="s">
        <v>146537</v>
      </c>
      <c r="E14581" s="1" t="s">
        <v>146509</v>
      </c>
      <c r="F14581" s="1" t="s">
        <v>35</v>
      </c>
      <c r="G14581" s="1" t="s">
        <v>36</v>
      </c>
      <c r="H14581" s="1" t="s">
        <v>146509</v>
      </c>
      <c r="I14581" s="1" t="s">
        <v>37</v>
      </c>
      <c r="J14581" s="1" t="s">
        <v>37</v>
      </c>
      <c r="K14581" s="1" t="s">
        <v>146510</v>
      </c>
      <c r="L14581" s="1" t="s">
        <v>146511</v>
      </c>
      <c r="M14581" s="1" t="s">
        <v>146512</v>
      </c>
      <c r="N14581" s="1" t="s">
        <v>146513</v>
      </c>
      <c r="O14581" s="1" t="s">
        <v>146514</v>
      </c>
      <c r="P14581" s="1" t="s">
        <v>146515</v>
      </c>
      <c r="Q14581" s="1" t="s">
        <v>44</v>
      </c>
      <c r="R14581" s="1" t="s">
        <v>146538</v>
      </c>
      <c r="S14581" s="1" t="s">
        <v>146539</v>
      </c>
      <c r="T14581" s="1" t="s">
        <v>146540</v>
      </c>
      <c r="U14581" s="1" t="s">
        <v>146541</v>
      </c>
      <c r="V14581" s="1" t="s">
        <v>146540</v>
      </c>
      <c r="W14581" s="1" t="s">
        <v>146542</v>
      </c>
      <c r="X14581" s="1" t="s">
        <v>44</v>
      </c>
      <c r="Y14581" s="1" t="s">
        <v>22008</v>
      </c>
      <c r="Z14581" s="1" t="s">
        <v>1765</v>
      </c>
      <c r="AA14581" s="1" t="s">
        <v>63</v>
      </c>
      <c r="AB14581" s="1" t="s">
        <v>10258</v>
      </c>
      <c r="AC14581" s="1" t="s">
        <v>55</v>
      </c>
      <c r="AD14581" s="1" t="s">
        <v>146526</v>
      </c>
      <c r="AE14581" s="1" t="s">
        <v>57</v>
      </c>
    </row>
    <row r="14582" spans="1:31" x14ac:dyDescent="0.25">
      <c r="A14582">
        <v>78917</v>
      </c>
      <c r="B14582" s="1" t="s">
        <v>146543</v>
      </c>
      <c r="C14582" s="1" t="s">
        <v>146507</v>
      </c>
      <c r="D14582" s="1" t="s">
        <v>146544</v>
      </c>
      <c r="E14582" s="1" t="s">
        <v>146509</v>
      </c>
      <c r="F14582" s="1" t="s">
        <v>35</v>
      </c>
      <c r="G14582" s="1" t="s">
        <v>36</v>
      </c>
      <c r="H14582" s="1" t="s">
        <v>146509</v>
      </c>
      <c r="I14582" s="1" t="s">
        <v>37</v>
      </c>
      <c r="J14582" s="1" t="s">
        <v>37</v>
      </c>
      <c r="K14582" s="1" t="s">
        <v>146510</v>
      </c>
      <c r="L14582" s="1" t="s">
        <v>146511</v>
      </c>
      <c r="M14582" s="1" t="s">
        <v>146512</v>
      </c>
      <c r="N14582" s="1" t="s">
        <v>146513</v>
      </c>
      <c r="O14582" s="1" t="s">
        <v>146514</v>
      </c>
      <c r="P14582" s="1" t="s">
        <v>146515</v>
      </c>
      <c r="Q14582" s="1" t="s">
        <v>44</v>
      </c>
      <c r="R14582" s="1" t="s">
        <v>146545</v>
      </c>
      <c r="S14582" s="1" t="s">
        <v>146546</v>
      </c>
      <c r="T14582" s="1" t="s">
        <v>146547</v>
      </c>
      <c r="U14582" s="1" t="s">
        <v>146548</v>
      </c>
      <c r="V14582" s="1" t="s">
        <v>146549</v>
      </c>
      <c r="W14582" s="1" t="s">
        <v>146550</v>
      </c>
      <c r="X14582" s="1" t="s">
        <v>44</v>
      </c>
      <c r="Y14582" s="1" t="s">
        <v>146551</v>
      </c>
      <c r="Z14582" s="1" t="s">
        <v>63</v>
      </c>
      <c r="AA14582" s="1" t="s">
        <v>31118</v>
      </c>
      <c r="AB14582" s="1" t="s">
        <v>31118</v>
      </c>
      <c r="AC14582" s="1" t="s">
        <v>146526</v>
      </c>
      <c r="AD14582" s="1" t="s">
        <v>146526</v>
      </c>
      <c r="AE14582" s="1" t="s">
        <v>57</v>
      </c>
    </row>
    <row r="14583" spans="1:31" x14ac:dyDescent="0.25">
      <c r="A14583">
        <v>78918</v>
      </c>
      <c r="B14583" s="1" t="s">
        <v>146552</v>
      </c>
      <c r="C14583" s="1" t="s">
        <v>146507</v>
      </c>
      <c r="D14583" s="1" t="s">
        <v>146553</v>
      </c>
      <c r="E14583" s="1" t="s">
        <v>146509</v>
      </c>
      <c r="F14583" s="1" t="s">
        <v>35</v>
      </c>
      <c r="G14583" s="1" t="s">
        <v>36</v>
      </c>
      <c r="H14583" s="1" t="s">
        <v>146509</v>
      </c>
      <c r="I14583" s="1" t="s">
        <v>37</v>
      </c>
      <c r="J14583" s="1" t="s">
        <v>37</v>
      </c>
      <c r="K14583" s="1" t="s">
        <v>146510</v>
      </c>
      <c r="L14583" s="1" t="s">
        <v>146511</v>
      </c>
      <c r="M14583" s="1" t="s">
        <v>146512</v>
      </c>
      <c r="N14583" s="1" t="s">
        <v>146513</v>
      </c>
      <c r="O14583" s="1" t="s">
        <v>146514</v>
      </c>
      <c r="P14583" s="1" t="s">
        <v>146515</v>
      </c>
      <c r="Q14583" s="1" t="s">
        <v>44</v>
      </c>
      <c r="R14583" s="1" t="s">
        <v>146554</v>
      </c>
      <c r="S14583" s="1" t="s">
        <v>146555</v>
      </c>
      <c r="T14583" s="1" t="s">
        <v>146556</v>
      </c>
      <c r="U14583" s="1" t="s">
        <v>146557</v>
      </c>
      <c r="V14583" s="1" t="s">
        <v>146558</v>
      </c>
      <c r="W14583" s="1" t="s">
        <v>146559</v>
      </c>
      <c r="X14583" s="1" t="s">
        <v>44</v>
      </c>
      <c r="Y14583" s="1" t="s">
        <v>146560</v>
      </c>
      <c r="Z14583" s="1" t="s">
        <v>146561</v>
      </c>
      <c r="AA14583" s="1" t="s">
        <v>63</v>
      </c>
      <c r="AB14583" s="1" t="s">
        <v>146562</v>
      </c>
      <c r="AC14583" s="1" t="s">
        <v>55</v>
      </c>
      <c r="AD14583" s="1" t="s">
        <v>146526</v>
      </c>
      <c r="AE14583" s="1" t="s">
        <v>57</v>
      </c>
    </row>
    <row r="14584" spans="1:31" x14ac:dyDescent="0.25">
      <c r="A14584">
        <v>78919</v>
      </c>
      <c r="B14584" s="1" t="s">
        <v>146563</v>
      </c>
      <c r="C14584" s="1" t="s">
        <v>146507</v>
      </c>
      <c r="D14584" s="1" t="s">
        <v>146564</v>
      </c>
      <c r="E14584" s="1" t="s">
        <v>146509</v>
      </c>
      <c r="F14584" s="1" t="s">
        <v>35</v>
      </c>
      <c r="G14584" s="1" t="s">
        <v>36</v>
      </c>
      <c r="H14584" s="1" t="s">
        <v>146509</v>
      </c>
      <c r="I14584" s="1" t="s">
        <v>37</v>
      </c>
      <c r="J14584" s="1" t="s">
        <v>37</v>
      </c>
      <c r="K14584" s="1" t="s">
        <v>146510</v>
      </c>
      <c r="L14584" s="1" t="s">
        <v>146511</v>
      </c>
      <c r="M14584" s="1" t="s">
        <v>146512</v>
      </c>
      <c r="N14584" s="1" t="s">
        <v>146513</v>
      </c>
      <c r="O14584" s="1" t="s">
        <v>146514</v>
      </c>
      <c r="P14584" s="1" t="s">
        <v>146515</v>
      </c>
      <c r="Q14584" s="1" t="s">
        <v>44</v>
      </c>
      <c r="R14584" s="1" t="s">
        <v>146565</v>
      </c>
      <c r="S14584" s="1" t="s">
        <v>146566</v>
      </c>
      <c r="T14584" s="1" t="s">
        <v>146567</v>
      </c>
      <c r="U14584" s="1" t="s">
        <v>146568</v>
      </c>
      <c r="V14584" s="1" t="s">
        <v>146569</v>
      </c>
      <c r="W14584" s="1" t="s">
        <v>146570</v>
      </c>
      <c r="X14584" s="1" t="s">
        <v>44</v>
      </c>
      <c r="Y14584" s="1" t="s">
        <v>146571</v>
      </c>
      <c r="Z14584" s="1" t="s">
        <v>144219</v>
      </c>
      <c r="AA14584" s="1" t="s">
        <v>63</v>
      </c>
      <c r="AB14584" s="1" t="s">
        <v>146572</v>
      </c>
      <c r="AC14584" s="1" t="s">
        <v>7661</v>
      </c>
      <c r="AD14584" s="1" t="s">
        <v>146526</v>
      </c>
      <c r="AE14584" s="1" t="s">
        <v>57</v>
      </c>
    </row>
    <row r="14585" spans="1:31" x14ac:dyDescent="0.25">
      <c r="A14585">
        <v>78921</v>
      </c>
      <c r="B14585" s="1" t="s">
        <v>146573</v>
      </c>
      <c r="C14585" s="1" t="s">
        <v>146507</v>
      </c>
      <c r="D14585" s="1" t="s">
        <v>146574</v>
      </c>
      <c r="E14585" s="1" t="s">
        <v>146509</v>
      </c>
      <c r="F14585" s="1" t="s">
        <v>35</v>
      </c>
      <c r="G14585" s="1" t="s">
        <v>36</v>
      </c>
      <c r="H14585" s="1" t="s">
        <v>146509</v>
      </c>
      <c r="I14585" s="1" t="s">
        <v>37</v>
      </c>
      <c r="J14585" s="1" t="s">
        <v>37</v>
      </c>
      <c r="K14585" s="1" t="s">
        <v>146510</v>
      </c>
      <c r="L14585" s="1" t="s">
        <v>146511</v>
      </c>
      <c r="M14585" s="1" t="s">
        <v>146512</v>
      </c>
      <c r="N14585" s="1" t="s">
        <v>146513</v>
      </c>
      <c r="O14585" s="1" t="s">
        <v>146514</v>
      </c>
      <c r="P14585" s="1" t="s">
        <v>146515</v>
      </c>
      <c r="Q14585" s="1" t="s">
        <v>44</v>
      </c>
      <c r="R14585" s="1" t="s">
        <v>146575</v>
      </c>
      <c r="S14585" s="1" t="s">
        <v>146576</v>
      </c>
      <c r="T14585" s="1" t="s">
        <v>146577</v>
      </c>
      <c r="U14585" s="1" t="s">
        <v>146578</v>
      </c>
      <c r="V14585" s="1" t="s">
        <v>146579</v>
      </c>
      <c r="W14585" s="1" t="s">
        <v>146580</v>
      </c>
      <c r="X14585" s="1" t="s">
        <v>44</v>
      </c>
      <c r="Y14585" s="1" t="s">
        <v>105830</v>
      </c>
      <c r="Z14585" s="1" t="s">
        <v>63</v>
      </c>
      <c r="AA14585" s="1" t="s">
        <v>397</v>
      </c>
      <c r="AB14585" s="1" t="s">
        <v>397</v>
      </c>
      <c r="AC14585" s="1" t="s">
        <v>44</v>
      </c>
      <c r="AD14585" s="1" t="s">
        <v>146526</v>
      </c>
      <c r="AE14585" s="1" t="s">
        <v>57</v>
      </c>
    </row>
    <row r="14586" spans="1:31" x14ac:dyDescent="0.25">
      <c r="A14586">
        <v>78923</v>
      </c>
      <c r="B14586" s="1" t="s">
        <v>146581</v>
      </c>
      <c r="C14586" s="1" t="s">
        <v>146507</v>
      </c>
      <c r="D14586" s="1" t="s">
        <v>146582</v>
      </c>
      <c r="E14586" s="1" t="s">
        <v>146509</v>
      </c>
      <c r="F14586" s="1" t="s">
        <v>35</v>
      </c>
      <c r="G14586" s="1" t="s">
        <v>36</v>
      </c>
      <c r="H14586" s="1" t="s">
        <v>146509</v>
      </c>
      <c r="I14586" s="1" t="s">
        <v>37</v>
      </c>
      <c r="J14586" s="1" t="s">
        <v>338</v>
      </c>
      <c r="K14586" s="1" t="s">
        <v>146510</v>
      </c>
      <c r="L14586" s="1" t="s">
        <v>146511</v>
      </c>
      <c r="M14586" s="1" t="s">
        <v>146512</v>
      </c>
      <c r="N14586" s="1" t="s">
        <v>146513</v>
      </c>
      <c r="O14586" s="1" t="s">
        <v>146514</v>
      </c>
      <c r="P14586" s="1" t="s">
        <v>146515</v>
      </c>
      <c r="Q14586" s="1" t="s">
        <v>44</v>
      </c>
      <c r="R14586" s="1" t="s">
        <v>146583</v>
      </c>
      <c r="S14586" s="1" t="s">
        <v>146584</v>
      </c>
      <c r="T14586" s="1" t="s">
        <v>146585</v>
      </c>
      <c r="U14586" s="1" t="s">
        <v>146586</v>
      </c>
      <c r="V14586" s="1" t="s">
        <v>146587</v>
      </c>
      <c r="W14586" s="1" t="s">
        <v>146588</v>
      </c>
      <c r="X14586" s="1" t="s">
        <v>44</v>
      </c>
      <c r="Y14586" s="1" t="s">
        <v>60012</v>
      </c>
      <c r="Z14586" s="1" t="s">
        <v>15338</v>
      </c>
      <c r="AA14586" s="1" t="s">
        <v>63</v>
      </c>
      <c r="AB14586" s="1" t="s">
        <v>60013</v>
      </c>
      <c r="AC14586" s="1" t="s">
        <v>55</v>
      </c>
      <c r="AD14586" s="1" t="s">
        <v>146526</v>
      </c>
      <c r="AE14586" s="1" t="s">
        <v>348</v>
      </c>
    </row>
    <row r="14587" spans="1:31" x14ac:dyDescent="0.25">
      <c r="A14587">
        <v>78924</v>
      </c>
      <c r="B14587" s="1" t="s">
        <v>146589</v>
      </c>
      <c r="C14587" s="1" t="s">
        <v>146507</v>
      </c>
      <c r="D14587" s="1" t="s">
        <v>146590</v>
      </c>
      <c r="E14587" s="1" t="s">
        <v>146509</v>
      </c>
      <c r="F14587" s="1" t="s">
        <v>35</v>
      </c>
      <c r="G14587" s="1" t="s">
        <v>36</v>
      </c>
      <c r="H14587" s="1" t="s">
        <v>146509</v>
      </c>
      <c r="I14587" s="1" t="s">
        <v>37</v>
      </c>
      <c r="J14587" s="1" t="s">
        <v>338</v>
      </c>
      <c r="K14587" s="1" t="s">
        <v>146510</v>
      </c>
      <c r="L14587" s="1" t="s">
        <v>146511</v>
      </c>
      <c r="M14587" s="1" t="s">
        <v>146512</v>
      </c>
      <c r="N14587" s="1" t="s">
        <v>146513</v>
      </c>
      <c r="O14587" s="1" t="s">
        <v>146514</v>
      </c>
      <c r="P14587" s="1" t="s">
        <v>146515</v>
      </c>
      <c r="Q14587" s="1" t="s">
        <v>44</v>
      </c>
      <c r="R14587" s="1" t="s">
        <v>146591</v>
      </c>
      <c r="S14587" s="1" t="s">
        <v>146592</v>
      </c>
      <c r="T14587" s="1" t="s">
        <v>146593</v>
      </c>
      <c r="U14587" s="1" t="s">
        <v>146594</v>
      </c>
      <c r="V14587" s="1" t="s">
        <v>146595</v>
      </c>
      <c r="W14587" s="1" t="s">
        <v>146596</v>
      </c>
      <c r="X14587" s="1" t="s">
        <v>44</v>
      </c>
      <c r="Y14587" s="1" t="s">
        <v>47565</v>
      </c>
      <c r="Z14587" s="1" t="s">
        <v>4158</v>
      </c>
      <c r="AA14587" s="1" t="s">
        <v>63</v>
      </c>
      <c r="AB14587" s="1" t="s">
        <v>48682</v>
      </c>
      <c r="AC14587" s="1" t="s">
        <v>23662</v>
      </c>
      <c r="AD14587" s="1" t="s">
        <v>146526</v>
      </c>
      <c r="AE14587" s="1" t="s">
        <v>348</v>
      </c>
    </row>
    <row r="14588" spans="1:31" x14ac:dyDescent="0.25">
      <c r="A14588">
        <v>75270</v>
      </c>
      <c r="B14588" s="1" t="s">
        <v>146597</v>
      </c>
      <c r="C14588" s="1" t="s">
        <v>146598</v>
      </c>
      <c r="D14588" s="1" t="s">
        <v>146599</v>
      </c>
      <c r="E14588" s="1" t="s">
        <v>146600</v>
      </c>
      <c r="F14588" s="1" t="s">
        <v>35</v>
      </c>
      <c r="G14588" s="1" t="s">
        <v>36</v>
      </c>
      <c r="H14588" s="1" t="s">
        <v>146600</v>
      </c>
      <c r="I14588" s="1" t="s">
        <v>37</v>
      </c>
      <c r="J14588" s="1" t="s">
        <v>37</v>
      </c>
      <c r="K14588" s="1" t="s">
        <v>146601</v>
      </c>
      <c r="L14588" s="1" t="s">
        <v>146602</v>
      </c>
      <c r="M14588" s="1" t="s">
        <v>146603</v>
      </c>
      <c r="N14588" s="1" t="s">
        <v>146604</v>
      </c>
      <c r="O14588" s="1" t="s">
        <v>146605</v>
      </c>
      <c r="P14588" s="1" t="s">
        <v>146606</v>
      </c>
      <c r="Q14588" s="1" t="s">
        <v>44</v>
      </c>
      <c r="R14588" s="1" t="s">
        <v>146607</v>
      </c>
      <c r="S14588" s="1" t="s">
        <v>146608</v>
      </c>
      <c r="T14588" s="1" t="s">
        <v>146609</v>
      </c>
      <c r="U14588" s="1" t="s">
        <v>146610</v>
      </c>
      <c r="V14588" s="1" t="s">
        <v>146611</v>
      </c>
      <c r="W14588" s="1" t="s">
        <v>146612</v>
      </c>
      <c r="X14588" s="1" t="s">
        <v>44</v>
      </c>
      <c r="Y14588" s="1" t="s">
        <v>12104</v>
      </c>
      <c r="Z14588" s="1" t="s">
        <v>146613</v>
      </c>
      <c r="AA14588" s="1" t="s">
        <v>146614</v>
      </c>
      <c r="AB14588" s="1" t="s">
        <v>31319</v>
      </c>
      <c r="AC14588" s="1" t="s">
        <v>55</v>
      </c>
      <c r="AD14588" s="1" t="s">
        <v>146615</v>
      </c>
      <c r="AE14588" s="1" t="s">
        <v>57</v>
      </c>
    </row>
    <row r="14589" spans="1:31" x14ac:dyDescent="0.25">
      <c r="A14589">
        <v>75271</v>
      </c>
      <c r="B14589" s="1" t="s">
        <v>146616</v>
      </c>
      <c r="C14589" s="1" t="s">
        <v>146598</v>
      </c>
      <c r="D14589" s="1" t="s">
        <v>146617</v>
      </c>
      <c r="E14589" s="1" t="s">
        <v>146600</v>
      </c>
      <c r="F14589" s="1" t="s">
        <v>35</v>
      </c>
      <c r="G14589" s="1" t="s">
        <v>36</v>
      </c>
      <c r="H14589" s="1" t="s">
        <v>146600</v>
      </c>
      <c r="I14589" s="1" t="s">
        <v>37</v>
      </c>
      <c r="J14589" s="1" t="s">
        <v>37</v>
      </c>
      <c r="K14589" s="1" t="s">
        <v>146601</v>
      </c>
      <c r="L14589" s="1" t="s">
        <v>146602</v>
      </c>
      <c r="M14589" s="1" t="s">
        <v>146603</v>
      </c>
      <c r="N14589" s="1" t="s">
        <v>146604</v>
      </c>
      <c r="O14589" s="1" t="s">
        <v>146605</v>
      </c>
      <c r="P14589" s="1" t="s">
        <v>146606</v>
      </c>
      <c r="Q14589" s="1" t="s">
        <v>44</v>
      </c>
      <c r="R14589" s="1" t="s">
        <v>146618</v>
      </c>
      <c r="S14589" s="1" t="s">
        <v>63</v>
      </c>
      <c r="T14589" s="1" t="s">
        <v>146619</v>
      </c>
      <c r="U14589" s="1" t="s">
        <v>63</v>
      </c>
      <c r="V14589" s="1" t="s">
        <v>146620</v>
      </c>
      <c r="W14589" s="1" t="s">
        <v>146621</v>
      </c>
      <c r="X14589" s="1" t="s">
        <v>44</v>
      </c>
      <c r="Y14589" s="1" t="s">
        <v>32906</v>
      </c>
      <c r="Z14589" s="1" t="s">
        <v>63</v>
      </c>
      <c r="AA14589" s="1" t="s">
        <v>146622</v>
      </c>
      <c r="AB14589" s="1" t="s">
        <v>146622</v>
      </c>
      <c r="AC14589" s="1" t="s">
        <v>146615</v>
      </c>
      <c r="AD14589" s="1" t="s">
        <v>146615</v>
      </c>
      <c r="AE14589" s="1" t="s">
        <v>57</v>
      </c>
    </row>
    <row r="14590" spans="1:31" x14ac:dyDescent="0.25">
      <c r="A14590">
        <v>75272</v>
      </c>
      <c r="B14590" s="1" t="s">
        <v>146623</v>
      </c>
      <c r="C14590" s="1" t="s">
        <v>146598</v>
      </c>
      <c r="D14590" s="1" t="s">
        <v>146624</v>
      </c>
      <c r="E14590" s="1" t="s">
        <v>146600</v>
      </c>
      <c r="F14590" s="1" t="s">
        <v>35</v>
      </c>
      <c r="G14590" s="1" t="s">
        <v>36</v>
      </c>
      <c r="H14590" s="1" t="s">
        <v>146600</v>
      </c>
      <c r="I14590" s="1" t="s">
        <v>37</v>
      </c>
      <c r="J14590" s="1" t="s">
        <v>37</v>
      </c>
      <c r="K14590" s="1" t="s">
        <v>146601</v>
      </c>
      <c r="L14590" s="1" t="s">
        <v>146602</v>
      </c>
      <c r="M14590" s="1" t="s">
        <v>146603</v>
      </c>
      <c r="N14590" s="1" t="s">
        <v>146604</v>
      </c>
      <c r="O14590" s="1" t="s">
        <v>146605</v>
      </c>
      <c r="P14590" s="1" t="s">
        <v>146606</v>
      </c>
      <c r="Q14590" s="1" t="s">
        <v>44</v>
      </c>
      <c r="R14590" s="1" t="s">
        <v>146625</v>
      </c>
      <c r="S14590" s="1" t="s">
        <v>146626</v>
      </c>
      <c r="T14590" s="1" t="s">
        <v>63</v>
      </c>
      <c r="U14590" s="1" t="s">
        <v>146627</v>
      </c>
      <c r="V14590" s="1" t="s">
        <v>63</v>
      </c>
      <c r="W14590" s="1" t="s">
        <v>146628</v>
      </c>
      <c r="X14590" s="1" t="s">
        <v>44</v>
      </c>
      <c r="Y14590" s="1" t="s">
        <v>146629</v>
      </c>
      <c r="Z14590" s="1" t="s">
        <v>146630</v>
      </c>
      <c r="AA14590" s="1" t="s">
        <v>63</v>
      </c>
      <c r="AB14590" s="1" t="s">
        <v>146631</v>
      </c>
      <c r="AC14590" s="1" t="s">
        <v>55</v>
      </c>
      <c r="AD14590" s="1" t="s">
        <v>146615</v>
      </c>
      <c r="AE14590" s="1" t="s">
        <v>57</v>
      </c>
    </row>
    <row r="14591" spans="1:31" x14ac:dyDescent="0.25">
      <c r="A14591">
        <v>75273</v>
      </c>
      <c r="B14591" s="1" t="s">
        <v>146632</v>
      </c>
      <c r="C14591" s="1" t="s">
        <v>146598</v>
      </c>
      <c r="D14591" s="1" t="s">
        <v>146633</v>
      </c>
      <c r="E14591" s="1" t="s">
        <v>146600</v>
      </c>
      <c r="F14591" s="1" t="s">
        <v>35</v>
      </c>
      <c r="G14591" s="1" t="s">
        <v>36</v>
      </c>
      <c r="H14591" s="1" t="s">
        <v>146600</v>
      </c>
      <c r="I14591" s="1" t="s">
        <v>37</v>
      </c>
      <c r="J14591" s="1" t="s">
        <v>37</v>
      </c>
      <c r="K14591" s="1" t="s">
        <v>146601</v>
      </c>
      <c r="L14591" s="1" t="s">
        <v>146602</v>
      </c>
      <c r="M14591" s="1" t="s">
        <v>146603</v>
      </c>
      <c r="N14591" s="1" t="s">
        <v>146604</v>
      </c>
      <c r="O14591" s="1" t="s">
        <v>146605</v>
      </c>
      <c r="P14591" s="1" t="s">
        <v>146606</v>
      </c>
      <c r="Q14591" s="1" t="s">
        <v>44</v>
      </c>
      <c r="R14591" s="1" t="s">
        <v>146634</v>
      </c>
      <c r="S14591" s="1" t="s">
        <v>63</v>
      </c>
      <c r="T14591" s="1" t="s">
        <v>20303</v>
      </c>
      <c r="U14591" s="1" t="s">
        <v>63</v>
      </c>
      <c r="V14591" s="1" t="s">
        <v>20303</v>
      </c>
      <c r="W14591" s="1" t="s">
        <v>146635</v>
      </c>
      <c r="X14591" s="1" t="s">
        <v>44</v>
      </c>
      <c r="Y14591" s="1" t="s">
        <v>146636</v>
      </c>
      <c r="Z14591" s="1" t="s">
        <v>63</v>
      </c>
      <c r="AA14591" s="1" t="s">
        <v>146637</v>
      </c>
      <c r="AB14591" s="1" t="s">
        <v>146637</v>
      </c>
      <c r="AC14591" s="1" t="s">
        <v>55</v>
      </c>
      <c r="AD14591" s="1" t="s">
        <v>146615</v>
      </c>
      <c r="AE14591" s="1" t="s">
        <v>57</v>
      </c>
    </row>
    <row r="14592" spans="1:31" x14ac:dyDescent="0.25">
      <c r="A14592">
        <v>75274</v>
      </c>
      <c r="B14592" s="1" t="s">
        <v>146638</v>
      </c>
      <c r="C14592" s="1" t="s">
        <v>146598</v>
      </c>
      <c r="D14592" s="1" t="s">
        <v>146639</v>
      </c>
      <c r="E14592" s="1" t="s">
        <v>146600</v>
      </c>
      <c r="F14592" s="1" t="s">
        <v>35</v>
      </c>
      <c r="G14592" s="1" t="s">
        <v>36</v>
      </c>
      <c r="H14592" s="1" t="s">
        <v>146600</v>
      </c>
      <c r="I14592" s="1" t="s">
        <v>37</v>
      </c>
      <c r="J14592" s="1" t="s">
        <v>112</v>
      </c>
      <c r="K14592" s="1" t="s">
        <v>146601</v>
      </c>
      <c r="L14592" s="1" t="s">
        <v>146602</v>
      </c>
      <c r="M14592" s="1" t="s">
        <v>146603</v>
      </c>
      <c r="N14592" s="1" t="s">
        <v>146604</v>
      </c>
      <c r="O14592" s="1" t="s">
        <v>146605</v>
      </c>
      <c r="P14592" s="1" t="s">
        <v>146606</v>
      </c>
      <c r="Q14592" s="1" t="s">
        <v>44</v>
      </c>
      <c r="R14592" s="1" t="s">
        <v>146640</v>
      </c>
      <c r="S14592" s="1" t="s">
        <v>146641</v>
      </c>
      <c r="T14592" s="1" t="s">
        <v>63</v>
      </c>
      <c r="U14592" s="1" t="s">
        <v>146641</v>
      </c>
      <c r="V14592" s="1" t="s">
        <v>63</v>
      </c>
      <c r="W14592" s="1" t="s">
        <v>146642</v>
      </c>
      <c r="X14592" s="1" t="s">
        <v>44</v>
      </c>
      <c r="Y14592" s="1" t="s">
        <v>39733</v>
      </c>
      <c r="Z14592" s="1" t="s">
        <v>39734</v>
      </c>
      <c r="AA14592" s="1" t="s">
        <v>63</v>
      </c>
      <c r="AB14592" s="1" t="s">
        <v>39735</v>
      </c>
      <c r="AC14592" s="1" t="s">
        <v>55</v>
      </c>
      <c r="AD14592" s="1" t="s">
        <v>146615</v>
      </c>
      <c r="AE14592" s="1" t="s">
        <v>44</v>
      </c>
    </row>
    <row r="14593" spans="1:31" x14ac:dyDescent="0.25">
      <c r="A14593">
        <v>49645</v>
      </c>
      <c r="B14593" s="1" t="s">
        <v>146643</v>
      </c>
      <c r="C14593" s="1" t="s">
        <v>146644</v>
      </c>
      <c r="D14593" s="1" t="s">
        <v>146645</v>
      </c>
      <c r="E14593" s="1" t="s">
        <v>146646</v>
      </c>
      <c r="F14593" s="1" t="s">
        <v>35</v>
      </c>
      <c r="G14593" s="1" t="s">
        <v>36</v>
      </c>
      <c r="H14593" s="1" t="s">
        <v>146646</v>
      </c>
      <c r="I14593" s="1" t="s">
        <v>37</v>
      </c>
      <c r="J14593" s="1" t="s">
        <v>37</v>
      </c>
      <c r="K14593" s="1" t="s">
        <v>146647</v>
      </c>
      <c r="L14593" s="1" t="s">
        <v>146648</v>
      </c>
      <c r="M14593" s="1" t="s">
        <v>146649</v>
      </c>
      <c r="N14593" s="1" t="s">
        <v>146650</v>
      </c>
      <c r="O14593" s="1" t="s">
        <v>146651</v>
      </c>
      <c r="P14593" s="1" t="s">
        <v>146652</v>
      </c>
      <c r="Q14593" s="1" t="s">
        <v>44</v>
      </c>
      <c r="R14593" s="1" t="s">
        <v>146653</v>
      </c>
      <c r="S14593" s="1" t="s">
        <v>146654</v>
      </c>
      <c r="T14593" s="1" t="s">
        <v>146655</v>
      </c>
      <c r="U14593" s="1" t="s">
        <v>146656</v>
      </c>
      <c r="V14593" s="1" t="s">
        <v>146657</v>
      </c>
      <c r="W14593" s="1" t="s">
        <v>146658</v>
      </c>
      <c r="X14593" s="1" t="s">
        <v>44</v>
      </c>
      <c r="Y14593" s="1" t="s">
        <v>6917</v>
      </c>
      <c r="Z14593" s="1" t="s">
        <v>19345</v>
      </c>
      <c r="AA14593" s="1" t="s">
        <v>25716</v>
      </c>
      <c r="AB14593" s="1" t="s">
        <v>146659</v>
      </c>
      <c r="AC14593" s="1" t="s">
        <v>55</v>
      </c>
      <c r="AD14593" s="1" t="s">
        <v>25681</v>
      </c>
      <c r="AE14593" s="1" t="s">
        <v>57</v>
      </c>
    </row>
    <row r="14594" spans="1:31" x14ac:dyDescent="0.25">
      <c r="A14594">
        <v>49647</v>
      </c>
      <c r="B14594" s="1" t="s">
        <v>146660</v>
      </c>
      <c r="C14594" s="1" t="s">
        <v>146644</v>
      </c>
      <c r="D14594" s="1" t="s">
        <v>146661</v>
      </c>
      <c r="E14594" s="1" t="s">
        <v>146646</v>
      </c>
      <c r="F14594" s="1" t="s">
        <v>35</v>
      </c>
      <c r="G14594" s="1" t="s">
        <v>36</v>
      </c>
      <c r="H14594" s="1" t="s">
        <v>146646</v>
      </c>
      <c r="I14594" s="1" t="s">
        <v>37</v>
      </c>
      <c r="J14594" s="1" t="s">
        <v>37</v>
      </c>
      <c r="K14594" s="1" t="s">
        <v>146647</v>
      </c>
      <c r="L14594" s="1" t="s">
        <v>146648</v>
      </c>
      <c r="M14594" s="1" t="s">
        <v>146649</v>
      </c>
      <c r="N14594" s="1" t="s">
        <v>146650</v>
      </c>
      <c r="O14594" s="1" t="s">
        <v>146651</v>
      </c>
      <c r="P14594" s="1" t="s">
        <v>146652</v>
      </c>
      <c r="Q14594" s="1" t="s">
        <v>44</v>
      </c>
      <c r="R14594" s="1" t="s">
        <v>146662</v>
      </c>
      <c r="S14594" s="1" t="s">
        <v>146663</v>
      </c>
      <c r="T14594" s="1" t="s">
        <v>146664</v>
      </c>
      <c r="U14594" s="1" t="s">
        <v>146665</v>
      </c>
      <c r="V14594" s="1" t="s">
        <v>146666</v>
      </c>
      <c r="W14594" s="1" t="s">
        <v>146667</v>
      </c>
      <c r="X14594" s="1" t="s">
        <v>44</v>
      </c>
      <c r="Y14594" s="1" t="s">
        <v>108151</v>
      </c>
      <c r="Z14594" s="1" t="s">
        <v>146668</v>
      </c>
      <c r="AA14594" s="1" t="s">
        <v>146669</v>
      </c>
      <c r="AB14594" s="1" t="s">
        <v>97066</v>
      </c>
      <c r="AC14594" s="1" t="s">
        <v>55</v>
      </c>
      <c r="AD14594" s="1" t="s">
        <v>25681</v>
      </c>
      <c r="AE14594" s="1" t="s">
        <v>57</v>
      </c>
    </row>
    <row r="14595" spans="1:31" x14ac:dyDescent="0.25">
      <c r="A14595">
        <v>49648</v>
      </c>
      <c r="B14595" s="1" t="s">
        <v>146670</v>
      </c>
      <c r="C14595" s="1" t="s">
        <v>146644</v>
      </c>
      <c r="D14595" s="1" t="s">
        <v>146671</v>
      </c>
      <c r="E14595" s="1" t="s">
        <v>146646</v>
      </c>
      <c r="F14595" s="1" t="s">
        <v>35</v>
      </c>
      <c r="G14595" s="1" t="s">
        <v>36</v>
      </c>
      <c r="H14595" s="1" t="s">
        <v>146646</v>
      </c>
      <c r="I14595" s="1" t="s">
        <v>37</v>
      </c>
      <c r="J14595" s="1" t="s">
        <v>37</v>
      </c>
      <c r="K14595" s="1" t="s">
        <v>146647</v>
      </c>
      <c r="L14595" s="1" t="s">
        <v>146648</v>
      </c>
      <c r="M14595" s="1" t="s">
        <v>146649</v>
      </c>
      <c r="N14595" s="1" t="s">
        <v>146650</v>
      </c>
      <c r="O14595" s="1" t="s">
        <v>146651</v>
      </c>
      <c r="P14595" s="1" t="s">
        <v>146652</v>
      </c>
      <c r="Q14595" s="1" t="s">
        <v>44</v>
      </c>
      <c r="R14595" s="1" t="s">
        <v>146672</v>
      </c>
      <c r="S14595" s="1" t="s">
        <v>146673</v>
      </c>
      <c r="T14595" s="1" t="s">
        <v>146674</v>
      </c>
      <c r="U14595" s="1" t="s">
        <v>146675</v>
      </c>
      <c r="V14595" s="1" t="s">
        <v>146676</v>
      </c>
      <c r="W14595" s="1" t="s">
        <v>146677</v>
      </c>
      <c r="X14595" s="1" t="s">
        <v>44</v>
      </c>
      <c r="Y14595" s="1" t="s">
        <v>50481</v>
      </c>
      <c r="Z14595" s="1" t="s">
        <v>96328</v>
      </c>
      <c r="AA14595" s="1" t="s">
        <v>58864</v>
      </c>
      <c r="AB14595" s="1" t="s">
        <v>2270</v>
      </c>
      <c r="AC14595" s="1" t="s">
        <v>55</v>
      </c>
      <c r="AD14595" s="1" t="s">
        <v>25681</v>
      </c>
      <c r="AE14595" s="1" t="s">
        <v>57</v>
      </c>
    </row>
    <row r="14596" spans="1:31" x14ac:dyDescent="0.25">
      <c r="A14596">
        <v>49649</v>
      </c>
      <c r="B14596" s="1" t="s">
        <v>146678</v>
      </c>
      <c r="C14596" s="1" t="s">
        <v>146644</v>
      </c>
      <c r="D14596" s="1" t="s">
        <v>146679</v>
      </c>
      <c r="E14596" s="1" t="s">
        <v>146646</v>
      </c>
      <c r="F14596" s="1" t="s">
        <v>35</v>
      </c>
      <c r="G14596" s="1" t="s">
        <v>36</v>
      </c>
      <c r="H14596" s="1" t="s">
        <v>146646</v>
      </c>
      <c r="I14596" s="1" t="s">
        <v>37</v>
      </c>
      <c r="J14596" s="1" t="s">
        <v>37</v>
      </c>
      <c r="K14596" s="1" t="s">
        <v>146647</v>
      </c>
      <c r="L14596" s="1" t="s">
        <v>146648</v>
      </c>
      <c r="M14596" s="1" t="s">
        <v>146649</v>
      </c>
      <c r="N14596" s="1" t="s">
        <v>146650</v>
      </c>
      <c r="O14596" s="1" t="s">
        <v>146651</v>
      </c>
      <c r="P14596" s="1" t="s">
        <v>146652</v>
      </c>
      <c r="Q14596" s="1" t="s">
        <v>44</v>
      </c>
      <c r="R14596" s="1" t="s">
        <v>146680</v>
      </c>
      <c r="S14596" s="1" t="s">
        <v>146681</v>
      </c>
      <c r="T14596" s="1" t="s">
        <v>146682</v>
      </c>
      <c r="U14596" s="1" t="s">
        <v>146683</v>
      </c>
      <c r="V14596" s="1" t="s">
        <v>146684</v>
      </c>
      <c r="W14596" s="1" t="s">
        <v>146685</v>
      </c>
      <c r="X14596" s="1" t="s">
        <v>44</v>
      </c>
      <c r="Y14596" s="1" t="s">
        <v>146686</v>
      </c>
      <c r="Z14596" s="1" t="s">
        <v>146687</v>
      </c>
      <c r="AA14596" s="1" t="s">
        <v>33142</v>
      </c>
      <c r="AB14596" s="1" t="s">
        <v>28937</v>
      </c>
      <c r="AC14596" s="1" t="s">
        <v>55</v>
      </c>
      <c r="AD14596" s="1" t="s">
        <v>25681</v>
      </c>
      <c r="AE14596" s="1" t="s">
        <v>57</v>
      </c>
    </row>
    <row r="14597" spans="1:31" x14ac:dyDescent="0.25">
      <c r="A14597">
        <v>49650</v>
      </c>
      <c r="B14597" s="1" t="s">
        <v>146688</v>
      </c>
      <c r="C14597" s="1" t="s">
        <v>146644</v>
      </c>
      <c r="D14597" s="1" t="s">
        <v>146689</v>
      </c>
      <c r="E14597" s="1" t="s">
        <v>146646</v>
      </c>
      <c r="F14597" s="1" t="s">
        <v>35</v>
      </c>
      <c r="G14597" s="1" t="s">
        <v>36</v>
      </c>
      <c r="H14597" s="1" t="s">
        <v>146646</v>
      </c>
      <c r="I14597" s="1" t="s">
        <v>37</v>
      </c>
      <c r="J14597" s="1" t="s">
        <v>37</v>
      </c>
      <c r="K14597" s="1" t="s">
        <v>146647</v>
      </c>
      <c r="L14597" s="1" t="s">
        <v>146648</v>
      </c>
      <c r="M14597" s="1" t="s">
        <v>146649</v>
      </c>
      <c r="N14597" s="1" t="s">
        <v>146650</v>
      </c>
      <c r="O14597" s="1" t="s">
        <v>146651</v>
      </c>
      <c r="P14597" s="1" t="s">
        <v>146652</v>
      </c>
      <c r="Q14597" s="1" t="s">
        <v>44</v>
      </c>
      <c r="R14597" s="1" t="s">
        <v>146690</v>
      </c>
      <c r="S14597" s="1" t="s">
        <v>146691</v>
      </c>
      <c r="T14597" s="1" t="s">
        <v>146692</v>
      </c>
      <c r="U14597" s="1" t="s">
        <v>146693</v>
      </c>
      <c r="V14597" s="1" t="s">
        <v>146694</v>
      </c>
      <c r="W14597" s="1" t="s">
        <v>146695</v>
      </c>
      <c r="X14597" s="1" t="s">
        <v>44</v>
      </c>
      <c r="Y14597" s="1" t="s">
        <v>146696</v>
      </c>
      <c r="Z14597" s="1" t="s">
        <v>75298</v>
      </c>
      <c r="AA14597" s="1" t="s">
        <v>146697</v>
      </c>
      <c r="AB14597" s="1" t="s">
        <v>146698</v>
      </c>
      <c r="AC14597" s="1" t="s">
        <v>55</v>
      </c>
      <c r="AD14597" s="1" t="s">
        <v>25681</v>
      </c>
      <c r="AE14597" s="1" t="s">
        <v>57</v>
      </c>
    </row>
    <row r="14598" spans="1:31" x14ac:dyDescent="0.25">
      <c r="A14598">
        <v>49651</v>
      </c>
      <c r="B14598" s="1" t="s">
        <v>146699</v>
      </c>
      <c r="C14598" s="1" t="s">
        <v>146644</v>
      </c>
      <c r="D14598" s="1" t="s">
        <v>146700</v>
      </c>
      <c r="E14598" s="1" t="s">
        <v>146646</v>
      </c>
      <c r="F14598" s="1" t="s">
        <v>35</v>
      </c>
      <c r="G14598" s="1" t="s">
        <v>36</v>
      </c>
      <c r="H14598" s="1" t="s">
        <v>146646</v>
      </c>
      <c r="I14598" s="1" t="s">
        <v>37</v>
      </c>
      <c r="J14598" s="1" t="s">
        <v>37</v>
      </c>
      <c r="K14598" s="1" t="s">
        <v>146647</v>
      </c>
      <c r="L14598" s="1" t="s">
        <v>146648</v>
      </c>
      <c r="M14598" s="1" t="s">
        <v>146649</v>
      </c>
      <c r="N14598" s="1" t="s">
        <v>146650</v>
      </c>
      <c r="O14598" s="1" t="s">
        <v>146651</v>
      </c>
      <c r="P14598" s="1" t="s">
        <v>146652</v>
      </c>
      <c r="Q14598" s="1" t="s">
        <v>44</v>
      </c>
      <c r="R14598" s="1" t="s">
        <v>146701</v>
      </c>
      <c r="S14598" s="1" t="s">
        <v>146702</v>
      </c>
      <c r="T14598" s="1" t="s">
        <v>146703</v>
      </c>
      <c r="U14598" s="1" t="s">
        <v>146702</v>
      </c>
      <c r="V14598" s="1" t="s">
        <v>146703</v>
      </c>
      <c r="W14598" s="1" t="s">
        <v>146704</v>
      </c>
      <c r="X14598" s="1" t="s">
        <v>44</v>
      </c>
      <c r="Y14598" s="1" t="s">
        <v>10016</v>
      </c>
      <c r="Z14598" s="1" t="s">
        <v>63</v>
      </c>
      <c r="AA14598" s="1" t="s">
        <v>7085</v>
      </c>
      <c r="AB14598" s="1" t="s">
        <v>7085</v>
      </c>
      <c r="AC14598" s="1" t="s">
        <v>55</v>
      </c>
      <c r="AD14598" s="1" t="s">
        <v>25681</v>
      </c>
      <c r="AE14598" s="1" t="s">
        <v>57</v>
      </c>
    </row>
    <row r="14599" spans="1:31" x14ac:dyDescent="0.25">
      <c r="A14599">
        <v>49653</v>
      </c>
      <c r="B14599" s="1" t="s">
        <v>146705</v>
      </c>
      <c r="C14599" s="1" t="s">
        <v>146644</v>
      </c>
      <c r="D14599" s="1" t="s">
        <v>146706</v>
      </c>
      <c r="E14599" s="1" t="s">
        <v>146646</v>
      </c>
      <c r="F14599" s="1" t="s">
        <v>35</v>
      </c>
      <c r="G14599" s="1" t="s">
        <v>36</v>
      </c>
      <c r="H14599" s="1" t="s">
        <v>146646</v>
      </c>
      <c r="I14599" s="1" t="s">
        <v>37</v>
      </c>
      <c r="J14599" s="1" t="s">
        <v>37</v>
      </c>
      <c r="K14599" s="1" t="s">
        <v>146647</v>
      </c>
      <c r="L14599" s="1" t="s">
        <v>146648</v>
      </c>
      <c r="M14599" s="1" t="s">
        <v>146649</v>
      </c>
      <c r="N14599" s="1" t="s">
        <v>146650</v>
      </c>
      <c r="O14599" s="1" t="s">
        <v>146651</v>
      </c>
      <c r="P14599" s="1" t="s">
        <v>146652</v>
      </c>
      <c r="Q14599" s="1" t="s">
        <v>44</v>
      </c>
      <c r="R14599" s="1" t="s">
        <v>146707</v>
      </c>
      <c r="S14599" s="1" t="s">
        <v>146708</v>
      </c>
      <c r="T14599" s="1" t="s">
        <v>146709</v>
      </c>
      <c r="U14599" s="1" t="s">
        <v>146708</v>
      </c>
      <c r="V14599" s="1" t="s">
        <v>146709</v>
      </c>
      <c r="W14599" s="1" t="s">
        <v>146710</v>
      </c>
      <c r="X14599" s="1" t="s">
        <v>44</v>
      </c>
      <c r="Y14599" s="1" t="s">
        <v>119339</v>
      </c>
      <c r="Z14599" s="1" t="s">
        <v>10027</v>
      </c>
      <c r="AA14599" s="1" t="s">
        <v>13146</v>
      </c>
      <c r="AB14599" s="1" t="s">
        <v>42534</v>
      </c>
      <c r="AC14599" s="1" t="s">
        <v>55</v>
      </c>
      <c r="AD14599" s="1" t="s">
        <v>25681</v>
      </c>
      <c r="AE14599" s="1" t="s">
        <v>57</v>
      </c>
    </row>
    <row r="14600" spans="1:31" x14ac:dyDescent="0.25">
      <c r="A14600">
        <v>49656</v>
      </c>
      <c r="B14600" s="1" t="s">
        <v>146711</v>
      </c>
      <c r="C14600" s="1" t="s">
        <v>146644</v>
      </c>
      <c r="D14600" s="1" t="s">
        <v>146712</v>
      </c>
      <c r="E14600" s="1" t="s">
        <v>146646</v>
      </c>
      <c r="F14600" s="1" t="s">
        <v>35</v>
      </c>
      <c r="G14600" s="1" t="s">
        <v>36</v>
      </c>
      <c r="H14600" s="1" t="s">
        <v>146646</v>
      </c>
      <c r="I14600" s="1" t="s">
        <v>37</v>
      </c>
      <c r="J14600" s="1" t="s">
        <v>37</v>
      </c>
      <c r="K14600" s="1" t="s">
        <v>146647</v>
      </c>
      <c r="L14600" s="1" t="s">
        <v>146648</v>
      </c>
      <c r="M14600" s="1" t="s">
        <v>146649</v>
      </c>
      <c r="N14600" s="1" t="s">
        <v>146650</v>
      </c>
      <c r="O14600" s="1" t="s">
        <v>146651</v>
      </c>
      <c r="P14600" s="1" t="s">
        <v>146652</v>
      </c>
      <c r="Q14600" s="1" t="s">
        <v>44</v>
      </c>
      <c r="R14600" s="1" t="s">
        <v>146713</v>
      </c>
      <c r="S14600" s="1" t="s">
        <v>146714</v>
      </c>
      <c r="T14600" s="1" t="s">
        <v>146715</v>
      </c>
      <c r="U14600" s="1" t="s">
        <v>146716</v>
      </c>
      <c r="V14600" s="1" t="s">
        <v>146717</v>
      </c>
      <c r="W14600" s="1" t="s">
        <v>146718</v>
      </c>
      <c r="X14600" s="1" t="s">
        <v>44</v>
      </c>
      <c r="Y14600" s="1" t="s">
        <v>146719</v>
      </c>
      <c r="Z14600" s="1" t="s">
        <v>86447</v>
      </c>
      <c r="AA14600" s="1" t="s">
        <v>4979</v>
      </c>
      <c r="AB14600" s="1" t="s">
        <v>55147</v>
      </c>
      <c r="AC14600" s="1" t="s">
        <v>55</v>
      </c>
      <c r="AD14600" s="1" t="s">
        <v>25681</v>
      </c>
      <c r="AE14600" s="1" t="s">
        <v>57</v>
      </c>
    </row>
    <row r="14601" spans="1:31" x14ac:dyDescent="0.25">
      <c r="A14601">
        <v>49657</v>
      </c>
      <c r="B14601" s="1" t="s">
        <v>146720</v>
      </c>
      <c r="C14601" s="1" t="s">
        <v>146644</v>
      </c>
      <c r="D14601" s="1" t="s">
        <v>146721</v>
      </c>
      <c r="E14601" s="1" t="s">
        <v>146646</v>
      </c>
      <c r="F14601" s="1" t="s">
        <v>35</v>
      </c>
      <c r="G14601" s="1" t="s">
        <v>36</v>
      </c>
      <c r="H14601" s="1" t="s">
        <v>146646</v>
      </c>
      <c r="I14601" s="1" t="s">
        <v>37</v>
      </c>
      <c r="J14601" s="1" t="s">
        <v>37</v>
      </c>
      <c r="K14601" s="1" t="s">
        <v>146647</v>
      </c>
      <c r="L14601" s="1" t="s">
        <v>146648</v>
      </c>
      <c r="M14601" s="1" t="s">
        <v>146649</v>
      </c>
      <c r="N14601" s="1" t="s">
        <v>146650</v>
      </c>
      <c r="O14601" s="1" t="s">
        <v>146651</v>
      </c>
      <c r="P14601" s="1" t="s">
        <v>146652</v>
      </c>
      <c r="Q14601" s="1" t="s">
        <v>44</v>
      </c>
      <c r="R14601" s="1" t="s">
        <v>146722</v>
      </c>
      <c r="S14601" s="1" t="s">
        <v>146723</v>
      </c>
      <c r="T14601" s="1" t="s">
        <v>146724</v>
      </c>
      <c r="U14601" s="1" t="s">
        <v>146725</v>
      </c>
      <c r="V14601" s="1" t="s">
        <v>146724</v>
      </c>
      <c r="W14601" s="1" t="s">
        <v>146726</v>
      </c>
      <c r="X14601" s="1" t="s">
        <v>44</v>
      </c>
      <c r="Y14601" s="1" t="s">
        <v>22808</v>
      </c>
      <c r="Z14601" s="1" t="s">
        <v>63</v>
      </c>
      <c r="AA14601" s="1" t="s">
        <v>22386</v>
      </c>
      <c r="AB14601" s="1" t="s">
        <v>22386</v>
      </c>
      <c r="AC14601" s="1" t="s">
        <v>55</v>
      </c>
      <c r="AD14601" s="1" t="s">
        <v>25681</v>
      </c>
      <c r="AE14601" s="1" t="s">
        <v>57</v>
      </c>
    </row>
    <row r="14602" spans="1:31" x14ac:dyDescent="0.25">
      <c r="A14602">
        <v>49658</v>
      </c>
      <c r="B14602" s="1" t="s">
        <v>146727</v>
      </c>
      <c r="C14602" s="1" t="s">
        <v>146644</v>
      </c>
      <c r="D14602" s="1" t="s">
        <v>146728</v>
      </c>
      <c r="E14602" s="1" t="s">
        <v>146646</v>
      </c>
      <c r="F14602" s="1" t="s">
        <v>35</v>
      </c>
      <c r="G14602" s="1" t="s">
        <v>36</v>
      </c>
      <c r="H14602" s="1" t="s">
        <v>146646</v>
      </c>
      <c r="I14602" s="1" t="s">
        <v>37</v>
      </c>
      <c r="J14602" s="1" t="s">
        <v>60</v>
      </c>
      <c r="K14602" s="1" t="s">
        <v>146647</v>
      </c>
      <c r="L14602" s="1" t="s">
        <v>146648</v>
      </c>
      <c r="M14602" s="1" t="s">
        <v>146649</v>
      </c>
      <c r="N14602" s="1" t="s">
        <v>146650</v>
      </c>
      <c r="O14602" s="1" t="s">
        <v>146651</v>
      </c>
      <c r="P14602" s="1" t="s">
        <v>146652</v>
      </c>
      <c r="Q14602" s="1" t="s">
        <v>44</v>
      </c>
      <c r="R14602" s="1" t="s">
        <v>146729</v>
      </c>
      <c r="S14602" s="1" t="s">
        <v>146730</v>
      </c>
      <c r="T14602" s="1" t="s">
        <v>146731</v>
      </c>
      <c r="U14602" s="1" t="s">
        <v>146730</v>
      </c>
      <c r="V14602" s="1" t="s">
        <v>146732</v>
      </c>
      <c r="W14602" s="1" t="s">
        <v>146733</v>
      </c>
      <c r="X14602" s="1" t="s">
        <v>44</v>
      </c>
      <c r="Y14602" s="1" t="s">
        <v>14231</v>
      </c>
      <c r="Z14602" s="1" t="s">
        <v>63</v>
      </c>
      <c r="AA14602" s="1" t="s">
        <v>14232</v>
      </c>
      <c r="AB14602" s="1" t="s">
        <v>14232</v>
      </c>
      <c r="AC14602" s="1" t="s">
        <v>25681</v>
      </c>
      <c r="AD14602" s="1" t="s">
        <v>25681</v>
      </c>
      <c r="AE14602" s="1" t="s">
        <v>44</v>
      </c>
    </row>
    <row r="14603" spans="1:31" x14ac:dyDescent="0.25">
      <c r="A14603">
        <v>49659</v>
      </c>
      <c r="B14603" s="1" t="s">
        <v>146734</v>
      </c>
      <c r="C14603" s="1" t="s">
        <v>146644</v>
      </c>
      <c r="D14603" s="1" t="s">
        <v>146735</v>
      </c>
      <c r="E14603" s="1" t="s">
        <v>146646</v>
      </c>
      <c r="F14603" s="1" t="s">
        <v>35</v>
      </c>
      <c r="G14603" s="1" t="s">
        <v>36</v>
      </c>
      <c r="H14603" s="1" t="s">
        <v>146646</v>
      </c>
      <c r="I14603" s="1" t="s">
        <v>37</v>
      </c>
      <c r="J14603" s="1" t="s">
        <v>60</v>
      </c>
      <c r="K14603" s="1" t="s">
        <v>146647</v>
      </c>
      <c r="L14603" s="1" t="s">
        <v>146648</v>
      </c>
      <c r="M14603" s="1" t="s">
        <v>146649</v>
      </c>
      <c r="N14603" s="1" t="s">
        <v>146650</v>
      </c>
      <c r="O14603" s="1" t="s">
        <v>146651</v>
      </c>
      <c r="P14603" s="1" t="s">
        <v>146652</v>
      </c>
      <c r="Q14603" s="1" t="s">
        <v>44</v>
      </c>
      <c r="R14603" s="1" t="s">
        <v>146736</v>
      </c>
      <c r="S14603" s="1" t="s">
        <v>146737</v>
      </c>
      <c r="T14603" s="1" t="s">
        <v>146738</v>
      </c>
      <c r="U14603" s="1" t="s">
        <v>146737</v>
      </c>
      <c r="V14603" s="1" t="s">
        <v>146738</v>
      </c>
      <c r="W14603" s="1" t="s">
        <v>146739</v>
      </c>
      <c r="X14603" s="1" t="s">
        <v>44</v>
      </c>
      <c r="Y14603" s="1" t="s">
        <v>13136</v>
      </c>
      <c r="Z14603" s="1" t="s">
        <v>47974</v>
      </c>
      <c r="AA14603" s="1" t="s">
        <v>63</v>
      </c>
      <c r="AB14603" s="1" t="s">
        <v>77058</v>
      </c>
      <c r="AC14603" s="1" t="s">
        <v>55</v>
      </c>
      <c r="AD14603" s="1" t="s">
        <v>25681</v>
      </c>
      <c r="AE14603" s="1" t="s">
        <v>44</v>
      </c>
    </row>
    <row r="14604" spans="1:31" x14ac:dyDescent="0.25">
      <c r="A14604">
        <v>49662</v>
      </c>
      <c r="B14604" s="1" t="s">
        <v>146740</v>
      </c>
      <c r="C14604" s="1" t="s">
        <v>146644</v>
      </c>
      <c r="D14604" s="1" t="s">
        <v>146741</v>
      </c>
      <c r="E14604" s="1" t="s">
        <v>146646</v>
      </c>
      <c r="F14604" s="1" t="s">
        <v>35</v>
      </c>
      <c r="G14604" s="1" t="s">
        <v>36</v>
      </c>
      <c r="H14604" s="1" t="s">
        <v>146646</v>
      </c>
      <c r="I14604" s="1" t="s">
        <v>37</v>
      </c>
      <c r="J14604" s="1" t="s">
        <v>37</v>
      </c>
      <c r="K14604" s="1" t="s">
        <v>146647</v>
      </c>
      <c r="L14604" s="1" t="s">
        <v>146648</v>
      </c>
      <c r="M14604" s="1" t="s">
        <v>146649</v>
      </c>
      <c r="N14604" s="1" t="s">
        <v>146650</v>
      </c>
      <c r="O14604" s="1" t="s">
        <v>146651</v>
      </c>
      <c r="P14604" s="1" t="s">
        <v>146652</v>
      </c>
      <c r="Q14604" s="1" t="s">
        <v>44</v>
      </c>
      <c r="R14604" s="1" t="s">
        <v>146742</v>
      </c>
      <c r="S14604" s="1" t="s">
        <v>146743</v>
      </c>
      <c r="T14604" s="1" t="s">
        <v>146744</v>
      </c>
      <c r="U14604" s="1" t="s">
        <v>146743</v>
      </c>
      <c r="V14604" s="1" t="s">
        <v>146744</v>
      </c>
      <c r="W14604" s="1" t="s">
        <v>146745</v>
      </c>
      <c r="X14604" s="1" t="s">
        <v>44</v>
      </c>
      <c r="Y14604" s="1" t="s">
        <v>38264</v>
      </c>
      <c r="Z14604" s="1" t="s">
        <v>63012</v>
      </c>
      <c r="AA14604" s="1" t="s">
        <v>45426</v>
      </c>
      <c r="AB14604" s="1" t="s">
        <v>146746</v>
      </c>
      <c r="AC14604" s="1" t="s">
        <v>55</v>
      </c>
      <c r="AD14604" s="1" t="s">
        <v>25681</v>
      </c>
      <c r="AE14604" s="1" t="s">
        <v>57</v>
      </c>
    </row>
    <row r="14605" spans="1:31" x14ac:dyDescent="0.25">
      <c r="A14605">
        <v>63503</v>
      </c>
      <c r="B14605" s="1" t="s">
        <v>146747</v>
      </c>
      <c r="C14605" s="1" t="s">
        <v>146748</v>
      </c>
      <c r="D14605" s="1" t="s">
        <v>146749</v>
      </c>
      <c r="E14605" s="1" t="s">
        <v>146750</v>
      </c>
      <c r="F14605" s="1" t="s">
        <v>35</v>
      </c>
      <c r="G14605" s="1" t="s">
        <v>36</v>
      </c>
      <c r="H14605" s="1" t="s">
        <v>146750</v>
      </c>
      <c r="I14605" s="1" t="s">
        <v>37</v>
      </c>
      <c r="J14605" s="1" t="s">
        <v>37</v>
      </c>
      <c r="K14605" s="1" t="s">
        <v>146751</v>
      </c>
      <c r="L14605" s="1" t="s">
        <v>146752</v>
      </c>
      <c r="M14605" s="1" t="s">
        <v>146753</v>
      </c>
      <c r="N14605" s="1" t="s">
        <v>146754</v>
      </c>
      <c r="O14605" s="1" t="s">
        <v>146755</v>
      </c>
      <c r="P14605" s="1" t="s">
        <v>146756</v>
      </c>
      <c r="Q14605" s="1" t="s">
        <v>44</v>
      </c>
      <c r="R14605" s="1" t="s">
        <v>146757</v>
      </c>
      <c r="S14605" s="1" t="s">
        <v>146758</v>
      </c>
      <c r="T14605" s="1" t="s">
        <v>146759</v>
      </c>
      <c r="U14605" s="1" t="s">
        <v>146760</v>
      </c>
      <c r="V14605" s="1" t="s">
        <v>146761</v>
      </c>
      <c r="W14605" s="1" t="s">
        <v>146762</v>
      </c>
      <c r="X14605" s="1" t="s">
        <v>44</v>
      </c>
      <c r="Y14605" s="1" t="s">
        <v>146763</v>
      </c>
      <c r="Z14605" s="1" t="s">
        <v>146764</v>
      </c>
      <c r="AA14605" s="1" t="s">
        <v>55</v>
      </c>
      <c r="AB14605" s="1" t="s">
        <v>126090</v>
      </c>
      <c r="AC14605" s="1" t="s">
        <v>115106</v>
      </c>
      <c r="AD14605" s="1" t="s">
        <v>115106</v>
      </c>
      <c r="AE14605" s="1" t="s">
        <v>57</v>
      </c>
    </row>
    <row r="14606" spans="1:31" x14ac:dyDescent="0.25">
      <c r="A14606">
        <v>63504</v>
      </c>
      <c r="B14606" s="1" t="s">
        <v>146765</v>
      </c>
      <c r="C14606" s="1" t="s">
        <v>146748</v>
      </c>
      <c r="D14606" s="1" t="s">
        <v>146766</v>
      </c>
      <c r="E14606" s="1" t="s">
        <v>146750</v>
      </c>
      <c r="F14606" s="1" t="s">
        <v>35</v>
      </c>
      <c r="G14606" s="1" t="s">
        <v>36</v>
      </c>
      <c r="H14606" s="1" t="s">
        <v>146750</v>
      </c>
      <c r="I14606" s="1" t="s">
        <v>37</v>
      </c>
      <c r="J14606" s="1" t="s">
        <v>37</v>
      </c>
      <c r="K14606" s="1" t="s">
        <v>146751</v>
      </c>
      <c r="L14606" s="1" t="s">
        <v>146752</v>
      </c>
      <c r="M14606" s="1" t="s">
        <v>146753</v>
      </c>
      <c r="N14606" s="1" t="s">
        <v>146754</v>
      </c>
      <c r="O14606" s="1" t="s">
        <v>146755</v>
      </c>
      <c r="P14606" s="1" t="s">
        <v>146756</v>
      </c>
      <c r="Q14606" s="1" t="s">
        <v>44</v>
      </c>
      <c r="R14606" s="1" t="s">
        <v>146767</v>
      </c>
      <c r="S14606" s="1" t="s">
        <v>146768</v>
      </c>
      <c r="T14606" s="1" t="s">
        <v>146769</v>
      </c>
      <c r="U14606" s="1" t="s">
        <v>146770</v>
      </c>
      <c r="V14606" s="1" t="s">
        <v>146771</v>
      </c>
      <c r="W14606" s="1" t="s">
        <v>146772</v>
      </c>
      <c r="X14606" s="1" t="s">
        <v>44</v>
      </c>
      <c r="Y14606" s="1" t="s">
        <v>141169</v>
      </c>
      <c r="Z14606" s="1" t="s">
        <v>22296</v>
      </c>
      <c r="AA14606" s="1" t="s">
        <v>63</v>
      </c>
      <c r="AB14606" s="1" t="s">
        <v>146773</v>
      </c>
      <c r="AC14606" s="1" t="s">
        <v>146774</v>
      </c>
      <c r="AD14606" s="1" t="s">
        <v>115106</v>
      </c>
      <c r="AE14606" s="1" t="s">
        <v>57</v>
      </c>
    </row>
    <row r="14607" spans="1:31" x14ac:dyDescent="0.25">
      <c r="A14607">
        <v>63505</v>
      </c>
      <c r="B14607" s="1" t="s">
        <v>146775</v>
      </c>
      <c r="C14607" s="1" t="s">
        <v>146748</v>
      </c>
      <c r="D14607" s="1" t="s">
        <v>146776</v>
      </c>
      <c r="E14607" s="1" t="s">
        <v>146750</v>
      </c>
      <c r="F14607" s="1" t="s">
        <v>35</v>
      </c>
      <c r="G14607" s="1" t="s">
        <v>36</v>
      </c>
      <c r="H14607" s="1" t="s">
        <v>146750</v>
      </c>
      <c r="I14607" s="1" t="s">
        <v>37</v>
      </c>
      <c r="J14607" s="1" t="s">
        <v>60</v>
      </c>
      <c r="K14607" s="1" t="s">
        <v>146751</v>
      </c>
      <c r="L14607" s="1" t="s">
        <v>146752</v>
      </c>
      <c r="M14607" s="1" t="s">
        <v>146753</v>
      </c>
      <c r="N14607" s="1" t="s">
        <v>146754</v>
      </c>
      <c r="O14607" s="1" t="s">
        <v>146755</v>
      </c>
      <c r="P14607" s="1" t="s">
        <v>146756</v>
      </c>
      <c r="Q14607" s="1" t="s">
        <v>44</v>
      </c>
      <c r="R14607" s="1" t="s">
        <v>146777</v>
      </c>
      <c r="S14607" s="1" t="s">
        <v>146778</v>
      </c>
      <c r="T14607" s="1" t="s">
        <v>63</v>
      </c>
      <c r="U14607" s="1" t="s">
        <v>146779</v>
      </c>
      <c r="V14607" s="1" t="s">
        <v>63</v>
      </c>
      <c r="W14607" s="1" t="s">
        <v>146780</v>
      </c>
      <c r="X14607" s="1" t="s">
        <v>44</v>
      </c>
      <c r="Y14607" s="1" t="s">
        <v>2614</v>
      </c>
      <c r="Z14607" s="1" t="s">
        <v>1650</v>
      </c>
      <c r="AA14607" s="1" t="s">
        <v>63</v>
      </c>
      <c r="AB14607" s="1" t="s">
        <v>86235</v>
      </c>
      <c r="AC14607" s="1" t="s">
        <v>55</v>
      </c>
      <c r="AD14607" s="1" t="s">
        <v>115106</v>
      </c>
      <c r="AE14607" s="1" t="s">
        <v>44</v>
      </c>
    </row>
    <row r="14608" spans="1:31" x14ac:dyDescent="0.25">
      <c r="A14608">
        <v>63506</v>
      </c>
      <c r="B14608" s="1" t="s">
        <v>146781</v>
      </c>
      <c r="C14608" s="1" t="s">
        <v>146748</v>
      </c>
      <c r="D14608" s="1" t="s">
        <v>146782</v>
      </c>
      <c r="E14608" s="1" t="s">
        <v>146750</v>
      </c>
      <c r="F14608" s="1" t="s">
        <v>35</v>
      </c>
      <c r="G14608" s="1" t="s">
        <v>36</v>
      </c>
      <c r="H14608" s="1" t="s">
        <v>146750</v>
      </c>
      <c r="I14608" s="1" t="s">
        <v>37</v>
      </c>
      <c r="J14608" s="1" t="s">
        <v>60</v>
      </c>
      <c r="K14608" s="1" t="s">
        <v>146751</v>
      </c>
      <c r="L14608" s="1" t="s">
        <v>146752</v>
      </c>
      <c r="M14608" s="1" t="s">
        <v>146753</v>
      </c>
      <c r="N14608" s="1" t="s">
        <v>146754</v>
      </c>
      <c r="O14608" s="1" t="s">
        <v>146755</v>
      </c>
      <c r="P14608" s="1" t="s">
        <v>146756</v>
      </c>
      <c r="Q14608" s="1" t="s">
        <v>44</v>
      </c>
      <c r="R14608" s="1" t="s">
        <v>146783</v>
      </c>
      <c r="S14608" s="1" t="s">
        <v>146784</v>
      </c>
      <c r="T14608" s="1" t="s">
        <v>63</v>
      </c>
      <c r="U14608" s="1" t="s">
        <v>146784</v>
      </c>
      <c r="V14608" s="1" t="s">
        <v>63</v>
      </c>
      <c r="W14608" s="1" t="s">
        <v>146785</v>
      </c>
      <c r="X14608" s="1" t="s">
        <v>44</v>
      </c>
      <c r="Y14608" s="1" t="s">
        <v>3505</v>
      </c>
      <c r="Z14608" s="1" t="s">
        <v>30097</v>
      </c>
      <c r="AA14608" s="1" t="s">
        <v>63</v>
      </c>
      <c r="AB14608" s="1" t="s">
        <v>6951</v>
      </c>
      <c r="AC14608" s="1" t="s">
        <v>55</v>
      </c>
      <c r="AD14608" s="1" t="s">
        <v>115106</v>
      </c>
      <c r="AE14608" s="1" t="s">
        <v>44</v>
      </c>
    </row>
    <row r="14609" spans="1:31" x14ac:dyDescent="0.25">
      <c r="A14609">
        <v>26256</v>
      </c>
      <c r="B14609" s="1" t="s">
        <v>146786</v>
      </c>
      <c r="C14609" s="1" t="s">
        <v>146787</v>
      </c>
      <c r="D14609" s="1" t="s">
        <v>146788</v>
      </c>
      <c r="E14609" s="1" t="s">
        <v>146789</v>
      </c>
      <c r="F14609" s="1" t="s">
        <v>35</v>
      </c>
      <c r="G14609" s="1" t="s">
        <v>36</v>
      </c>
      <c r="H14609" s="1" t="s">
        <v>146789</v>
      </c>
      <c r="I14609" s="1" t="s">
        <v>37</v>
      </c>
      <c r="J14609" s="1" t="s">
        <v>37</v>
      </c>
      <c r="K14609" s="1" t="s">
        <v>146790</v>
      </c>
      <c r="L14609" s="1" t="s">
        <v>146791</v>
      </c>
      <c r="M14609" s="1" t="s">
        <v>146792</v>
      </c>
      <c r="N14609" s="1" t="s">
        <v>146793</v>
      </c>
      <c r="O14609" s="1" t="s">
        <v>146794</v>
      </c>
      <c r="P14609" s="1" t="s">
        <v>146795</v>
      </c>
      <c r="Q14609" s="1" t="s">
        <v>44</v>
      </c>
      <c r="R14609" s="1" t="s">
        <v>146796</v>
      </c>
      <c r="S14609" s="1" t="s">
        <v>146797</v>
      </c>
      <c r="T14609" s="1" t="s">
        <v>146798</v>
      </c>
      <c r="U14609" s="1" t="s">
        <v>146799</v>
      </c>
      <c r="V14609" s="1" t="s">
        <v>146800</v>
      </c>
      <c r="W14609" s="1" t="s">
        <v>146801</v>
      </c>
      <c r="X14609" s="1" t="s">
        <v>44</v>
      </c>
      <c r="Y14609" s="1" t="s">
        <v>64505</v>
      </c>
      <c r="Z14609" s="1" t="s">
        <v>146802</v>
      </c>
      <c r="AA14609" s="1" t="s">
        <v>146803</v>
      </c>
      <c r="AB14609" s="1" t="s">
        <v>146804</v>
      </c>
      <c r="AC14609" s="1" t="s">
        <v>55</v>
      </c>
      <c r="AD14609" s="1" t="s">
        <v>106962</v>
      </c>
      <c r="AE14609" s="1" t="s">
        <v>57</v>
      </c>
    </row>
    <row r="14610" spans="1:31" x14ac:dyDescent="0.25">
      <c r="A14610">
        <v>26257</v>
      </c>
      <c r="B14610" s="1" t="s">
        <v>146805</v>
      </c>
      <c r="C14610" s="1" t="s">
        <v>146787</v>
      </c>
      <c r="D14610" s="1" t="s">
        <v>146806</v>
      </c>
      <c r="E14610" s="1" t="s">
        <v>146789</v>
      </c>
      <c r="F14610" s="1" t="s">
        <v>35</v>
      </c>
      <c r="G14610" s="1" t="s">
        <v>36</v>
      </c>
      <c r="H14610" s="1" t="s">
        <v>146789</v>
      </c>
      <c r="I14610" s="1" t="s">
        <v>37</v>
      </c>
      <c r="J14610" s="1" t="s">
        <v>37</v>
      </c>
      <c r="K14610" s="1" t="s">
        <v>146790</v>
      </c>
      <c r="L14610" s="1" t="s">
        <v>146791</v>
      </c>
      <c r="M14610" s="1" t="s">
        <v>146792</v>
      </c>
      <c r="N14610" s="1" t="s">
        <v>146793</v>
      </c>
      <c r="O14610" s="1" t="s">
        <v>146794</v>
      </c>
      <c r="P14610" s="1" t="s">
        <v>146795</v>
      </c>
      <c r="Q14610" s="1" t="s">
        <v>44</v>
      </c>
      <c r="R14610" s="1" t="s">
        <v>146807</v>
      </c>
      <c r="S14610" s="1" t="s">
        <v>146808</v>
      </c>
      <c r="T14610" s="1" t="s">
        <v>146809</v>
      </c>
      <c r="U14610" s="1" t="s">
        <v>146808</v>
      </c>
      <c r="V14610" s="1" t="s">
        <v>146809</v>
      </c>
      <c r="W14610" s="1" t="s">
        <v>146810</v>
      </c>
      <c r="X14610" s="1" t="s">
        <v>44</v>
      </c>
      <c r="Y14610" s="1" t="s">
        <v>6374</v>
      </c>
      <c r="Z14610" s="1" t="s">
        <v>5364</v>
      </c>
      <c r="AA14610" s="1" t="s">
        <v>63</v>
      </c>
      <c r="AB14610" s="1" t="s">
        <v>6375</v>
      </c>
      <c r="AC14610" s="1" t="s">
        <v>55</v>
      </c>
      <c r="AD14610" s="1" t="s">
        <v>106962</v>
      </c>
      <c r="AE14610" s="1" t="s">
        <v>57</v>
      </c>
    </row>
    <row r="14611" spans="1:31" x14ac:dyDescent="0.25">
      <c r="A14611">
        <v>26258</v>
      </c>
      <c r="B14611" s="1" t="s">
        <v>146811</v>
      </c>
      <c r="C14611" s="1" t="s">
        <v>146787</v>
      </c>
      <c r="D14611" s="1" t="s">
        <v>146812</v>
      </c>
      <c r="E14611" s="1" t="s">
        <v>146789</v>
      </c>
      <c r="F14611" s="1" t="s">
        <v>35</v>
      </c>
      <c r="G14611" s="1" t="s">
        <v>36</v>
      </c>
      <c r="H14611" s="1" t="s">
        <v>146789</v>
      </c>
      <c r="I14611" s="1" t="s">
        <v>37</v>
      </c>
      <c r="J14611" s="1" t="s">
        <v>37</v>
      </c>
      <c r="K14611" s="1" t="s">
        <v>146790</v>
      </c>
      <c r="L14611" s="1" t="s">
        <v>146791</v>
      </c>
      <c r="M14611" s="1" t="s">
        <v>146792</v>
      </c>
      <c r="N14611" s="1" t="s">
        <v>146793</v>
      </c>
      <c r="O14611" s="1" t="s">
        <v>146794</v>
      </c>
      <c r="P14611" s="1" t="s">
        <v>146795</v>
      </c>
      <c r="Q14611" s="1" t="s">
        <v>44</v>
      </c>
      <c r="R14611" s="1" t="s">
        <v>146813</v>
      </c>
      <c r="S14611" s="1" t="s">
        <v>146814</v>
      </c>
      <c r="T14611" s="1" t="s">
        <v>146815</v>
      </c>
      <c r="U14611" s="1" t="s">
        <v>146816</v>
      </c>
      <c r="V14611" s="1" t="s">
        <v>146817</v>
      </c>
      <c r="W14611" s="1" t="s">
        <v>146818</v>
      </c>
      <c r="X14611" s="1" t="s">
        <v>44</v>
      </c>
      <c r="Y14611" s="1" t="s">
        <v>103677</v>
      </c>
      <c r="Z14611" s="1" t="s">
        <v>63</v>
      </c>
      <c r="AA14611" s="1" t="s">
        <v>368</v>
      </c>
      <c r="AB14611" s="1" t="s">
        <v>368</v>
      </c>
      <c r="AC14611" s="1" t="s">
        <v>55</v>
      </c>
      <c r="AD14611" s="1" t="s">
        <v>106962</v>
      </c>
      <c r="AE14611" s="1" t="s">
        <v>57</v>
      </c>
    </row>
    <row r="14612" spans="1:31" x14ac:dyDescent="0.25">
      <c r="A14612">
        <v>26261</v>
      </c>
      <c r="B14612" s="1" t="s">
        <v>146819</v>
      </c>
      <c r="C14612" s="1" t="s">
        <v>146787</v>
      </c>
      <c r="D14612" s="1" t="s">
        <v>146820</v>
      </c>
      <c r="E14612" s="1" t="s">
        <v>146789</v>
      </c>
      <c r="F14612" s="1" t="s">
        <v>35</v>
      </c>
      <c r="G14612" s="1" t="s">
        <v>36</v>
      </c>
      <c r="H14612" s="1" t="s">
        <v>146789</v>
      </c>
      <c r="I14612" s="1" t="s">
        <v>37</v>
      </c>
      <c r="J14612" s="1" t="s">
        <v>37</v>
      </c>
      <c r="K14612" s="1" t="s">
        <v>146790</v>
      </c>
      <c r="L14612" s="1" t="s">
        <v>146791</v>
      </c>
      <c r="M14612" s="1" t="s">
        <v>146792</v>
      </c>
      <c r="N14612" s="1" t="s">
        <v>146793</v>
      </c>
      <c r="O14612" s="1" t="s">
        <v>146794</v>
      </c>
      <c r="P14612" s="1" t="s">
        <v>146795</v>
      </c>
      <c r="Q14612" s="1" t="s">
        <v>44</v>
      </c>
      <c r="R14612" s="1" t="s">
        <v>146821</v>
      </c>
      <c r="S14612" s="1" t="s">
        <v>146822</v>
      </c>
      <c r="T14612" s="1" t="s">
        <v>146823</v>
      </c>
      <c r="U14612" s="1" t="s">
        <v>146824</v>
      </c>
      <c r="V14612" s="1" t="s">
        <v>146825</v>
      </c>
      <c r="W14612" s="1" t="s">
        <v>146826</v>
      </c>
      <c r="X14612" s="1" t="s">
        <v>44</v>
      </c>
      <c r="Y14612" s="1" t="s">
        <v>146827</v>
      </c>
      <c r="Z14612" s="1" t="s">
        <v>45673</v>
      </c>
      <c r="AA14612" s="1" t="s">
        <v>560</v>
      </c>
      <c r="AB14612" s="1" t="s">
        <v>36099</v>
      </c>
      <c r="AC14612" s="1" t="s">
        <v>55</v>
      </c>
      <c r="AD14612" s="1" t="s">
        <v>106962</v>
      </c>
      <c r="AE14612" s="1" t="s">
        <v>57</v>
      </c>
    </row>
    <row r="14613" spans="1:31" x14ac:dyDescent="0.25">
      <c r="A14613">
        <v>26262</v>
      </c>
      <c r="B14613" s="1" t="s">
        <v>146828</v>
      </c>
      <c r="C14613" s="1" t="s">
        <v>146787</v>
      </c>
      <c r="D14613" s="1" t="s">
        <v>146829</v>
      </c>
      <c r="E14613" s="1" t="s">
        <v>146789</v>
      </c>
      <c r="F14613" s="1" t="s">
        <v>35</v>
      </c>
      <c r="G14613" s="1" t="s">
        <v>36</v>
      </c>
      <c r="H14613" s="1" t="s">
        <v>146789</v>
      </c>
      <c r="I14613" s="1" t="s">
        <v>37</v>
      </c>
      <c r="J14613" s="1" t="s">
        <v>37</v>
      </c>
      <c r="K14613" s="1" t="s">
        <v>146790</v>
      </c>
      <c r="L14613" s="1" t="s">
        <v>146791</v>
      </c>
      <c r="M14613" s="1" t="s">
        <v>146792</v>
      </c>
      <c r="N14613" s="1" t="s">
        <v>146793</v>
      </c>
      <c r="O14613" s="1" t="s">
        <v>146794</v>
      </c>
      <c r="P14613" s="1" t="s">
        <v>146795</v>
      </c>
      <c r="Q14613" s="1" t="s">
        <v>44</v>
      </c>
      <c r="R14613" s="1" t="s">
        <v>146830</v>
      </c>
      <c r="S14613" s="1" t="s">
        <v>146831</v>
      </c>
      <c r="T14613" s="1" t="s">
        <v>146832</v>
      </c>
      <c r="U14613" s="1" t="s">
        <v>146833</v>
      </c>
      <c r="V14613" s="1" t="s">
        <v>146834</v>
      </c>
      <c r="W14613" s="1" t="s">
        <v>146835</v>
      </c>
      <c r="X14613" s="1" t="s">
        <v>44</v>
      </c>
      <c r="Y14613" s="1" t="s">
        <v>146836</v>
      </c>
      <c r="Z14613" s="1" t="s">
        <v>146837</v>
      </c>
      <c r="AA14613" s="1" t="s">
        <v>146838</v>
      </c>
      <c r="AB14613" s="1" t="s">
        <v>146839</v>
      </c>
      <c r="AC14613" s="1" t="s">
        <v>55</v>
      </c>
      <c r="AD14613" s="1" t="s">
        <v>106962</v>
      </c>
      <c r="AE14613" s="1" t="s">
        <v>57</v>
      </c>
    </row>
    <row r="14614" spans="1:31" x14ac:dyDescent="0.25">
      <c r="A14614">
        <v>26267</v>
      </c>
      <c r="B14614" s="1" t="s">
        <v>146840</v>
      </c>
      <c r="C14614" s="1" t="s">
        <v>146787</v>
      </c>
      <c r="D14614" s="1" t="s">
        <v>146841</v>
      </c>
      <c r="E14614" s="1" t="s">
        <v>146789</v>
      </c>
      <c r="F14614" s="1" t="s">
        <v>35</v>
      </c>
      <c r="G14614" s="1" t="s">
        <v>36</v>
      </c>
      <c r="H14614" s="1" t="s">
        <v>146789</v>
      </c>
      <c r="I14614" s="1" t="s">
        <v>37</v>
      </c>
      <c r="J14614" s="1" t="s">
        <v>37</v>
      </c>
      <c r="K14614" s="1" t="s">
        <v>146790</v>
      </c>
      <c r="L14614" s="1" t="s">
        <v>146791</v>
      </c>
      <c r="M14614" s="1" t="s">
        <v>146792</v>
      </c>
      <c r="N14614" s="1" t="s">
        <v>146793</v>
      </c>
      <c r="O14614" s="1" t="s">
        <v>146794</v>
      </c>
      <c r="P14614" s="1" t="s">
        <v>146795</v>
      </c>
      <c r="Q14614" s="1" t="s">
        <v>44</v>
      </c>
      <c r="R14614" s="1" t="s">
        <v>146842</v>
      </c>
      <c r="S14614" s="1" t="s">
        <v>146843</v>
      </c>
      <c r="T14614" s="1" t="s">
        <v>146844</v>
      </c>
      <c r="U14614" s="1" t="s">
        <v>146845</v>
      </c>
      <c r="V14614" s="1" t="s">
        <v>146846</v>
      </c>
      <c r="W14614" s="1" t="s">
        <v>146847</v>
      </c>
      <c r="X14614" s="1" t="s">
        <v>44</v>
      </c>
      <c r="Y14614" s="1" t="s">
        <v>90310</v>
      </c>
      <c r="Z14614" s="1" t="s">
        <v>27113</v>
      </c>
      <c r="AA14614" s="1" t="s">
        <v>20586</v>
      </c>
      <c r="AB14614" s="1" t="s">
        <v>59409</v>
      </c>
      <c r="AC14614" s="1" t="s">
        <v>55</v>
      </c>
      <c r="AD14614" s="1" t="s">
        <v>106962</v>
      </c>
      <c r="AE14614" s="1" t="s">
        <v>57</v>
      </c>
    </row>
    <row r="14615" spans="1:31" x14ac:dyDescent="0.25">
      <c r="A14615">
        <v>26270</v>
      </c>
      <c r="B14615" s="1" t="s">
        <v>146848</v>
      </c>
      <c r="C14615" s="1" t="s">
        <v>146787</v>
      </c>
      <c r="D14615" s="1" t="s">
        <v>146849</v>
      </c>
      <c r="E14615" s="1" t="s">
        <v>146789</v>
      </c>
      <c r="F14615" s="1" t="s">
        <v>35</v>
      </c>
      <c r="G14615" s="1" t="s">
        <v>36</v>
      </c>
      <c r="H14615" s="1" t="s">
        <v>146789</v>
      </c>
      <c r="I14615" s="1" t="s">
        <v>37</v>
      </c>
      <c r="J14615" s="1" t="s">
        <v>60</v>
      </c>
      <c r="K14615" s="1" t="s">
        <v>146790</v>
      </c>
      <c r="L14615" s="1" t="s">
        <v>146791</v>
      </c>
      <c r="M14615" s="1" t="s">
        <v>146792</v>
      </c>
      <c r="N14615" s="1" t="s">
        <v>146793</v>
      </c>
      <c r="O14615" s="1" t="s">
        <v>146794</v>
      </c>
      <c r="P14615" s="1" t="s">
        <v>146795</v>
      </c>
      <c r="Q14615" s="1" t="s">
        <v>44</v>
      </c>
      <c r="R14615" s="1" t="s">
        <v>146850</v>
      </c>
      <c r="S14615" s="1" t="s">
        <v>146851</v>
      </c>
      <c r="T14615" s="1" t="s">
        <v>146852</v>
      </c>
      <c r="U14615" s="1" t="s">
        <v>146851</v>
      </c>
      <c r="V14615" s="1" t="s">
        <v>146853</v>
      </c>
      <c r="W14615" s="1" t="s">
        <v>146854</v>
      </c>
      <c r="X14615" s="1" t="s">
        <v>44</v>
      </c>
      <c r="Y14615" s="1" t="s">
        <v>93964</v>
      </c>
      <c r="Z14615" s="1" t="s">
        <v>5469</v>
      </c>
      <c r="AA14615" s="1" t="s">
        <v>10623</v>
      </c>
      <c r="AB14615" s="1" t="s">
        <v>34720</v>
      </c>
      <c r="AC14615" s="1" t="s">
        <v>106962</v>
      </c>
      <c r="AD14615" s="1" t="s">
        <v>106962</v>
      </c>
      <c r="AE14615" s="1" t="s">
        <v>44</v>
      </c>
    </row>
    <row r="14616" spans="1:31" x14ac:dyDescent="0.25">
      <c r="A14616">
        <v>77042</v>
      </c>
      <c r="B14616" s="1" t="s">
        <v>146855</v>
      </c>
      <c r="C14616" s="1" t="s">
        <v>146856</v>
      </c>
      <c r="D14616" s="1" t="s">
        <v>146857</v>
      </c>
      <c r="E14616" s="1" t="s">
        <v>146858</v>
      </c>
      <c r="F14616" s="1" t="s">
        <v>35</v>
      </c>
      <c r="G14616" s="1" t="s">
        <v>36</v>
      </c>
      <c r="H14616" s="1" t="s">
        <v>146858</v>
      </c>
      <c r="I14616" s="1" t="s">
        <v>37</v>
      </c>
      <c r="J14616" s="1" t="s">
        <v>37</v>
      </c>
      <c r="K14616" s="1" t="s">
        <v>146859</v>
      </c>
      <c r="L14616" s="1" t="s">
        <v>146860</v>
      </c>
      <c r="M14616" s="1" t="s">
        <v>146861</v>
      </c>
      <c r="N14616" s="1" t="s">
        <v>146862</v>
      </c>
      <c r="O14616" s="1" t="s">
        <v>146863</v>
      </c>
      <c r="P14616" s="1" t="s">
        <v>146864</v>
      </c>
      <c r="Q14616" s="1" t="s">
        <v>44</v>
      </c>
      <c r="R14616" s="1" t="s">
        <v>146865</v>
      </c>
      <c r="S14616" s="1" t="s">
        <v>146866</v>
      </c>
      <c r="T14616" s="1" t="s">
        <v>146867</v>
      </c>
      <c r="U14616" s="1" t="s">
        <v>146868</v>
      </c>
      <c r="V14616" s="1" t="s">
        <v>146869</v>
      </c>
      <c r="W14616" s="1" t="s">
        <v>146870</v>
      </c>
      <c r="X14616" s="1" t="s">
        <v>44</v>
      </c>
      <c r="Y14616" s="1" t="s">
        <v>146871</v>
      </c>
      <c r="Z14616" s="1" t="s">
        <v>146872</v>
      </c>
      <c r="AA14616" s="1" t="s">
        <v>146873</v>
      </c>
      <c r="AB14616" s="1" t="s">
        <v>146874</v>
      </c>
      <c r="AC14616" s="1" t="s">
        <v>55</v>
      </c>
      <c r="AD14616" s="1" t="s">
        <v>146875</v>
      </c>
      <c r="AE14616" s="1" t="s">
        <v>57</v>
      </c>
    </row>
    <row r="14617" spans="1:31" x14ac:dyDescent="0.25">
      <c r="A14617">
        <v>77046</v>
      </c>
      <c r="B14617" s="1" t="s">
        <v>146876</v>
      </c>
      <c r="C14617" s="1" t="s">
        <v>146856</v>
      </c>
      <c r="D14617" s="1" t="s">
        <v>146877</v>
      </c>
      <c r="E14617" s="1" t="s">
        <v>146858</v>
      </c>
      <c r="F14617" s="1" t="s">
        <v>35</v>
      </c>
      <c r="G14617" s="1" t="s">
        <v>36</v>
      </c>
      <c r="H14617" s="1" t="s">
        <v>146858</v>
      </c>
      <c r="I14617" s="1" t="s">
        <v>37</v>
      </c>
      <c r="J14617" s="1" t="s">
        <v>338</v>
      </c>
      <c r="K14617" s="1" t="s">
        <v>146859</v>
      </c>
      <c r="L14617" s="1" t="s">
        <v>146860</v>
      </c>
      <c r="M14617" s="1" t="s">
        <v>146861</v>
      </c>
      <c r="N14617" s="1" t="s">
        <v>146862</v>
      </c>
      <c r="O14617" s="1" t="s">
        <v>146863</v>
      </c>
      <c r="P14617" s="1" t="s">
        <v>146864</v>
      </c>
      <c r="Q14617" s="1" t="s">
        <v>44</v>
      </c>
      <c r="R14617" s="1" t="s">
        <v>146878</v>
      </c>
      <c r="S14617" s="1" t="s">
        <v>146879</v>
      </c>
      <c r="T14617" s="1" t="s">
        <v>146880</v>
      </c>
      <c r="U14617" s="1" t="s">
        <v>146881</v>
      </c>
      <c r="V14617" s="1" t="s">
        <v>146880</v>
      </c>
      <c r="W14617" s="1" t="s">
        <v>146882</v>
      </c>
      <c r="X14617" s="1" t="s">
        <v>44</v>
      </c>
      <c r="Y14617" s="1" t="s">
        <v>36526</v>
      </c>
      <c r="Z14617" s="1" t="s">
        <v>57969</v>
      </c>
      <c r="AA14617" s="1" t="s">
        <v>63</v>
      </c>
      <c r="AB14617" s="1" t="s">
        <v>146883</v>
      </c>
      <c r="AC14617" s="1" t="s">
        <v>146875</v>
      </c>
      <c r="AD14617" s="1" t="s">
        <v>146875</v>
      </c>
      <c r="AE14617" s="1" t="s">
        <v>348</v>
      </c>
    </row>
    <row r="14618" spans="1:31" x14ac:dyDescent="0.25">
      <c r="A14618">
        <v>77047</v>
      </c>
      <c r="B14618" s="1" t="s">
        <v>146884</v>
      </c>
      <c r="C14618" s="1" t="s">
        <v>146856</v>
      </c>
      <c r="D14618" s="1" t="s">
        <v>146885</v>
      </c>
      <c r="E14618" s="1" t="s">
        <v>146858</v>
      </c>
      <c r="F14618" s="1" t="s">
        <v>35</v>
      </c>
      <c r="G14618" s="1" t="s">
        <v>36</v>
      </c>
      <c r="H14618" s="1" t="s">
        <v>146858</v>
      </c>
      <c r="I14618" s="1" t="s">
        <v>37</v>
      </c>
      <c r="J14618" s="1" t="s">
        <v>338</v>
      </c>
      <c r="K14618" s="1" t="s">
        <v>146859</v>
      </c>
      <c r="L14618" s="1" t="s">
        <v>146860</v>
      </c>
      <c r="M14618" s="1" t="s">
        <v>146861</v>
      </c>
      <c r="N14618" s="1" t="s">
        <v>146862</v>
      </c>
      <c r="O14618" s="1" t="s">
        <v>146863</v>
      </c>
      <c r="P14618" s="1" t="s">
        <v>146864</v>
      </c>
      <c r="Q14618" s="1" t="s">
        <v>44</v>
      </c>
      <c r="R14618" s="1" t="s">
        <v>146886</v>
      </c>
      <c r="S14618" s="1" t="s">
        <v>146887</v>
      </c>
      <c r="T14618" s="1" t="s">
        <v>146888</v>
      </c>
      <c r="U14618" s="1" t="s">
        <v>146889</v>
      </c>
      <c r="V14618" s="1" t="s">
        <v>146890</v>
      </c>
      <c r="W14618" s="1" t="s">
        <v>146891</v>
      </c>
      <c r="X14618" s="1" t="s">
        <v>44</v>
      </c>
      <c r="Y14618" s="1" t="s">
        <v>10757</v>
      </c>
      <c r="Z14618" s="1" t="s">
        <v>35520</v>
      </c>
      <c r="AA14618" s="1" t="s">
        <v>4925</v>
      </c>
      <c r="AB14618" s="1" t="s">
        <v>23725</v>
      </c>
      <c r="AC14618" s="1" t="s">
        <v>55</v>
      </c>
      <c r="AD14618" s="1" t="s">
        <v>146875</v>
      </c>
      <c r="AE14618" s="1" t="s">
        <v>348</v>
      </c>
    </row>
    <row r="14619" spans="1:31" x14ac:dyDescent="0.25">
      <c r="A14619">
        <v>77048</v>
      </c>
      <c r="B14619" s="1" t="s">
        <v>146892</v>
      </c>
      <c r="C14619" s="1" t="s">
        <v>146856</v>
      </c>
      <c r="D14619" s="1" t="s">
        <v>146893</v>
      </c>
      <c r="E14619" s="1" t="s">
        <v>146858</v>
      </c>
      <c r="F14619" s="1" t="s">
        <v>35</v>
      </c>
      <c r="G14619" s="1" t="s">
        <v>36</v>
      </c>
      <c r="H14619" s="1" t="s">
        <v>146858</v>
      </c>
      <c r="I14619" s="1" t="s">
        <v>37</v>
      </c>
      <c r="J14619" s="1" t="s">
        <v>37</v>
      </c>
      <c r="K14619" s="1" t="s">
        <v>146859</v>
      </c>
      <c r="L14619" s="1" t="s">
        <v>146860</v>
      </c>
      <c r="M14619" s="1" t="s">
        <v>146861</v>
      </c>
      <c r="N14619" s="1" t="s">
        <v>146862</v>
      </c>
      <c r="O14619" s="1" t="s">
        <v>146863</v>
      </c>
      <c r="P14619" s="1" t="s">
        <v>146864</v>
      </c>
      <c r="Q14619" s="1" t="s">
        <v>44</v>
      </c>
      <c r="R14619" s="1" t="s">
        <v>146894</v>
      </c>
      <c r="S14619" s="1" t="s">
        <v>146895</v>
      </c>
      <c r="T14619" s="1" t="s">
        <v>146896</v>
      </c>
      <c r="U14619" s="1" t="s">
        <v>146897</v>
      </c>
      <c r="V14619" s="1" t="s">
        <v>146896</v>
      </c>
      <c r="W14619" s="1" t="s">
        <v>146898</v>
      </c>
      <c r="X14619" s="1" t="s">
        <v>44</v>
      </c>
      <c r="Y14619" s="1" t="s">
        <v>65</v>
      </c>
      <c r="Z14619" s="1" t="s">
        <v>66</v>
      </c>
      <c r="AA14619" s="1" t="s">
        <v>63</v>
      </c>
      <c r="AB14619" s="1" t="s">
        <v>67</v>
      </c>
      <c r="AC14619" s="1" t="s">
        <v>55</v>
      </c>
      <c r="AD14619" s="1" t="s">
        <v>146875</v>
      </c>
      <c r="AE14619" s="1" t="s">
        <v>57</v>
      </c>
    </row>
    <row r="14620" spans="1:31" x14ac:dyDescent="0.25">
      <c r="A14620">
        <v>77049</v>
      </c>
      <c r="B14620" s="1" t="s">
        <v>146899</v>
      </c>
      <c r="C14620" s="1" t="s">
        <v>146856</v>
      </c>
      <c r="D14620" s="1" t="s">
        <v>146900</v>
      </c>
      <c r="E14620" s="1" t="s">
        <v>146858</v>
      </c>
      <c r="F14620" s="1" t="s">
        <v>35</v>
      </c>
      <c r="G14620" s="1" t="s">
        <v>36</v>
      </c>
      <c r="H14620" s="1" t="s">
        <v>146858</v>
      </c>
      <c r="I14620" s="1" t="s">
        <v>37</v>
      </c>
      <c r="J14620" s="1" t="s">
        <v>112</v>
      </c>
      <c r="K14620" s="1" t="s">
        <v>146859</v>
      </c>
      <c r="L14620" s="1" t="s">
        <v>146860</v>
      </c>
      <c r="M14620" s="1" t="s">
        <v>146861</v>
      </c>
      <c r="N14620" s="1" t="s">
        <v>146862</v>
      </c>
      <c r="O14620" s="1" t="s">
        <v>146863</v>
      </c>
      <c r="P14620" s="1" t="s">
        <v>146864</v>
      </c>
      <c r="Q14620" s="1" t="s">
        <v>44</v>
      </c>
      <c r="R14620" s="1" t="s">
        <v>146901</v>
      </c>
      <c r="S14620" s="1" t="s">
        <v>146902</v>
      </c>
      <c r="T14620" s="1" t="s">
        <v>146903</v>
      </c>
      <c r="U14620" s="1" t="s">
        <v>146902</v>
      </c>
      <c r="V14620" s="1" t="s">
        <v>146904</v>
      </c>
      <c r="W14620" s="1" t="s">
        <v>146905</v>
      </c>
      <c r="X14620" s="1" t="s">
        <v>44</v>
      </c>
      <c r="Y14620" s="1" t="s">
        <v>146906</v>
      </c>
      <c r="Z14620" s="1" t="s">
        <v>69819</v>
      </c>
      <c r="AA14620" s="1" t="s">
        <v>112993</v>
      </c>
      <c r="AB14620" s="1" t="s">
        <v>146907</v>
      </c>
      <c r="AC14620" s="1" t="s">
        <v>55</v>
      </c>
      <c r="AD14620" s="1" t="s">
        <v>146875</v>
      </c>
      <c r="AE14620" s="1" t="s">
        <v>44</v>
      </c>
    </row>
    <row r="14621" spans="1:31" x14ac:dyDescent="0.25">
      <c r="A14621">
        <v>77050</v>
      </c>
      <c r="B14621" s="1" t="s">
        <v>146908</v>
      </c>
      <c r="C14621" s="1" t="s">
        <v>146856</v>
      </c>
      <c r="D14621" s="1" t="s">
        <v>146909</v>
      </c>
      <c r="E14621" s="1" t="s">
        <v>146858</v>
      </c>
      <c r="F14621" s="1" t="s">
        <v>35</v>
      </c>
      <c r="G14621" s="1" t="s">
        <v>36</v>
      </c>
      <c r="H14621" s="1" t="s">
        <v>146858</v>
      </c>
      <c r="I14621" s="1" t="s">
        <v>37</v>
      </c>
      <c r="J14621" s="1" t="s">
        <v>60</v>
      </c>
      <c r="K14621" s="1" t="s">
        <v>146859</v>
      </c>
      <c r="L14621" s="1" t="s">
        <v>146860</v>
      </c>
      <c r="M14621" s="1" t="s">
        <v>146861</v>
      </c>
      <c r="N14621" s="1" t="s">
        <v>146862</v>
      </c>
      <c r="O14621" s="1" t="s">
        <v>146863</v>
      </c>
      <c r="P14621" s="1" t="s">
        <v>146864</v>
      </c>
      <c r="Q14621" s="1" t="s">
        <v>44</v>
      </c>
      <c r="R14621" s="1" t="s">
        <v>146910</v>
      </c>
      <c r="S14621" s="1" t="s">
        <v>146911</v>
      </c>
      <c r="T14621" s="1" t="s">
        <v>146912</v>
      </c>
      <c r="U14621" s="1" t="s">
        <v>146913</v>
      </c>
      <c r="V14621" s="1" t="s">
        <v>146914</v>
      </c>
      <c r="W14621" s="1" t="s">
        <v>146915</v>
      </c>
      <c r="X14621" s="1" t="s">
        <v>44</v>
      </c>
      <c r="Y14621" s="1" t="s">
        <v>114740</v>
      </c>
      <c r="Z14621" s="1" t="s">
        <v>74535</v>
      </c>
      <c r="AA14621" s="1" t="s">
        <v>6908</v>
      </c>
      <c r="AB14621" s="1" t="s">
        <v>146916</v>
      </c>
      <c r="AC14621" s="1" t="s">
        <v>55</v>
      </c>
      <c r="AD14621" s="1" t="s">
        <v>146875</v>
      </c>
      <c r="AE14621" s="1" t="s">
        <v>44</v>
      </c>
    </row>
    <row r="14622" spans="1:31" x14ac:dyDescent="0.25">
      <c r="A14622">
        <v>77051</v>
      </c>
      <c r="B14622" s="1" t="s">
        <v>146917</v>
      </c>
      <c r="C14622" s="1" t="s">
        <v>146856</v>
      </c>
      <c r="D14622" s="1" t="s">
        <v>146918</v>
      </c>
      <c r="E14622" s="1" t="s">
        <v>146858</v>
      </c>
      <c r="F14622" s="1" t="s">
        <v>35</v>
      </c>
      <c r="G14622" s="1" t="s">
        <v>36</v>
      </c>
      <c r="H14622" s="1" t="s">
        <v>146858</v>
      </c>
      <c r="I14622" s="1" t="s">
        <v>37</v>
      </c>
      <c r="J14622" s="1" t="s">
        <v>112</v>
      </c>
      <c r="K14622" s="1" t="s">
        <v>146859</v>
      </c>
      <c r="L14622" s="1" t="s">
        <v>146860</v>
      </c>
      <c r="M14622" s="1" t="s">
        <v>146861</v>
      </c>
      <c r="N14622" s="1" t="s">
        <v>146862</v>
      </c>
      <c r="O14622" s="1" t="s">
        <v>146863</v>
      </c>
      <c r="P14622" s="1" t="s">
        <v>146864</v>
      </c>
      <c r="Q14622" s="1" t="s">
        <v>44</v>
      </c>
      <c r="R14622" s="1" t="s">
        <v>146919</v>
      </c>
      <c r="S14622" s="1" t="s">
        <v>146920</v>
      </c>
      <c r="T14622" s="1" t="s">
        <v>146921</v>
      </c>
      <c r="U14622" s="1" t="s">
        <v>146922</v>
      </c>
      <c r="V14622" s="1" t="s">
        <v>146921</v>
      </c>
      <c r="W14622" s="1" t="s">
        <v>146923</v>
      </c>
      <c r="X14622" s="1" t="s">
        <v>44</v>
      </c>
      <c r="Y14622" s="1" t="s">
        <v>38264</v>
      </c>
      <c r="Z14622" s="1" t="s">
        <v>20255</v>
      </c>
      <c r="AA14622" s="1" t="s">
        <v>63</v>
      </c>
      <c r="AB14622" s="1" t="s">
        <v>38265</v>
      </c>
      <c r="AC14622" s="1" t="s">
        <v>55</v>
      </c>
      <c r="AD14622" s="1" t="s">
        <v>146875</v>
      </c>
      <c r="AE14622" s="1" t="s">
        <v>44</v>
      </c>
    </row>
    <row r="14623" spans="1:31" x14ac:dyDescent="0.25">
      <c r="A14623">
        <v>4276</v>
      </c>
      <c r="B14623" s="1" t="s">
        <v>146924</v>
      </c>
      <c r="C14623" s="1" t="s">
        <v>146925</v>
      </c>
      <c r="D14623" s="1" t="s">
        <v>146926</v>
      </c>
      <c r="E14623" s="1" t="s">
        <v>146927</v>
      </c>
      <c r="F14623" s="1" t="s">
        <v>35</v>
      </c>
      <c r="G14623" s="1" t="s">
        <v>36</v>
      </c>
      <c r="H14623" s="1" t="s">
        <v>146927</v>
      </c>
      <c r="I14623" s="1" t="s">
        <v>37</v>
      </c>
      <c r="J14623" s="1" t="s">
        <v>37</v>
      </c>
      <c r="K14623" s="1" t="s">
        <v>146928</v>
      </c>
      <c r="L14623" s="1" t="s">
        <v>146929</v>
      </c>
      <c r="M14623" s="1" t="s">
        <v>146930</v>
      </c>
      <c r="N14623" s="1" t="s">
        <v>146931</v>
      </c>
      <c r="O14623" s="1" t="s">
        <v>146932</v>
      </c>
      <c r="P14623" s="1" t="s">
        <v>146933</v>
      </c>
      <c r="Q14623" s="1" t="s">
        <v>44</v>
      </c>
      <c r="R14623" s="1" t="s">
        <v>146934</v>
      </c>
      <c r="S14623" s="1" t="s">
        <v>146935</v>
      </c>
      <c r="T14623" s="1" t="s">
        <v>146936</v>
      </c>
      <c r="U14623" s="1" t="s">
        <v>146937</v>
      </c>
      <c r="V14623" s="1" t="s">
        <v>146938</v>
      </c>
      <c r="W14623" s="1" t="s">
        <v>146939</v>
      </c>
      <c r="X14623" s="1" t="s">
        <v>44</v>
      </c>
      <c r="Y14623" s="1" t="s">
        <v>6485</v>
      </c>
      <c r="Z14623" s="1" t="s">
        <v>14263</v>
      </c>
      <c r="AA14623" s="1" t="s">
        <v>63</v>
      </c>
      <c r="AB14623" s="1" t="s">
        <v>146940</v>
      </c>
      <c r="AC14623" s="1" t="s">
        <v>86080</v>
      </c>
      <c r="AD14623" s="1" t="s">
        <v>86080</v>
      </c>
      <c r="AE14623" s="1" t="s">
        <v>57</v>
      </c>
    </row>
    <row r="14624" spans="1:31" x14ac:dyDescent="0.25">
      <c r="A14624">
        <v>4277</v>
      </c>
      <c r="B14624" s="1" t="s">
        <v>146941</v>
      </c>
      <c r="C14624" s="1" t="s">
        <v>146925</v>
      </c>
      <c r="D14624" s="1" t="s">
        <v>146942</v>
      </c>
      <c r="E14624" s="1" t="s">
        <v>146927</v>
      </c>
      <c r="F14624" s="1" t="s">
        <v>35</v>
      </c>
      <c r="G14624" s="1" t="s">
        <v>36</v>
      </c>
      <c r="H14624" s="1" t="s">
        <v>146927</v>
      </c>
      <c r="I14624" s="1" t="s">
        <v>37</v>
      </c>
      <c r="J14624" s="1" t="s">
        <v>37</v>
      </c>
      <c r="K14624" s="1" t="s">
        <v>146928</v>
      </c>
      <c r="L14624" s="1" t="s">
        <v>146929</v>
      </c>
      <c r="M14624" s="1" t="s">
        <v>146930</v>
      </c>
      <c r="N14624" s="1" t="s">
        <v>146931</v>
      </c>
      <c r="O14624" s="1" t="s">
        <v>146932</v>
      </c>
      <c r="P14624" s="1" t="s">
        <v>146933</v>
      </c>
      <c r="Q14624" s="1" t="s">
        <v>44</v>
      </c>
      <c r="R14624" s="1" t="s">
        <v>146943</v>
      </c>
      <c r="S14624" s="1" t="s">
        <v>146944</v>
      </c>
      <c r="T14624" s="1" t="s">
        <v>146945</v>
      </c>
      <c r="U14624" s="1" t="s">
        <v>146946</v>
      </c>
      <c r="V14624" s="1" t="s">
        <v>146947</v>
      </c>
      <c r="W14624" s="1" t="s">
        <v>146948</v>
      </c>
      <c r="X14624" s="1" t="s">
        <v>44</v>
      </c>
      <c r="Y14624" s="1" t="s">
        <v>146949</v>
      </c>
      <c r="Z14624" s="1" t="s">
        <v>146950</v>
      </c>
      <c r="AA14624" s="1" t="s">
        <v>146951</v>
      </c>
      <c r="AB14624" s="1" t="s">
        <v>146952</v>
      </c>
      <c r="AC14624" s="1" t="s">
        <v>55</v>
      </c>
      <c r="AD14624" s="1" t="s">
        <v>86080</v>
      </c>
      <c r="AE14624" s="1" t="s">
        <v>57</v>
      </c>
    </row>
    <row r="14625" spans="1:31" x14ac:dyDescent="0.25">
      <c r="A14625">
        <v>4278</v>
      </c>
      <c r="B14625" s="1" t="s">
        <v>146953</v>
      </c>
      <c r="C14625" s="1" t="s">
        <v>146925</v>
      </c>
      <c r="D14625" s="1" t="s">
        <v>146954</v>
      </c>
      <c r="E14625" s="1" t="s">
        <v>146927</v>
      </c>
      <c r="F14625" s="1" t="s">
        <v>35</v>
      </c>
      <c r="G14625" s="1" t="s">
        <v>36</v>
      </c>
      <c r="H14625" s="1" t="s">
        <v>146927</v>
      </c>
      <c r="I14625" s="1" t="s">
        <v>37</v>
      </c>
      <c r="J14625" s="1" t="s">
        <v>37</v>
      </c>
      <c r="K14625" s="1" t="s">
        <v>146928</v>
      </c>
      <c r="L14625" s="1" t="s">
        <v>146929</v>
      </c>
      <c r="M14625" s="1" t="s">
        <v>146930</v>
      </c>
      <c r="N14625" s="1" t="s">
        <v>146931</v>
      </c>
      <c r="O14625" s="1" t="s">
        <v>146932</v>
      </c>
      <c r="P14625" s="1" t="s">
        <v>146933</v>
      </c>
      <c r="Q14625" s="1" t="s">
        <v>44</v>
      </c>
      <c r="R14625" s="1" t="s">
        <v>146955</v>
      </c>
      <c r="S14625" s="1" t="s">
        <v>63</v>
      </c>
      <c r="T14625" s="1" t="s">
        <v>146956</v>
      </c>
      <c r="U14625" s="1" t="s">
        <v>63</v>
      </c>
      <c r="V14625" s="1" t="s">
        <v>146956</v>
      </c>
      <c r="W14625" s="1" t="s">
        <v>146957</v>
      </c>
      <c r="X14625" s="1" t="s">
        <v>44</v>
      </c>
      <c r="Y14625" s="1" t="s">
        <v>386</v>
      </c>
      <c r="Z14625" s="1" t="s">
        <v>63</v>
      </c>
      <c r="AA14625" s="1" t="s">
        <v>387</v>
      </c>
      <c r="AB14625" s="1" t="s">
        <v>387</v>
      </c>
      <c r="AC14625" s="1" t="s">
        <v>55</v>
      </c>
      <c r="AD14625" s="1" t="s">
        <v>86080</v>
      </c>
      <c r="AE14625" s="1" t="s">
        <v>57</v>
      </c>
    </row>
    <row r="14626" spans="1:31" x14ac:dyDescent="0.25">
      <c r="A14626">
        <v>4279</v>
      </c>
      <c r="B14626" s="1" t="s">
        <v>146958</v>
      </c>
      <c r="C14626" s="1" t="s">
        <v>146925</v>
      </c>
      <c r="D14626" s="1" t="s">
        <v>146959</v>
      </c>
      <c r="E14626" s="1" t="s">
        <v>146927</v>
      </c>
      <c r="F14626" s="1" t="s">
        <v>35</v>
      </c>
      <c r="G14626" s="1" t="s">
        <v>36</v>
      </c>
      <c r="H14626" s="1" t="s">
        <v>146927</v>
      </c>
      <c r="I14626" s="1" t="s">
        <v>37</v>
      </c>
      <c r="J14626" s="1" t="s">
        <v>37</v>
      </c>
      <c r="K14626" s="1" t="s">
        <v>146928</v>
      </c>
      <c r="L14626" s="1" t="s">
        <v>146929</v>
      </c>
      <c r="M14626" s="1" t="s">
        <v>146930</v>
      </c>
      <c r="N14626" s="1" t="s">
        <v>146931</v>
      </c>
      <c r="O14626" s="1" t="s">
        <v>146932</v>
      </c>
      <c r="P14626" s="1" t="s">
        <v>146933</v>
      </c>
      <c r="Q14626" s="1" t="s">
        <v>44</v>
      </c>
      <c r="R14626" s="1" t="s">
        <v>146960</v>
      </c>
      <c r="S14626" s="1" t="s">
        <v>63</v>
      </c>
      <c r="T14626" s="1" t="s">
        <v>146961</v>
      </c>
      <c r="U14626" s="1" t="s">
        <v>63</v>
      </c>
      <c r="V14626" s="1" t="s">
        <v>146961</v>
      </c>
      <c r="W14626" s="1" t="s">
        <v>146962</v>
      </c>
      <c r="X14626" s="1" t="s">
        <v>44</v>
      </c>
      <c r="Y14626" s="1" t="s">
        <v>83290</v>
      </c>
      <c r="Z14626" s="1" t="s">
        <v>63</v>
      </c>
      <c r="AA14626" s="1" t="s">
        <v>194</v>
      </c>
      <c r="AB14626" s="1" t="s">
        <v>194</v>
      </c>
      <c r="AC14626" s="1" t="s">
        <v>55</v>
      </c>
      <c r="AD14626" s="1" t="s">
        <v>86080</v>
      </c>
      <c r="AE14626" s="1" t="s">
        <v>57</v>
      </c>
    </row>
    <row r="14627" spans="1:31" x14ac:dyDescent="0.25">
      <c r="A14627">
        <v>4280</v>
      </c>
      <c r="B14627" s="1" t="s">
        <v>146963</v>
      </c>
      <c r="C14627" s="1" t="s">
        <v>146925</v>
      </c>
      <c r="D14627" s="1" t="s">
        <v>146964</v>
      </c>
      <c r="E14627" s="1" t="s">
        <v>146927</v>
      </c>
      <c r="F14627" s="1" t="s">
        <v>35</v>
      </c>
      <c r="G14627" s="1" t="s">
        <v>36</v>
      </c>
      <c r="H14627" s="1" t="s">
        <v>146927</v>
      </c>
      <c r="I14627" s="1" t="s">
        <v>37</v>
      </c>
      <c r="J14627" s="1" t="s">
        <v>112</v>
      </c>
      <c r="K14627" s="1" t="s">
        <v>146928</v>
      </c>
      <c r="L14627" s="1" t="s">
        <v>146929</v>
      </c>
      <c r="M14627" s="1" t="s">
        <v>146930</v>
      </c>
      <c r="N14627" s="1" t="s">
        <v>146931</v>
      </c>
      <c r="O14627" s="1" t="s">
        <v>146932</v>
      </c>
      <c r="P14627" s="1" t="s">
        <v>146933</v>
      </c>
      <c r="Q14627" s="1" t="s">
        <v>44</v>
      </c>
      <c r="R14627" s="1" t="s">
        <v>146965</v>
      </c>
      <c r="S14627" s="1" t="s">
        <v>146966</v>
      </c>
      <c r="T14627" s="1" t="s">
        <v>146967</v>
      </c>
      <c r="U14627" s="1" t="s">
        <v>146968</v>
      </c>
      <c r="V14627" s="1" t="s">
        <v>146969</v>
      </c>
      <c r="W14627" s="1" t="s">
        <v>146970</v>
      </c>
      <c r="X14627" s="1" t="s">
        <v>44</v>
      </c>
      <c r="Y14627" s="1" t="s">
        <v>25163</v>
      </c>
      <c r="Z14627" s="1" t="s">
        <v>31308</v>
      </c>
      <c r="AA14627" s="1" t="s">
        <v>2835</v>
      </c>
      <c r="AB14627" s="1" t="s">
        <v>36472</v>
      </c>
      <c r="AC14627" s="1" t="s">
        <v>55</v>
      </c>
      <c r="AD14627" s="1" t="s">
        <v>86080</v>
      </c>
      <c r="AE14627" s="1" t="s">
        <v>44</v>
      </c>
    </row>
    <row r="14628" spans="1:31" x14ac:dyDescent="0.25">
      <c r="A14628">
        <v>4282</v>
      </c>
      <c r="B14628" s="1" t="s">
        <v>146971</v>
      </c>
      <c r="C14628" s="1" t="s">
        <v>146925</v>
      </c>
      <c r="D14628" s="1" t="s">
        <v>146972</v>
      </c>
      <c r="E14628" s="1" t="s">
        <v>146927</v>
      </c>
      <c r="F14628" s="1" t="s">
        <v>35</v>
      </c>
      <c r="G14628" s="1" t="s">
        <v>36</v>
      </c>
      <c r="H14628" s="1" t="s">
        <v>146927</v>
      </c>
      <c r="I14628" s="1" t="s">
        <v>37</v>
      </c>
      <c r="J14628" s="1" t="s">
        <v>338</v>
      </c>
      <c r="K14628" s="1" t="s">
        <v>146928</v>
      </c>
      <c r="L14628" s="1" t="s">
        <v>146929</v>
      </c>
      <c r="M14628" s="1" t="s">
        <v>146930</v>
      </c>
      <c r="N14628" s="1" t="s">
        <v>146931</v>
      </c>
      <c r="O14628" s="1" t="s">
        <v>146932</v>
      </c>
      <c r="P14628" s="1" t="s">
        <v>146933</v>
      </c>
      <c r="Q14628" s="1" t="s">
        <v>44</v>
      </c>
      <c r="R14628" s="1" t="s">
        <v>146973</v>
      </c>
      <c r="S14628" s="1" t="s">
        <v>146974</v>
      </c>
      <c r="T14628" s="1" t="s">
        <v>146975</v>
      </c>
      <c r="U14628" s="1" t="s">
        <v>146974</v>
      </c>
      <c r="V14628" s="1" t="s">
        <v>146975</v>
      </c>
      <c r="W14628" s="1" t="s">
        <v>146976</v>
      </c>
      <c r="X14628" s="1" t="s">
        <v>44</v>
      </c>
      <c r="Y14628" s="1" t="s">
        <v>94788</v>
      </c>
      <c r="Z14628" s="1" t="s">
        <v>29305</v>
      </c>
      <c r="AA14628" s="1" t="s">
        <v>63</v>
      </c>
      <c r="AB14628" s="1" t="s">
        <v>139846</v>
      </c>
      <c r="AC14628" s="1" t="s">
        <v>55</v>
      </c>
      <c r="AD14628" s="1" t="s">
        <v>86080</v>
      </c>
      <c r="AE14628" s="1" t="s">
        <v>348</v>
      </c>
    </row>
    <row r="14629" spans="1:31" x14ac:dyDescent="0.25">
      <c r="A14629">
        <v>4283</v>
      </c>
      <c r="B14629" s="1" t="s">
        <v>146977</v>
      </c>
      <c r="C14629" s="1" t="s">
        <v>146925</v>
      </c>
      <c r="D14629" s="1" t="s">
        <v>146978</v>
      </c>
      <c r="E14629" s="1" t="s">
        <v>146927</v>
      </c>
      <c r="F14629" s="1" t="s">
        <v>35</v>
      </c>
      <c r="G14629" s="1" t="s">
        <v>36</v>
      </c>
      <c r="H14629" s="1" t="s">
        <v>146927</v>
      </c>
      <c r="I14629" s="1" t="s">
        <v>37</v>
      </c>
      <c r="J14629" s="1" t="s">
        <v>338</v>
      </c>
      <c r="K14629" s="1" t="s">
        <v>146928</v>
      </c>
      <c r="L14629" s="1" t="s">
        <v>146929</v>
      </c>
      <c r="M14629" s="1" t="s">
        <v>146930</v>
      </c>
      <c r="N14629" s="1" t="s">
        <v>146931</v>
      </c>
      <c r="O14629" s="1" t="s">
        <v>146932</v>
      </c>
      <c r="P14629" s="1" t="s">
        <v>146933</v>
      </c>
      <c r="Q14629" s="1" t="s">
        <v>44</v>
      </c>
      <c r="R14629" s="1" t="s">
        <v>146979</v>
      </c>
      <c r="S14629" s="1" t="s">
        <v>146980</v>
      </c>
      <c r="T14629" s="1" t="s">
        <v>146981</v>
      </c>
      <c r="U14629" s="1" t="s">
        <v>146982</v>
      </c>
      <c r="V14629" s="1" t="s">
        <v>146983</v>
      </c>
      <c r="W14629" s="1" t="s">
        <v>146984</v>
      </c>
      <c r="X14629" s="1" t="s">
        <v>44</v>
      </c>
      <c r="Y14629" s="1" t="s">
        <v>29543</v>
      </c>
      <c r="Z14629" s="1" t="s">
        <v>55527</v>
      </c>
      <c r="AA14629" s="1" t="s">
        <v>146985</v>
      </c>
      <c r="AB14629" s="1" t="s">
        <v>38687</v>
      </c>
      <c r="AC14629" s="1" t="s">
        <v>55</v>
      </c>
      <c r="AD14629" s="1" t="s">
        <v>86080</v>
      </c>
      <c r="AE14629" s="1" t="s">
        <v>348</v>
      </c>
    </row>
    <row r="14630" spans="1:31" x14ac:dyDescent="0.25">
      <c r="A14630">
        <v>79344</v>
      </c>
      <c r="B14630" s="1" t="s">
        <v>146986</v>
      </c>
      <c r="C14630" s="1" t="s">
        <v>146987</v>
      </c>
      <c r="D14630" s="1" t="s">
        <v>146988</v>
      </c>
      <c r="E14630" s="1" t="s">
        <v>146989</v>
      </c>
      <c r="F14630" s="1" t="s">
        <v>35</v>
      </c>
      <c r="G14630" s="1" t="s">
        <v>36</v>
      </c>
      <c r="H14630" s="1" t="s">
        <v>146989</v>
      </c>
      <c r="I14630" s="1" t="s">
        <v>37</v>
      </c>
      <c r="J14630" s="1" t="s">
        <v>37</v>
      </c>
      <c r="K14630" s="1" t="s">
        <v>146990</v>
      </c>
      <c r="L14630" s="1" t="s">
        <v>146991</v>
      </c>
      <c r="M14630" s="1" t="s">
        <v>146992</v>
      </c>
      <c r="N14630" s="1" t="s">
        <v>146993</v>
      </c>
      <c r="O14630" s="1" t="s">
        <v>146994</v>
      </c>
      <c r="P14630" s="1" t="s">
        <v>146995</v>
      </c>
      <c r="Q14630" s="1" t="s">
        <v>44</v>
      </c>
      <c r="R14630" s="1" t="s">
        <v>146996</v>
      </c>
      <c r="S14630" s="1" t="s">
        <v>146997</v>
      </c>
      <c r="T14630" s="1" t="s">
        <v>146998</v>
      </c>
      <c r="U14630" s="1" t="s">
        <v>146999</v>
      </c>
      <c r="V14630" s="1" t="s">
        <v>147000</v>
      </c>
      <c r="W14630" s="1" t="s">
        <v>147001</v>
      </c>
      <c r="X14630" s="1" t="s">
        <v>44</v>
      </c>
      <c r="Y14630" s="1" t="s">
        <v>125699</v>
      </c>
      <c r="Z14630" s="1" t="s">
        <v>34355</v>
      </c>
      <c r="AA14630" s="1" t="s">
        <v>63</v>
      </c>
      <c r="AB14630" s="1" t="s">
        <v>147002</v>
      </c>
      <c r="AC14630" s="1" t="s">
        <v>147003</v>
      </c>
      <c r="AD14630" s="1" t="s">
        <v>147004</v>
      </c>
      <c r="AE14630" s="1" t="s">
        <v>57</v>
      </c>
    </row>
    <row r="14631" spans="1:31" x14ac:dyDescent="0.25">
      <c r="A14631">
        <v>79345</v>
      </c>
      <c r="B14631" s="1" t="s">
        <v>147005</v>
      </c>
      <c r="C14631" s="1" t="s">
        <v>146987</v>
      </c>
      <c r="D14631" s="1" t="s">
        <v>147006</v>
      </c>
      <c r="E14631" s="1" t="s">
        <v>146989</v>
      </c>
      <c r="F14631" s="1" t="s">
        <v>35</v>
      </c>
      <c r="G14631" s="1" t="s">
        <v>36</v>
      </c>
      <c r="H14631" s="1" t="s">
        <v>146989</v>
      </c>
      <c r="I14631" s="1" t="s">
        <v>37</v>
      </c>
      <c r="J14631" s="1" t="s">
        <v>37</v>
      </c>
      <c r="K14631" s="1" t="s">
        <v>146990</v>
      </c>
      <c r="L14631" s="1" t="s">
        <v>146991</v>
      </c>
      <c r="M14631" s="1" t="s">
        <v>146992</v>
      </c>
      <c r="N14631" s="1" t="s">
        <v>146993</v>
      </c>
      <c r="O14631" s="1" t="s">
        <v>146994</v>
      </c>
      <c r="P14631" s="1" t="s">
        <v>146995</v>
      </c>
      <c r="Q14631" s="1" t="s">
        <v>44</v>
      </c>
      <c r="R14631" s="1" t="s">
        <v>147007</v>
      </c>
      <c r="S14631" s="1" t="s">
        <v>147008</v>
      </c>
      <c r="T14631" s="1" t="s">
        <v>147009</v>
      </c>
      <c r="U14631" s="1" t="s">
        <v>147010</v>
      </c>
      <c r="V14631" s="1" t="s">
        <v>147011</v>
      </c>
      <c r="W14631" s="1" t="s">
        <v>147012</v>
      </c>
      <c r="X14631" s="1" t="s">
        <v>44</v>
      </c>
      <c r="Y14631" s="1" t="s">
        <v>94007</v>
      </c>
      <c r="Z14631" s="1" t="s">
        <v>18470</v>
      </c>
      <c r="AA14631" s="1" t="s">
        <v>71640</v>
      </c>
      <c r="AB14631" s="1" t="s">
        <v>6456</v>
      </c>
      <c r="AC14631" s="1" t="s">
        <v>55</v>
      </c>
      <c r="AD14631" s="1" t="s">
        <v>147004</v>
      </c>
      <c r="AE14631" s="1" t="s">
        <v>57</v>
      </c>
    </row>
    <row r="14632" spans="1:31" x14ac:dyDescent="0.25">
      <c r="A14632">
        <v>79346</v>
      </c>
      <c r="B14632" s="1" t="s">
        <v>147013</v>
      </c>
      <c r="C14632" s="1" t="s">
        <v>146987</v>
      </c>
      <c r="D14632" s="1" t="s">
        <v>147014</v>
      </c>
      <c r="E14632" s="1" t="s">
        <v>146989</v>
      </c>
      <c r="F14632" s="1" t="s">
        <v>35</v>
      </c>
      <c r="G14632" s="1" t="s">
        <v>36</v>
      </c>
      <c r="H14632" s="1" t="s">
        <v>146989</v>
      </c>
      <c r="I14632" s="1" t="s">
        <v>37</v>
      </c>
      <c r="J14632" s="1" t="s">
        <v>60</v>
      </c>
      <c r="K14632" s="1" t="s">
        <v>146990</v>
      </c>
      <c r="L14632" s="1" t="s">
        <v>146991</v>
      </c>
      <c r="M14632" s="1" t="s">
        <v>146992</v>
      </c>
      <c r="N14632" s="1" t="s">
        <v>146993</v>
      </c>
      <c r="O14632" s="1" t="s">
        <v>146994</v>
      </c>
      <c r="P14632" s="1" t="s">
        <v>146995</v>
      </c>
      <c r="Q14632" s="1" t="s">
        <v>44</v>
      </c>
      <c r="R14632" s="1" t="s">
        <v>147015</v>
      </c>
      <c r="S14632" s="1" t="s">
        <v>147016</v>
      </c>
      <c r="T14632" s="1" t="s">
        <v>147017</v>
      </c>
      <c r="U14632" s="1" t="s">
        <v>147018</v>
      </c>
      <c r="V14632" s="1" t="s">
        <v>147017</v>
      </c>
      <c r="W14632" s="1" t="s">
        <v>147019</v>
      </c>
      <c r="X14632" s="1" t="s">
        <v>44</v>
      </c>
      <c r="Y14632" s="1" t="s">
        <v>147020</v>
      </c>
      <c r="Z14632" s="1" t="s">
        <v>147021</v>
      </c>
      <c r="AA14632" s="1" t="s">
        <v>115115</v>
      </c>
      <c r="AB14632" s="1" t="s">
        <v>61629</v>
      </c>
      <c r="AC14632" s="1" t="s">
        <v>55</v>
      </c>
      <c r="AD14632" s="1" t="s">
        <v>147004</v>
      </c>
      <c r="AE14632" s="1" t="s">
        <v>44</v>
      </c>
    </row>
    <row r="14633" spans="1:31" x14ac:dyDescent="0.25">
      <c r="A14633">
        <v>79349</v>
      </c>
      <c r="B14633" s="1" t="s">
        <v>147022</v>
      </c>
      <c r="C14633" s="1" t="s">
        <v>146987</v>
      </c>
      <c r="D14633" s="1" t="s">
        <v>147023</v>
      </c>
      <c r="E14633" s="1" t="s">
        <v>146989</v>
      </c>
      <c r="F14633" s="1" t="s">
        <v>35</v>
      </c>
      <c r="G14633" s="1" t="s">
        <v>36</v>
      </c>
      <c r="H14633" s="1" t="s">
        <v>146989</v>
      </c>
      <c r="I14633" s="1" t="s">
        <v>37</v>
      </c>
      <c r="J14633" s="1" t="s">
        <v>37</v>
      </c>
      <c r="K14633" s="1" t="s">
        <v>146990</v>
      </c>
      <c r="L14633" s="1" t="s">
        <v>146991</v>
      </c>
      <c r="M14633" s="1" t="s">
        <v>146992</v>
      </c>
      <c r="N14633" s="1" t="s">
        <v>146993</v>
      </c>
      <c r="O14633" s="1" t="s">
        <v>146994</v>
      </c>
      <c r="P14633" s="1" t="s">
        <v>146995</v>
      </c>
      <c r="Q14633" s="1" t="s">
        <v>44</v>
      </c>
      <c r="R14633" s="1" t="s">
        <v>147024</v>
      </c>
      <c r="S14633" s="1" t="s">
        <v>147025</v>
      </c>
      <c r="T14633" s="1" t="s">
        <v>126</v>
      </c>
      <c r="U14633" s="1" t="s">
        <v>147025</v>
      </c>
      <c r="V14633" s="1" t="s">
        <v>126</v>
      </c>
      <c r="W14633" s="1" t="s">
        <v>147026</v>
      </c>
      <c r="X14633" s="1" t="s">
        <v>44</v>
      </c>
      <c r="Y14633" s="1" t="s">
        <v>77626</v>
      </c>
      <c r="Z14633" s="1" t="s">
        <v>63</v>
      </c>
      <c r="AA14633" s="1" t="s">
        <v>147027</v>
      </c>
      <c r="AB14633" s="1" t="s">
        <v>147027</v>
      </c>
      <c r="AC14633" s="1" t="s">
        <v>55</v>
      </c>
      <c r="AD14633" s="1" t="s">
        <v>147004</v>
      </c>
      <c r="AE14633" s="1" t="s">
        <v>57</v>
      </c>
    </row>
    <row r="14634" spans="1:31" x14ac:dyDescent="0.25">
      <c r="A14634">
        <v>79350</v>
      </c>
      <c r="B14634" s="1" t="s">
        <v>147028</v>
      </c>
      <c r="C14634" s="1" t="s">
        <v>146987</v>
      </c>
      <c r="D14634" s="1" t="s">
        <v>147029</v>
      </c>
      <c r="E14634" s="1" t="s">
        <v>146989</v>
      </c>
      <c r="F14634" s="1" t="s">
        <v>35</v>
      </c>
      <c r="G14634" s="1" t="s">
        <v>36</v>
      </c>
      <c r="H14634" s="1" t="s">
        <v>146989</v>
      </c>
      <c r="I14634" s="1" t="s">
        <v>37</v>
      </c>
      <c r="J14634" s="1" t="s">
        <v>37</v>
      </c>
      <c r="K14634" s="1" t="s">
        <v>146990</v>
      </c>
      <c r="L14634" s="1" t="s">
        <v>146991</v>
      </c>
      <c r="M14634" s="1" t="s">
        <v>146992</v>
      </c>
      <c r="N14634" s="1" t="s">
        <v>146993</v>
      </c>
      <c r="O14634" s="1" t="s">
        <v>146994</v>
      </c>
      <c r="P14634" s="1" t="s">
        <v>146995</v>
      </c>
      <c r="Q14634" s="1" t="s">
        <v>44</v>
      </c>
      <c r="R14634" s="1" t="s">
        <v>147030</v>
      </c>
      <c r="S14634" s="1" t="s">
        <v>147031</v>
      </c>
      <c r="T14634" s="1" t="s">
        <v>63</v>
      </c>
      <c r="U14634" s="1" t="s">
        <v>147031</v>
      </c>
      <c r="V14634" s="1" t="s">
        <v>63</v>
      </c>
      <c r="W14634" s="1" t="s">
        <v>147032</v>
      </c>
      <c r="X14634" s="1" t="s">
        <v>44</v>
      </c>
      <c r="Y14634" s="1" t="s">
        <v>142541</v>
      </c>
      <c r="Z14634" s="1" t="s">
        <v>26479</v>
      </c>
      <c r="AA14634" s="1" t="s">
        <v>63</v>
      </c>
      <c r="AB14634" s="1" t="s">
        <v>147033</v>
      </c>
      <c r="AC14634" s="1" t="s">
        <v>55</v>
      </c>
      <c r="AD14634" s="1" t="s">
        <v>147004</v>
      </c>
      <c r="AE14634" s="1" t="s">
        <v>57</v>
      </c>
    </row>
    <row r="14635" spans="1:31" x14ac:dyDescent="0.25">
      <c r="A14635">
        <v>79352</v>
      </c>
      <c r="B14635" s="1" t="s">
        <v>147034</v>
      </c>
      <c r="C14635" s="1" t="s">
        <v>146987</v>
      </c>
      <c r="D14635" s="1" t="s">
        <v>147035</v>
      </c>
      <c r="E14635" s="1" t="s">
        <v>146989</v>
      </c>
      <c r="F14635" s="1" t="s">
        <v>35</v>
      </c>
      <c r="G14635" s="1" t="s">
        <v>36</v>
      </c>
      <c r="H14635" s="1" t="s">
        <v>146989</v>
      </c>
      <c r="I14635" s="1" t="s">
        <v>37</v>
      </c>
      <c r="J14635" s="1" t="s">
        <v>60</v>
      </c>
      <c r="K14635" s="1" t="s">
        <v>146990</v>
      </c>
      <c r="L14635" s="1" t="s">
        <v>146991</v>
      </c>
      <c r="M14635" s="1" t="s">
        <v>146992</v>
      </c>
      <c r="N14635" s="1" t="s">
        <v>146993</v>
      </c>
      <c r="O14635" s="1" t="s">
        <v>146994</v>
      </c>
      <c r="P14635" s="1" t="s">
        <v>146995</v>
      </c>
      <c r="Q14635" s="1" t="s">
        <v>44</v>
      </c>
      <c r="R14635" s="1" t="s">
        <v>147036</v>
      </c>
      <c r="S14635" s="1" t="s">
        <v>147037</v>
      </c>
      <c r="T14635" s="1" t="s">
        <v>63</v>
      </c>
      <c r="U14635" s="1" t="s">
        <v>147038</v>
      </c>
      <c r="V14635" s="1" t="s">
        <v>63</v>
      </c>
      <c r="W14635" s="1" t="s">
        <v>147039</v>
      </c>
      <c r="X14635" s="1" t="s">
        <v>44</v>
      </c>
      <c r="Y14635" s="1" t="s">
        <v>60095</v>
      </c>
      <c r="Z14635" s="1" t="s">
        <v>12494</v>
      </c>
      <c r="AA14635" s="1" t="s">
        <v>63</v>
      </c>
      <c r="AB14635" s="1" t="s">
        <v>123136</v>
      </c>
      <c r="AC14635" s="1" t="s">
        <v>55</v>
      </c>
      <c r="AD14635" s="1" t="s">
        <v>147004</v>
      </c>
      <c r="AE14635" s="1" t="s">
        <v>44</v>
      </c>
    </row>
    <row r="14636" spans="1:31" x14ac:dyDescent="0.25">
      <c r="A14636">
        <v>79357</v>
      </c>
      <c r="B14636" s="1" t="s">
        <v>147040</v>
      </c>
      <c r="C14636" s="1" t="s">
        <v>146987</v>
      </c>
      <c r="D14636" s="1" t="s">
        <v>147041</v>
      </c>
      <c r="E14636" s="1" t="s">
        <v>146989</v>
      </c>
      <c r="F14636" s="1" t="s">
        <v>35</v>
      </c>
      <c r="G14636" s="1" t="s">
        <v>36</v>
      </c>
      <c r="H14636" s="1" t="s">
        <v>146989</v>
      </c>
      <c r="I14636" s="1" t="s">
        <v>37</v>
      </c>
      <c r="J14636" s="1" t="s">
        <v>112</v>
      </c>
      <c r="K14636" s="1" t="s">
        <v>146990</v>
      </c>
      <c r="L14636" s="1" t="s">
        <v>146991</v>
      </c>
      <c r="M14636" s="1" t="s">
        <v>146992</v>
      </c>
      <c r="N14636" s="1" t="s">
        <v>146993</v>
      </c>
      <c r="O14636" s="1" t="s">
        <v>146994</v>
      </c>
      <c r="P14636" s="1" t="s">
        <v>146995</v>
      </c>
      <c r="Q14636" s="1" t="s">
        <v>44</v>
      </c>
      <c r="R14636" s="1" t="s">
        <v>147042</v>
      </c>
      <c r="S14636" s="1" t="s">
        <v>147043</v>
      </c>
      <c r="T14636" s="1" t="s">
        <v>63</v>
      </c>
      <c r="U14636" s="1" t="s">
        <v>147044</v>
      </c>
      <c r="V14636" s="1" t="s">
        <v>63</v>
      </c>
      <c r="W14636" s="1" t="s">
        <v>147045</v>
      </c>
      <c r="X14636" s="1" t="s">
        <v>44</v>
      </c>
      <c r="Y14636" s="1" t="s">
        <v>39891</v>
      </c>
      <c r="Z14636" s="1" t="s">
        <v>39892</v>
      </c>
      <c r="AA14636" s="1" t="s">
        <v>63</v>
      </c>
      <c r="AB14636" s="1" t="s">
        <v>39893</v>
      </c>
      <c r="AC14636" s="1" t="s">
        <v>55</v>
      </c>
      <c r="AD14636" s="1" t="s">
        <v>147004</v>
      </c>
      <c r="AE14636" s="1" t="s">
        <v>44</v>
      </c>
    </row>
    <row r="14637" spans="1:31" x14ac:dyDescent="0.25">
      <c r="A14637">
        <v>79359</v>
      </c>
      <c r="B14637" s="1" t="s">
        <v>147046</v>
      </c>
      <c r="C14637" s="1" t="s">
        <v>146987</v>
      </c>
      <c r="D14637" s="1" t="s">
        <v>147047</v>
      </c>
      <c r="E14637" s="1" t="s">
        <v>146989</v>
      </c>
      <c r="F14637" s="1" t="s">
        <v>35</v>
      </c>
      <c r="G14637" s="1" t="s">
        <v>36</v>
      </c>
      <c r="H14637" s="1" t="s">
        <v>146989</v>
      </c>
      <c r="I14637" s="1" t="s">
        <v>37</v>
      </c>
      <c r="J14637" s="1" t="s">
        <v>338</v>
      </c>
      <c r="K14637" s="1" t="s">
        <v>146990</v>
      </c>
      <c r="L14637" s="1" t="s">
        <v>146991</v>
      </c>
      <c r="M14637" s="1" t="s">
        <v>146992</v>
      </c>
      <c r="N14637" s="1" t="s">
        <v>146993</v>
      </c>
      <c r="O14637" s="1" t="s">
        <v>146994</v>
      </c>
      <c r="P14637" s="1" t="s">
        <v>146995</v>
      </c>
      <c r="Q14637" s="1" t="s">
        <v>44</v>
      </c>
      <c r="R14637" s="1" t="s">
        <v>147048</v>
      </c>
      <c r="S14637" s="1" t="s">
        <v>147049</v>
      </c>
      <c r="T14637" s="1" t="s">
        <v>147050</v>
      </c>
      <c r="U14637" s="1" t="s">
        <v>147051</v>
      </c>
      <c r="V14637" s="1" t="s">
        <v>147052</v>
      </c>
      <c r="W14637" s="1" t="s">
        <v>147053</v>
      </c>
      <c r="X14637" s="1" t="s">
        <v>44</v>
      </c>
      <c r="Y14637" s="1" t="s">
        <v>147054</v>
      </c>
      <c r="Z14637" s="1" t="s">
        <v>147055</v>
      </c>
      <c r="AA14637" s="1" t="s">
        <v>63</v>
      </c>
      <c r="AB14637" s="1" t="s">
        <v>147056</v>
      </c>
      <c r="AC14637" s="1" t="s">
        <v>147004</v>
      </c>
      <c r="AD14637" s="1" t="s">
        <v>147004</v>
      </c>
      <c r="AE14637" s="1" t="s">
        <v>348</v>
      </c>
    </row>
    <row r="14638" spans="1:31" x14ac:dyDescent="0.25">
      <c r="A14638">
        <v>79360</v>
      </c>
      <c r="B14638" s="1" t="s">
        <v>147057</v>
      </c>
      <c r="C14638" s="1" t="s">
        <v>146987</v>
      </c>
      <c r="D14638" s="1" t="s">
        <v>147058</v>
      </c>
      <c r="E14638" s="1" t="s">
        <v>146989</v>
      </c>
      <c r="F14638" s="1" t="s">
        <v>35</v>
      </c>
      <c r="G14638" s="1" t="s">
        <v>36</v>
      </c>
      <c r="H14638" s="1" t="s">
        <v>146989</v>
      </c>
      <c r="I14638" s="1" t="s">
        <v>37</v>
      </c>
      <c r="J14638" s="1" t="s">
        <v>338</v>
      </c>
      <c r="K14638" s="1" t="s">
        <v>146990</v>
      </c>
      <c r="L14638" s="1" t="s">
        <v>146991</v>
      </c>
      <c r="M14638" s="1" t="s">
        <v>146992</v>
      </c>
      <c r="N14638" s="1" t="s">
        <v>146993</v>
      </c>
      <c r="O14638" s="1" t="s">
        <v>146994</v>
      </c>
      <c r="P14638" s="1" t="s">
        <v>146995</v>
      </c>
      <c r="Q14638" s="1" t="s">
        <v>44</v>
      </c>
      <c r="R14638" s="1" t="s">
        <v>147059</v>
      </c>
      <c r="S14638" s="1" t="s">
        <v>147060</v>
      </c>
      <c r="T14638" s="1" t="s">
        <v>147061</v>
      </c>
      <c r="U14638" s="1" t="s">
        <v>147062</v>
      </c>
      <c r="V14638" s="1" t="s">
        <v>147061</v>
      </c>
      <c r="W14638" s="1" t="s">
        <v>147063</v>
      </c>
      <c r="X14638" s="1" t="s">
        <v>44</v>
      </c>
      <c r="Y14638" s="1" t="s">
        <v>55121</v>
      </c>
      <c r="Z14638" s="1" t="s">
        <v>5374</v>
      </c>
      <c r="AA14638" s="1" t="s">
        <v>63</v>
      </c>
      <c r="AB14638" s="1" t="s">
        <v>55122</v>
      </c>
      <c r="AC14638" s="1" t="s">
        <v>55</v>
      </c>
      <c r="AD14638" s="1" t="s">
        <v>147004</v>
      </c>
      <c r="AE14638" s="1" t="s">
        <v>348</v>
      </c>
    </row>
    <row r="14639" spans="1:31" x14ac:dyDescent="0.25">
      <c r="A14639">
        <v>79362</v>
      </c>
      <c r="B14639" s="1" t="s">
        <v>147064</v>
      </c>
      <c r="C14639" s="1" t="s">
        <v>146987</v>
      </c>
      <c r="D14639" s="1" t="s">
        <v>147065</v>
      </c>
      <c r="E14639" s="1" t="s">
        <v>146989</v>
      </c>
      <c r="F14639" s="1" t="s">
        <v>35</v>
      </c>
      <c r="G14639" s="1" t="s">
        <v>36</v>
      </c>
      <c r="H14639" s="1" t="s">
        <v>146989</v>
      </c>
      <c r="I14639" s="1" t="s">
        <v>37</v>
      </c>
      <c r="J14639" s="1" t="s">
        <v>60</v>
      </c>
      <c r="K14639" s="1" t="s">
        <v>146990</v>
      </c>
      <c r="L14639" s="1" t="s">
        <v>146991</v>
      </c>
      <c r="M14639" s="1" t="s">
        <v>146992</v>
      </c>
      <c r="N14639" s="1" t="s">
        <v>146993</v>
      </c>
      <c r="O14639" s="1" t="s">
        <v>146994</v>
      </c>
      <c r="P14639" s="1" t="s">
        <v>146995</v>
      </c>
      <c r="Q14639" s="1" t="s">
        <v>44</v>
      </c>
      <c r="R14639" s="1" t="s">
        <v>147066</v>
      </c>
      <c r="S14639" s="1" t="s">
        <v>147067</v>
      </c>
      <c r="T14639" s="1" t="s">
        <v>63</v>
      </c>
      <c r="U14639" s="1" t="s">
        <v>147067</v>
      </c>
      <c r="V14639" s="1" t="s">
        <v>63</v>
      </c>
      <c r="W14639" s="1" t="s">
        <v>147068</v>
      </c>
      <c r="X14639" s="1" t="s">
        <v>44</v>
      </c>
      <c r="Y14639" s="1" t="s">
        <v>7112</v>
      </c>
      <c r="Z14639" s="1" t="s">
        <v>12934</v>
      </c>
      <c r="AA14639" s="1" t="s">
        <v>63</v>
      </c>
      <c r="AB14639" s="1" t="s">
        <v>55227</v>
      </c>
      <c r="AC14639" s="1" t="s">
        <v>55</v>
      </c>
      <c r="AD14639" s="1" t="s">
        <v>147004</v>
      </c>
      <c r="AE14639" s="1" t="s">
        <v>44</v>
      </c>
    </row>
    <row r="14640" spans="1:31" x14ac:dyDescent="0.25">
      <c r="A14640">
        <v>79363</v>
      </c>
      <c r="B14640" s="1" t="s">
        <v>147069</v>
      </c>
      <c r="C14640" s="1" t="s">
        <v>146987</v>
      </c>
      <c r="D14640" s="1" t="s">
        <v>147070</v>
      </c>
      <c r="E14640" s="1" t="s">
        <v>146989</v>
      </c>
      <c r="F14640" s="1" t="s">
        <v>35</v>
      </c>
      <c r="G14640" s="1" t="s">
        <v>36</v>
      </c>
      <c r="H14640" s="1" t="s">
        <v>146989</v>
      </c>
      <c r="I14640" s="1" t="s">
        <v>37</v>
      </c>
      <c r="J14640" s="1" t="s">
        <v>37</v>
      </c>
      <c r="K14640" s="1" t="s">
        <v>146990</v>
      </c>
      <c r="L14640" s="1" t="s">
        <v>146991</v>
      </c>
      <c r="M14640" s="1" t="s">
        <v>146992</v>
      </c>
      <c r="N14640" s="1" t="s">
        <v>146993</v>
      </c>
      <c r="O14640" s="1" t="s">
        <v>146994</v>
      </c>
      <c r="P14640" s="1" t="s">
        <v>146995</v>
      </c>
      <c r="Q14640" s="1" t="s">
        <v>44</v>
      </c>
      <c r="R14640" s="1" t="s">
        <v>147071</v>
      </c>
      <c r="S14640" s="1" t="s">
        <v>147072</v>
      </c>
      <c r="T14640" s="1" t="s">
        <v>147073</v>
      </c>
      <c r="U14640" s="1" t="s">
        <v>147074</v>
      </c>
      <c r="V14640" s="1" t="s">
        <v>147075</v>
      </c>
      <c r="W14640" s="1" t="s">
        <v>147076</v>
      </c>
      <c r="X14640" s="1" t="s">
        <v>44</v>
      </c>
      <c r="Y14640" s="1" t="s">
        <v>11350</v>
      </c>
      <c r="Z14640" s="1" t="s">
        <v>11351</v>
      </c>
      <c r="AA14640" s="1" t="s">
        <v>63</v>
      </c>
      <c r="AB14640" s="1" t="s">
        <v>11352</v>
      </c>
      <c r="AC14640" s="1" t="s">
        <v>55</v>
      </c>
      <c r="AD14640" s="1" t="s">
        <v>147004</v>
      </c>
      <c r="AE14640" s="1" t="s">
        <v>57</v>
      </c>
    </row>
    <row r="14641" spans="1:31" x14ac:dyDescent="0.25">
      <c r="A14641">
        <v>79364</v>
      </c>
      <c r="B14641" s="1" t="s">
        <v>147077</v>
      </c>
      <c r="C14641" s="1" t="s">
        <v>146987</v>
      </c>
      <c r="D14641" s="1" t="s">
        <v>147078</v>
      </c>
      <c r="E14641" s="1" t="s">
        <v>146989</v>
      </c>
      <c r="F14641" s="1" t="s">
        <v>35</v>
      </c>
      <c r="G14641" s="1" t="s">
        <v>36</v>
      </c>
      <c r="H14641" s="1" t="s">
        <v>146989</v>
      </c>
      <c r="I14641" s="1" t="s">
        <v>37</v>
      </c>
      <c r="J14641" s="1" t="s">
        <v>37</v>
      </c>
      <c r="K14641" s="1" t="s">
        <v>146990</v>
      </c>
      <c r="L14641" s="1" t="s">
        <v>146991</v>
      </c>
      <c r="M14641" s="1" t="s">
        <v>146992</v>
      </c>
      <c r="N14641" s="1" t="s">
        <v>146993</v>
      </c>
      <c r="O14641" s="1" t="s">
        <v>146994</v>
      </c>
      <c r="P14641" s="1" t="s">
        <v>146995</v>
      </c>
      <c r="Q14641" s="1" t="s">
        <v>44</v>
      </c>
      <c r="R14641" s="1" t="s">
        <v>147079</v>
      </c>
      <c r="S14641" s="1" t="s">
        <v>147080</v>
      </c>
      <c r="T14641" s="1" t="s">
        <v>147081</v>
      </c>
      <c r="U14641" s="1" t="s">
        <v>147082</v>
      </c>
      <c r="V14641" s="1" t="s">
        <v>147081</v>
      </c>
      <c r="W14641" s="1" t="s">
        <v>147083</v>
      </c>
      <c r="X14641" s="1" t="s">
        <v>44</v>
      </c>
      <c r="Y14641" s="1" t="s">
        <v>13736</v>
      </c>
      <c r="Z14641" s="1" t="s">
        <v>63</v>
      </c>
      <c r="AA14641" s="1" t="s">
        <v>51627</v>
      </c>
      <c r="AB14641" s="1" t="s">
        <v>51627</v>
      </c>
      <c r="AC14641" s="1" t="s">
        <v>55</v>
      </c>
      <c r="AD14641" s="1" t="s">
        <v>147004</v>
      </c>
      <c r="AE14641" s="1" t="s">
        <v>57</v>
      </c>
    </row>
    <row r="14642" spans="1:31" x14ac:dyDescent="0.25">
      <c r="A14642">
        <v>79365</v>
      </c>
      <c r="B14642" s="1" t="s">
        <v>147084</v>
      </c>
      <c r="C14642" s="1" t="s">
        <v>146987</v>
      </c>
      <c r="D14642" s="1" t="s">
        <v>147085</v>
      </c>
      <c r="E14642" s="1" t="s">
        <v>146989</v>
      </c>
      <c r="F14642" s="1" t="s">
        <v>35</v>
      </c>
      <c r="G14642" s="1" t="s">
        <v>36</v>
      </c>
      <c r="H14642" s="1" t="s">
        <v>146989</v>
      </c>
      <c r="I14642" s="1" t="s">
        <v>37</v>
      </c>
      <c r="J14642" s="1" t="s">
        <v>338</v>
      </c>
      <c r="K14642" s="1" t="s">
        <v>146990</v>
      </c>
      <c r="L14642" s="1" t="s">
        <v>146991</v>
      </c>
      <c r="M14642" s="1" t="s">
        <v>146992</v>
      </c>
      <c r="N14642" s="1" t="s">
        <v>146993</v>
      </c>
      <c r="O14642" s="1" t="s">
        <v>146994</v>
      </c>
      <c r="P14642" s="1" t="s">
        <v>146995</v>
      </c>
      <c r="Q14642" s="1" t="s">
        <v>44</v>
      </c>
      <c r="R14642" s="1" t="s">
        <v>147086</v>
      </c>
      <c r="S14642" s="1" t="s">
        <v>147087</v>
      </c>
      <c r="T14642" s="1" t="s">
        <v>147088</v>
      </c>
      <c r="U14642" s="1" t="s">
        <v>147089</v>
      </c>
      <c r="V14642" s="1" t="s">
        <v>147090</v>
      </c>
      <c r="W14642" s="1" t="s">
        <v>147091</v>
      </c>
      <c r="X14642" s="1" t="s">
        <v>44</v>
      </c>
      <c r="Y14642" s="1" t="s">
        <v>28833</v>
      </c>
      <c r="Z14642" s="1" t="s">
        <v>28834</v>
      </c>
      <c r="AA14642" s="1" t="s">
        <v>63</v>
      </c>
      <c r="AB14642" s="1" t="s">
        <v>28835</v>
      </c>
      <c r="AC14642" s="1" t="s">
        <v>55</v>
      </c>
      <c r="AD14642" s="1" t="s">
        <v>147004</v>
      </c>
      <c r="AE14642" s="1" t="s">
        <v>348</v>
      </c>
    </row>
    <row r="14643" spans="1:31" x14ac:dyDescent="0.25">
      <c r="A14643">
        <v>87047</v>
      </c>
      <c r="B14643" s="1" t="s">
        <v>147092</v>
      </c>
      <c r="C14643" s="1" t="s">
        <v>147093</v>
      </c>
      <c r="D14643" s="1" t="s">
        <v>147094</v>
      </c>
      <c r="E14643" s="1" t="s">
        <v>147095</v>
      </c>
      <c r="F14643" s="1" t="s">
        <v>35</v>
      </c>
      <c r="G14643" s="1" t="s">
        <v>36</v>
      </c>
      <c r="H14643" s="1" t="s">
        <v>147095</v>
      </c>
      <c r="I14643" s="1" t="s">
        <v>37</v>
      </c>
      <c r="J14643" s="1" t="s">
        <v>37</v>
      </c>
      <c r="K14643" s="1" t="s">
        <v>147096</v>
      </c>
      <c r="L14643" s="1" t="s">
        <v>147097</v>
      </c>
      <c r="M14643" s="1" t="s">
        <v>147098</v>
      </c>
      <c r="N14643" s="1" t="s">
        <v>147099</v>
      </c>
      <c r="O14643" s="1" t="s">
        <v>147100</v>
      </c>
      <c r="P14643" s="1" t="s">
        <v>147101</v>
      </c>
      <c r="Q14643" s="1" t="s">
        <v>44</v>
      </c>
      <c r="R14643" s="1" t="s">
        <v>147102</v>
      </c>
      <c r="S14643" s="1" t="s">
        <v>147103</v>
      </c>
      <c r="T14643" s="1" t="s">
        <v>147104</v>
      </c>
      <c r="U14643" s="1" t="s">
        <v>147105</v>
      </c>
      <c r="V14643" s="1" t="s">
        <v>147106</v>
      </c>
      <c r="W14643" s="1" t="s">
        <v>147107</v>
      </c>
      <c r="X14643" s="1" t="s">
        <v>44</v>
      </c>
      <c r="Y14643" s="1" t="s">
        <v>147108</v>
      </c>
      <c r="Z14643" s="1" t="s">
        <v>63</v>
      </c>
      <c r="AA14643" s="1" t="s">
        <v>32719</v>
      </c>
      <c r="AB14643" s="1" t="s">
        <v>32719</v>
      </c>
      <c r="AC14643" s="1" t="s">
        <v>55</v>
      </c>
      <c r="AD14643" s="1" t="s">
        <v>74903</v>
      </c>
      <c r="AE14643" s="1" t="s">
        <v>57</v>
      </c>
    </row>
    <row r="14644" spans="1:31" x14ac:dyDescent="0.25">
      <c r="A14644">
        <v>87048</v>
      </c>
      <c r="B14644" s="1" t="s">
        <v>147109</v>
      </c>
      <c r="C14644" s="1" t="s">
        <v>147093</v>
      </c>
      <c r="D14644" s="1" t="s">
        <v>147110</v>
      </c>
      <c r="E14644" s="1" t="s">
        <v>147095</v>
      </c>
      <c r="F14644" s="1" t="s">
        <v>35</v>
      </c>
      <c r="G14644" s="1" t="s">
        <v>36</v>
      </c>
      <c r="H14644" s="1" t="s">
        <v>147095</v>
      </c>
      <c r="I14644" s="1" t="s">
        <v>37</v>
      </c>
      <c r="J14644" s="1" t="s">
        <v>37</v>
      </c>
      <c r="K14644" s="1" t="s">
        <v>147096</v>
      </c>
      <c r="L14644" s="1" t="s">
        <v>147097</v>
      </c>
      <c r="M14644" s="1" t="s">
        <v>147098</v>
      </c>
      <c r="N14644" s="1" t="s">
        <v>147099</v>
      </c>
      <c r="O14644" s="1" t="s">
        <v>147100</v>
      </c>
      <c r="P14644" s="1" t="s">
        <v>147101</v>
      </c>
      <c r="Q14644" s="1" t="s">
        <v>44</v>
      </c>
      <c r="R14644" s="1" t="s">
        <v>147111</v>
      </c>
      <c r="S14644" s="1" t="s">
        <v>147112</v>
      </c>
      <c r="T14644" s="1" t="s">
        <v>147113</v>
      </c>
      <c r="U14644" s="1" t="s">
        <v>147114</v>
      </c>
      <c r="V14644" s="1" t="s">
        <v>147115</v>
      </c>
      <c r="W14644" s="1" t="s">
        <v>147116</v>
      </c>
      <c r="X14644" s="1" t="s">
        <v>44</v>
      </c>
      <c r="Y14644" s="1" t="s">
        <v>147117</v>
      </c>
      <c r="Z14644" s="1" t="s">
        <v>147118</v>
      </c>
      <c r="AA14644" s="1" t="s">
        <v>122644</v>
      </c>
      <c r="AB14644" s="1" t="s">
        <v>147119</v>
      </c>
      <c r="AC14644" s="1" t="s">
        <v>74903</v>
      </c>
      <c r="AD14644" s="1" t="s">
        <v>74903</v>
      </c>
      <c r="AE14644" s="1" t="s">
        <v>57</v>
      </c>
    </row>
    <row r="14645" spans="1:31" x14ac:dyDescent="0.25">
      <c r="A14645">
        <v>87049</v>
      </c>
      <c r="B14645" s="1" t="s">
        <v>147120</v>
      </c>
      <c r="C14645" s="1" t="s">
        <v>147093</v>
      </c>
      <c r="D14645" s="1" t="s">
        <v>147121</v>
      </c>
      <c r="E14645" s="1" t="s">
        <v>147095</v>
      </c>
      <c r="F14645" s="1" t="s">
        <v>35</v>
      </c>
      <c r="G14645" s="1" t="s">
        <v>36</v>
      </c>
      <c r="H14645" s="1" t="s">
        <v>147095</v>
      </c>
      <c r="I14645" s="1" t="s">
        <v>37</v>
      </c>
      <c r="J14645" s="1" t="s">
        <v>37</v>
      </c>
      <c r="K14645" s="1" t="s">
        <v>147096</v>
      </c>
      <c r="L14645" s="1" t="s">
        <v>147097</v>
      </c>
      <c r="M14645" s="1" t="s">
        <v>147098</v>
      </c>
      <c r="N14645" s="1" t="s">
        <v>147099</v>
      </c>
      <c r="O14645" s="1" t="s">
        <v>147100</v>
      </c>
      <c r="P14645" s="1" t="s">
        <v>147101</v>
      </c>
      <c r="Q14645" s="1" t="s">
        <v>44</v>
      </c>
      <c r="R14645" s="1" t="s">
        <v>147122</v>
      </c>
      <c r="S14645" s="1" t="s">
        <v>147123</v>
      </c>
      <c r="T14645" s="1" t="s">
        <v>147124</v>
      </c>
      <c r="U14645" s="1" t="s">
        <v>147123</v>
      </c>
      <c r="V14645" s="1" t="s">
        <v>147125</v>
      </c>
      <c r="W14645" s="1" t="s">
        <v>147126</v>
      </c>
      <c r="X14645" s="1" t="s">
        <v>44</v>
      </c>
      <c r="Y14645" s="1" t="s">
        <v>81840</v>
      </c>
      <c r="Z14645" s="1" t="s">
        <v>103597</v>
      </c>
      <c r="AA14645" s="1" t="s">
        <v>147127</v>
      </c>
      <c r="AB14645" s="1" t="s">
        <v>147128</v>
      </c>
      <c r="AC14645" s="1" t="s">
        <v>55</v>
      </c>
      <c r="AD14645" s="1" t="s">
        <v>74903</v>
      </c>
      <c r="AE14645" s="1" t="s">
        <v>57</v>
      </c>
    </row>
    <row r="14646" spans="1:31" x14ac:dyDescent="0.25">
      <c r="A14646">
        <v>61763</v>
      </c>
      <c r="B14646" s="1" t="s">
        <v>147129</v>
      </c>
      <c r="C14646" s="1" t="s">
        <v>147130</v>
      </c>
      <c r="D14646" s="1" t="s">
        <v>147131</v>
      </c>
      <c r="E14646" s="1" t="s">
        <v>147132</v>
      </c>
      <c r="F14646" s="1" t="s">
        <v>35</v>
      </c>
      <c r="G14646" s="1" t="s">
        <v>36</v>
      </c>
      <c r="H14646" s="1" t="s">
        <v>147132</v>
      </c>
      <c r="I14646" s="1" t="s">
        <v>37</v>
      </c>
      <c r="J14646" s="1" t="s">
        <v>37</v>
      </c>
      <c r="K14646" s="1" t="s">
        <v>147133</v>
      </c>
      <c r="L14646" s="1" t="s">
        <v>147134</v>
      </c>
      <c r="M14646" s="1" t="s">
        <v>147135</v>
      </c>
      <c r="N14646" s="1" t="s">
        <v>147136</v>
      </c>
      <c r="O14646" s="1" t="s">
        <v>147137</v>
      </c>
      <c r="P14646" s="1" t="s">
        <v>147138</v>
      </c>
      <c r="Q14646" s="1" t="s">
        <v>44</v>
      </c>
      <c r="R14646" s="1" t="s">
        <v>147139</v>
      </c>
      <c r="S14646" s="1" t="s">
        <v>147140</v>
      </c>
      <c r="T14646" s="1" t="s">
        <v>147141</v>
      </c>
      <c r="U14646" s="1" t="s">
        <v>147142</v>
      </c>
      <c r="V14646" s="1" t="s">
        <v>147141</v>
      </c>
      <c r="W14646" s="1" t="s">
        <v>147143</v>
      </c>
      <c r="X14646" s="1" t="s">
        <v>44</v>
      </c>
      <c r="Y14646" s="1" t="s">
        <v>147144</v>
      </c>
      <c r="Z14646" s="1" t="s">
        <v>147145</v>
      </c>
      <c r="AA14646" s="1" t="s">
        <v>63</v>
      </c>
      <c r="AB14646" s="1" t="s">
        <v>147146</v>
      </c>
      <c r="AC14646" s="1" t="s">
        <v>19271</v>
      </c>
      <c r="AD14646" s="1" t="s">
        <v>96475</v>
      </c>
      <c r="AE14646" s="1" t="s">
        <v>57</v>
      </c>
    </row>
    <row r="14647" spans="1:31" x14ac:dyDescent="0.25">
      <c r="A14647">
        <v>61764</v>
      </c>
      <c r="B14647" s="1" t="s">
        <v>147147</v>
      </c>
      <c r="C14647" s="1" t="s">
        <v>147130</v>
      </c>
      <c r="D14647" s="1" t="s">
        <v>147148</v>
      </c>
      <c r="E14647" s="1" t="s">
        <v>147132</v>
      </c>
      <c r="F14647" s="1" t="s">
        <v>35</v>
      </c>
      <c r="G14647" s="1" t="s">
        <v>36</v>
      </c>
      <c r="H14647" s="1" t="s">
        <v>147132</v>
      </c>
      <c r="I14647" s="1" t="s">
        <v>37</v>
      </c>
      <c r="J14647" s="1" t="s">
        <v>37</v>
      </c>
      <c r="K14647" s="1" t="s">
        <v>147133</v>
      </c>
      <c r="L14647" s="1" t="s">
        <v>147134</v>
      </c>
      <c r="M14647" s="1" t="s">
        <v>147135</v>
      </c>
      <c r="N14647" s="1" t="s">
        <v>147136</v>
      </c>
      <c r="O14647" s="1" t="s">
        <v>147137</v>
      </c>
      <c r="P14647" s="1" t="s">
        <v>147138</v>
      </c>
      <c r="Q14647" s="1" t="s">
        <v>44</v>
      </c>
      <c r="R14647" s="1" t="s">
        <v>147149</v>
      </c>
      <c r="S14647" s="1" t="s">
        <v>147150</v>
      </c>
      <c r="T14647" s="1" t="s">
        <v>147151</v>
      </c>
      <c r="U14647" s="1" t="s">
        <v>147152</v>
      </c>
      <c r="V14647" s="1" t="s">
        <v>147153</v>
      </c>
      <c r="W14647" s="1" t="s">
        <v>147154</v>
      </c>
      <c r="X14647" s="1" t="s">
        <v>44</v>
      </c>
      <c r="Y14647" s="1" t="s">
        <v>147155</v>
      </c>
      <c r="Z14647" s="1" t="s">
        <v>51432</v>
      </c>
      <c r="AA14647" s="1" t="s">
        <v>138293</v>
      </c>
      <c r="AB14647" s="1" t="s">
        <v>147156</v>
      </c>
      <c r="AC14647" s="1" t="s">
        <v>147157</v>
      </c>
      <c r="AD14647" s="1" t="s">
        <v>96475</v>
      </c>
      <c r="AE14647" s="1" t="s">
        <v>57</v>
      </c>
    </row>
    <row r="14648" spans="1:31" x14ac:dyDescent="0.25">
      <c r="A14648">
        <v>61765</v>
      </c>
      <c r="B14648" s="1" t="s">
        <v>147158</v>
      </c>
      <c r="C14648" s="1" t="s">
        <v>147130</v>
      </c>
      <c r="D14648" s="1" t="s">
        <v>147159</v>
      </c>
      <c r="E14648" s="1" t="s">
        <v>147132</v>
      </c>
      <c r="F14648" s="1" t="s">
        <v>35</v>
      </c>
      <c r="G14648" s="1" t="s">
        <v>36</v>
      </c>
      <c r="H14648" s="1" t="s">
        <v>147132</v>
      </c>
      <c r="I14648" s="1" t="s">
        <v>37</v>
      </c>
      <c r="J14648" s="1" t="s">
        <v>37</v>
      </c>
      <c r="K14648" s="1" t="s">
        <v>147133</v>
      </c>
      <c r="L14648" s="1" t="s">
        <v>147134</v>
      </c>
      <c r="M14648" s="1" t="s">
        <v>147135</v>
      </c>
      <c r="N14648" s="1" t="s">
        <v>147136</v>
      </c>
      <c r="O14648" s="1" t="s">
        <v>147137</v>
      </c>
      <c r="P14648" s="1" t="s">
        <v>147138</v>
      </c>
      <c r="Q14648" s="1" t="s">
        <v>44</v>
      </c>
      <c r="R14648" s="1" t="s">
        <v>147160</v>
      </c>
      <c r="S14648" s="1" t="s">
        <v>147161</v>
      </c>
      <c r="T14648" s="1" t="s">
        <v>147162</v>
      </c>
      <c r="U14648" s="1" t="s">
        <v>147163</v>
      </c>
      <c r="V14648" s="1" t="s">
        <v>147164</v>
      </c>
      <c r="W14648" s="1" t="s">
        <v>147165</v>
      </c>
      <c r="X14648" s="1" t="s">
        <v>44</v>
      </c>
      <c r="Y14648" s="1" t="s">
        <v>117235</v>
      </c>
      <c r="Z14648" s="1" t="s">
        <v>147166</v>
      </c>
      <c r="AA14648" s="1" t="s">
        <v>60332</v>
      </c>
      <c r="AB14648" s="1" t="s">
        <v>43019</v>
      </c>
      <c r="AC14648" s="1" t="s">
        <v>55</v>
      </c>
      <c r="AD14648" s="1" t="s">
        <v>96475</v>
      </c>
      <c r="AE14648" s="1" t="s">
        <v>57</v>
      </c>
    </row>
    <row r="14649" spans="1:31" x14ac:dyDescent="0.25">
      <c r="A14649">
        <v>61766</v>
      </c>
      <c r="B14649" s="1" t="s">
        <v>147167</v>
      </c>
      <c r="C14649" s="1" t="s">
        <v>147130</v>
      </c>
      <c r="D14649" s="1" t="s">
        <v>147168</v>
      </c>
      <c r="E14649" s="1" t="s">
        <v>147132</v>
      </c>
      <c r="F14649" s="1" t="s">
        <v>35</v>
      </c>
      <c r="G14649" s="1" t="s">
        <v>36</v>
      </c>
      <c r="H14649" s="1" t="s">
        <v>147132</v>
      </c>
      <c r="I14649" s="1" t="s">
        <v>37</v>
      </c>
      <c r="J14649" s="1" t="s">
        <v>37</v>
      </c>
      <c r="K14649" s="1" t="s">
        <v>147133</v>
      </c>
      <c r="L14649" s="1" t="s">
        <v>147134</v>
      </c>
      <c r="M14649" s="1" t="s">
        <v>147135</v>
      </c>
      <c r="N14649" s="1" t="s">
        <v>147136</v>
      </c>
      <c r="O14649" s="1" t="s">
        <v>147137</v>
      </c>
      <c r="P14649" s="1" t="s">
        <v>147138</v>
      </c>
      <c r="Q14649" s="1" t="s">
        <v>44</v>
      </c>
      <c r="R14649" s="1" t="s">
        <v>147169</v>
      </c>
      <c r="S14649" s="1" t="s">
        <v>147170</v>
      </c>
      <c r="T14649" s="1" t="s">
        <v>147171</v>
      </c>
      <c r="U14649" s="1" t="s">
        <v>147172</v>
      </c>
      <c r="V14649" s="1" t="s">
        <v>147171</v>
      </c>
      <c r="W14649" s="1" t="s">
        <v>147173</v>
      </c>
      <c r="X14649" s="1" t="s">
        <v>44</v>
      </c>
      <c r="Y14649" s="1" t="s">
        <v>147174</v>
      </c>
      <c r="Z14649" s="1" t="s">
        <v>25937</v>
      </c>
      <c r="AA14649" s="1" t="s">
        <v>63</v>
      </c>
      <c r="AB14649" s="1" t="s">
        <v>147175</v>
      </c>
      <c r="AC14649" s="1" t="s">
        <v>16614</v>
      </c>
      <c r="AD14649" s="1" t="s">
        <v>96475</v>
      </c>
      <c r="AE14649" s="1" t="s">
        <v>57</v>
      </c>
    </row>
    <row r="14650" spans="1:31" x14ac:dyDescent="0.25">
      <c r="A14650">
        <v>61767</v>
      </c>
      <c r="B14650" s="1" t="s">
        <v>147176</v>
      </c>
      <c r="C14650" s="1" t="s">
        <v>147130</v>
      </c>
      <c r="D14650" s="1" t="s">
        <v>147177</v>
      </c>
      <c r="E14650" s="1" t="s">
        <v>147132</v>
      </c>
      <c r="F14650" s="1" t="s">
        <v>35</v>
      </c>
      <c r="G14650" s="1" t="s">
        <v>36</v>
      </c>
      <c r="H14650" s="1" t="s">
        <v>147132</v>
      </c>
      <c r="I14650" s="1" t="s">
        <v>37</v>
      </c>
      <c r="J14650" s="1" t="s">
        <v>37</v>
      </c>
      <c r="K14650" s="1" t="s">
        <v>147133</v>
      </c>
      <c r="L14650" s="1" t="s">
        <v>147134</v>
      </c>
      <c r="M14650" s="1" t="s">
        <v>147135</v>
      </c>
      <c r="N14650" s="1" t="s">
        <v>147136</v>
      </c>
      <c r="O14650" s="1" t="s">
        <v>147137</v>
      </c>
      <c r="P14650" s="1" t="s">
        <v>147138</v>
      </c>
      <c r="Q14650" s="1" t="s">
        <v>44</v>
      </c>
      <c r="R14650" s="1" t="s">
        <v>147178</v>
      </c>
      <c r="S14650" s="1" t="s">
        <v>147179</v>
      </c>
      <c r="T14650" s="1" t="s">
        <v>147180</v>
      </c>
      <c r="U14650" s="1" t="s">
        <v>147181</v>
      </c>
      <c r="V14650" s="1" t="s">
        <v>147182</v>
      </c>
      <c r="W14650" s="1" t="s">
        <v>147183</v>
      </c>
      <c r="X14650" s="1" t="s">
        <v>44</v>
      </c>
      <c r="Y14650" s="1" t="s">
        <v>67188</v>
      </c>
      <c r="Z14650" s="1" t="s">
        <v>24919</v>
      </c>
      <c r="AA14650" s="1" t="s">
        <v>147184</v>
      </c>
      <c r="AB14650" s="1" t="s">
        <v>1910</v>
      </c>
      <c r="AC14650" s="1" t="s">
        <v>55</v>
      </c>
      <c r="AD14650" s="1" t="s">
        <v>96475</v>
      </c>
      <c r="AE14650" s="1" t="s">
        <v>57</v>
      </c>
    </row>
    <row r="14651" spans="1:31" x14ac:dyDescent="0.25">
      <c r="A14651">
        <v>61770</v>
      </c>
      <c r="B14651" s="1" t="s">
        <v>147185</v>
      </c>
      <c r="C14651" s="1" t="s">
        <v>147130</v>
      </c>
      <c r="D14651" s="1" t="s">
        <v>147186</v>
      </c>
      <c r="E14651" s="1" t="s">
        <v>147132</v>
      </c>
      <c r="F14651" s="1" t="s">
        <v>35</v>
      </c>
      <c r="G14651" s="1" t="s">
        <v>36</v>
      </c>
      <c r="H14651" s="1" t="s">
        <v>147132</v>
      </c>
      <c r="I14651" s="1" t="s">
        <v>37</v>
      </c>
      <c r="J14651" s="1" t="s">
        <v>37</v>
      </c>
      <c r="K14651" s="1" t="s">
        <v>147133</v>
      </c>
      <c r="L14651" s="1" t="s">
        <v>147134</v>
      </c>
      <c r="M14651" s="1" t="s">
        <v>147135</v>
      </c>
      <c r="N14651" s="1" t="s">
        <v>147136</v>
      </c>
      <c r="O14651" s="1" t="s">
        <v>147137</v>
      </c>
      <c r="P14651" s="1" t="s">
        <v>147138</v>
      </c>
      <c r="Q14651" s="1" t="s">
        <v>44</v>
      </c>
      <c r="R14651" s="1" t="s">
        <v>147187</v>
      </c>
      <c r="S14651" s="1" t="s">
        <v>147188</v>
      </c>
      <c r="T14651" s="1" t="s">
        <v>147189</v>
      </c>
      <c r="U14651" s="1" t="s">
        <v>147190</v>
      </c>
      <c r="V14651" s="1" t="s">
        <v>147191</v>
      </c>
      <c r="W14651" s="1" t="s">
        <v>147192</v>
      </c>
      <c r="X14651" s="1" t="s">
        <v>44</v>
      </c>
      <c r="Y14651" s="1" t="s">
        <v>147193</v>
      </c>
      <c r="Z14651" s="1" t="s">
        <v>6146</v>
      </c>
      <c r="AA14651" s="1" t="s">
        <v>10612</v>
      </c>
      <c r="AB14651" s="1" t="s">
        <v>113129</v>
      </c>
      <c r="AC14651" s="1" t="s">
        <v>55</v>
      </c>
      <c r="AD14651" s="1" t="s">
        <v>96475</v>
      </c>
      <c r="AE14651" s="1" t="s">
        <v>57</v>
      </c>
    </row>
    <row r="14652" spans="1:31" x14ac:dyDescent="0.25">
      <c r="A14652">
        <v>61772</v>
      </c>
      <c r="B14652" s="1" t="s">
        <v>147194</v>
      </c>
      <c r="C14652" s="1" t="s">
        <v>147130</v>
      </c>
      <c r="D14652" s="1" t="s">
        <v>147195</v>
      </c>
      <c r="E14652" s="1" t="s">
        <v>147132</v>
      </c>
      <c r="F14652" s="1" t="s">
        <v>35</v>
      </c>
      <c r="G14652" s="1" t="s">
        <v>36</v>
      </c>
      <c r="H14652" s="1" t="s">
        <v>147132</v>
      </c>
      <c r="I14652" s="1" t="s">
        <v>37</v>
      </c>
      <c r="J14652" s="1" t="s">
        <v>37</v>
      </c>
      <c r="K14652" s="1" t="s">
        <v>147133</v>
      </c>
      <c r="L14652" s="1" t="s">
        <v>147134</v>
      </c>
      <c r="M14652" s="1" t="s">
        <v>147135</v>
      </c>
      <c r="N14652" s="1" t="s">
        <v>147136</v>
      </c>
      <c r="O14652" s="1" t="s">
        <v>147137</v>
      </c>
      <c r="P14652" s="1" t="s">
        <v>147138</v>
      </c>
      <c r="Q14652" s="1" t="s">
        <v>44</v>
      </c>
      <c r="R14652" s="1" t="s">
        <v>147196</v>
      </c>
      <c r="S14652" s="1" t="s">
        <v>147197</v>
      </c>
      <c r="T14652" s="1" t="s">
        <v>147198</v>
      </c>
      <c r="U14652" s="1" t="s">
        <v>147199</v>
      </c>
      <c r="V14652" s="1" t="s">
        <v>147198</v>
      </c>
      <c r="W14652" s="1" t="s">
        <v>147200</v>
      </c>
      <c r="X14652" s="1" t="s">
        <v>44</v>
      </c>
      <c r="Y14652" s="1" t="s">
        <v>55022</v>
      </c>
      <c r="Z14652" s="1" t="s">
        <v>101976</v>
      </c>
      <c r="AA14652" s="1" t="s">
        <v>63</v>
      </c>
      <c r="AB14652" s="1" t="s">
        <v>147201</v>
      </c>
      <c r="AC14652" s="1" t="s">
        <v>96475</v>
      </c>
      <c r="AD14652" s="1" t="s">
        <v>96475</v>
      </c>
      <c r="AE14652" s="1" t="s">
        <v>57</v>
      </c>
    </row>
    <row r="14653" spans="1:31" x14ac:dyDescent="0.25">
      <c r="A14653">
        <v>61773</v>
      </c>
      <c r="B14653" s="1" t="s">
        <v>147202</v>
      </c>
      <c r="C14653" s="1" t="s">
        <v>147130</v>
      </c>
      <c r="D14653" s="1" t="s">
        <v>147203</v>
      </c>
      <c r="E14653" s="1" t="s">
        <v>147132</v>
      </c>
      <c r="F14653" s="1" t="s">
        <v>35</v>
      </c>
      <c r="G14653" s="1" t="s">
        <v>36</v>
      </c>
      <c r="H14653" s="1" t="s">
        <v>147132</v>
      </c>
      <c r="I14653" s="1" t="s">
        <v>37</v>
      </c>
      <c r="J14653" s="1" t="s">
        <v>112</v>
      </c>
      <c r="K14653" s="1" t="s">
        <v>147133</v>
      </c>
      <c r="L14653" s="1" t="s">
        <v>147134</v>
      </c>
      <c r="M14653" s="1" t="s">
        <v>147135</v>
      </c>
      <c r="N14653" s="1" t="s">
        <v>147136</v>
      </c>
      <c r="O14653" s="1" t="s">
        <v>147137</v>
      </c>
      <c r="P14653" s="1" t="s">
        <v>147138</v>
      </c>
      <c r="Q14653" s="1" t="s">
        <v>44</v>
      </c>
      <c r="R14653" s="1" t="s">
        <v>147204</v>
      </c>
      <c r="S14653" s="1" t="s">
        <v>147205</v>
      </c>
      <c r="T14653" s="1" t="s">
        <v>147206</v>
      </c>
      <c r="U14653" s="1" t="s">
        <v>147207</v>
      </c>
      <c r="V14653" s="1" t="s">
        <v>147206</v>
      </c>
      <c r="W14653" s="1" t="s">
        <v>147208</v>
      </c>
      <c r="X14653" s="1" t="s">
        <v>44</v>
      </c>
      <c r="Y14653" s="1" t="s">
        <v>147209</v>
      </c>
      <c r="Z14653" s="1" t="s">
        <v>112484</v>
      </c>
      <c r="AA14653" s="1" t="s">
        <v>125396</v>
      </c>
      <c r="AB14653" s="1" t="s">
        <v>147210</v>
      </c>
      <c r="AC14653" s="1" t="s">
        <v>55</v>
      </c>
      <c r="AD14653" s="1" t="s">
        <v>96475</v>
      </c>
      <c r="AE14653" s="1" t="s">
        <v>44</v>
      </c>
    </row>
    <row r="14654" spans="1:31" x14ac:dyDescent="0.25">
      <c r="A14654">
        <v>8112</v>
      </c>
      <c r="B14654" s="1" t="s">
        <v>147211</v>
      </c>
      <c r="C14654" s="1" t="s">
        <v>147212</v>
      </c>
      <c r="D14654" s="1" t="s">
        <v>147213</v>
      </c>
      <c r="E14654" s="1" t="s">
        <v>147214</v>
      </c>
      <c r="F14654" s="1" t="s">
        <v>35</v>
      </c>
      <c r="G14654" s="1" t="s">
        <v>36</v>
      </c>
      <c r="H14654" s="1" t="s">
        <v>147214</v>
      </c>
      <c r="I14654" s="1" t="s">
        <v>37</v>
      </c>
      <c r="J14654" s="1" t="s">
        <v>338</v>
      </c>
      <c r="K14654" s="1" t="s">
        <v>147215</v>
      </c>
      <c r="L14654" s="1" t="s">
        <v>147216</v>
      </c>
      <c r="M14654" s="1" t="s">
        <v>147217</v>
      </c>
      <c r="N14654" s="1" t="s">
        <v>147218</v>
      </c>
      <c r="O14654" s="1" t="s">
        <v>147219</v>
      </c>
      <c r="P14654" s="1" t="s">
        <v>147220</v>
      </c>
      <c r="Q14654" s="1" t="s">
        <v>44</v>
      </c>
      <c r="R14654" s="1" t="s">
        <v>147221</v>
      </c>
      <c r="S14654" s="1" t="s">
        <v>147222</v>
      </c>
      <c r="T14654" s="1" t="s">
        <v>147223</v>
      </c>
      <c r="U14654" s="1" t="s">
        <v>147224</v>
      </c>
      <c r="V14654" s="1" t="s">
        <v>147225</v>
      </c>
      <c r="W14654" s="1" t="s">
        <v>147226</v>
      </c>
      <c r="X14654" s="1" t="s">
        <v>44</v>
      </c>
      <c r="Y14654" s="1" t="s">
        <v>8879</v>
      </c>
      <c r="Z14654" s="1" t="s">
        <v>63</v>
      </c>
      <c r="AA14654" s="1" t="s">
        <v>122712</v>
      </c>
      <c r="AB14654" s="1" t="s">
        <v>122712</v>
      </c>
      <c r="AC14654" s="1" t="s">
        <v>55</v>
      </c>
      <c r="AD14654" s="1" t="s">
        <v>51347</v>
      </c>
      <c r="AE14654" s="1" t="s">
        <v>348</v>
      </c>
    </row>
    <row r="14655" spans="1:31" x14ac:dyDescent="0.25">
      <c r="A14655">
        <v>8113</v>
      </c>
      <c r="B14655" s="1" t="s">
        <v>147227</v>
      </c>
      <c r="C14655" s="1" t="s">
        <v>147212</v>
      </c>
      <c r="D14655" s="1" t="s">
        <v>147228</v>
      </c>
      <c r="E14655" s="1" t="s">
        <v>147214</v>
      </c>
      <c r="F14655" s="1" t="s">
        <v>35</v>
      </c>
      <c r="G14655" s="1" t="s">
        <v>36</v>
      </c>
      <c r="H14655" s="1" t="s">
        <v>147214</v>
      </c>
      <c r="I14655" s="1" t="s">
        <v>37</v>
      </c>
      <c r="J14655" s="1" t="s">
        <v>37</v>
      </c>
      <c r="K14655" s="1" t="s">
        <v>147215</v>
      </c>
      <c r="L14655" s="1" t="s">
        <v>147216</v>
      </c>
      <c r="M14655" s="1" t="s">
        <v>147217</v>
      </c>
      <c r="N14655" s="1" t="s">
        <v>147218</v>
      </c>
      <c r="O14655" s="1" t="s">
        <v>147219</v>
      </c>
      <c r="P14655" s="1" t="s">
        <v>147220</v>
      </c>
      <c r="Q14655" s="1" t="s">
        <v>44</v>
      </c>
      <c r="R14655" s="1" t="s">
        <v>147229</v>
      </c>
      <c r="S14655" s="1" t="s">
        <v>147230</v>
      </c>
      <c r="T14655" s="1" t="s">
        <v>147231</v>
      </c>
      <c r="U14655" s="1" t="s">
        <v>147232</v>
      </c>
      <c r="V14655" s="1" t="s">
        <v>147233</v>
      </c>
      <c r="W14655" s="1" t="s">
        <v>147234</v>
      </c>
      <c r="X14655" s="1" t="s">
        <v>44</v>
      </c>
      <c r="Y14655" s="1" t="s">
        <v>128421</v>
      </c>
      <c r="Z14655" s="1" t="s">
        <v>147235</v>
      </c>
      <c r="AA14655" s="1" t="s">
        <v>59451</v>
      </c>
      <c r="AB14655" s="1" t="s">
        <v>147236</v>
      </c>
      <c r="AC14655" s="1" t="s">
        <v>55</v>
      </c>
      <c r="AD14655" s="1" t="s">
        <v>51347</v>
      </c>
      <c r="AE14655" s="1" t="s">
        <v>57</v>
      </c>
    </row>
    <row r="14656" spans="1:31" x14ac:dyDescent="0.25">
      <c r="A14656">
        <v>8114</v>
      </c>
      <c r="B14656" s="1" t="s">
        <v>147237</v>
      </c>
      <c r="C14656" s="1" t="s">
        <v>147212</v>
      </c>
      <c r="D14656" s="1" t="s">
        <v>147238</v>
      </c>
      <c r="E14656" s="1" t="s">
        <v>147214</v>
      </c>
      <c r="F14656" s="1" t="s">
        <v>35</v>
      </c>
      <c r="G14656" s="1" t="s">
        <v>36</v>
      </c>
      <c r="H14656" s="1" t="s">
        <v>147214</v>
      </c>
      <c r="I14656" s="1" t="s">
        <v>37</v>
      </c>
      <c r="J14656" s="1" t="s">
        <v>37</v>
      </c>
      <c r="K14656" s="1" t="s">
        <v>147215</v>
      </c>
      <c r="L14656" s="1" t="s">
        <v>147216</v>
      </c>
      <c r="M14656" s="1" t="s">
        <v>147217</v>
      </c>
      <c r="N14656" s="1" t="s">
        <v>147218</v>
      </c>
      <c r="O14656" s="1" t="s">
        <v>147219</v>
      </c>
      <c r="P14656" s="1" t="s">
        <v>147220</v>
      </c>
      <c r="Q14656" s="1" t="s">
        <v>44</v>
      </c>
      <c r="R14656" s="1" t="s">
        <v>147239</v>
      </c>
      <c r="S14656" s="1" t="s">
        <v>147240</v>
      </c>
      <c r="T14656" s="1" t="s">
        <v>147241</v>
      </c>
      <c r="U14656" s="1" t="s">
        <v>147240</v>
      </c>
      <c r="V14656" s="1" t="s">
        <v>147242</v>
      </c>
      <c r="W14656" s="1" t="s">
        <v>147243</v>
      </c>
      <c r="X14656" s="1" t="s">
        <v>44</v>
      </c>
      <c r="Y14656" s="1" t="s">
        <v>20552</v>
      </c>
      <c r="Z14656" s="1" t="s">
        <v>20553</v>
      </c>
      <c r="AA14656" s="1" t="s">
        <v>63</v>
      </c>
      <c r="AB14656" s="1" t="s">
        <v>20554</v>
      </c>
      <c r="AC14656" s="1" t="s">
        <v>55</v>
      </c>
      <c r="AD14656" s="1" t="s">
        <v>51347</v>
      </c>
      <c r="AE14656" s="1" t="s">
        <v>57</v>
      </c>
    </row>
    <row r="14657" spans="1:31" x14ac:dyDescent="0.25">
      <c r="A14657">
        <v>8115</v>
      </c>
      <c r="B14657" s="1" t="s">
        <v>147244</v>
      </c>
      <c r="C14657" s="1" t="s">
        <v>147212</v>
      </c>
      <c r="D14657" s="1" t="s">
        <v>147245</v>
      </c>
      <c r="E14657" s="1" t="s">
        <v>147214</v>
      </c>
      <c r="F14657" s="1" t="s">
        <v>35</v>
      </c>
      <c r="G14657" s="1" t="s">
        <v>36</v>
      </c>
      <c r="H14657" s="1" t="s">
        <v>147214</v>
      </c>
      <c r="I14657" s="1" t="s">
        <v>37</v>
      </c>
      <c r="J14657" s="1" t="s">
        <v>60</v>
      </c>
      <c r="K14657" s="1" t="s">
        <v>147215</v>
      </c>
      <c r="L14657" s="1" t="s">
        <v>147216</v>
      </c>
      <c r="M14657" s="1" t="s">
        <v>147217</v>
      </c>
      <c r="N14657" s="1" t="s">
        <v>147218</v>
      </c>
      <c r="O14657" s="1" t="s">
        <v>147219</v>
      </c>
      <c r="P14657" s="1" t="s">
        <v>147220</v>
      </c>
      <c r="Q14657" s="1" t="s">
        <v>44</v>
      </c>
      <c r="R14657" s="1" t="s">
        <v>147246</v>
      </c>
      <c r="S14657" s="1" t="s">
        <v>147247</v>
      </c>
      <c r="T14657" s="1" t="s">
        <v>147248</v>
      </c>
      <c r="U14657" s="1" t="s">
        <v>147249</v>
      </c>
      <c r="V14657" s="1" t="s">
        <v>147250</v>
      </c>
      <c r="W14657" s="1" t="s">
        <v>147251</v>
      </c>
      <c r="X14657" s="1" t="s">
        <v>44</v>
      </c>
      <c r="Y14657" s="1" t="s">
        <v>36041</v>
      </c>
      <c r="Z14657" s="1" t="s">
        <v>147252</v>
      </c>
      <c r="AA14657" s="1" t="s">
        <v>147253</v>
      </c>
      <c r="AB14657" s="1" t="s">
        <v>147254</v>
      </c>
      <c r="AC14657" s="1" t="s">
        <v>55</v>
      </c>
      <c r="AD14657" s="1" t="s">
        <v>51347</v>
      </c>
      <c r="AE14657" s="1" t="s">
        <v>44</v>
      </c>
    </row>
    <row r="14658" spans="1:31" x14ac:dyDescent="0.25">
      <c r="A14658">
        <v>8116</v>
      </c>
      <c r="B14658" s="1" t="s">
        <v>147255</v>
      </c>
      <c r="C14658" s="1" t="s">
        <v>147212</v>
      </c>
      <c r="D14658" s="1" t="s">
        <v>147256</v>
      </c>
      <c r="E14658" s="1" t="s">
        <v>147214</v>
      </c>
      <c r="F14658" s="1" t="s">
        <v>35</v>
      </c>
      <c r="G14658" s="1" t="s">
        <v>36</v>
      </c>
      <c r="H14658" s="1" t="s">
        <v>147214</v>
      </c>
      <c r="I14658" s="1" t="s">
        <v>37</v>
      </c>
      <c r="J14658" s="1" t="s">
        <v>37</v>
      </c>
      <c r="K14658" s="1" t="s">
        <v>147215</v>
      </c>
      <c r="L14658" s="1" t="s">
        <v>147216</v>
      </c>
      <c r="M14658" s="1" t="s">
        <v>147217</v>
      </c>
      <c r="N14658" s="1" t="s">
        <v>147218</v>
      </c>
      <c r="O14658" s="1" t="s">
        <v>147219</v>
      </c>
      <c r="P14658" s="1" t="s">
        <v>147220</v>
      </c>
      <c r="Q14658" s="1" t="s">
        <v>44</v>
      </c>
      <c r="R14658" s="1" t="s">
        <v>147257</v>
      </c>
      <c r="S14658" s="1" t="s">
        <v>147258</v>
      </c>
      <c r="T14658" s="1" t="s">
        <v>147259</v>
      </c>
      <c r="U14658" s="1" t="s">
        <v>147260</v>
      </c>
      <c r="V14658" s="1" t="s">
        <v>147261</v>
      </c>
      <c r="W14658" s="1" t="s">
        <v>147262</v>
      </c>
      <c r="X14658" s="1" t="s">
        <v>44</v>
      </c>
      <c r="Y14658" s="1" t="s">
        <v>9395</v>
      </c>
      <c r="Z14658" s="1" t="s">
        <v>63</v>
      </c>
      <c r="AA14658" s="1" t="s">
        <v>34482</v>
      </c>
      <c r="AB14658" s="1" t="s">
        <v>34482</v>
      </c>
      <c r="AC14658" s="1" t="s">
        <v>51347</v>
      </c>
      <c r="AD14658" s="1" t="s">
        <v>51347</v>
      </c>
      <c r="AE14658" s="1" t="s">
        <v>57</v>
      </c>
    </row>
    <row r="14659" spans="1:31" x14ac:dyDescent="0.25">
      <c r="A14659">
        <v>8117</v>
      </c>
      <c r="B14659" s="1" t="s">
        <v>147263</v>
      </c>
      <c r="C14659" s="1" t="s">
        <v>147212</v>
      </c>
      <c r="D14659" s="1" t="s">
        <v>147264</v>
      </c>
      <c r="E14659" s="1" t="s">
        <v>147214</v>
      </c>
      <c r="F14659" s="1" t="s">
        <v>35</v>
      </c>
      <c r="G14659" s="1" t="s">
        <v>36</v>
      </c>
      <c r="H14659" s="1" t="s">
        <v>147214</v>
      </c>
      <c r="I14659" s="1" t="s">
        <v>37</v>
      </c>
      <c r="J14659" s="1" t="s">
        <v>37</v>
      </c>
      <c r="K14659" s="1" t="s">
        <v>147215</v>
      </c>
      <c r="L14659" s="1" t="s">
        <v>147216</v>
      </c>
      <c r="M14659" s="1" t="s">
        <v>147217</v>
      </c>
      <c r="N14659" s="1" t="s">
        <v>147218</v>
      </c>
      <c r="O14659" s="1" t="s">
        <v>147219</v>
      </c>
      <c r="P14659" s="1" t="s">
        <v>147220</v>
      </c>
      <c r="Q14659" s="1" t="s">
        <v>44</v>
      </c>
      <c r="R14659" s="1" t="s">
        <v>147265</v>
      </c>
      <c r="S14659" s="1" t="s">
        <v>147266</v>
      </c>
      <c r="T14659" s="1" t="s">
        <v>147267</v>
      </c>
      <c r="U14659" s="1" t="s">
        <v>147268</v>
      </c>
      <c r="V14659" s="1" t="s">
        <v>147269</v>
      </c>
      <c r="W14659" s="1" t="s">
        <v>147270</v>
      </c>
      <c r="X14659" s="1" t="s">
        <v>44</v>
      </c>
      <c r="Y14659" s="1" t="s">
        <v>12558</v>
      </c>
      <c r="Z14659" s="1" t="s">
        <v>107229</v>
      </c>
      <c r="AA14659" s="1" t="s">
        <v>84132</v>
      </c>
      <c r="AB14659" s="1" t="s">
        <v>147271</v>
      </c>
      <c r="AC14659" s="1" t="s">
        <v>55</v>
      </c>
      <c r="AD14659" s="1" t="s">
        <v>51347</v>
      </c>
      <c r="AE14659" s="1" t="s">
        <v>57</v>
      </c>
    </row>
    <row r="14660" spans="1:31" x14ac:dyDescent="0.25">
      <c r="A14660">
        <v>8118</v>
      </c>
      <c r="B14660" s="1" t="s">
        <v>147272</v>
      </c>
      <c r="C14660" s="1" t="s">
        <v>147212</v>
      </c>
      <c r="D14660" s="1" t="s">
        <v>147273</v>
      </c>
      <c r="E14660" s="1" t="s">
        <v>147214</v>
      </c>
      <c r="F14660" s="1" t="s">
        <v>35</v>
      </c>
      <c r="G14660" s="1" t="s">
        <v>36</v>
      </c>
      <c r="H14660" s="1" t="s">
        <v>147214</v>
      </c>
      <c r="I14660" s="1" t="s">
        <v>37</v>
      </c>
      <c r="J14660" s="1" t="s">
        <v>112</v>
      </c>
      <c r="K14660" s="1" t="s">
        <v>147215</v>
      </c>
      <c r="L14660" s="1" t="s">
        <v>147216</v>
      </c>
      <c r="M14660" s="1" t="s">
        <v>147217</v>
      </c>
      <c r="N14660" s="1" t="s">
        <v>147218</v>
      </c>
      <c r="O14660" s="1" t="s">
        <v>147219</v>
      </c>
      <c r="P14660" s="1" t="s">
        <v>147220</v>
      </c>
      <c r="Q14660" s="1" t="s">
        <v>44</v>
      </c>
      <c r="R14660" s="1" t="s">
        <v>147274</v>
      </c>
      <c r="S14660" s="1" t="s">
        <v>147275</v>
      </c>
      <c r="T14660" s="1" t="s">
        <v>63</v>
      </c>
      <c r="U14660" s="1" t="s">
        <v>147275</v>
      </c>
      <c r="V14660" s="1" t="s">
        <v>63</v>
      </c>
      <c r="W14660" s="1" t="s">
        <v>147276</v>
      </c>
      <c r="X14660" s="1" t="s">
        <v>44</v>
      </c>
      <c r="Y14660" s="1" t="s">
        <v>29650</v>
      </c>
      <c r="Z14660" s="1" t="s">
        <v>29651</v>
      </c>
      <c r="AA14660" s="1" t="s">
        <v>63</v>
      </c>
      <c r="AB14660" s="1" t="s">
        <v>29652</v>
      </c>
      <c r="AC14660" s="1" t="s">
        <v>55</v>
      </c>
      <c r="AD14660" s="1" t="s">
        <v>51347</v>
      </c>
      <c r="AE14660" s="1" t="s">
        <v>44</v>
      </c>
    </row>
    <row r="14661" spans="1:31" x14ac:dyDescent="0.25">
      <c r="A14661">
        <v>8119</v>
      </c>
      <c r="B14661" s="1" t="s">
        <v>147277</v>
      </c>
      <c r="C14661" s="1" t="s">
        <v>147212</v>
      </c>
      <c r="D14661" s="1" t="s">
        <v>147278</v>
      </c>
      <c r="E14661" s="1" t="s">
        <v>147214</v>
      </c>
      <c r="F14661" s="1" t="s">
        <v>35</v>
      </c>
      <c r="G14661" s="1" t="s">
        <v>36</v>
      </c>
      <c r="H14661" s="1" t="s">
        <v>147214</v>
      </c>
      <c r="I14661" s="1" t="s">
        <v>37</v>
      </c>
      <c r="J14661" s="1" t="s">
        <v>112</v>
      </c>
      <c r="K14661" s="1" t="s">
        <v>147215</v>
      </c>
      <c r="L14661" s="1" t="s">
        <v>147216</v>
      </c>
      <c r="M14661" s="1" t="s">
        <v>147217</v>
      </c>
      <c r="N14661" s="1" t="s">
        <v>147218</v>
      </c>
      <c r="O14661" s="1" t="s">
        <v>147219</v>
      </c>
      <c r="P14661" s="1" t="s">
        <v>147220</v>
      </c>
      <c r="Q14661" s="1" t="s">
        <v>44</v>
      </c>
      <c r="R14661" s="1" t="s">
        <v>147279</v>
      </c>
      <c r="S14661" s="1" t="s">
        <v>63</v>
      </c>
      <c r="T14661" s="1" t="s">
        <v>147280</v>
      </c>
      <c r="U14661" s="1" t="s">
        <v>63</v>
      </c>
      <c r="V14661" s="1" t="s">
        <v>147281</v>
      </c>
      <c r="W14661" s="1" t="s">
        <v>147282</v>
      </c>
      <c r="X14661" s="1" t="s">
        <v>44</v>
      </c>
      <c r="Y14661" s="1" t="s">
        <v>2063</v>
      </c>
      <c r="Z14661" s="1" t="s">
        <v>63</v>
      </c>
      <c r="AA14661" s="1" t="s">
        <v>51048</v>
      </c>
      <c r="AB14661" s="1" t="s">
        <v>51048</v>
      </c>
      <c r="AC14661" s="1" t="s">
        <v>55</v>
      </c>
      <c r="AD14661" s="1" t="s">
        <v>51347</v>
      </c>
      <c r="AE14661" s="1" t="s">
        <v>44</v>
      </c>
    </row>
    <row r="14662" spans="1:31" x14ac:dyDescent="0.25">
      <c r="A14662">
        <v>8120</v>
      </c>
      <c r="B14662" s="1" t="s">
        <v>147283</v>
      </c>
      <c r="C14662" s="1" t="s">
        <v>147212</v>
      </c>
      <c r="D14662" s="1" t="s">
        <v>147284</v>
      </c>
      <c r="E14662" s="1" t="s">
        <v>147214</v>
      </c>
      <c r="F14662" s="1" t="s">
        <v>35</v>
      </c>
      <c r="G14662" s="1" t="s">
        <v>36</v>
      </c>
      <c r="H14662" s="1" t="s">
        <v>147214</v>
      </c>
      <c r="I14662" s="1" t="s">
        <v>37</v>
      </c>
      <c r="J14662" s="1" t="s">
        <v>37</v>
      </c>
      <c r="K14662" s="1" t="s">
        <v>147215</v>
      </c>
      <c r="L14662" s="1" t="s">
        <v>147216</v>
      </c>
      <c r="M14662" s="1" t="s">
        <v>147217</v>
      </c>
      <c r="N14662" s="1" t="s">
        <v>147218</v>
      </c>
      <c r="O14662" s="1" t="s">
        <v>147219</v>
      </c>
      <c r="P14662" s="1" t="s">
        <v>147220</v>
      </c>
      <c r="Q14662" s="1" t="s">
        <v>44</v>
      </c>
      <c r="R14662" s="1" t="s">
        <v>147285</v>
      </c>
      <c r="S14662" s="1" t="s">
        <v>147286</v>
      </c>
      <c r="T14662" s="1" t="s">
        <v>147287</v>
      </c>
      <c r="U14662" s="1" t="s">
        <v>147288</v>
      </c>
      <c r="V14662" s="1" t="s">
        <v>63</v>
      </c>
      <c r="W14662" s="1" t="s">
        <v>147289</v>
      </c>
      <c r="X14662" s="1" t="s">
        <v>44</v>
      </c>
      <c r="Y14662" s="1" t="s">
        <v>34594</v>
      </c>
      <c r="Z14662" s="1" t="s">
        <v>34595</v>
      </c>
      <c r="AA14662" s="1" t="s">
        <v>63</v>
      </c>
      <c r="AB14662" s="1" t="s">
        <v>34596</v>
      </c>
      <c r="AC14662" s="1" t="s">
        <v>55</v>
      </c>
      <c r="AD14662" s="1" t="s">
        <v>51347</v>
      </c>
      <c r="AE14662" s="1" t="s">
        <v>57</v>
      </c>
    </row>
    <row r="14663" spans="1:31" x14ac:dyDescent="0.25">
      <c r="A14663">
        <v>8121</v>
      </c>
      <c r="B14663" s="1" t="s">
        <v>147290</v>
      </c>
      <c r="C14663" s="1" t="s">
        <v>147212</v>
      </c>
      <c r="D14663" s="1" t="s">
        <v>147291</v>
      </c>
      <c r="E14663" s="1" t="s">
        <v>147214</v>
      </c>
      <c r="F14663" s="1" t="s">
        <v>35</v>
      </c>
      <c r="G14663" s="1" t="s">
        <v>36</v>
      </c>
      <c r="H14663" s="1" t="s">
        <v>147214</v>
      </c>
      <c r="I14663" s="1" t="s">
        <v>37</v>
      </c>
      <c r="J14663" s="1" t="s">
        <v>112</v>
      </c>
      <c r="K14663" s="1" t="s">
        <v>147215</v>
      </c>
      <c r="L14663" s="1" t="s">
        <v>147216</v>
      </c>
      <c r="M14663" s="1" t="s">
        <v>147217</v>
      </c>
      <c r="N14663" s="1" t="s">
        <v>147218</v>
      </c>
      <c r="O14663" s="1" t="s">
        <v>147219</v>
      </c>
      <c r="P14663" s="1" t="s">
        <v>147220</v>
      </c>
      <c r="Q14663" s="1" t="s">
        <v>44</v>
      </c>
      <c r="R14663" s="1" t="s">
        <v>147292</v>
      </c>
      <c r="S14663" s="1" t="s">
        <v>147293</v>
      </c>
      <c r="T14663" s="1" t="s">
        <v>147294</v>
      </c>
      <c r="U14663" s="1" t="s">
        <v>147293</v>
      </c>
      <c r="V14663" s="1" t="s">
        <v>147294</v>
      </c>
      <c r="W14663" s="1" t="s">
        <v>147295</v>
      </c>
      <c r="X14663" s="1" t="s">
        <v>44</v>
      </c>
      <c r="Y14663" s="1" t="s">
        <v>10825</v>
      </c>
      <c r="Z14663" s="1" t="s">
        <v>3429</v>
      </c>
      <c r="AA14663" s="1" t="s">
        <v>63</v>
      </c>
      <c r="AB14663" s="1" t="s">
        <v>10826</v>
      </c>
      <c r="AC14663" s="1" t="s">
        <v>55</v>
      </c>
      <c r="AD14663" s="1" t="s">
        <v>51347</v>
      </c>
      <c r="AE14663" s="1" t="s">
        <v>44</v>
      </c>
    </row>
    <row r="14664" spans="1:31" x14ac:dyDescent="0.25">
      <c r="A14664">
        <v>8123</v>
      </c>
      <c r="B14664" s="1" t="s">
        <v>147296</v>
      </c>
      <c r="C14664" s="1" t="s">
        <v>147212</v>
      </c>
      <c r="D14664" s="1" t="s">
        <v>147297</v>
      </c>
      <c r="E14664" s="1" t="s">
        <v>147214</v>
      </c>
      <c r="F14664" s="1" t="s">
        <v>35</v>
      </c>
      <c r="G14664" s="1" t="s">
        <v>36</v>
      </c>
      <c r="H14664" s="1" t="s">
        <v>147214</v>
      </c>
      <c r="I14664" s="1" t="s">
        <v>37</v>
      </c>
      <c r="J14664" s="1" t="s">
        <v>60</v>
      </c>
      <c r="K14664" s="1" t="s">
        <v>147215</v>
      </c>
      <c r="L14664" s="1" t="s">
        <v>147216</v>
      </c>
      <c r="M14664" s="1" t="s">
        <v>147217</v>
      </c>
      <c r="N14664" s="1" t="s">
        <v>147218</v>
      </c>
      <c r="O14664" s="1" t="s">
        <v>147219</v>
      </c>
      <c r="P14664" s="1" t="s">
        <v>147220</v>
      </c>
      <c r="Q14664" s="1" t="s">
        <v>44</v>
      </c>
      <c r="R14664" s="1" t="s">
        <v>147298</v>
      </c>
      <c r="S14664" s="1" t="s">
        <v>147299</v>
      </c>
      <c r="T14664" s="1" t="s">
        <v>147300</v>
      </c>
      <c r="U14664" s="1" t="s">
        <v>147301</v>
      </c>
      <c r="V14664" s="1" t="s">
        <v>147300</v>
      </c>
      <c r="W14664" s="1" t="s">
        <v>147302</v>
      </c>
      <c r="X14664" s="1" t="s">
        <v>44</v>
      </c>
      <c r="Y14664" s="1" t="s">
        <v>48937</v>
      </c>
      <c r="Z14664" s="1" t="s">
        <v>147303</v>
      </c>
      <c r="AA14664" s="1" t="s">
        <v>63</v>
      </c>
      <c r="AB14664" s="1" t="s">
        <v>147304</v>
      </c>
      <c r="AC14664" s="1" t="s">
        <v>1368</v>
      </c>
      <c r="AD14664" s="1" t="s">
        <v>51347</v>
      </c>
      <c r="AE14664" s="1" t="s">
        <v>44</v>
      </c>
    </row>
    <row r="14665" spans="1:31" x14ac:dyDescent="0.25">
      <c r="A14665">
        <v>8124</v>
      </c>
      <c r="B14665" s="1" t="s">
        <v>147305</v>
      </c>
      <c r="C14665" s="1" t="s">
        <v>147212</v>
      </c>
      <c r="D14665" s="1" t="s">
        <v>147306</v>
      </c>
      <c r="E14665" s="1" t="s">
        <v>147214</v>
      </c>
      <c r="F14665" s="1" t="s">
        <v>35</v>
      </c>
      <c r="G14665" s="1" t="s">
        <v>36</v>
      </c>
      <c r="H14665" s="1" t="s">
        <v>147214</v>
      </c>
      <c r="I14665" s="1" t="s">
        <v>37</v>
      </c>
      <c r="J14665" s="1" t="s">
        <v>338</v>
      </c>
      <c r="K14665" s="1" t="s">
        <v>147215</v>
      </c>
      <c r="L14665" s="1" t="s">
        <v>147216</v>
      </c>
      <c r="M14665" s="1" t="s">
        <v>147217</v>
      </c>
      <c r="N14665" s="1" t="s">
        <v>147218</v>
      </c>
      <c r="O14665" s="1" t="s">
        <v>147219</v>
      </c>
      <c r="P14665" s="1" t="s">
        <v>147220</v>
      </c>
      <c r="Q14665" s="1" t="s">
        <v>44</v>
      </c>
      <c r="R14665" s="1" t="s">
        <v>147307</v>
      </c>
      <c r="S14665" s="1" t="s">
        <v>147308</v>
      </c>
      <c r="T14665" s="1" t="s">
        <v>147309</v>
      </c>
      <c r="U14665" s="1" t="s">
        <v>147310</v>
      </c>
      <c r="V14665" s="1" t="s">
        <v>147311</v>
      </c>
      <c r="W14665" s="1" t="s">
        <v>147312</v>
      </c>
      <c r="X14665" s="1" t="s">
        <v>44</v>
      </c>
      <c r="Y14665" s="1" t="s">
        <v>19629</v>
      </c>
      <c r="Z14665" s="1" t="s">
        <v>63</v>
      </c>
      <c r="AA14665" s="1" t="s">
        <v>44653</v>
      </c>
      <c r="AB14665" s="1" t="s">
        <v>44653</v>
      </c>
      <c r="AC14665" s="1" t="s">
        <v>55</v>
      </c>
      <c r="AD14665" s="1" t="s">
        <v>51347</v>
      </c>
      <c r="AE14665" s="1" t="s">
        <v>348</v>
      </c>
    </row>
    <row r="14666" spans="1:31" x14ac:dyDescent="0.25">
      <c r="A14666">
        <v>8127</v>
      </c>
      <c r="B14666" s="1" t="s">
        <v>147313</v>
      </c>
      <c r="C14666" s="1" t="s">
        <v>147212</v>
      </c>
      <c r="D14666" s="1" t="s">
        <v>147314</v>
      </c>
      <c r="E14666" s="1" t="s">
        <v>147214</v>
      </c>
      <c r="F14666" s="1" t="s">
        <v>35</v>
      </c>
      <c r="G14666" s="1" t="s">
        <v>36</v>
      </c>
      <c r="H14666" s="1" t="s">
        <v>147214</v>
      </c>
      <c r="I14666" s="1" t="s">
        <v>37</v>
      </c>
      <c r="J14666" s="1" t="s">
        <v>60</v>
      </c>
      <c r="K14666" s="1" t="s">
        <v>147215</v>
      </c>
      <c r="L14666" s="1" t="s">
        <v>147216</v>
      </c>
      <c r="M14666" s="1" t="s">
        <v>147217</v>
      </c>
      <c r="N14666" s="1" t="s">
        <v>147218</v>
      </c>
      <c r="O14666" s="1" t="s">
        <v>147219</v>
      </c>
      <c r="P14666" s="1" t="s">
        <v>147220</v>
      </c>
      <c r="Q14666" s="1" t="s">
        <v>44</v>
      </c>
      <c r="R14666" s="1" t="s">
        <v>147315</v>
      </c>
      <c r="S14666" s="1" t="s">
        <v>147316</v>
      </c>
      <c r="T14666" s="1" t="s">
        <v>147317</v>
      </c>
      <c r="U14666" s="1" t="s">
        <v>147318</v>
      </c>
      <c r="V14666" s="1" t="s">
        <v>147319</v>
      </c>
      <c r="W14666" s="1" t="s">
        <v>147320</v>
      </c>
      <c r="X14666" s="1" t="s">
        <v>44</v>
      </c>
      <c r="Y14666" s="1" t="s">
        <v>81561</v>
      </c>
      <c r="Z14666" s="1" t="s">
        <v>32757</v>
      </c>
      <c r="AA14666" s="1" t="s">
        <v>36322</v>
      </c>
      <c r="AB14666" s="1" t="s">
        <v>74369</v>
      </c>
      <c r="AC14666" s="1" t="s">
        <v>55</v>
      </c>
      <c r="AD14666" s="1" t="s">
        <v>51347</v>
      </c>
      <c r="AE14666" s="1" t="s">
        <v>44</v>
      </c>
    </row>
    <row r="14667" spans="1:31" x14ac:dyDescent="0.25">
      <c r="A14667">
        <v>8128</v>
      </c>
      <c r="B14667" s="1" t="s">
        <v>147321</v>
      </c>
      <c r="C14667" s="1" t="s">
        <v>147212</v>
      </c>
      <c r="D14667" s="1" t="s">
        <v>147322</v>
      </c>
      <c r="E14667" s="1" t="s">
        <v>147214</v>
      </c>
      <c r="F14667" s="1" t="s">
        <v>35</v>
      </c>
      <c r="G14667" s="1" t="s">
        <v>36</v>
      </c>
      <c r="H14667" s="1" t="s">
        <v>147214</v>
      </c>
      <c r="I14667" s="1" t="s">
        <v>37</v>
      </c>
      <c r="J14667" s="1" t="s">
        <v>338</v>
      </c>
      <c r="K14667" s="1" t="s">
        <v>147215</v>
      </c>
      <c r="L14667" s="1" t="s">
        <v>147216</v>
      </c>
      <c r="M14667" s="1" t="s">
        <v>147217</v>
      </c>
      <c r="N14667" s="1" t="s">
        <v>147218</v>
      </c>
      <c r="O14667" s="1" t="s">
        <v>147219</v>
      </c>
      <c r="P14667" s="1" t="s">
        <v>147220</v>
      </c>
      <c r="Q14667" s="1" t="s">
        <v>44</v>
      </c>
      <c r="R14667" s="1" t="s">
        <v>147323</v>
      </c>
      <c r="S14667" s="1" t="s">
        <v>147324</v>
      </c>
      <c r="T14667" s="1" t="s">
        <v>147325</v>
      </c>
      <c r="U14667" s="1" t="s">
        <v>147324</v>
      </c>
      <c r="V14667" s="1" t="s">
        <v>147325</v>
      </c>
      <c r="W14667" s="1" t="s">
        <v>147326</v>
      </c>
      <c r="X14667" s="1" t="s">
        <v>44</v>
      </c>
      <c r="Y14667" s="1" t="s">
        <v>23848</v>
      </c>
      <c r="Z14667" s="1" t="s">
        <v>63</v>
      </c>
      <c r="AA14667" s="1" t="s">
        <v>9233</v>
      </c>
      <c r="AB14667" s="1" t="s">
        <v>9233</v>
      </c>
      <c r="AC14667" s="1" t="s">
        <v>55</v>
      </c>
      <c r="AD14667" s="1" t="s">
        <v>51347</v>
      </c>
      <c r="AE14667" s="1" t="s">
        <v>348</v>
      </c>
    </row>
    <row r="14668" spans="1:31" x14ac:dyDescent="0.25">
      <c r="A14668">
        <v>94751</v>
      </c>
      <c r="B14668" s="1" t="s">
        <v>147327</v>
      </c>
      <c r="C14668" s="1" t="s">
        <v>147328</v>
      </c>
      <c r="D14668" s="1" t="s">
        <v>147329</v>
      </c>
      <c r="E14668" s="1" t="s">
        <v>147330</v>
      </c>
      <c r="F14668" s="1" t="s">
        <v>35</v>
      </c>
      <c r="G14668" s="1" t="s">
        <v>36</v>
      </c>
      <c r="H14668" s="1" t="s">
        <v>147330</v>
      </c>
      <c r="I14668" s="1" t="s">
        <v>37</v>
      </c>
      <c r="J14668" s="1" t="s">
        <v>37</v>
      </c>
      <c r="K14668" s="1" t="s">
        <v>147331</v>
      </c>
      <c r="L14668" s="1" t="s">
        <v>147332</v>
      </c>
      <c r="M14668" s="1" t="s">
        <v>147333</v>
      </c>
      <c r="N14668" s="1" t="s">
        <v>147334</v>
      </c>
      <c r="O14668" s="1" t="s">
        <v>147335</v>
      </c>
      <c r="P14668" s="1" t="s">
        <v>147336</v>
      </c>
      <c r="Q14668" s="1" t="s">
        <v>44</v>
      </c>
      <c r="R14668" s="1" t="s">
        <v>147337</v>
      </c>
      <c r="S14668" s="1" t="s">
        <v>147338</v>
      </c>
      <c r="T14668" s="1" t="s">
        <v>147339</v>
      </c>
      <c r="U14668" s="1" t="s">
        <v>147340</v>
      </c>
      <c r="V14668" s="1" t="s">
        <v>147341</v>
      </c>
      <c r="W14668" s="1" t="s">
        <v>147342</v>
      </c>
      <c r="X14668" s="1" t="s">
        <v>44</v>
      </c>
      <c r="Y14668" s="1" t="s">
        <v>48032</v>
      </c>
      <c r="Z14668" s="1" t="s">
        <v>12813</v>
      </c>
      <c r="AA14668" s="1" t="s">
        <v>63</v>
      </c>
      <c r="AB14668" s="1" t="s">
        <v>48033</v>
      </c>
      <c r="AC14668" s="1" t="s">
        <v>55</v>
      </c>
      <c r="AD14668" s="1" t="s">
        <v>147343</v>
      </c>
      <c r="AE14668" s="1" t="s">
        <v>57</v>
      </c>
    </row>
    <row r="14669" spans="1:31" x14ac:dyDescent="0.25">
      <c r="A14669">
        <v>94752</v>
      </c>
      <c r="B14669" s="1" t="s">
        <v>147344</v>
      </c>
      <c r="C14669" s="1" t="s">
        <v>147328</v>
      </c>
      <c r="D14669" s="1" t="s">
        <v>147345</v>
      </c>
      <c r="E14669" s="1" t="s">
        <v>147330</v>
      </c>
      <c r="F14669" s="1" t="s">
        <v>35</v>
      </c>
      <c r="G14669" s="1" t="s">
        <v>36</v>
      </c>
      <c r="H14669" s="1" t="s">
        <v>147330</v>
      </c>
      <c r="I14669" s="1" t="s">
        <v>37</v>
      </c>
      <c r="J14669" s="1" t="s">
        <v>37</v>
      </c>
      <c r="K14669" s="1" t="s">
        <v>147331</v>
      </c>
      <c r="L14669" s="1" t="s">
        <v>147332</v>
      </c>
      <c r="M14669" s="1" t="s">
        <v>147333</v>
      </c>
      <c r="N14669" s="1" t="s">
        <v>147334</v>
      </c>
      <c r="O14669" s="1" t="s">
        <v>147335</v>
      </c>
      <c r="P14669" s="1" t="s">
        <v>147336</v>
      </c>
      <c r="Q14669" s="1" t="s">
        <v>44</v>
      </c>
      <c r="R14669" s="1" t="s">
        <v>147346</v>
      </c>
      <c r="S14669" s="1" t="s">
        <v>147347</v>
      </c>
      <c r="T14669" s="1" t="s">
        <v>147348</v>
      </c>
      <c r="U14669" s="1" t="s">
        <v>147349</v>
      </c>
      <c r="V14669" s="1" t="s">
        <v>147348</v>
      </c>
      <c r="W14669" s="1" t="s">
        <v>147350</v>
      </c>
      <c r="X14669" s="1" t="s">
        <v>44</v>
      </c>
      <c r="Y14669" s="1" t="s">
        <v>9694</v>
      </c>
      <c r="Z14669" s="1" t="s">
        <v>63</v>
      </c>
      <c r="AA14669" s="1" t="s">
        <v>9695</v>
      </c>
      <c r="AB14669" s="1" t="s">
        <v>9695</v>
      </c>
      <c r="AC14669" s="1" t="s">
        <v>55</v>
      </c>
      <c r="AD14669" s="1" t="s">
        <v>147343</v>
      </c>
      <c r="AE14669" s="1" t="s">
        <v>57</v>
      </c>
    </row>
    <row r="14670" spans="1:31" x14ac:dyDescent="0.25">
      <c r="A14670">
        <v>94753</v>
      </c>
      <c r="B14670" s="1" t="s">
        <v>147351</v>
      </c>
      <c r="C14670" s="1" t="s">
        <v>147328</v>
      </c>
      <c r="D14670" s="1" t="s">
        <v>147352</v>
      </c>
      <c r="E14670" s="1" t="s">
        <v>147330</v>
      </c>
      <c r="F14670" s="1" t="s">
        <v>35</v>
      </c>
      <c r="G14670" s="1" t="s">
        <v>36</v>
      </c>
      <c r="H14670" s="1" t="s">
        <v>147330</v>
      </c>
      <c r="I14670" s="1" t="s">
        <v>37</v>
      </c>
      <c r="J14670" s="1" t="s">
        <v>37</v>
      </c>
      <c r="K14670" s="1" t="s">
        <v>147331</v>
      </c>
      <c r="L14670" s="1" t="s">
        <v>147332</v>
      </c>
      <c r="M14670" s="1" t="s">
        <v>147333</v>
      </c>
      <c r="N14670" s="1" t="s">
        <v>147334</v>
      </c>
      <c r="O14670" s="1" t="s">
        <v>147335</v>
      </c>
      <c r="P14670" s="1" t="s">
        <v>147336</v>
      </c>
      <c r="Q14670" s="1" t="s">
        <v>44</v>
      </c>
      <c r="R14670" s="1" t="s">
        <v>147353</v>
      </c>
      <c r="S14670" s="1" t="s">
        <v>147354</v>
      </c>
      <c r="T14670" s="1" t="s">
        <v>147355</v>
      </c>
      <c r="U14670" s="1" t="s">
        <v>147354</v>
      </c>
      <c r="V14670" s="1" t="s">
        <v>147355</v>
      </c>
      <c r="W14670" s="1" t="s">
        <v>147356</v>
      </c>
      <c r="X14670" s="1" t="s">
        <v>44</v>
      </c>
      <c r="Y14670" s="1" t="s">
        <v>7631</v>
      </c>
      <c r="Z14670" s="1" t="s">
        <v>16931</v>
      </c>
      <c r="AA14670" s="1" t="s">
        <v>63</v>
      </c>
      <c r="AB14670" s="1" t="s">
        <v>16932</v>
      </c>
      <c r="AC14670" s="1" t="s">
        <v>55</v>
      </c>
      <c r="AD14670" s="1" t="s">
        <v>147343</v>
      </c>
      <c r="AE14670" s="1" t="s">
        <v>57</v>
      </c>
    </row>
    <row r="14671" spans="1:31" x14ac:dyDescent="0.25">
      <c r="A14671">
        <v>94757</v>
      </c>
      <c r="B14671" s="1" t="s">
        <v>147357</v>
      </c>
      <c r="C14671" s="1" t="s">
        <v>147328</v>
      </c>
      <c r="D14671" s="1" t="s">
        <v>147358</v>
      </c>
      <c r="E14671" s="1" t="s">
        <v>147330</v>
      </c>
      <c r="F14671" s="1" t="s">
        <v>35</v>
      </c>
      <c r="G14671" s="1" t="s">
        <v>36</v>
      </c>
      <c r="H14671" s="1" t="s">
        <v>147330</v>
      </c>
      <c r="I14671" s="1" t="s">
        <v>37</v>
      </c>
      <c r="J14671" s="1" t="s">
        <v>37</v>
      </c>
      <c r="K14671" s="1" t="s">
        <v>147331</v>
      </c>
      <c r="L14671" s="1" t="s">
        <v>147332</v>
      </c>
      <c r="M14671" s="1" t="s">
        <v>147333</v>
      </c>
      <c r="N14671" s="1" t="s">
        <v>147334</v>
      </c>
      <c r="O14671" s="1" t="s">
        <v>147335</v>
      </c>
      <c r="P14671" s="1" t="s">
        <v>147336</v>
      </c>
      <c r="Q14671" s="1" t="s">
        <v>44</v>
      </c>
      <c r="R14671" s="1" t="s">
        <v>147359</v>
      </c>
      <c r="S14671" s="1" t="s">
        <v>147360</v>
      </c>
      <c r="T14671" s="1" t="s">
        <v>147361</v>
      </c>
      <c r="U14671" s="1" t="s">
        <v>147362</v>
      </c>
      <c r="V14671" s="1" t="s">
        <v>147361</v>
      </c>
      <c r="W14671" s="1" t="s">
        <v>147363</v>
      </c>
      <c r="X14671" s="1" t="s">
        <v>44</v>
      </c>
      <c r="Y14671" s="1" t="s">
        <v>41451</v>
      </c>
      <c r="Z14671" s="1" t="s">
        <v>47493</v>
      </c>
      <c r="AA14671" s="1" t="s">
        <v>36391</v>
      </c>
      <c r="AB14671" s="1" t="s">
        <v>147364</v>
      </c>
      <c r="AC14671" s="1" t="s">
        <v>55</v>
      </c>
      <c r="AD14671" s="1" t="s">
        <v>147343</v>
      </c>
      <c r="AE14671" s="1" t="s">
        <v>57</v>
      </c>
    </row>
    <row r="14672" spans="1:31" x14ac:dyDescent="0.25">
      <c r="A14672">
        <v>94758</v>
      </c>
      <c r="B14672" s="1" t="s">
        <v>147365</v>
      </c>
      <c r="C14672" s="1" t="s">
        <v>147328</v>
      </c>
      <c r="D14672" s="1" t="s">
        <v>147366</v>
      </c>
      <c r="E14672" s="1" t="s">
        <v>147330</v>
      </c>
      <c r="F14672" s="1" t="s">
        <v>35</v>
      </c>
      <c r="G14672" s="1" t="s">
        <v>36</v>
      </c>
      <c r="H14672" s="1" t="s">
        <v>147330</v>
      </c>
      <c r="I14672" s="1" t="s">
        <v>37</v>
      </c>
      <c r="J14672" s="1" t="s">
        <v>37</v>
      </c>
      <c r="K14672" s="1" t="s">
        <v>147331</v>
      </c>
      <c r="L14672" s="1" t="s">
        <v>147332</v>
      </c>
      <c r="M14672" s="1" t="s">
        <v>147333</v>
      </c>
      <c r="N14672" s="1" t="s">
        <v>147334</v>
      </c>
      <c r="O14672" s="1" t="s">
        <v>147335</v>
      </c>
      <c r="P14672" s="1" t="s">
        <v>147336</v>
      </c>
      <c r="Q14672" s="1" t="s">
        <v>44</v>
      </c>
      <c r="R14672" s="1" t="s">
        <v>147367</v>
      </c>
      <c r="S14672" s="1" t="s">
        <v>147368</v>
      </c>
      <c r="T14672" s="1" t="s">
        <v>147369</v>
      </c>
      <c r="U14672" s="1" t="s">
        <v>147370</v>
      </c>
      <c r="V14672" s="1" t="s">
        <v>147371</v>
      </c>
      <c r="W14672" s="1" t="s">
        <v>147372</v>
      </c>
      <c r="X14672" s="1" t="s">
        <v>44</v>
      </c>
      <c r="Y14672" s="1" t="s">
        <v>147373</v>
      </c>
      <c r="Z14672" s="1" t="s">
        <v>111159</v>
      </c>
      <c r="AA14672" s="1" t="s">
        <v>18571</v>
      </c>
      <c r="AB14672" s="1" t="s">
        <v>130284</v>
      </c>
      <c r="AC14672" s="1" t="s">
        <v>55</v>
      </c>
      <c r="AD14672" s="1" t="s">
        <v>147343</v>
      </c>
      <c r="AE14672" s="1" t="s">
        <v>57</v>
      </c>
    </row>
    <row r="14673" spans="1:31" x14ac:dyDescent="0.25">
      <c r="A14673">
        <v>94760</v>
      </c>
      <c r="B14673" s="1" t="s">
        <v>147374</v>
      </c>
      <c r="C14673" s="1" t="s">
        <v>147328</v>
      </c>
      <c r="D14673" s="1" t="s">
        <v>147375</v>
      </c>
      <c r="E14673" s="1" t="s">
        <v>147330</v>
      </c>
      <c r="F14673" s="1" t="s">
        <v>35</v>
      </c>
      <c r="G14673" s="1" t="s">
        <v>36</v>
      </c>
      <c r="H14673" s="1" t="s">
        <v>147330</v>
      </c>
      <c r="I14673" s="1" t="s">
        <v>37</v>
      </c>
      <c r="J14673" s="1" t="s">
        <v>60</v>
      </c>
      <c r="K14673" s="1" t="s">
        <v>147331</v>
      </c>
      <c r="L14673" s="1" t="s">
        <v>147332</v>
      </c>
      <c r="M14673" s="1" t="s">
        <v>147333</v>
      </c>
      <c r="N14673" s="1" t="s">
        <v>147334</v>
      </c>
      <c r="O14673" s="1" t="s">
        <v>147335</v>
      </c>
      <c r="P14673" s="1" t="s">
        <v>147336</v>
      </c>
      <c r="Q14673" s="1" t="s">
        <v>44</v>
      </c>
      <c r="R14673" s="1" t="s">
        <v>147376</v>
      </c>
      <c r="S14673" s="1" t="s">
        <v>147377</v>
      </c>
      <c r="T14673" s="1" t="s">
        <v>147378</v>
      </c>
      <c r="U14673" s="1" t="s">
        <v>147377</v>
      </c>
      <c r="V14673" s="1" t="s">
        <v>147378</v>
      </c>
      <c r="W14673" s="1" t="s">
        <v>147379</v>
      </c>
      <c r="X14673" s="1" t="s">
        <v>44</v>
      </c>
      <c r="Y14673" s="1" t="s">
        <v>3159</v>
      </c>
      <c r="Z14673" s="1" t="s">
        <v>6211</v>
      </c>
      <c r="AA14673" s="1" t="s">
        <v>63</v>
      </c>
      <c r="AB14673" s="1" t="s">
        <v>63686</v>
      </c>
      <c r="AC14673" s="1" t="s">
        <v>55</v>
      </c>
      <c r="AD14673" s="1" t="s">
        <v>147343</v>
      </c>
      <c r="AE14673" s="1" t="s">
        <v>44</v>
      </c>
    </row>
    <row r="14674" spans="1:31" x14ac:dyDescent="0.25">
      <c r="A14674">
        <v>94764</v>
      </c>
      <c r="B14674" s="1" t="s">
        <v>147380</v>
      </c>
      <c r="C14674" s="1" t="s">
        <v>147328</v>
      </c>
      <c r="D14674" s="1" t="s">
        <v>147381</v>
      </c>
      <c r="E14674" s="1" t="s">
        <v>147330</v>
      </c>
      <c r="F14674" s="1" t="s">
        <v>35</v>
      </c>
      <c r="G14674" s="1" t="s">
        <v>36</v>
      </c>
      <c r="H14674" s="1" t="s">
        <v>147330</v>
      </c>
      <c r="I14674" s="1" t="s">
        <v>37</v>
      </c>
      <c r="J14674" s="1" t="s">
        <v>37</v>
      </c>
      <c r="K14674" s="1" t="s">
        <v>147331</v>
      </c>
      <c r="L14674" s="1" t="s">
        <v>147332</v>
      </c>
      <c r="M14674" s="1" t="s">
        <v>147333</v>
      </c>
      <c r="N14674" s="1" t="s">
        <v>147334</v>
      </c>
      <c r="O14674" s="1" t="s">
        <v>147335</v>
      </c>
      <c r="P14674" s="1" t="s">
        <v>147336</v>
      </c>
      <c r="Q14674" s="1" t="s">
        <v>44</v>
      </c>
      <c r="R14674" s="1" t="s">
        <v>147382</v>
      </c>
      <c r="S14674" s="1" t="s">
        <v>147383</v>
      </c>
      <c r="T14674" s="1" t="s">
        <v>147384</v>
      </c>
      <c r="U14674" s="1" t="s">
        <v>147385</v>
      </c>
      <c r="V14674" s="1" t="s">
        <v>147386</v>
      </c>
      <c r="W14674" s="1" t="s">
        <v>147387</v>
      </c>
      <c r="X14674" s="1" t="s">
        <v>44</v>
      </c>
      <c r="Y14674" s="1" t="s">
        <v>147388</v>
      </c>
      <c r="Z14674" s="1" t="s">
        <v>63</v>
      </c>
      <c r="AA14674" s="1" t="s">
        <v>147389</v>
      </c>
      <c r="AB14674" s="1" t="s">
        <v>147389</v>
      </c>
      <c r="AC14674" s="1" t="s">
        <v>147343</v>
      </c>
      <c r="AD14674" s="1" t="s">
        <v>147343</v>
      </c>
      <c r="AE14674" s="1" t="s">
        <v>57</v>
      </c>
    </row>
    <row r="14675" spans="1:31" x14ac:dyDescent="0.25">
      <c r="A14675">
        <v>94765</v>
      </c>
      <c r="B14675" s="1" t="s">
        <v>147390</v>
      </c>
      <c r="C14675" s="1" t="s">
        <v>147328</v>
      </c>
      <c r="D14675" s="1" t="s">
        <v>147391</v>
      </c>
      <c r="E14675" s="1" t="s">
        <v>147330</v>
      </c>
      <c r="F14675" s="1" t="s">
        <v>35</v>
      </c>
      <c r="G14675" s="1" t="s">
        <v>36</v>
      </c>
      <c r="H14675" s="1" t="s">
        <v>147330</v>
      </c>
      <c r="I14675" s="1" t="s">
        <v>37</v>
      </c>
      <c r="J14675" s="1" t="s">
        <v>37</v>
      </c>
      <c r="K14675" s="1" t="s">
        <v>147331</v>
      </c>
      <c r="L14675" s="1" t="s">
        <v>147332</v>
      </c>
      <c r="M14675" s="1" t="s">
        <v>147333</v>
      </c>
      <c r="N14675" s="1" t="s">
        <v>147334</v>
      </c>
      <c r="O14675" s="1" t="s">
        <v>147335</v>
      </c>
      <c r="P14675" s="1" t="s">
        <v>147336</v>
      </c>
      <c r="Q14675" s="1" t="s">
        <v>44</v>
      </c>
      <c r="R14675" s="1" t="s">
        <v>147392</v>
      </c>
      <c r="S14675" s="1" t="s">
        <v>147393</v>
      </c>
      <c r="T14675" s="1" t="s">
        <v>147394</v>
      </c>
      <c r="U14675" s="1" t="s">
        <v>147395</v>
      </c>
      <c r="V14675" s="1" t="s">
        <v>147396</v>
      </c>
      <c r="W14675" s="1" t="s">
        <v>147397</v>
      </c>
      <c r="X14675" s="1" t="s">
        <v>44</v>
      </c>
      <c r="Y14675" s="1" t="s">
        <v>147398</v>
      </c>
      <c r="Z14675" s="1" t="s">
        <v>108758</v>
      </c>
      <c r="AA14675" s="1" t="s">
        <v>147399</v>
      </c>
      <c r="AB14675" s="1" t="s">
        <v>147400</v>
      </c>
      <c r="AC14675" s="1" t="s">
        <v>55</v>
      </c>
      <c r="AD14675" s="1" t="s">
        <v>147343</v>
      </c>
      <c r="AE14675" s="1" t="s">
        <v>57</v>
      </c>
    </row>
    <row r="14676" spans="1:31" x14ac:dyDescent="0.25">
      <c r="A14676">
        <v>43918</v>
      </c>
      <c r="B14676" s="1" t="s">
        <v>147401</v>
      </c>
      <c r="C14676" s="1" t="s">
        <v>147402</v>
      </c>
      <c r="D14676" s="1" t="s">
        <v>147403</v>
      </c>
      <c r="E14676" s="1" t="s">
        <v>147404</v>
      </c>
      <c r="F14676" s="1" t="s">
        <v>35</v>
      </c>
      <c r="G14676" s="1" t="s">
        <v>36</v>
      </c>
      <c r="H14676" s="1" t="s">
        <v>147404</v>
      </c>
      <c r="I14676" s="1" t="s">
        <v>37</v>
      </c>
      <c r="J14676" s="1" t="s">
        <v>37</v>
      </c>
      <c r="K14676" s="1" t="s">
        <v>147405</v>
      </c>
      <c r="L14676" s="1" t="s">
        <v>147406</v>
      </c>
      <c r="M14676" s="1" t="s">
        <v>147407</v>
      </c>
      <c r="N14676" s="1" t="s">
        <v>147408</v>
      </c>
      <c r="O14676" s="1" t="s">
        <v>147409</v>
      </c>
      <c r="P14676" s="1" t="s">
        <v>147410</v>
      </c>
      <c r="Q14676" s="1" t="s">
        <v>44</v>
      </c>
      <c r="R14676" s="1" t="s">
        <v>147411</v>
      </c>
      <c r="S14676" s="1" t="s">
        <v>147412</v>
      </c>
      <c r="T14676" s="1" t="s">
        <v>147413</v>
      </c>
      <c r="U14676" s="1" t="s">
        <v>147414</v>
      </c>
      <c r="V14676" s="1" t="s">
        <v>147415</v>
      </c>
      <c r="W14676" s="1" t="s">
        <v>147416</v>
      </c>
      <c r="X14676" s="1" t="s">
        <v>44</v>
      </c>
      <c r="Y14676" s="1" t="s">
        <v>116548</v>
      </c>
      <c r="Z14676" s="1" t="s">
        <v>147417</v>
      </c>
      <c r="AA14676" s="1" t="s">
        <v>147418</v>
      </c>
      <c r="AB14676" s="1" t="s">
        <v>147419</v>
      </c>
      <c r="AC14676" s="1" t="s">
        <v>101574</v>
      </c>
      <c r="AD14676" s="1" t="s">
        <v>101574</v>
      </c>
      <c r="AE14676" s="1" t="s">
        <v>57</v>
      </c>
    </row>
    <row r="14677" spans="1:31" x14ac:dyDescent="0.25">
      <c r="A14677">
        <v>43919</v>
      </c>
      <c r="B14677" s="1" t="s">
        <v>147420</v>
      </c>
      <c r="C14677" s="1" t="s">
        <v>147402</v>
      </c>
      <c r="D14677" s="1" t="s">
        <v>147421</v>
      </c>
      <c r="E14677" s="1" t="s">
        <v>147404</v>
      </c>
      <c r="F14677" s="1" t="s">
        <v>35</v>
      </c>
      <c r="G14677" s="1" t="s">
        <v>36</v>
      </c>
      <c r="H14677" s="1" t="s">
        <v>147404</v>
      </c>
      <c r="I14677" s="1" t="s">
        <v>37</v>
      </c>
      <c r="J14677" s="1" t="s">
        <v>112</v>
      </c>
      <c r="K14677" s="1" t="s">
        <v>147405</v>
      </c>
      <c r="L14677" s="1" t="s">
        <v>147406</v>
      </c>
      <c r="M14677" s="1" t="s">
        <v>147407</v>
      </c>
      <c r="N14677" s="1" t="s">
        <v>147408</v>
      </c>
      <c r="O14677" s="1" t="s">
        <v>147409</v>
      </c>
      <c r="P14677" s="1" t="s">
        <v>147410</v>
      </c>
      <c r="Q14677" s="1" t="s">
        <v>44</v>
      </c>
      <c r="R14677" s="1" t="s">
        <v>147422</v>
      </c>
      <c r="S14677" s="1" t="s">
        <v>147423</v>
      </c>
      <c r="T14677" s="1" t="s">
        <v>147424</v>
      </c>
      <c r="U14677" s="1" t="s">
        <v>147425</v>
      </c>
      <c r="V14677" s="1" t="s">
        <v>147426</v>
      </c>
      <c r="W14677" s="1" t="s">
        <v>147427</v>
      </c>
      <c r="X14677" s="1" t="s">
        <v>44</v>
      </c>
      <c r="Y14677" s="1" t="s">
        <v>54520</v>
      </c>
      <c r="Z14677" s="1" t="s">
        <v>7283</v>
      </c>
      <c r="AA14677" s="1" t="s">
        <v>63</v>
      </c>
      <c r="AB14677" s="1" t="s">
        <v>108180</v>
      </c>
      <c r="AC14677" s="1" t="s">
        <v>55</v>
      </c>
      <c r="AD14677" s="1" t="s">
        <v>101574</v>
      </c>
      <c r="AE14677" s="1" t="s">
        <v>44</v>
      </c>
    </row>
    <row r="14678" spans="1:31" x14ac:dyDescent="0.25">
      <c r="A14678">
        <v>43920</v>
      </c>
      <c r="B14678" s="1" t="s">
        <v>147428</v>
      </c>
      <c r="C14678" s="1" t="s">
        <v>147402</v>
      </c>
      <c r="D14678" s="1" t="s">
        <v>147429</v>
      </c>
      <c r="E14678" s="1" t="s">
        <v>147404</v>
      </c>
      <c r="F14678" s="1" t="s">
        <v>35</v>
      </c>
      <c r="G14678" s="1" t="s">
        <v>36</v>
      </c>
      <c r="H14678" s="1" t="s">
        <v>147404</v>
      </c>
      <c r="I14678" s="1" t="s">
        <v>37</v>
      </c>
      <c r="J14678" s="1" t="s">
        <v>112</v>
      </c>
      <c r="K14678" s="1" t="s">
        <v>147405</v>
      </c>
      <c r="L14678" s="1" t="s">
        <v>147406</v>
      </c>
      <c r="M14678" s="1" t="s">
        <v>147407</v>
      </c>
      <c r="N14678" s="1" t="s">
        <v>147408</v>
      </c>
      <c r="O14678" s="1" t="s">
        <v>147409</v>
      </c>
      <c r="P14678" s="1" t="s">
        <v>147410</v>
      </c>
      <c r="Q14678" s="1" t="s">
        <v>44</v>
      </c>
      <c r="R14678" s="1" t="s">
        <v>147430</v>
      </c>
      <c r="S14678" s="1" t="s">
        <v>147431</v>
      </c>
      <c r="T14678" s="1" t="s">
        <v>147432</v>
      </c>
      <c r="U14678" s="1" t="s">
        <v>147433</v>
      </c>
      <c r="V14678" s="1" t="s">
        <v>147434</v>
      </c>
      <c r="W14678" s="1" t="s">
        <v>147435</v>
      </c>
      <c r="X14678" s="1" t="s">
        <v>44</v>
      </c>
      <c r="Y14678" s="1" t="s">
        <v>43914</v>
      </c>
      <c r="Z14678" s="1" t="s">
        <v>147436</v>
      </c>
      <c r="AA14678" s="1" t="s">
        <v>63</v>
      </c>
      <c r="AB14678" s="1" t="s">
        <v>147437</v>
      </c>
      <c r="AC14678" s="1" t="s">
        <v>55</v>
      </c>
      <c r="AD14678" s="1" t="s">
        <v>101574</v>
      </c>
      <c r="AE14678" s="1" t="s">
        <v>44</v>
      </c>
    </row>
    <row r="14679" spans="1:31" x14ac:dyDescent="0.25">
      <c r="A14679">
        <v>43921</v>
      </c>
      <c r="B14679" s="1" t="s">
        <v>147438</v>
      </c>
      <c r="C14679" s="1" t="s">
        <v>147402</v>
      </c>
      <c r="D14679" s="1" t="s">
        <v>147439</v>
      </c>
      <c r="E14679" s="1" t="s">
        <v>147404</v>
      </c>
      <c r="F14679" s="1" t="s">
        <v>35</v>
      </c>
      <c r="G14679" s="1" t="s">
        <v>36</v>
      </c>
      <c r="H14679" s="1" t="s">
        <v>147404</v>
      </c>
      <c r="I14679" s="1" t="s">
        <v>37</v>
      </c>
      <c r="J14679" s="1" t="s">
        <v>37</v>
      </c>
      <c r="K14679" s="1" t="s">
        <v>147405</v>
      </c>
      <c r="L14679" s="1" t="s">
        <v>147406</v>
      </c>
      <c r="M14679" s="1" t="s">
        <v>147407</v>
      </c>
      <c r="N14679" s="1" t="s">
        <v>147408</v>
      </c>
      <c r="O14679" s="1" t="s">
        <v>147409</v>
      </c>
      <c r="P14679" s="1" t="s">
        <v>147410</v>
      </c>
      <c r="Q14679" s="1" t="s">
        <v>44</v>
      </c>
      <c r="R14679" s="1" t="s">
        <v>147440</v>
      </c>
      <c r="S14679" s="1" t="s">
        <v>147441</v>
      </c>
      <c r="T14679" s="1" t="s">
        <v>147442</v>
      </c>
      <c r="U14679" s="1" t="s">
        <v>147443</v>
      </c>
      <c r="V14679" s="1" t="s">
        <v>147444</v>
      </c>
      <c r="W14679" s="1" t="s">
        <v>147445</v>
      </c>
      <c r="X14679" s="1" t="s">
        <v>44</v>
      </c>
      <c r="Y14679" s="1" t="s">
        <v>147446</v>
      </c>
      <c r="Z14679" s="1" t="s">
        <v>62537</v>
      </c>
      <c r="AA14679" s="1" t="s">
        <v>6455</v>
      </c>
      <c r="AB14679" s="1" t="s">
        <v>147447</v>
      </c>
      <c r="AC14679" s="1" t="s">
        <v>55</v>
      </c>
      <c r="AD14679" s="1" t="s">
        <v>101574</v>
      </c>
      <c r="AE14679" s="1" t="s">
        <v>57</v>
      </c>
    </row>
    <row r="14680" spans="1:31" x14ac:dyDescent="0.25">
      <c r="A14680">
        <v>43922</v>
      </c>
      <c r="B14680" s="1" t="s">
        <v>147448</v>
      </c>
      <c r="C14680" s="1" t="s">
        <v>147402</v>
      </c>
      <c r="D14680" s="1" t="s">
        <v>147449</v>
      </c>
      <c r="E14680" s="1" t="s">
        <v>147404</v>
      </c>
      <c r="F14680" s="1" t="s">
        <v>35</v>
      </c>
      <c r="G14680" s="1" t="s">
        <v>36</v>
      </c>
      <c r="H14680" s="1" t="s">
        <v>147404</v>
      </c>
      <c r="I14680" s="1" t="s">
        <v>37</v>
      </c>
      <c r="J14680" s="1" t="s">
        <v>60</v>
      </c>
      <c r="K14680" s="1" t="s">
        <v>147405</v>
      </c>
      <c r="L14680" s="1" t="s">
        <v>147406</v>
      </c>
      <c r="M14680" s="1" t="s">
        <v>147407</v>
      </c>
      <c r="N14680" s="1" t="s">
        <v>147408</v>
      </c>
      <c r="O14680" s="1" t="s">
        <v>147409</v>
      </c>
      <c r="P14680" s="1" t="s">
        <v>147410</v>
      </c>
      <c r="Q14680" s="1" t="s">
        <v>44</v>
      </c>
      <c r="R14680" s="1" t="s">
        <v>147450</v>
      </c>
      <c r="S14680" s="1" t="s">
        <v>147451</v>
      </c>
      <c r="T14680" s="1" t="s">
        <v>147452</v>
      </c>
      <c r="U14680" s="1" t="s">
        <v>147453</v>
      </c>
      <c r="V14680" s="1" t="s">
        <v>147454</v>
      </c>
      <c r="W14680" s="1" t="s">
        <v>147455</v>
      </c>
      <c r="X14680" s="1" t="s">
        <v>44</v>
      </c>
      <c r="Y14680" s="1" t="s">
        <v>147456</v>
      </c>
      <c r="Z14680" s="1" t="s">
        <v>17268</v>
      </c>
      <c r="AA14680" s="1" t="s">
        <v>58829</v>
      </c>
      <c r="AB14680" s="1" t="s">
        <v>100441</v>
      </c>
      <c r="AC14680" s="1" t="s">
        <v>55</v>
      </c>
      <c r="AD14680" s="1" t="s">
        <v>101574</v>
      </c>
      <c r="AE14680" s="1" t="s">
        <v>44</v>
      </c>
    </row>
    <row r="14681" spans="1:31" x14ac:dyDescent="0.25">
      <c r="A14681">
        <v>43925</v>
      </c>
      <c r="B14681" s="1" t="s">
        <v>147457</v>
      </c>
      <c r="C14681" s="1" t="s">
        <v>147402</v>
      </c>
      <c r="D14681" s="1" t="s">
        <v>147458</v>
      </c>
      <c r="E14681" s="1" t="s">
        <v>147404</v>
      </c>
      <c r="F14681" s="1" t="s">
        <v>35</v>
      </c>
      <c r="G14681" s="1" t="s">
        <v>36</v>
      </c>
      <c r="H14681" s="1" t="s">
        <v>147404</v>
      </c>
      <c r="I14681" s="1" t="s">
        <v>37</v>
      </c>
      <c r="J14681" s="1" t="s">
        <v>37</v>
      </c>
      <c r="K14681" s="1" t="s">
        <v>147405</v>
      </c>
      <c r="L14681" s="1" t="s">
        <v>147406</v>
      </c>
      <c r="M14681" s="1" t="s">
        <v>147407</v>
      </c>
      <c r="N14681" s="1" t="s">
        <v>147408</v>
      </c>
      <c r="O14681" s="1" t="s">
        <v>147409</v>
      </c>
      <c r="P14681" s="1" t="s">
        <v>147410</v>
      </c>
      <c r="Q14681" s="1" t="s">
        <v>44</v>
      </c>
      <c r="R14681" s="1" t="s">
        <v>147459</v>
      </c>
      <c r="S14681" s="1" t="s">
        <v>147460</v>
      </c>
      <c r="T14681" s="1" t="s">
        <v>147461</v>
      </c>
      <c r="U14681" s="1" t="s">
        <v>147460</v>
      </c>
      <c r="V14681" s="1" t="s">
        <v>147461</v>
      </c>
      <c r="W14681" s="1" t="s">
        <v>147462</v>
      </c>
      <c r="X14681" s="1" t="s">
        <v>44</v>
      </c>
      <c r="Y14681" s="1" t="s">
        <v>94466</v>
      </c>
      <c r="Z14681" s="1" t="s">
        <v>82544</v>
      </c>
      <c r="AA14681" s="1" t="s">
        <v>63</v>
      </c>
      <c r="AB14681" s="1" t="s">
        <v>147463</v>
      </c>
      <c r="AC14681" s="1" t="s">
        <v>44</v>
      </c>
      <c r="AD14681" s="1" t="s">
        <v>101574</v>
      </c>
      <c r="AE14681" s="1" t="s">
        <v>57</v>
      </c>
    </row>
    <row r="14682" spans="1:31" x14ac:dyDescent="0.25">
      <c r="A14682">
        <v>43926</v>
      </c>
      <c r="B14682" s="1" t="s">
        <v>147464</v>
      </c>
      <c r="C14682" s="1" t="s">
        <v>147402</v>
      </c>
      <c r="D14682" s="1" t="s">
        <v>147465</v>
      </c>
      <c r="E14682" s="1" t="s">
        <v>147404</v>
      </c>
      <c r="F14682" s="1" t="s">
        <v>35</v>
      </c>
      <c r="G14682" s="1" t="s">
        <v>36</v>
      </c>
      <c r="H14682" s="1" t="s">
        <v>147404</v>
      </c>
      <c r="I14682" s="1" t="s">
        <v>37</v>
      </c>
      <c r="J14682" s="1" t="s">
        <v>60</v>
      </c>
      <c r="K14682" s="1" t="s">
        <v>147405</v>
      </c>
      <c r="L14682" s="1" t="s">
        <v>147406</v>
      </c>
      <c r="M14682" s="1" t="s">
        <v>147407</v>
      </c>
      <c r="N14682" s="1" t="s">
        <v>147408</v>
      </c>
      <c r="O14682" s="1" t="s">
        <v>147409</v>
      </c>
      <c r="P14682" s="1" t="s">
        <v>147410</v>
      </c>
      <c r="Q14682" s="1" t="s">
        <v>44</v>
      </c>
      <c r="R14682" s="1" t="s">
        <v>147466</v>
      </c>
      <c r="S14682" s="1" t="s">
        <v>147467</v>
      </c>
      <c r="T14682" s="1" t="s">
        <v>147468</v>
      </c>
      <c r="U14682" s="1" t="s">
        <v>147469</v>
      </c>
      <c r="V14682" s="1" t="s">
        <v>147470</v>
      </c>
      <c r="W14682" s="1" t="s">
        <v>147471</v>
      </c>
      <c r="X14682" s="1" t="s">
        <v>44</v>
      </c>
      <c r="Y14682" s="1" t="s">
        <v>1780</v>
      </c>
      <c r="Z14682" s="1" t="s">
        <v>66280</v>
      </c>
      <c r="AA14682" s="1" t="s">
        <v>63</v>
      </c>
      <c r="AB14682" s="1" t="s">
        <v>112438</v>
      </c>
      <c r="AC14682" s="1" t="s">
        <v>44</v>
      </c>
      <c r="AD14682" s="1" t="s">
        <v>101574</v>
      </c>
      <c r="AE14682" s="1" t="s">
        <v>44</v>
      </c>
    </row>
    <row r="14683" spans="1:31" x14ac:dyDescent="0.25">
      <c r="A14683">
        <v>46367</v>
      </c>
      <c r="B14683" s="1" t="s">
        <v>147472</v>
      </c>
      <c r="C14683" s="1" t="s">
        <v>147473</v>
      </c>
      <c r="D14683" s="1" t="s">
        <v>147474</v>
      </c>
      <c r="E14683" s="1" t="s">
        <v>147475</v>
      </c>
      <c r="F14683" s="1" t="s">
        <v>35</v>
      </c>
      <c r="G14683" s="1" t="s">
        <v>36</v>
      </c>
      <c r="H14683" s="1" t="s">
        <v>147475</v>
      </c>
      <c r="I14683" s="1" t="s">
        <v>37</v>
      </c>
      <c r="J14683" s="1" t="s">
        <v>37</v>
      </c>
      <c r="K14683" s="1" t="s">
        <v>147476</v>
      </c>
      <c r="L14683" s="1" t="s">
        <v>147477</v>
      </c>
      <c r="M14683" s="1" t="s">
        <v>147478</v>
      </c>
      <c r="N14683" s="1" t="s">
        <v>147479</v>
      </c>
      <c r="O14683" s="1" t="s">
        <v>147480</v>
      </c>
      <c r="P14683" s="1" t="s">
        <v>147481</v>
      </c>
      <c r="Q14683" s="1" t="s">
        <v>44</v>
      </c>
      <c r="R14683" s="1" t="s">
        <v>147482</v>
      </c>
      <c r="S14683" s="1" t="s">
        <v>147483</v>
      </c>
      <c r="T14683" s="1" t="s">
        <v>147484</v>
      </c>
      <c r="U14683" s="1" t="s">
        <v>147485</v>
      </c>
      <c r="V14683" s="1" t="s">
        <v>147486</v>
      </c>
      <c r="W14683" s="1" t="s">
        <v>147487</v>
      </c>
      <c r="X14683" s="1" t="s">
        <v>44</v>
      </c>
      <c r="Y14683" s="1" t="s">
        <v>147488</v>
      </c>
      <c r="Z14683" s="1" t="s">
        <v>54405</v>
      </c>
      <c r="AA14683" s="1" t="s">
        <v>147489</v>
      </c>
      <c r="AB14683" s="1" t="s">
        <v>4213</v>
      </c>
      <c r="AC14683" s="1" t="s">
        <v>55</v>
      </c>
      <c r="AD14683" s="1" t="s">
        <v>147490</v>
      </c>
      <c r="AE14683" s="1" t="s">
        <v>57</v>
      </c>
    </row>
    <row r="14684" spans="1:31" x14ac:dyDescent="0.25">
      <c r="A14684">
        <v>46368</v>
      </c>
      <c r="B14684" s="1" t="s">
        <v>147491</v>
      </c>
      <c r="C14684" s="1" t="s">
        <v>147473</v>
      </c>
      <c r="D14684" s="1" t="s">
        <v>147492</v>
      </c>
      <c r="E14684" s="1" t="s">
        <v>147475</v>
      </c>
      <c r="F14684" s="1" t="s">
        <v>35</v>
      </c>
      <c r="G14684" s="1" t="s">
        <v>36</v>
      </c>
      <c r="H14684" s="1" t="s">
        <v>147475</v>
      </c>
      <c r="I14684" s="1" t="s">
        <v>37</v>
      </c>
      <c r="J14684" s="1" t="s">
        <v>37</v>
      </c>
      <c r="K14684" s="1" t="s">
        <v>147476</v>
      </c>
      <c r="L14684" s="1" t="s">
        <v>147477</v>
      </c>
      <c r="M14684" s="1" t="s">
        <v>147478</v>
      </c>
      <c r="N14684" s="1" t="s">
        <v>147479</v>
      </c>
      <c r="O14684" s="1" t="s">
        <v>147480</v>
      </c>
      <c r="P14684" s="1" t="s">
        <v>147481</v>
      </c>
      <c r="Q14684" s="1" t="s">
        <v>44</v>
      </c>
      <c r="R14684" s="1" t="s">
        <v>147493</v>
      </c>
      <c r="S14684" s="1" t="s">
        <v>147494</v>
      </c>
      <c r="T14684" s="1" t="s">
        <v>147495</v>
      </c>
      <c r="U14684" s="1" t="s">
        <v>147496</v>
      </c>
      <c r="V14684" s="1" t="s">
        <v>147497</v>
      </c>
      <c r="W14684" s="1" t="s">
        <v>147498</v>
      </c>
      <c r="X14684" s="1" t="s">
        <v>44</v>
      </c>
      <c r="Y14684" s="1" t="s">
        <v>27231</v>
      </c>
      <c r="Z14684" s="1" t="s">
        <v>30088</v>
      </c>
      <c r="AA14684" s="1" t="s">
        <v>9079</v>
      </c>
      <c r="AB14684" s="1" t="s">
        <v>147499</v>
      </c>
      <c r="AC14684" s="1" t="s">
        <v>147490</v>
      </c>
      <c r="AD14684" s="1" t="s">
        <v>147490</v>
      </c>
      <c r="AE14684" s="1" t="s">
        <v>57</v>
      </c>
    </row>
    <row r="14685" spans="1:31" x14ac:dyDescent="0.25">
      <c r="A14685">
        <v>46369</v>
      </c>
      <c r="B14685" s="1" t="s">
        <v>147500</v>
      </c>
      <c r="C14685" s="1" t="s">
        <v>147473</v>
      </c>
      <c r="D14685" s="1" t="s">
        <v>147501</v>
      </c>
      <c r="E14685" s="1" t="s">
        <v>147475</v>
      </c>
      <c r="F14685" s="1" t="s">
        <v>35</v>
      </c>
      <c r="G14685" s="1" t="s">
        <v>36</v>
      </c>
      <c r="H14685" s="1" t="s">
        <v>147475</v>
      </c>
      <c r="I14685" s="1" t="s">
        <v>37</v>
      </c>
      <c r="J14685" s="1" t="s">
        <v>37</v>
      </c>
      <c r="K14685" s="1" t="s">
        <v>147476</v>
      </c>
      <c r="L14685" s="1" t="s">
        <v>147477</v>
      </c>
      <c r="M14685" s="1" t="s">
        <v>147478</v>
      </c>
      <c r="N14685" s="1" t="s">
        <v>147479</v>
      </c>
      <c r="O14685" s="1" t="s">
        <v>147480</v>
      </c>
      <c r="P14685" s="1" t="s">
        <v>147481</v>
      </c>
      <c r="Q14685" s="1" t="s">
        <v>44</v>
      </c>
      <c r="R14685" s="1" t="s">
        <v>147502</v>
      </c>
      <c r="S14685" s="1" t="s">
        <v>147503</v>
      </c>
      <c r="T14685" s="1" t="s">
        <v>147504</v>
      </c>
      <c r="U14685" s="1" t="s">
        <v>147505</v>
      </c>
      <c r="V14685" s="1" t="s">
        <v>147506</v>
      </c>
      <c r="W14685" s="1" t="s">
        <v>147507</v>
      </c>
      <c r="X14685" s="1" t="s">
        <v>44</v>
      </c>
      <c r="Y14685" s="1" t="s">
        <v>147508</v>
      </c>
      <c r="Z14685" s="1" t="s">
        <v>111080</v>
      </c>
      <c r="AA14685" s="1" t="s">
        <v>141721</v>
      </c>
      <c r="AB14685" s="1" t="s">
        <v>48872</v>
      </c>
      <c r="AC14685" s="1" t="s">
        <v>55</v>
      </c>
      <c r="AD14685" s="1" t="s">
        <v>147490</v>
      </c>
      <c r="AE14685" s="1" t="s">
        <v>57</v>
      </c>
    </row>
    <row r="14686" spans="1:31" x14ac:dyDescent="0.25">
      <c r="A14686">
        <v>46370</v>
      </c>
      <c r="B14686" s="1" t="s">
        <v>147509</v>
      </c>
      <c r="C14686" s="1" t="s">
        <v>147473</v>
      </c>
      <c r="D14686" s="1" t="s">
        <v>147510</v>
      </c>
      <c r="E14686" s="1" t="s">
        <v>147475</v>
      </c>
      <c r="F14686" s="1" t="s">
        <v>35</v>
      </c>
      <c r="G14686" s="1" t="s">
        <v>36</v>
      </c>
      <c r="H14686" s="1" t="s">
        <v>147475</v>
      </c>
      <c r="I14686" s="1" t="s">
        <v>37</v>
      </c>
      <c r="J14686" s="1" t="s">
        <v>37</v>
      </c>
      <c r="K14686" s="1" t="s">
        <v>147476</v>
      </c>
      <c r="L14686" s="1" t="s">
        <v>147477</v>
      </c>
      <c r="M14686" s="1" t="s">
        <v>147478</v>
      </c>
      <c r="N14686" s="1" t="s">
        <v>147479</v>
      </c>
      <c r="O14686" s="1" t="s">
        <v>147480</v>
      </c>
      <c r="P14686" s="1" t="s">
        <v>147481</v>
      </c>
      <c r="Q14686" s="1" t="s">
        <v>44</v>
      </c>
      <c r="R14686" s="1" t="s">
        <v>147511</v>
      </c>
      <c r="S14686" s="1" t="s">
        <v>147512</v>
      </c>
      <c r="T14686" s="1" t="s">
        <v>147513</v>
      </c>
      <c r="U14686" s="1" t="s">
        <v>147514</v>
      </c>
      <c r="V14686" s="1" t="s">
        <v>147515</v>
      </c>
      <c r="W14686" s="1" t="s">
        <v>147516</v>
      </c>
      <c r="X14686" s="1" t="s">
        <v>44</v>
      </c>
      <c r="Y14686" s="1" t="s">
        <v>147517</v>
      </c>
      <c r="Z14686" s="1" t="s">
        <v>32546</v>
      </c>
      <c r="AA14686" s="1" t="s">
        <v>12793</v>
      </c>
      <c r="AB14686" s="1" t="s">
        <v>84231</v>
      </c>
      <c r="AC14686" s="1" t="s">
        <v>147518</v>
      </c>
      <c r="AD14686" s="1" t="s">
        <v>147490</v>
      </c>
      <c r="AE14686" s="1" t="s">
        <v>57</v>
      </c>
    </row>
    <row r="14687" spans="1:31" x14ac:dyDescent="0.25">
      <c r="A14687">
        <v>46371</v>
      </c>
      <c r="B14687" s="1" t="s">
        <v>147519</v>
      </c>
      <c r="C14687" s="1" t="s">
        <v>147473</v>
      </c>
      <c r="D14687" s="1" t="s">
        <v>147520</v>
      </c>
      <c r="E14687" s="1" t="s">
        <v>147475</v>
      </c>
      <c r="F14687" s="1" t="s">
        <v>35</v>
      </c>
      <c r="G14687" s="1" t="s">
        <v>36</v>
      </c>
      <c r="H14687" s="1" t="s">
        <v>147475</v>
      </c>
      <c r="I14687" s="1" t="s">
        <v>37</v>
      </c>
      <c r="J14687" s="1" t="s">
        <v>37</v>
      </c>
      <c r="K14687" s="1" t="s">
        <v>147476</v>
      </c>
      <c r="L14687" s="1" t="s">
        <v>147477</v>
      </c>
      <c r="M14687" s="1" t="s">
        <v>147478</v>
      </c>
      <c r="N14687" s="1" t="s">
        <v>147479</v>
      </c>
      <c r="O14687" s="1" t="s">
        <v>147480</v>
      </c>
      <c r="P14687" s="1" t="s">
        <v>147481</v>
      </c>
      <c r="Q14687" s="1" t="s">
        <v>44</v>
      </c>
      <c r="R14687" s="1" t="s">
        <v>147521</v>
      </c>
      <c r="S14687" s="1" t="s">
        <v>147522</v>
      </c>
      <c r="T14687" s="1" t="s">
        <v>147523</v>
      </c>
      <c r="U14687" s="1" t="s">
        <v>147524</v>
      </c>
      <c r="V14687" s="1" t="s">
        <v>147525</v>
      </c>
      <c r="W14687" s="1" t="s">
        <v>147526</v>
      </c>
      <c r="X14687" s="1" t="s">
        <v>44</v>
      </c>
      <c r="Y14687" s="1" t="s">
        <v>147527</v>
      </c>
      <c r="Z14687" s="1" t="s">
        <v>147528</v>
      </c>
      <c r="AA14687" s="1" t="s">
        <v>18570</v>
      </c>
      <c r="AB14687" s="1" t="s">
        <v>147529</v>
      </c>
      <c r="AC14687" s="1" t="s">
        <v>55</v>
      </c>
      <c r="AD14687" s="1" t="s">
        <v>147490</v>
      </c>
      <c r="AE14687" s="1" t="s">
        <v>57</v>
      </c>
    </row>
    <row r="14688" spans="1:31" x14ac:dyDescent="0.25">
      <c r="A14688">
        <v>46372</v>
      </c>
      <c r="B14688" s="1" t="s">
        <v>147530</v>
      </c>
      <c r="C14688" s="1" t="s">
        <v>147473</v>
      </c>
      <c r="D14688" s="1" t="s">
        <v>147531</v>
      </c>
      <c r="E14688" s="1" t="s">
        <v>147475</v>
      </c>
      <c r="F14688" s="1" t="s">
        <v>35</v>
      </c>
      <c r="G14688" s="1" t="s">
        <v>36</v>
      </c>
      <c r="H14688" s="1" t="s">
        <v>147475</v>
      </c>
      <c r="I14688" s="1" t="s">
        <v>37</v>
      </c>
      <c r="J14688" s="1" t="s">
        <v>60</v>
      </c>
      <c r="K14688" s="1" t="s">
        <v>147476</v>
      </c>
      <c r="L14688" s="1" t="s">
        <v>147477</v>
      </c>
      <c r="M14688" s="1" t="s">
        <v>147478</v>
      </c>
      <c r="N14688" s="1" t="s">
        <v>147479</v>
      </c>
      <c r="O14688" s="1" t="s">
        <v>147480</v>
      </c>
      <c r="P14688" s="1" t="s">
        <v>147481</v>
      </c>
      <c r="Q14688" s="1" t="s">
        <v>44</v>
      </c>
      <c r="R14688" s="1" t="s">
        <v>147532</v>
      </c>
      <c r="S14688" s="1" t="s">
        <v>147533</v>
      </c>
      <c r="T14688" s="1" t="s">
        <v>147534</v>
      </c>
      <c r="U14688" s="1" t="s">
        <v>147535</v>
      </c>
      <c r="V14688" s="1" t="s">
        <v>147536</v>
      </c>
      <c r="W14688" s="1" t="s">
        <v>147537</v>
      </c>
      <c r="X14688" s="1" t="s">
        <v>44</v>
      </c>
      <c r="Y14688" s="1" t="s">
        <v>99640</v>
      </c>
      <c r="Z14688" s="1" t="s">
        <v>2214</v>
      </c>
      <c r="AA14688" s="1" t="s">
        <v>28503</v>
      </c>
      <c r="AB14688" s="1" t="s">
        <v>143386</v>
      </c>
      <c r="AC14688" s="1" t="s">
        <v>55</v>
      </c>
      <c r="AD14688" s="1" t="s">
        <v>147490</v>
      </c>
      <c r="AE14688" s="1" t="s">
        <v>44</v>
      </c>
    </row>
    <row r="14689" spans="1:31" x14ac:dyDescent="0.25">
      <c r="A14689">
        <v>46373</v>
      </c>
      <c r="B14689" s="1" t="s">
        <v>147538</v>
      </c>
      <c r="C14689" s="1" t="s">
        <v>147473</v>
      </c>
      <c r="D14689" s="1" t="s">
        <v>147539</v>
      </c>
      <c r="E14689" s="1" t="s">
        <v>147475</v>
      </c>
      <c r="F14689" s="1" t="s">
        <v>35</v>
      </c>
      <c r="G14689" s="1" t="s">
        <v>36</v>
      </c>
      <c r="H14689" s="1" t="s">
        <v>147475</v>
      </c>
      <c r="I14689" s="1" t="s">
        <v>37</v>
      </c>
      <c r="J14689" s="1" t="s">
        <v>338</v>
      </c>
      <c r="K14689" s="1" t="s">
        <v>147476</v>
      </c>
      <c r="L14689" s="1" t="s">
        <v>147477</v>
      </c>
      <c r="M14689" s="1" t="s">
        <v>147478</v>
      </c>
      <c r="N14689" s="1" t="s">
        <v>147479</v>
      </c>
      <c r="O14689" s="1" t="s">
        <v>147480</v>
      </c>
      <c r="P14689" s="1" t="s">
        <v>147481</v>
      </c>
      <c r="Q14689" s="1" t="s">
        <v>44</v>
      </c>
      <c r="R14689" s="1" t="s">
        <v>147540</v>
      </c>
      <c r="S14689" s="1" t="s">
        <v>147541</v>
      </c>
      <c r="T14689" s="1" t="s">
        <v>147542</v>
      </c>
      <c r="U14689" s="1" t="s">
        <v>147543</v>
      </c>
      <c r="V14689" s="1" t="s">
        <v>147544</v>
      </c>
      <c r="W14689" s="1" t="s">
        <v>147545</v>
      </c>
      <c r="X14689" s="1" t="s">
        <v>44</v>
      </c>
      <c r="Y14689" s="1" t="s">
        <v>147546</v>
      </c>
      <c r="Z14689" s="1" t="s">
        <v>83456</v>
      </c>
      <c r="AA14689" s="1" t="s">
        <v>6068</v>
      </c>
      <c r="AB14689" s="1" t="s">
        <v>76</v>
      </c>
      <c r="AC14689" s="1" t="s">
        <v>55</v>
      </c>
      <c r="AD14689" s="1" t="s">
        <v>147490</v>
      </c>
      <c r="AE14689" s="1" t="s">
        <v>348</v>
      </c>
    </row>
    <row r="14690" spans="1:31" x14ac:dyDescent="0.25">
      <c r="A14690">
        <v>46374</v>
      </c>
      <c r="B14690" s="1" t="s">
        <v>147547</v>
      </c>
      <c r="C14690" s="1" t="s">
        <v>147473</v>
      </c>
      <c r="D14690" s="1" t="s">
        <v>147548</v>
      </c>
      <c r="E14690" s="1" t="s">
        <v>147475</v>
      </c>
      <c r="F14690" s="1" t="s">
        <v>35</v>
      </c>
      <c r="G14690" s="1" t="s">
        <v>36</v>
      </c>
      <c r="H14690" s="1" t="s">
        <v>147475</v>
      </c>
      <c r="I14690" s="1" t="s">
        <v>37</v>
      </c>
      <c r="J14690" s="1" t="s">
        <v>338</v>
      </c>
      <c r="K14690" s="1" t="s">
        <v>147476</v>
      </c>
      <c r="L14690" s="1" t="s">
        <v>147477</v>
      </c>
      <c r="M14690" s="1" t="s">
        <v>147478</v>
      </c>
      <c r="N14690" s="1" t="s">
        <v>147479</v>
      </c>
      <c r="O14690" s="1" t="s">
        <v>147480</v>
      </c>
      <c r="P14690" s="1" t="s">
        <v>147481</v>
      </c>
      <c r="Q14690" s="1" t="s">
        <v>44</v>
      </c>
      <c r="R14690" s="1" t="s">
        <v>147549</v>
      </c>
      <c r="S14690" s="1" t="s">
        <v>147550</v>
      </c>
      <c r="T14690" s="1" t="s">
        <v>147551</v>
      </c>
      <c r="U14690" s="1" t="s">
        <v>147552</v>
      </c>
      <c r="V14690" s="1" t="s">
        <v>147553</v>
      </c>
      <c r="W14690" s="1" t="s">
        <v>147554</v>
      </c>
      <c r="X14690" s="1" t="s">
        <v>44</v>
      </c>
      <c r="Y14690" s="1" t="s">
        <v>99693</v>
      </c>
      <c r="Z14690" s="1" t="s">
        <v>22247</v>
      </c>
      <c r="AA14690" s="1" t="s">
        <v>32828</v>
      </c>
      <c r="AB14690" s="1" t="s">
        <v>147555</v>
      </c>
      <c r="AC14690" s="1" t="s">
        <v>55</v>
      </c>
      <c r="AD14690" s="1" t="s">
        <v>147490</v>
      </c>
      <c r="AE14690" s="1" t="s">
        <v>348</v>
      </c>
    </row>
    <row r="14691" spans="1:31" x14ac:dyDescent="0.25">
      <c r="A14691">
        <v>46375</v>
      </c>
      <c r="B14691" s="1" t="s">
        <v>147556</v>
      </c>
      <c r="C14691" s="1" t="s">
        <v>147473</v>
      </c>
      <c r="D14691" s="1" t="s">
        <v>147557</v>
      </c>
      <c r="E14691" s="1" t="s">
        <v>147475</v>
      </c>
      <c r="F14691" s="1" t="s">
        <v>35</v>
      </c>
      <c r="G14691" s="1" t="s">
        <v>36</v>
      </c>
      <c r="H14691" s="1" t="s">
        <v>147475</v>
      </c>
      <c r="I14691" s="1" t="s">
        <v>37</v>
      </c>
      <c r="J14691" s="1" t="s">
        <v>37</v>
      </c>
      <c r="K14691" s="1" t="s">
        <v>147476</v>
      </c>
      <c r="L14691" s="1" t="s">
        <v>147477</v>
      </c>
      <c r="M14691" s="1" t="s">
        <v>147478</v>
      </c>
      <c r="N14691" s="1" t="s">
        <v>147479</v>
      </c>
      <c r="O14691" s="1" t="s">
        <v>147480</v>
      </c>
      <c r="P14691" s="1" t="s">
        <v>147481</v>
      </c>
      <c r="Q14691" s="1" t="s">
        <v>44</v>
      </c>
      <c r="R14691" s="1" t="s">
        <v>147558</v>
      </c>
      <c r="S14691" s="1" t="s">
        <v>147559</v>
      </c>
      <c r="T14691" s="1" t="s">
        <v>147560</v>
      </c>
      <c r="U14691" s="1" t="s">
        <v>147561</v>
      </c>
      <c r="V14691" s="1" t="s">
        <v>147562</v>
      </c>
      <c r="W14691" s="1" t="s">
        <v>147563</v>
      </c>
      <c r="X14691" s="1" t="s">
        <v>44</v>
      </c>
      <c r="Y14691" s="1" t="s">
        <v>10016</v>
      </c>
      <c r="Z14691" s="1" t="s">
        <v>5176</v>
      </c>
      <c r="AA14691" s="1" t="s">
        <v>845</v>
      </c>
      <c r="AB14691" s="1" t="s">
        <v>11916</v>
      </c>
      <c r="AC14691" s="1" t="s">
        <v>55</v>
      </c>
      <c r="AD14691" s="1" t="s">
        <v>147490</v>
      </c>
      <c r="AE14691" s="1" t="s">
        <v>57</v>
      </c>
    </row>
    <row r="14692" spans="1:31" x14ac:dyDescent="0.25">
      <c r="A14692">
        <v>46377</v>
      </c>
      <c r="B14692" s="1" t="s">
        <v>147564</v>
      </c>
      <c r="C14692" s="1" t="s">
        <v>147473</v>
      </c>
      <c r="D14692" s="1" t="s">
        <v>147565</v>
      </c>
      <c r="E14692" s="1" t="s">
        <v>147475</v>
      </c>
      <c r="F14692" s="1" t="s">
        <v>35</v>
      </c>
      <c r="G14692" s="1" t="s">
        <v>36</v>
      </c>
      <c r="H14692" s="1" t="s">
        <v>147475</v>
      </c>
      <c r="I14692" s="1" t="s">
        <v>37</v>
      </c>
      <c r="J14692" s="1" t="s">
        <v>338</v>
      </c>
      <c r="K14692" s="1" t="s">
        <v>147476</v>
      </c>
      <c r="L14692" s="1" t="s">
        <v>147477</v>
      </c>
      <c r="M14692" s="1" t="s">
        <v>147478</v>
      </c>
      <c r="N14692" s="1" t="s">
        <v>147479</v>
      </c>
      <c r="O14692" s="1" t="s">
        <v>147480</v>
      </c>
      <c r="P14692" s="1" t="s">
        <v>147481</v>
      </c>
      <c r="Q14692" s="1" t="s">
        <v>44</v>
      </c>
      <c r="R14692" s="1" t="s">
        <v>147566</v>
      </c>
      <c r="S14692" s="1" t="s">
        <v>147567</v>
      </c>
      <c r="T14692" s="1" t="s">
        <v>147568</v>
      </c>
      <c r="U14692" s="1" t="s">
        <v>147569</v>
      </c>
      <c r="V14692" s="1" t="s">
        <v>147570</v>
      </c>
      <c r="W14692" s="1" t="s">
        <v>147571</v>
      </c>
      <c r="X14692" s="1" t="s">
        <v>44</v>
      </c>
      <c r="Y14692" s="1" t="s">
        <v>49509</v>
      </c>
      <c r="Z14692" s="1" t="s">
        <v>13610</v>
      </c>
      <c r="AA14692" s="1" t="s">
        <v>43853</v>
      </c>
      <c r="AB14692" s="1" t="s">
        <v>147572</v>
      </c>
      <c r="AC14692" s="1" t="s">
        <v>55</v>
      </c>
      <c r="AD14692" s="1" t="s">
        <v>147490</v>
      </c>
      <c r="AE14692" s="1" t="s">
        <v>348</v>
      </c>
    </row>
    <row r="14693" spans="1:31" x14ac:dyDescent="0.25">
      <c r="A14693">
        <v>46379</v>
      </c>
      <c r="B14693" s="1" t="s">
        <v>147573</v>
      </c>
      <c r="C14693" s="1" t="s">
        <v>147473</v>
      </c>
      <c r="D14693" s="1" t="s">
        <v>147574</v>
      </c>
      <c r="E14693" s="1" t="s">
        <v>147475</v>
      </c>
      <c r="F14693" s="1" t="s">
        <v>35</v>
      </c>
      <c r="G14693" s="1" t="s">
        <v>36</v>
      </c>
      <c r="H14693" s="1" t="s">
        <v>147475</v>
      </c>
      <c r="I14693" s="1" t="s">
        <v>37</v>
      </c>
      <c r="J14693" s="1" t="s">
        <v>37</v>
      </c>
      <c r="K14693" s="1" t="s">
        <v>147476</v>
      </c>
      <c r="L14693" s="1" t="s">
        <v>147477</v>
      </c>
      <c r="M14693" s="1" t="s">
        <v>147478</v>
      </c>
      <c r="N14693" s="1" t="s">
        <v>147479</v>
      </c>
      <c r="O14693" s="1" t="s">
        <v>147480</v>
      </c>
      <c r="P14693" s="1" t="s">
        <v>147481</v>
      </c>
      <c r="Q14693" s="1" t="s">
        <v>44</v>
      </c>
      <c r="R14693" s="1" t="s">
        <v>147575</v>
      </c>
      <c r="S14693" s="1" t="s">
        <v>147576</v>
      </c>
      <c r="T14693" s="1" t="s">
        <v>147577</v>
      </c>
      <c r="U14693" s="1" t="s">
        <v>147578</v>
      </c>
      <c r="V14693" s="1" t="s">
        <v>147579</v>
      </c>
      <c r="W14693" s="1" t="s">
        <v>147580</v>
      </c>
      <c r="X14693" s="1" t="s">
        <v>44</v>
      </c>
      <c r="Y14693" s="1" t="s">
        <v>6569</v>
      </c>
      <c r="Z14693" s="1" t="s">
        <v>6549</v>
      </c>
      <c r="AA14693" s="1" t="s">
        <v>63</v>
      </c>
      <c r="AB14693" s="1" t="s">
        <v>84785</v>
      </c>
      <c r="AC14693" s="1" t="s">
        <v>55</v>
      </c>
      <c r="AD14693" s="1" t="s">
        <v>147490</v>
      </c>
      <c r="AE14693" s="1" t="s">
        <v>57</v>
      </c>
    </row>
    <row r="14694" spans="1:31" x14ac:dyDescent="0.25">
      <c r="A14694">
        <v>46380</v>
      </c>
      <c r="B14694" s="1" t="s">
        <v>147581</v>
      </c>
      <c r="C14694" s="1" t="s">
        <v>147473</v>
      </c>
      <c r="D14694" s="1" t="s">
        <v>147582</v>
      </c>
      <c r="E14694" s="1" t="s">
        <v>147475</v>
      </c>
      <c r="F14694" s="1" t="s">
        <v>35</v>
      </c>
      <c r="G14694" s="1" t="s">
        <v>36</v>
      </c>
      <c r="H14694" s="1" t="s">
        <v>147475</v>
      </c>
      <c r="I14694" s="1" t="s">
        <v>37</v>
      </c>
      <c r="J14694" s="1" t="s">
        <v>37</v>
      </c>
      <c r="K14694" s="1" t="s">
        <v>147476</v>
      </c>
      <c r="L14694" s="1" t="s">
        <v>147477</v>
      </c>
      <c r="M14694" s="1" t="s">
        <v>147478</v>
      </c>
      <c r="N14694" s="1" t="s">
        <v>147479</v>
      </c>
      <c r="O14694" s="1" t="s">
        <v>147480</v>
      </c>
      <c r="P14694" s="1" t="s">
        <v>147481</v>
      </c>
      <c r="Q14694" s="1" t="s">
        <v>44</v>
      </c>
      <c r="R14694" s="1" t="s">
        <v>147583</v>
      </c>
      <c r="S14694" s="1" t="s">
        <v>147584</v>
      </c>
      <c r="T14694" s="1" t="s">
        <v>147585</v>
      </c>
      <c r="U14694" s="1" t="s">
        <v>147586</v>
      </c>
      <c r="V14694" s="1" t="s">
        <v>147587</v>
      </c>
      <c r="W14694" s="1" t="s">
        <v>147588</v>
      </c>
      <c r="X14694" s="1" t="s">
        <v>44</v>
      </c>
      <c r="Y14694" s="1" t="s">
        <v>24394</v>
      </c>
      <c r="Z14694" s="1" t="s">
        <v>39586</v>
      </c>
      <c r="AA14694" s="1" t="s">
        <v>9145</v>
      </c>
      <c r="AB14694" s="1" t="s">
        <v>22613</v>
      </c>
      <c r="AC14694" s="1" t="s">
        <v>55</v>
      </c>
      <c r="AD14694" s="1" t="s">
        <v>147490</v>
      </c>
      <c r="AE14694" s="1" t="s">
        <v>57</v>
      </c>
    </row>
    <row r="14695" spans="1:31" x14ac:dyDescent="0.25">
      <c r="A14695">
        <v>79478</v>
      </c>
      <c r="B14695" s="1" t="s">
        <v>147589</v>
      </c>
      <c r="C14695" s="1" t="s">
        <v>147590</v>
      </c>
      <c r="D14695" s="1" t="s">
        <v>147591</v>
      </c>
      <c r="E14695" s="1" t="s">
        <v>147592</v>
      </c>
      <c r="F14695" s="1" t="s">
        <v>35</v>
      </c>
      <c r="G14695" s="1" t="s">
        <v>36</v>
      </c>
      <c r="H14695" s="1" t="s">
        <v>147592</v>
      </c>
      <c r="I14695" s="1" t="s">
        <v>37</v>
      </c>
      <c r="J14695" s="1" t="s">
        <v>37</v>
      </c>
      <c r="K14695" s="1" t="s">
        <v>147593</v>
      </c>
      <c r="L14695" s="1" t="s">
        <v>147594</v>
      </c>
      <c r="M14695" s="1" t="s">
        <v>147595</v>
      </c>
      <c r="N14695" s="1" t="s">
        <v>147596</v>
      </c>
      <c r="O14695" s="1" t="s">
        <v>147597</v>
      </c>
      <c r="P14695" s="1" t="s">
        <v>147598</v>
      </c>
      <c r="Q14695" s="1" t="s">
        <v>44</v>
      </c>
      <c r="R14695" s="1" t="s">
        <v>147599</v>
      </c>
      <c r="S14695" s="1" t="s">
        <v>147600</v>
      </c>
      <c r="T14695" s="1" t="s">
        <v>147601</v>
      </c>
      <c r="U14695" s="1" t="s">
        <v>147602</v>
      </c>
      <c r="V14695" s="1" t="s">
        <v>147603</v>
      </c>
      <c r="W14695" s="1" t="s">
        <v>147604</v>
      </c>
      <c r="X14695" s="1" t="s">
        <v>44</v>
      </c>
      <c r="Y14695" s="1" t="s">
        <v>41116</v>
      </c>
      <c r="Z14695" s="1" t="s">
        <v>147605</v>
      </c>
      <c r="AA14695" s="1" t="s">
        <v>7877</v>
      </c>
      <c r="AB14695" s="1" t="s">
        <v>147606</v>
      </c>
      <c r="AC14695" s="1" t="s">
        <v>21225</v>
      </c>
      <c r="AD14695" s="1" t="s">
        <v>21225</v>
      </c>
      <c r="AE14695" s="1" t="s">
        <v>57</v>
      </c>
    </row>
    <row r="14696" spans="1:31" x14ac:dyDescent="0.25">
      <c r="A14696">
        <v>79480</v>
      </c>
      <c r="B14696" s="1" t="s">
        <v>147607</v>
      </c>
      <c r="C14696" s="1" t="s">
        <v>147590</v>
      </c>
      <c r="D14696" s="1" t="s">
        <v>147608</v>
      </c>
      <c r="E14696" s="1" t="s">
        <v>147592</v>
      </c>
      <c r="F14696" s="1" t="s">
        <v>35</v>
      </c>
      <c r="G14696" s="1" t="s">
        <v>36</v>
      </c>
      <c r="H14696" s="1" t="s">
        <v>147592</v>
      </c>
      <c r="I14696" s="1" t="s">
        <v>37</v>
      </c>
      <c r="J14696" s="1" t="s">
        <v>60</v>
      </c>
      <c r="K14696" s="1" t="s">
        <v>147593</v>
      </c>
      <c r="L14696" s="1" t="s">
        <v>147594</v>
      </c>
      <c r="M14696" s="1" t="s">
        <v>147595</v>
      </c>
      <c r="N14696" s="1" t="s">
        <v>147596</v>
      </c>
      <c r="O14696" s="1" t="s">
        <v>147597</v>
      </c>
      <c r="P14696" s="1" t="s">
        <v>147598</v>
      </c>
      <c r="Q14696" s="1" t="s">
        <v>44</v>
      </c>
      <c r="R14696" s="1" t="s">
        <v>147609</v>
      </c>
      <c r="S14696" s="1" t="s">
        <v>147610</v>
      </c>
      <c r="T14696" s="1" t="s">
        <v>147611</v>
      </c>
      <c r="U14696" s="1" t="s">
        <v>147610</v>
      </c>
      <c r="V14696" s="1" t="s">
        <v>147611</v>
      </c>
      <c r="W14696" s="1" t="s">
        <v>147612</v>
      </c>
      <c r="X14696" s="1" t="s">
        <v>44</v>
      </c>
      <c r="Y14696" s="1" t="s">
        <v>28256</v>
      </c>
      <c r="Z14696" s="1" t="s">
        <v>25153</v>
      </c>
      <c r="AA14696" s="1" t="s">
        <v>6464</v>
      </c>
      <c r="AB14696" s="1" t="s">
        <v>36505</v>
      </c>
      <c r="AC14696" s="1" t="s">
        <v>55</v>
      </c>
      <c r="AD14696" s="1" t="s">
        <v>21225</v>
      </c>
      <c r="AE14696" s="1" t="s">
        <v>44</v>
      </c>
    </row>
    <row r="14697" spans="1:31" x14ac:dyDescent="0.25">
      <c r="A14697">
        <v>79481</v>
      </c>
      <c r="B14697" s="1" t="s">
        <v>147613</v>
      </c>
      <c r="C14697" s="1" t="s">
        <v>147590</v>
      </c>
      <c r="D14697" s="1" t="s">
        <v>147614</v>
      </c>
      <c r="E14697" s="1" t="s">
        <v>147592</v>
      </c>
      <c r="F14697" s="1" t="s">
        <v>35</v>
      </c>
      <c r="G14697" s="1" t="s">
        <v>36</v>
      </c>
      <c r="H14697" s="1" t="s">
        <v>147592</v>
      </c>
      <c r="I14697" s="1" t="s">
        <v>37</v>
      </c>
      <c r="J14697" s="1" t="s">
        <v>60</v>
      </c>
      <c r="K14697" s="1" t="s">
        <v>147593</v>
      </c>
      <c r="L14697" s="1" t="s">
        <v>147594</v>
      </c>
      <c r="M14697" s="1" t="s">
        <v>147595</v>
      </c>
      <c r="N14697" s="1" t="s">
        <v>147596</v>
      </c>
      <c r="O14697" s="1" t="s">
        <v>147597</v>
      </c>
      <c r="P14697" s="1" t="s">
        <v>147598</v>
      </c>
      <c r="Q14697" s="1" t="s">
        <v>44</v>
      </c>
      <c r="R14697" s="1" t="s">
        <v>147615</v>
      </c>
      <c r="S14697" s="1" t="s">
        <v>147616</v>
      </c>
      <c r="T14697" s="1" t="s">
        <v>147617</v>
      </c>
      <c r="U14697" s="1" t="s">
        <v>147618</v>
      </c>
      <c r="V14697" s="1" t="s">
        <v>147619</v>
      </c>
      <c r="W14697" s="1" t="s">
        <v>147620</v>
      </c>
      <c r="X14697" s="1" t="s">
        <v>44</v>
      </c>
      <c r="Y14697" s="1" t="s">
        <v>147621</v>
      </c>
      <c r="Z14697" s="1" t="s">
        <v>147622</v>
      </c>
      <c r="AA14697" s="1" t="s">
        <v>147623</v>
      </c>
      <c r="AB14697" s="1" t="s">
        <v>60540</v>
      </c>
      <c r="AC14697" s="1" t="s">
        <v>55</v>
      </c>
      <c r="AD14697" s="1" t="s">
        <v>21225</v>
      </c>
      <c r="AE14697" s="1" t="s">
        <v>44</v>
      </c>
    </row>
    <row r="14698" spans="1:31" x14ac:dyDescent="0.25">
      <c r="A14698">
        <v>79482</v>
      </c>
      <c r="B14698" s="1" t="s">
        <v>147624</v>
      </c>
      <c r="C14698" s="1" t="s">
        <v>147590</v>
      </c>
      <c r="D14698" s="1" t="s">
        <v>147625</v>
      </c>
      <c r="E14698" s="1" t="s">
        <v>147592</v>
      </c>
      <c r="F14698" s="1" t="s">
        <v>35</v>
      </c>
      <c r="G14698" s="1" t="s">
        <v>36</v>
      </c>
      <c r="H14698" s="1" t="s">
        <v>147592</v>
      </c>
      <c r="I14698" s="1" t="s">
        <v>37</v>
      </c>
      <c r="J14698" s="1" t="s">
        <v>338</v>
      </c>
      <c r="K14698" s="1" t="s">
        <v>147593</v>
      </c>
      <c r="L14698" s="1" t="s">
        <v>147594</v>
      </c>
      <c r="M14698" s="1" t="s">
        <v>147595</v>
      </c>
      <c r="N14698" s="1" t="s">
        <v>147596</v>
      </c>
      <c r="O14698" s="1" t="s">
        <v>147597</v>
      </c>
      <c r="P14698" s="1" t="s">
        <v>147598</v>
      </c>
      <c r="Q14698" s="1" t="s">
        <v>44</v>
      </c>
      <c r="R14698" s="1" t="s">
        <v>147626</v>
      </c>
      <c r="S14698" s="1" t="s">
        <v>147627</v>
      </c>
      <c r="T14698" s="1" t="s">
        <v>147628</v>
      </c>
      <c r="U14698" s="1" t="s">
        <v>147629</v>
      </c>
      <c r="V14698" s="1" t="s">
        <v>147630</v>
      </c>
      <c r="W14698" s="1" t="s">
        <v>147631</v>
      </c>
      <c r="X14698" s="1" t="s">
        <v>44</v>
      </c>
      <c r="Y14698" s="1" t="s">
        <v>147632</v>
      </c>
      <c r="Z14698" s="1" t="s">
        <v>6847</v>
      </c>
      <c r="AA14698" s="1" t="s">
        <v>98482</v>
      </c>
      <c r="AB14698" s="1" t="s">
        <v>318</v>
      </c>
      <c r="AC14698" s="1" t="s">
        <v>55</v>
      </c>
      <c r="AD14698" s="1" t="s">
        <v>21225</v>
      </c>
      <c r="AE14698" s="1" t="s">
        <v>348</v>
      </c>
    </row>
    <row r="14699" spans="1:31" x14ac:dyDescent="0.25">
      <c r="A14699">
        <v>79484</v>
      </c>
      <c r="B14699" s="1" t="s">
        <v>147633</v>
      </c>
      <c r="C14699" s="1" t="s">
        <v>147590</v>
      </c>
      <c r="D14699" s="1" t="s">
        <v>147634</v>
      </c>
      <c r="E14699" s="1" t="s">
        <v>147592</v>
      </c>
      <c r="F14699" s="1" t="s">
        <v>35</v>
      </c>
      <c r="G14699" s="1" t="s">
        <v>36</v>
      </c>
      <c r="H14699" s="1" t="s">
        <v>147592</v>
      </c>
      <c r="I14699" s="1" t="s">
        <v>37</v>
      </c>
      <c r="J14699" s="1" t="s">
        <v>338</v>
      </c>
      <c r="K14699" s="1" t="s">
        <v>147593</v>
      </c>
      <c r="L14699" s="1" t="s">
        <v>147594</v>
      </c>
      <c r="M14699" s="1" t="s">
        <v>147595</v>
      </c>
      <c r="N14699" s="1" t="s">
        <v>147596</v>
      </c>
      <c r="O14699" s="1" t="s">
        <v>147597</v>
      </c>
      <c r="P14699" s="1" t="s">
        <v>147598</v>
      </c>
      <c r="Q14699" s="1" t="s">
        <v>44</v>
      </c>
      <c r="R14699" s="1" t="s">
        <v>147635</v>
      </c>
      <c r="S14699" s="1" t="s">
        <v>147636</v>
      </c>
      <c r="T14699" s="1" t="s">
        <v>147637</v>
      </c>
      <c r="U14699" s="1" t="s">
        <v>147638</v>
      </c>
      <c r="V14699" s="1" t="s">
        <v>147637</v>
      </c>
      <c r="W14699" s="1" t="s">
        <v>147639</v>
      </c>
      <c r="X14699" s="1" t="s">
        <v>44</v>
      </c>
      <c r="Y14699" s="1" t="s">
        <v>134066</v>
      </c>
      <c r="Z14699" s="1" t="s">
        <v>29789</v>
      </c>
      <c r="AA14699" s="1" t="s">
        <v>58360</v>
      </c>
      <c r="AB14699" s="1" t="s">
        <v>147640</v>
      </c>
      <c r="AC14699" s="1" t="s">
        <v>55</v>
      </c>
      <c r="AD14699" s="1" t="s">
        <v>21225</v>
      </c>
      <c r="AE14699" s="1" t="s">
        <v>348</v>
      </c>
    </row>
    <row r="14700" spans="1:31" x14ac:dyDescent="0.25">
      <c r="A14700">
        <v>79485</v>
      </c>
      <c r="B14700" s="1" t="s">
        <v>147641</v>
      </c>
      <c r="C14700" s="1" t="s">
        <v>147590</v>
      </c>
      <c r="D14700" s="1" t="s">
        <v>147642</v>
      </c>
      <c r="E14700" s="1" t="s">
        <v>147592</v>
      </c>
      <c r="F14700" s="1" t="s">
        <v>35</v>
      </c>
      <c r="G14700" s="1" t="s">
        <v>36</v>
      </c>
      <c r="H14700" s="1" t="s">
        <v>147592</v>
      </c>
      <c r="I14700" s="1" t="s">
        <v>37</v>
      </c>
      <c r="J14700" s="1" t="s">
        <v>60</v>
      </c>
      <c r="K14700" s="1" t="s">
        <v>147593</v>
      </c>
      <c r="L14700" s="1" t="s">
        <v>147594</v>
      </c>
      <c r="M14700" s="1" t="s">
        <v>147595</v>
      </c>
      <c r="N14700" s="1" t="s">
        <v>147596</v>
      </c>
      <c r="O14700" s="1" t="s">
        <v>147597</v>
      </c>
      <c r="P14700" s="1" t="s">
        <v>147598</v>
      </c>
      <c r="Q14700" s="1" t="s">
        <v>44</v>
      </c>
      <c r="R14700" s="1" t="s">
        <v>147643</v>
      </c>
      <c r="S14700" s="1" t="s">
        <v>147644</v>
      </c>
      <c r="T14700" s="1" t="s">
        <v>147645</v>
      </c>
      <c r="U14700" s="1" t="s">
        <v>147644</v>
      </c>
      <c r="V14700" s="1" t="s">
        <v>147645</v>
      </c>
      <c r="W14700" s="1" t="s">
        <v>147646</v>
      </c>
      <c r="X14700" s="1" t="s">
        <v>44</v>
      </c>
      <c r="Y14700" s="1" t="s">
        <v>83726</v>
      </c>
      <c r="Z14700" s="1" t="s">
        <v>63</v>
      </c>
      <c r="AA14700" s="1" t="s">
        <v>16719</v>
      </c>
      <c r="AB14700" s="1" t="s">
        <v>16719</v>
      </c>
      <c r="AC14700" s="1" t="s">
        <v>55</v>
      </c>
      <c r="AD14700" s="1" t="s">
        <v>21225</v>
      </c>
      <c r="AE14700" s="1" t="s">
        <v>44</v>
      </c>
    </row>
    <row r="14701" spans="1:31" x14ac:dyDescent="0.25">
      <c r="A14701">
        <v>79488</v>
      </c>
      <c r="B14701" s="1" t="s">
        <v>147647</v>
      </c>
      <c r="C14701" s="1" t="s">
        <v>147590</v>
      </c>
      <c r="D14701" s="1" t="s">
        <v>147648</v>
      </c>
      <c r="E14701" s="1" t="s">
        <v>147592</v>
      </c>
      <c r="F14701" s="1" t="s">
        <v>35</v>
      </c>
      <c r="G14701" s="1" t="s">
        <v>36</v>
      </c>
      <c r="H14701" s="1" t="s">
        <v>147592</v>
      </c>
      <c r="I14701" s="1" t="s">
        <v>37</v>
      </c>
      <c r="J14701" s="1" t="s">
        <v>60</v>
      </c>
      <c r="K14701" s="1" t="s">
        <v>147593</v>
      </c>
      <c r="L14701" s="1" t="s">
        <v>147594</v>
      </c>
      <c r="M14701" s="1" t="s">
        <v>147595</v>
      </c>
      <c r="N14701" s="1" t="s">
        <v>147596</v>
      </c>
      <c r="O14701" s="1" t="s">
        <v>147597</v>
      </c>
      <c r="P14701" s="1" t="s">
        <v>147598</v>
      </c>
      <c r="Q14701" s="1" t="s">
        <v>44</v>
      </c>
      <c r="R14701" s="1" t="s">
        <v>147649</v>
      </c>
      <c r="S14701" s="1" t="s">
        <v>147650</v>
      </c>
      <c r="T14701" s="1" t="s">
        <v>147651</v>
      </c>
      <c r="U14701" s="1" t="s">
        <v>147652</v>
      </c>
      <c r="V14701" s="1" t="s">
        <v>147653</v>
      </c>
      <c r="W14701" s="1" t="s">
        <v>147654</v>
      </c>
      <c r="X14701" s="1" t="s">
        <v>44</v>
      </c>
      <c r="Y14701" s="1" t="s">
        <v>147655</v>
      </c>
      <c r="Z14701" s="1" t="s">
        <v>147656</v>
      </c>
      <c r="AA14701" s="1" t="s">
        <v>107629</v>
      </c>
      <c r="AB14701" s="1" t="s">
        <v>147657</v>
      </c>
      <c r="AC14701" s="1" t="s">
        <v>55</v>
      </c>
      <c r="AD14701" s="1" t="s">
        <v>21225</v>
      </c>
      <c r="AE14701" s="1" t="s">
        <v>44</v>
      </c>
    </row>
    <row r="14702" spans="1:31" x14ac:dyDescent="0.25">
      <c r="A14702">
        <v>79490</v>
      </c>
      <c r="B14702" s="1" t="s">
        <v>147658</v>
      </c>
      <c r="C14702" s="1" t="s">
        <v>147590</v>
      </c>
      <c r="D14702" s="1" t="s">
        <v>147659</v>
      </c>
      <c r="E14702" s="1" t="s">
        <v>147592</v>
      </c>
      <c r="F14702" s="1" t="s">
        <v>35</v>
      </c>
      <c r="G14702" s="1" t="s">
        <v>36</v>
      </c>
      <c r="H14702" s="1" t="s">
        <v>147592</v>
      </c>
      <c r="I14702" s="1" t="s">
        <v>37</v>
      </c>
      <c r="J14702" s="1" t="s">
        <v>112</v>
      </c>
      <c r="K14702" s="1" t="s">
        <v>147593</v>
      </c>
      <c r="L14702" s="1" t="s">
        <v>147594</v>
      </c>
      <c r="M14702" s="1" t="s">
        <v>147595</v>
      </c>
      <c r="N14702" s="1" t="s">
        <v>147596</v>
      </c>
      <c r="O14702" s="1" t="s">
        <v>147597</v>
      </c>
      <c r="P14702" s="1" t="s">
        <v>147598</v>
      </c>
      <c r="Q14702" s="1" t="s">
        <v>44</v>
      </c>
      <c r="R14702" s="1" t="s">
        <v>147660</v>
      </c>
      <c r="S14702" s="1" t="s">
        <v>147661</v>
      </c>
      <c r="T14702" s="1" t="s">
        <v>147662</v>
      </c>
      <c r="U14702" s="1" t="s">
        <v>147661</v>
      </c>
      <c r="V14702" s="1" t="s">
        <v>147663</v>
      </c>
      <c r="W14702" s="1" t="s">
        <v>147664</v>
      </c>
      <c r="X14702" s="1" t="s">
        <v>44</v>
      </c>
      <c r="Y14702" s="1" t="s">
        <v>20348</v>
      </c>
      <c r="Z14702" s="1" t="s">
        <v>20169</v>
      </c>
      <c r="AA14702" s="1" t="s">
        <v>63</v>
      </c>
      <c r="AB14702" s="1" t="s">
        <v>20349</v>
      </c>
      <c r="AC14702" s="1" t="s">
        <v>55</v>
      </c>
      <c r="AD14702" s="1" t="s">
        <v>21225</v>
      </c>
      <c r="AE14702" s="1" t="s">
        <v>44</v>
      </c>
    </row>
    <row r="14703" spans="1:31" x14ac:dyDescent="0.25">
      <c r="A14703">
        <v>108775</v>
      </c>
      <c r="B14703" s="1" t="s">
        <v>147665</v>
      </c>
      <c r="C14703" s="1" t="s">
        <v>147666</v>
      </c>
      <c r="D14703" s="1" t="s">
        <v>147667</v>
      </c>
      <c r="E14703" s="1" t="s">
        <v>147668</v>
      </c>
      <c r="F14703" s="1" t="s">
        <v>35</v>
      </c>
      <c r="G14703" s="1" t="s">
        <v>36</v>
      </c>
      <c r="H14703" s="1" t="s">
        <v>147668</v>
      </c>
      <c r="I14703" s="1" t="s">
        <v>37</v>
      </c>
      <c r="J14703" s="1" t="s">
        <v>37</v>
      </c>
      <c r="K14703" s="1" t="s">
        <v>147669</v>
      </c>
      <c r="L14703" s="1" t="s">
        <v>147670</v>
      </c>
      <c r="M14703" s="1" t="s">
        <v>147671</v>
      </c>
      <c r="N14703" s="1" t="s">
        <v>147672</v>
      </c>
      <c r="O14703" s="1" t="s">
        <v>147673</v>
      </c>
      <c r="P14703" s="1" t="s">
        <v>147674</v>
      </c>
      <c r="Q14703" s="1" t="s">
        <v>44</v>
      </c>
      <c r="R14703" s="1" t="s">
        <v>147675</v>
      </c>
      <c r="S14703" s="1" t="s">
        <v>147676</v>
      </c>
      <c r="T14703" s="1" t="s">
        <v>147677</v>
      </c>
      <c r="U14703" s="1" t="s">
        <v>147678</v>
      </c>
      <c r="V14703" s="1" t="s">
        <v>147679</v>
      </c>
      <c r="W14703" s="1" t="s">
        <v>147680</v>
      </c>
      <c r="X14703" s="1" t="s">
        <v>44</v>
      </c>
      <c r="Y14703" s="1" t="s">
        <v>147681</v>
      </c>
      <c r="Z14703" s="1" t="s">
        <v>147682</v>
      </c>
      <c r="AA14703" s="1" t="s">
        <v>25391</v>
      </c>
      <c r="AB14703" s="1" t="s">
        <v>147683</v>
      </c>
      <c r="AC14703" s="1" t="s">
        <v>55</v>
      </c>
      <c r="AD14703" s="1" t="s">
        <v>7516</v>
      </c>
      <c r="AE14703" s="1" t="s">
        <v>57</v>
      </c>
    </row>
    <row r="14704" spans="1:31" x14ac:dyDescent="0.25">
      <c r="A14704">
        <v>108776</v>
      </c>
      <c r="B14704" s="1" t="s">
        <v>147684</v>
      </c>
      <c r="C14704" s="1" t="s">
        <v>147666</v>
      </c>
      <c r="D14704" s="1" t="s">
        <v>147685</v>
      </c>
      <c r="E14704" s="1" t="s">
        <v>147668</v>
      </c>
      <c r="F14704" s="1" t="s">
        <v>35</v>
      </c>
      <c r="G14704" s="1" t="s">
        <v>36</v>
      </c>
      <c r="H14704" s="1" t="s">
        <v>147668</v>
      </c>
      <c r="I14704" s="1" t="s">
        <v>37</v>
      </c>
      <c r="J14704" s="1" t="s">
        <v>37</v>
      </c>
      <c r="K14704" s="1" t="s">
        <v>147669</v>
      </c>
      <c r="L14704" s="1" t="s">
        <v>147670</v>
      </c>
      <c r="M14704" s="1" t="s">
        <v>147671</v>
      </c>
      <c r="N14704" s="1" t="s">
        <v>147672</v>
      </c>
      <c r="O14704" s="1" t="s">
        <v>147673</v>
      </c>
      <c r="P14704" s="1" t="s">
        <v>147674</v>
      </c>
      <c r="Q14704" s="1" t="s">
        <v>44</v>
      </c>
      <c r="R14704" s="1" t="s">
        <v>147686</v>
      </c>
      <c r="S14704" s="1" t="s">
        <v>147687</v>
      </c>
      <c r="T14704" s="1" t="s">
        <v>147688</v>
      </c>
      <c r="U14704" s="1" t="s">
        <v>147689</v>
      </c>
      <c r="V14704" s="1" t="s">
        <v>147690</v>
      </c>
      <c r="W14704" s="1" t="s">
        <v>147691</v>
      </c>
      <c r="X14704" s="1" t="s">
        <v>44</v>
      </c>
      <c r="Y14704" s="1" t="s">
        <v>147692</v>
      </c>
      <c r="Z14704" s="1" t="s">
        <v>147693</v>
      </c>
      <c r="AA14704" s="1" t="s">
        <v>147694</v>
      </c>
      <c r="AB14704" s="1" t="s">
        <v>56814</v>
      </c>
      <c r="AC14704" s="1" t="s">
        <v>55</v>
      </c>
      <c r="AD14704" s="1" t="s">
        <v>7516</v>
      </c>
      <c r="AE14704" s="1" t="s">
        <v>57</v>
      </c>
    </row>
    <row r="14705" spans="1:31" x14ac:dyDescent="0.25">
      <c r="A14705">
        <v>108777</v>
      </c>
      <c r="B14705" s="1" t="s">
        <v>147695</v>
      </c>
      <c r="C14705" s="1" t="s">
        <v>147666</v>
      </c>
      <c r="D14705" s="1" t="s">
        <v>147696</v>
      </c>
      <c r="E14705" s="1" t="s">
        <v>147668</v>
      </c>
      <c r="F14705" s="1" t="s">
        <v>35</v>
      </c>
      <c r="G14705" s="1" t="s">
        <v>36</v>
      </c>
      <c r="H14705" s="1" t="s">
        <v>147668</v>
      </c>
      <c r="I14705" s="1" t="s">
        <v>37</v>
      </c>
      <c r="J14705" s="1" t="s">
        <v>37</v>
      </c>
      <c r="K14705" s="1" t="s">
        <v>147669</v>
      </c>
      <c r="L14705" s="1" t="s">
        <v>147670</v>
      </c>
      <c r="M14705" s="1" t="s">
        <v>147671</v>
      </c>
      <c r="N14705" s="1" t="s">
        <v>147672</v>
      </c>
      <c r="O14705" s="1" t="s">
        <v>147673</v>
      </c>
      <c r="P14705" s="1" t="s">
        <v>147674</v>
      </c>
      <c r="Q14705" s="1" t="s">
        <v>44</v>
      </c>
      <c r="R14705" s="1" t="s">
        <v>147697</v>
      </c>
      <c r="S14705" s="1" t="s">
        <v>147698</v>
      </c>
      <c r="T14705" s="1" t="s">
        <v>147699</v>
      </c>
      <c r="U14705" s="1" t="s">
        <v>147700</v>
      </c>
      <c r="V14705" s="1" t="s">
        <v>147701</v>
      </c>
      <c r="W14705" s="1" t="s">
        <v>147702</v>
      </c>
      <c r="X14705" s="1" t="s">
        <v>44</v>
      </c>
      <c r="Y14705" s="1" t="s">
        <v>53700</v>
      </c>
      <c r="Z14705" s="1" t="s">
        <v>63604</v>
      </c>
      <c r="AA14705" s="1" t="s">
        <v>63</v>
      </c>
      <c r="AB14705" s="1" t="s">
        <v>91505</v>
      </c>
      <c r="AC14705" s="1" t="s">
        <v>55</v>
      </c>
      <c r="AD14705" s="1" t="s">
        <v>7516</v>
      </c>
      <c r="AE14705" s="1" t="s">
        <v>57</v>
      </c>
    </row>
    <row r="14706" spans="1:31" x14ac:dyDescent="0.25">
      <c r="A14706">
        <v>108779</v>
      </c>
      <c r="B14706" s="1" t="s">
        <v>147703</v>
      </c>
      <c r="C14706" s="1" t="s">
        <v>147666</v>
      </c>
      <c r="D14706" s="1" t="s">
        <v>147704</v>
      </c>
      <c r="E14706" s="1" t="s">
        <v>147668</v>
      </c>
      <c r="F14706" s="1" t="s">
        <v>35</v>
      </c>
      <c r="G14706" s="1" t="s">
        <v>36</v>
      </c>
      <c r="H14706" s="1" t="s">
        <v>147668</v>
      </c>
      <c r="I14706" s="1" t="s">
        <v>37</v>
      </c>
      <c r="J14706" s="1" t="s">
        <v>37</v>
      </c>
      <c r="K14706" s="1" t="s">
        <v>147669</v>
      </c>
      <c r="L14706" s="1" t="s">
        <v>147670</v>
      </c>
      <c r="M14706" s="1" t="s">
        <v>147671</v>
      </c>
      <c r="N14706" s="1" t="s">
        <v>147672</v>
      </c>
      <c r="O14706" s="1" t="s">
        <v>147673</v>
      </c>
      <c r="P14706" s="1" t="s">
        <v>147674</v>
      </c>
      <c r="Q14706" s="1" t="s">
        <v>44</v>
      </c>
      <c r="R14706" s="1" t="s">
        <v>147705</v>
      </c>
      <c r="S14706" s="1" t="s">
        <v>147706</v>
      </c>
      <c r="T14706" s="1" t="s">
        <v>147707</v>
      </c>
      <c r="U14706" s="1" t="s">
        <v>147708</v>
      </c>
      <c r="V14706" s="1" t="s">
        <v>147709</v>
      </c>
      <c r="W14706" s="1" t="s">
        <v>147710</v>
      </c>
      <c r="X14706" s="1" t="s">
        <v>44</v>
      </c>
      <c r="Y14706" s="1" t="s">
        <v>147711</v>
      </c>
      <c r="Z14706" s="1" t="s">
        <v>147712</v>
      </c>
      <c r="AA14706" s="1" t="s">
        <v>55645</v>
      </c>
      <c r="AB14706" s="1" t="s">
        <v>147713</v>
      </c>
      <c r="AC14706" s="1" t="s">
        <v>7516</v>
      </c>
      <c r="AD14706" s="1" t="s">
        <v>7516</v>
      </c>
      <c r="AE14706" s="1" t="s">
        <v>57</v>
      </c>
    </row>
    <row r="14707" spans="1:31" x14ac:dyDescent="0.25">
      <c r="A14707">
        <v>108781</v>
      </c>
      <c r="B14707" s="1" t="s">
        <v>147714</v>
      </c>
      <c r="C14707" s="1" t="s">
        <v>147666</v>
      </c>
      <c r="D14707" s="1" t="s">
        <v>147715</v>
      </c>
      <c r="E14707" s="1" t="s">
        <v>147668</v>
      </c>
      <c r="F14707" s="1" t="s">
        <v>35</v>
      </c>
      <c r="G14707" s="1" t="s">
        <v>36</v>
      </c>
      <c r="H14707" s="1" t="s">
        <v>147668</v>
      </c>
      <c r="I14707" s="1" t="s">
        <v>37</v>
      </c>
      <c r="J14707" s="1" t="s">
        <v>112</v>
      </c>
      <c r="K14707" s="1" t="s">
        <v>147669</v>
      </c>
      <c r="L14707" s="1" t="s">
        <v>147670</v>
      </c>
      <c r="M14707" s="1" t="s">
        <v>147671</v>
      </c>
      <c r="N14707" s="1" t="s">
        <v>147672</v>
      </c>
      <c r="O14707" s="1" t="s">
        <v>147673</v>
      </c>
      <c r="P14707" s="1" t="s">
        <v>147674</v>
      </c>
      <c r="Q14707" s="1" t="s">
        <v>44</v>
      </c>
      <c r="R14707" s="1" t="s">
        <v>147716</v>
      </c>
      <c r="S14707" s="1" t="s">
        <v>147717</v>
      </c>
      <c r="T14707" s="1" t="s">
        <v>147718</v>
      </c>
      <c r="U14707" s="1" t="s">
        <v>147719</v>
      </c>
      <c r="V14707" s="1" t="s">
        <v>147720</v>
      </c>
      <c r="W14707" s="1" t="s">
        <v>147721</v>
      </c>
      <c r="X14707" s="1" t="s">
        <v>44</v>
      </c>
      <c r="Y14707" s="1" t="s">
        <v>8579</v>
      </c>
      <c r="Z14707" s="1" t="s">
        <v>63</v>
      </c>
      <c r="AA14707" s="1" t="s">
        <v>9192</v>
      </c>
      <c r="AB14707" s="1" t="s">
        <v>9192</v>
      </c>
      <c r="AC14707" s="1" t="s">
        <v>55</v>
      </c>
      <c r="AD14707" s="1" t="s">
        <v>7516</v>
      </c>
      <c r="AE14707" s="1" t="s">
        <v>44</v>
      </c>
    </row>
    <row r="14708" spans="1:31" x14ac:dyDescent="0.25">
      <c r="A14708">
        <v>108782</v>
      </c>
      <c r="B14708" s="1" t="s">
        <v>147722</v>
      </c>
      <c r="C14708" s="1" t="s">
        <v>147666</v>
      </c>
      <c r="D14708" s="1" t="s">
        <v>147723</v>
      </c>
      <c r="E14708" s="1" t="s">
        <v>147668</v>
      </c>
      <c r="F14708" s="1" t="s">
        <v>35</v>
      </c>
      <c r="G14708" s="1" t="s">
        <v>36</v>
      </c>
      <c r="H14708" s="1" t="s">
        <v>147668</v>
      </c>
      <c r="I14708" s="1" t="s">
        <v>37</v>
      </c>
      <c r="J14708" s="1" t="s">
        <v>112</v>
      </c>
      <c r="K14708" s="1" t="s">
        <v>147669</v>
      </c>
      <c r="L14708" s="1" t="s">
        <v>147670</v>
      </c>
      <c r="M14708" s="1" t="s">
        <v>147671</v>
      </c>
      <c r="N14708" s="1" t="s">
        <v>147672</v>
      </c>
      <c r="O14708" s="1" t="s">
        <v>147673</v>
      </c>
      <c r="P14708" s="1" t="s">
        <v>147674</v>
      </c>
      <c r="Q14708" s="1" t="s">
        <v>44</v>
      </c>
      <c r="R14708" s="1" t="s">
        <v>147724</v>
      </c>
      <c r="S14708" s="1" t="s">
        <v>147725</v>
      </c>
      <c r="T14708" s="1" t="s">
        <v>147726</v>
      </c>
      <c r="U14708" s="1" t="s">
        <v>147727</v>
      </c>
      <c r="V14708" s="1" t="s">
        <v>147726</v>
      </c>
      <c r="W14708" s="1" t="s">
        <v>147728</v>
      </c>
      <c r="X14708" s="1" t="s">
        <v>44</v>
      </c>
      <c r="Y14708" s="1" t="s">
        <v>48734</v>
      </c>
      <c r="Z14708" s="1" t="s">
        <v>147729</v>
      </c>
      <c r="AA14708" s="1" t="s">
        <v>147730</v>
      </c>
      <c r="AB14708" s="1" t="s">
        <v>147731</v>
      </c>
      <c r="AC14708" s="1" t="s">
        <v>55</v>
      </c>
      <c r="AD14708" s="1" t="s">
        <v>7516</v>
      </c>
      <c r="AE14708" s="1" t="s">
        <v>44</v>
      </c>
    </row>
    <row r="14709" spans="1:31" x14ac:dyDescent="0.25">
      <c r="A14709">
        <v>95046</v>
      </c>
      <c r="B14709" s="1" t="s">
        <v>147732</v>
      </c>
      <c r="C14709" s="1" t="s">
        <v>147733</v>
      </c>
      <c r="D14709" s="1" t="s">
        <v>147734</v>
      </c>
      <c r="E14709" s="1" t="s">
        <v>147735</v>
      </c>
      <c r="F14709" s="1" t="s">
        <v>35</v>
      </c>
      <c r="G14709" s="1" t="s">
        <v>36</v>
      </c>
      <c r="H14709" s="1" t="s">
        <v>147735</v>
      </c>
      <c r="I14709" s="1" t="s">
        <v>37</v>
      </c>
      <c r="J14709" s="1" t="s">
        <v>37</v>
      </c>
      <c r="K14709" s="1" t="s">
        <v>147736</v>
      </c>
      <c r="L14709" s="1" t="s">
        <v>147737</v>
      </c>
      <c r="M14709" s="1" t="s">
        <v>147738</v>
      </c>
      <c r="N14709" s="1" t="s">
        <v>147739</v>
      </c>
      <c r="O14709" s="1" t="s">
        <v>147740</v>
      </c>
      <c r="P14709" s="1" t="s">
        <v>147741</v>
      </c>
      <c r="Q14709" s="1" t="s">
        <v>44</v>
      </c>
      <c r="R14709" s="1" t="s">
        <v>147742</v>
      </c>
      <c r="S14709" s="1" t="s">
        <v>147743</v>
      </c>
      <c r="T14709" s="1" t="s">
        <v>147744</v>
      </c>
      <c r="U14709" s="1" t="s">
        <v>147745</v>
      </c>
      <c r="V14709" s="1" t="s">
        <v>147746</v>
      </c>
      <c r="W14709" s="1" t="s">
        <v>147747</v>
      </c>
      <c r="X14709" s="1" t="s">
        <v>44</v>
      </c>
      <c r="Y14709" s="1" t="s">
        <v>147748</v>
      </c>
      <c r="Z14709" s="1" t="s">
        <v>147749</v>
      </c>
      <c r="AA14709" s="1" t="s">
        <v>55</v>
      </c>
      <c r="AB14709" s="1" t="s">
        <v>147750</v>
      </c>
      <c r="AC14709" s="1" t="s">
        <v>10179</v>
      </c>
      <c r="AD14709" s="1" t="s">
        <v>10179</v>
      </c>
      <c r="AE14709" s="1" t="s">
        <v>57</v>
      </c>
    </row>
    <row r="14710" spans="1:31" x14ac:dyDescent="0.25">
      <c r="A14710">
        <v>95047</v>
      </c>
      <c r="B14710" s="1" t="s">
        <v>147751</v>
      </c>
      <c r="C14710" s="1" t="s">
        <v>147733</v>
      </c>
      <c r="D14710" s="1" t="s">
        <v>147752</v>
      </c>
      <c r="E14710" s="1" t="s">
        <v>147735</v>
      </c>
      <c r="F14710" s="1" t="s">
        <v>35</v>
      </c>
      <c r="G14710" s="1" t="s">
        <v>36</v>
      </c>
      <c r="H14710" s="1" t="s">
        <v>147735</v>
      </c>
      <c r="I14710" s="1" t="s">
        <v>37</v>
      </c>
      <c r="J14710" s="1" t="s">
        <v>37</v>
      </c>
      <c r="K14710" s="1" t="s">
        <v>147736</v>
      </c>
      <c r="L14710" s="1" t="s">
        <v>147737</v>
      </c>
      <c r="M14710" s="1" t="s">
        <v>147738</v>
      </c>
      <c r="N14710" s="1" t="s">
        <v>147739</v>
      </c>
      <c r="O14710" s="1" t="s">
        <v>147740</v>
      </c>
      <c r="P14710" s="1" t="s">
        <v>147741</v>
      </c>
      <c r="Q14710" s="1" t="s">
        <v>44</v>
      </c>
      <c r="R14710" s="1" t="s">
        <v>147753</v>
      </c>
      <c r="S14710" s="1" t="s">
        <v>147754</v>
      </c>
      <c r="T14710" s="1" t="s">
        <v>147755</v>
      </c>
      <c r="U14710" s="1" t="s">
        <v>147756</v>
      </c>
      <c r="V14710" s="1" t="s">
        <v>147757</v>
      </c>
      <c r="W14710" s="1" t="s">
        <v>147758</v>
      </c>
      <c r="X14710" s="1" t="s">
        <v>44</v>
      </c>
      <c r="Y14710" s="1" t="s">
        <v>139910</v>
      </c>
      <c r="Z14710" s="1" t="s">
        <v>147750</v>
      </c>
      <c r="AA14710" s="1" t="s">
        <v>63</v>
      </c>
      <c r="AB14710" s="1" t="s">
        <v>79744</v>
      </c>
      <c r="AC14710" s="1" t="s">
        <v>10179</v>
      </c>
      <c r="AD14710" s="1" t="s">
        <v>10179</v>
      </c>
      <c r="AE14710" s="1" t="s">
        <v>57</v>
      </c>
    </row>
    <row r="14711" spans="1:31" x14ac:dyDescent="0.25">
      <c r="A14711">
        <v>57755</v>
      </c>
      <c r="B14711" s="1" t="s">
        <v>147759</v>
      </c>
      <c r="C14711" s="1" t="s">
        <v>147760</v>
      </c>
      <c r="D14711" s="1" t="s">
        <v>147761</v>
      </c>
      <c r="E14711" s="1" t="s">
        <v>147762</v>
      </c>
      <c r="F14711" s="1" t="s">
        <v>35</v>
      </c>
      <c r="G14711" s="1" t="s">
        <v>36</v>
      </c>
      <c r="H14711" s="1" t="s">
        <v>147762</v>
      </c>
      <c r="I14711" s="1" t="s">
        <v>37</v>
      </c>
      <c r="J14711" s="1" t="s">
        <v>37</v>
      </c>
      <c r="K14711" s="1" t="s">
        <v>147763</v>
      </c>
      <c r="L14711" s="1" t="s">
        <v>147764</v>
      </c>
      <c r="M14711" s="1" t="s">
        <v>147765</v>
      </c>
      <c r="N14711" s="1" t="s">
        <v>147766</v>
      </c>
      <c r="O14711" s="1" t="s">
        <v>147767</v>
      </c>
      <c r="P14711" s="1" t="s">
        <v>147768</v>
      </c>
      <c r="Q14711" s="1" t="s">
        <v>44</v>
      </c>
      <c r="R14711" s="1" t="s">
        <v>147769</v>
      </c>
      <c r="S14711" s="1" t="s">
        <v>147770</v>
      </c>
      <c r="T14711" s="1" t="s">
        <v>147771</v>
      </c>
      <c r="U14711" s="1" t="s">
        <v>147772</v>
      </c>
      <c r="V14711" s="1" t="s">
        <v>147773</v>
      </c>
      <c r="W14711" s="1" t="s">
        <v>147774</v>
      </c>
      <c r="X14711" s="1" t="s">
        <v>44</v>
      </c>
      <c r="Y14711" s="1" t="s">
        <v>147775</v>
      </c>
      <c r="Z14711" s="1" t="s">
        <v>147776</v>
      </c>
      <c r="AA14711" s="1" t="s">
        <v>147777</v>
      </c>
      <c r="AB14711" s="1" t="s">
        <v>147778</v>
      </c>
      <c r="AC14711" s="1" t="s">
        <v>55</v>
      </c>
      <c r="AD14711" s="1" t="s">
        <v>147779</v>
      </c>
      <c r="AE14711" s="1" t="s">
        <v>57</v>
      </c>
    </row>
    <row r="14712" spans="1:31" x14ac:dyDescent="0.25">
      <c r="A14712">
        <v>57756</v>
      </c>
      <c r="B14712" s="1" t="s">
        <v>147780</v>
      </c>
      <c r="C14712" s="1" t="s">
        <v>147760</v>
      </c>
      <c r="D14712" s="1" t="s">
        <v>147781</v>
      </c>
      <c r="E14712" s="1" t="s">
        <v>147762</v>
      </c>
      <c r="F14712" s="1" t="s">
        <v>35</v>
      </c>
      <c r="G14712" s="1" t="s">
        <v>36</v>
      </c>
      <c r="H14712" s="1" t="s">
        <v>147762</v>
      </c>
      <c r="I14712" s="1" t="s">
        <v>37</v>
      </c>
      <c r="J14712" s="1" t="s">
        <v>37</v>
      </c>
      <c r="K14712" s="1" t="s">
        <v>147763</v>
      </c>
      <c r="L14712" s="1" t="s">
        <v>147764</v>
      </c>
      <c r="M14712" s="1" t="s">
        <v>147765</v>
      </c>
      <c r="N14712" s="1" t="s">
        <v>147766</v>
      </c>
      <c r="O14712" s="1" t="s">
        <v>147767</v>
      </c>
      <c r="P14712" s="1" t="s">
        <v>147768</v>
      </c>
      <c r="Q14712" s="1" t="s">
        <v>44</v>
      </c>
      <c r="R14712" s="1" t="s">
        <v>147782</v>
      </c>
      <c r="S14712" s="1" t="s">
        <v>147783</v>
      </c>
      <c r="T14712" s="1" t="s">
        <v>147784</v>
      </c>
      <c r="U14712" s="1" t="s">
        <v>147783</v>
      </c>
      <c r="V14712" s="1" t="s">
        <v>147785</v>
      </c>
      <c r="W14712" s="1" t="s">
        <v>147786</v>
      </c>
      <c r="X14712" s="1" t="s">
        <v>44</v>
      </c>
      <c r="Y14712" s="1" t="s">
        <v>11434</v>
      </c>
      <c r="Z14712" s="1" t="s">
        <v>6546</v>
      </c>
      <c r="AA14712" s="1" t="s">
        <v>10225</v>
      </c>
      <c r="AB14712" s="1" t="s">
        <v>8838</v>
      </c>
      <c r="AC14712" s="1" t="s">
        <v>55</v>
      </c>
      <c r="AD14712" s="1" t="s">
        <v>147779</v>
      </c>
      <c r="AE14712" s="1" t="s">
        <v>57</v>
      </c>
    </row>
    <row r="14713" spans="1:31" x14ac:dyDescent="0.25">
      <c r="A14713">
        <v>57758</v>
      </c>
      <c r="B14713" s="1" t="s">
        <v>147787</v>
      </c>
      <c r="C14713" s="1" t="s">
        <v>147760</v>
      </c>
      <c r="D14713" s="1" t="s">
        <v>147788</v>
      </c>
      <c r="E14713" s="1" t="s">
        <v>147762</v>
      </c>
      <c r="F14713" s="1" t="s">
        <v>35</v>
      </c>
      <c r="G14713" s="1" t="s">
        <v>36</v>
      </c>
      <c r="H14713" s="1" t="s">
        <v>147762</v>
      </c>
      <c r="I14713" s="1" t="s">
        <v>37</v>
      </c>
      <c r="J14713" s="1" t="s">
        <v>60</v>
      </c>
      <c r="K14713" s="1" t="s">
        <v>147763</v>
      </c>
      <c r="L14713" s="1" t="s">
        <v>147764</v>
      </c>
      <c r="M14713" s="1" t="s">
        <v>147765</v>
      </c>
      <c r="N14713" s="1" t="s">
        <v>147766</v>
      </c>
      <c r="O14713" s="1" t="s">
        <v>147767</v>
      </c>
      <c r="P14713" s="1" t="s">
        <v>147768</v>
      </c>
      <c r="Q14713" s="1" t="s">
        <v>44</v>
      </c>
      <c r="R14713" s="1" t="s">
        <v>147789</v>
      </c>
      <c r="S14713" s="1" t="s">
        <v>147790</v>
      </c>
      <c r="T14713" s="1" t="s">
        <v>63</v>
      </c>
      <c r="U14713" s="1" t="s">
        <v>147790</v>
      </c>
      <c r="V14713" s="1" t="s">
        <v>63</v>
      </c>
      <c r="W14713" s="1" t="s">
        <v>147791</v>
      </c>
      <c r="X14713" s="1" t="s">
        <v>44</v>
      </c>
      <c r="Y14713" s="1" t="s">
        <v>25898</v>
      </c>
      <c r="Z14713" s="1" t="s">
        <v>16243</v>
      </c>
      <c r="AA14713" s="1" t="s">
        <v>63</v>
      </c>
      <c r="AB14713" s="1" t="s">
        <v>49797</v>
      </c>
      <c r="AC14713" s="1" t="s">
        <v>55</v>
      </c>
      <c r="AD14713" s="1" t="s">
        <v>147779</v>
      </c>
      <c r="AE14713" s="1" t="s">
        <v>44</v>
      </c>
    </row>
    <row r="14714" spans="1:31" x14ac:dyDescent="0.25">
      <c r="A14714">
        <v>57759</v>
      </c>
      <c r="B14714" s="1" t="s">
        <v>147792</v>
      </c>
      <c r="C14714" s="1" t="s">
        <v>147760</v>
      </c>
      <c r="D14714" s="1" t="s">
        <v>147793</v>
      </c>
      <c r="E14714" s="1" t="s">
        <v>147762</v>
      </c>
      <c r="F14714" s="1" t="s">
        <v>35</v>
      </c>
      <c r="G14714" s="1" t="s">
        <v>36</v>
      </c>
      <c r="H14714" s="1" t="s">
        <v>147762</v>
      </c>
      <c r="I14714" s="1" t="s">
        <v>37</v>
      </c>
      <c r="J14714" s="1" t="s">
        <v>338</v>
      </c>
      <c r="K14714" s="1" t="s">
        <v>147763</v>
      </c>
      <c r="L14714" s="1" t="s">
        <v>147764</v>
      </c>
      <c r="M14714" s="1" t="s">
        <v>147765</v>
      </c>
      <c r="N14714" s="1" t="s">
        <v>147766</v>
      </c>
      <c r="O14714" s="1" t="s">
        <v>147767</v>
      </c>
      <c r="P14714" s="1" t="s">
        <v>147768</v>
      </c>
      <c r="Q14714" s="1" t="s">
        <v>44</v>
      </c>
      <c r="R14714" s="1" t="s">
        <v>147794</v>
      </c>
      <c r="S14714" s="1" t="s">
        <v>147795</v>
      </c>
      <c r="T14714" s="1" t="s">
        <v>147796</v>
      </c>
      <c r="U14714" s="1" t="s">
        <v>147795</v>
      </c>
      <c r="V14714" s="1" t="s">
        <v>147797</v>
      </c>
      <c r="W14714" s="1" t="s">
        <v>147798</v>
      </c>
      <c r="X14714" s="1" t="s">
        <v>44</v>
      </c>
      <c r="Y14714" s="1" t="s">
        <v>14969</v>
      </c>
      <c r="Z14714" s="1" t="s">
        <v>14970</v>
      </c>
      <c r="AA14714" s="1" t="s">
        <v>63</v>
      </c>
      <c r="AB14714" s="1" t="s">
        <v>14971</v>
      </c>
      <c r="AC14714" s="1" t="s">
        <v>55</v>
      </c>
      <c r="AD14714" s="1" t="s">
        <v>147779</v>
      </c>
      <c r="AE14714" s="1" t="s">
        <v>348</v>
      </c>
    </row>
    <row r="14715" spans="1:31" x14ac:dyDescent="0.25">
      <c r="A14715">
        <v>57763</v>
      </c>
      <c r="B14715" s="1" t="s">
        <v>147799</v>
      </c>
      <c r="C14715" s="1" t="s">
        <v>147760</v>
      </c>
      <c r="D14715" s="1" t="s">
        <v>147800</v>
      </c>
      <c r="E14715" s="1" t="s">
        <v>147762</v>
      </c>
      <c r="F14715" s="1" t="s">
        <v>35</v>
      </c>
      <c r="G14715" s="1" t="s">
        <v>36</v>
      </c>
      <c r="H14715" s="1" t="s">
        <v>147762</v>
      </c>
      <c r="I14715" s="1" t="s">
        <v>37</v>
      </c>
      <c r="J14715" s="1" t="s">
        <v>60</v>
      </c>
      <c r="K14715" s="1" t="s">
        <v>147763</v>
      </c>
      <c r="L14715" s="1" t="s">
        <v>147764</v>
      </c>
      <c r="M14715" s="1" t="s">
        <v>147765</v>
      </c>
      <c r="N14715" s="1" t="s">
        <v>147766</v>
      </c>
      <c r="O14715" s="1" t="s">
        <v>147767</v>
      </c>
      <c r="P14715" s="1" t="s">
        <v>147768</v>
      </c>
      <c r="Q14715" s="1" t="s">
        <v>44</v>
      </c>
      <c r="R14715" s="1" t="s">
        <v>147801</v>
      </c>
      <c r="S14715" s="1" t="s">
        <v>147802</v>
      </c>
      <c r="T14715" s="1" t="s">
        <v>147803</v>
      </c>
      <c r="U14715" s="1" t="s">
        <v>147802</v>
      </c>
      <c r="V14715" s="1" t="s">
        <v>147804</v>
      </c>
      <c r="W14715" s="1" t="s">
        <v>147805</v>
      </c>
      <c r="X14715" s="1" t="s">
        <v>44</v>
      </c>
      <c r="Y14715" s="1" t="s">
        <v>147806</v>
      </c>
      <c r="Z14715" s="1" t="s">
        <v>63</v>
      </c>
      <c r="AA14715" s="1" t="s">
        <v>27054</v>
      </c>
      <c r="AB14715" s="1" t="s">
        <v>27054</v>
      </c>
      <c r="AC14715" s="1" t="s">
        <v>147779</v>
      </c>
      <c r="AD14715" s="1" t="s">
        <v>147779</v>
      </c>
      <c r="AE14715" s="1" t="s">
        <v>44</v>
      </c>
    </row>
    <row r="14716" spans="1:31" x14ac:dyDescent="0.25">
      <c r="A14716">
        <v>57764</v>
      </c>
      <c r="B14716" s="1" t="s">
        <v>147807</v>
      </c>
      <c r="C14716" s="1" t="s">
        <v>147760</v>
      </c>
      <c r="D14716" s="1" t="s">
        <v>147808</v>
      </c>
      <c r="E14716" s="1" t="s">
        <v>147762</v>
      </c>
      <c r="F14716" s="1" t="s">
        <v>35</v>
      </c>
      <c r="G14716" s="1" t="s">
        <v>36</v>
      </c>
      <c r="H14716" s="1" t="s">
        <v>147762</v>
      </c>
      <c r="I14716" s="1" t="s">
        <v>37</v>
      </c>
      <c r="J14716" s="1" t="s">
        <v>60</v>
      </c>
      <c r="K14716" s="1" t="s">
        <v>147763</v>
      </c>
      <c r="L14716" s="1" t="s">
        <v>147764</v>
      </c>
      <c r="M14716" s="1" t="s">
        <v>147765</v>
      </c>
      <c r="N14716" s="1" t="s">
        <v>147766</v>
      </c>
      <c r="O14716" s="1" t="s">
        <v>147767</v>
      </c>
      <c r="P14716" s="1" t="s">
        <v>147768</v>
      </c>
      <c r="Q14716" s="1" t="s">
        <v>44</v>
      </c>
      <c r="R14716" s="1" t="s">
        <v>147809</v>
      </c>
      <c r="S14716" s="1" t="s">
        <v>147810</v>
      </c>
      <c r="T14716" s="1" t="s">
        <v>147811</v>
      </c>
      <c r="U14716" s="1" t="s">
        <v>147812</v>
      </c>
      <c r="V14716" s="1" t="s">
        <v>147811</v>
      </c>
      <c r="W14716" s="1" t="s">
        <v>147813</v>
      </c>
      <c r="X14716" s="1" t="s">
        <v>44</v>
      </c>
      <c r="Y14716" s="1" t="s">
        <v>130583</v>
      </c>
      <c r="Z14716" s="1" t="s">
        <v>76050</v>
      </c>
      <c r="AA14716" s="1" t="s">
        <v>14364</v>
      </c>
      <c r="AB14716" s="1" t="s">
        <v>147814</v>
      </c>
      <c r="AC14716" s="1" t="s">
        <v>55</v>
      </c>
      <c r="AD14716" s="1" t="s">
        <v>147779</v>
      </c>
      <c r="AE14716" s="1" t="s">
        <v>44</v>
      </c>
    </row>
    <row r="14717" spans="1:31" x14ac:dyDescent="0.25">
      <c r="A14717">
        <v>57767</v>
      </c>
      <c r="B14717" s="1" t="s">
        <v>147815</v>
      </c>
      <c r="C14717" s="1" t="s">
        <v>147760</v>
      </c>
      <c r="D14717" s="1" t="s">
        <v>147816</v>
      </c>
      <c r="E14717" s="1" t="s">
        <v>147762</v>
      </c>
      <c r="F14717" s="1" t="s">
        <v>35</v>
      </c>
      <c r="G14717" s="1" t="s">
        <v>36</v>
      </c>
      <c r="H14717" s="1" t="s">
        <v>147762</v>
      </c>
      <c r="I14717" s="1" t="s">
        <v>37</v>
      </c>
      <c r="J14717" s="1" t="s">
        <v>60</v>
      </c>
      <c r="K14717" s="1" t="s">
        <v>147763</v>
      </c>
      <c r="L14717" s="1" t="s">
        <v>147764</v>
      </c>
      <c r="M14717" s="1" t="s">
        <v>147765</v>
      </c>
      <c r="N14717" s="1" t="s">
        <v>147766</v>
      </c>
      <c r="O14717" s="1" t="s">
        <v>147767</v>
      </c>
      <c r="P14717" s="1" t="s">
        <v>147768</v>
      </c>
      <c r="Q14717" s="1" t="s">
        <v>44</v>
      </c>
      <c r="R14717" s="1" t="s">
        <v>147817</v>
      </c>
      <c r="S14717" s="1" t="s">
        <v>147818</v>
      </c>
      <c r="T14717" s="1" t="s">
        <v>147819</v>
      </c>
      <c r="U14717" s="1" t="s">
        <v>147820</v>
      </c>
      <c r="V14717" s="1" t="s">
        <v>147821</v>
      </c>
      <c r="W14717" s="1" t="s">
        <v>147822</v>
      </c>
      <c r="X14717" s="1" t="s">
        <v>44</v>
      </c>
      <c r="Y14717" s="1" t="s">
        <v>10118</v>
      </c>
      <c r="Z14717" s="1" t="s">
        <v>147823</v>
      </c>
      <c r="AA14717" s="1" t="s">
        <v>147824</v>
      </c>
      <c r="AB14717" s="1" t="s">
        <v>74077</v>
      </c>
      <c r="AC14717" s="1" t="s">
        <v>55</v>
      </c>
      <c r="AD14717" s="1" t="s">
        <v>147779</v>
      </c>
      <c r="AE14717" s="1" t="s">
        <v>44</v>
      </c>
    </row>
    <row r="14718" spans="1:31" x14ac:dyDescent="0.25">
      <c r="A14718">
        <v>57769</v>
      </c>
      <c r="B14718" s="1" t="s">
        <v>147825</v>
      </c>
      <c r="C14718" s="1" t="s">
        <v>147760</v>
      </c>
      <c r="D14718" s="1" t="s">
        <v>147826</v>
      </c>
      <c r="E14718" s="1" t="s">
        <v>147762</v>
      </c>
      <c r="F14718" s="1" t="s">
        <v>35</v>
      </c>
      <c r="G14718" s="1" t="s">
        <v>36</v>
      </c>
      <c r="H14718" s="1" t="s">
        <v>147762</v>
      </c>
      <c r="I14718" s="1" t="s">
        <v>37</v>
      </c>
      <c r="J14718" s="1" t="s">
        <v>338</v>
      </c>
      <c r="K14718" s="1" t="s">
        <v>147763</v>
      </c>
      <c r="L14718" s="1" t="s">
        <v>147764</v>
      </c>
      <c r="M14718" s="1" t="s">
        <v>147765</v>
      </c>
      <c r="N14718" s="1" t="s">
        <v>147766</v>
      </c>
      <c r="O14718" s="1" t="s">
        <v>147767</v>
      </c>
      <c r="P14718" s="1" t="s">
        <v>147768</v>
      </c>
      <c r="Q14718" s="1" t="s">
        <v>44</v>
      </c>
      <c r="R14718" s="1" t="s">
        <v>147827</v>
      </c>
      <c r="S14718" s="1" t="s">
        <v>147828</v>
      </c>
      <c r="T14718" s="1" t="s">
        <v>147829</v>
      </c>
      <c r="U14718" s="1" t="s">
        <v>147828</v>
      </c>
      <c r="V14718" s="1" t="s">
        <v>147830</v>
      </c>
      <c r="W14718" s="1" t="s">
        <v>147831</v>
      </c>
      <c r="X14718" s="1" t="s">
        <v>44</v>
      </c>
      <c r="Y14718" s="1" t="s">
        <v>28502</v>
      </c>
      <c r="Z14718" s="1" t="s">
        <v>63</v>
      </c>
      <c r="AA14718" s="1" t="s">
        <v>32651</v>
      </c>
      <c r="AB14718" s="1" t="s">
        <v>32651</v>
      </c>
      <c r="AC14718" s="1" t="s">
        <v>3241</v>
      </c>
      <c r="AD14718" s="1" t="s">
        <v>147779</v>
      </c>
      <c r="AE14718" s="1" t="s">
        <v>348</v>
      </c>
    </row>
    <row r="14719" spans="1:31" x14ac:dyDescent="0.25">
      <c r="A14719">
        <v>57770</v>
      </c>
      <c r="B14719" s="1" t="s">
        <v>147832</v>
      </c>
      <c r="C14719" s="1" t="s">
        <v>147760</v>
      </c>
      <c r="D14719" s="1" t="s">
        <v>147833</v>
      </c>
      <c r="E14719" s="1" t="s">
        <v>147762</v>
      </c>
      <c r="F14719" s="1" t="s">
        <v>35</v>
      </c>
      <c r="G14719" s="1" t="s">
        <v>36</v>
      </c>
      <c r="H14719" s="1" t="s">
        <v>147762</v>
      </c>
      <c r="I14719" s="1" t="s">
        <v>37</v>
      </c>
      <c r="J14719" s="1" t="s">
        <v>112</v>
      </c>
      <c r="K14719" s="1" t="s">
        <v>147763</v>
      </c>
      <c r="L14719" s="1" t="s">
        <v>147764</v>
      </c>
      <c r="M14719" s="1" t="s">
        <v>147765</v>
      </c>
      <c r="N14719" s="1" t="s">
        <v>147766</v>
      </c>
      <c r="O14719" s="1" t="s">
        <v>147767</v>
      </c>
      <c r="P14719" s="1" t="s">
        <v>147768</v>
      </c>
      <c r="Q14719" s="1" t="s">
        <v>44</v>
      </c>
      <c r="R14719" s="1" t="s">
        <v>147834</v>
      </c>
      <c r="S14719" s="1" t="s">
        <v>147835</v>
      </c>
      <c r="T14719" s="1" t="s">
        <v>147836</v>
      </c>
      <c r="U14719" s="1" t="s">
        <v>147837</v>
      </c>
      <c r="V14719" s="1" t="s">
        <v>147838</v>
      </c>
      <c r="W14719" s="1" t="s">
        <v>147839</v>
      </c>
      <c r="X14719" s="1" t="s">
        <v>44</v>
      </c>
      <c r="Y14719" s="1" t="s">
        <v>15764</v>
      </c>
      <c r="Z14719" s="1" t="s">
        <v>23077</v>
      </c>
      <c r="AA14719" s="1" t="s">
        <v>844</v>
      </c>
      <c r="AB14719" s="1" t="s">
        <v>80540</v>
      </c>
      <c r="AC14719" s="1" t="s">
        <v>55</v>
      </c>
      <c r="AD14719" s="1" t="s">
        <v>147779</v>
      </c>
      <c r="AE14719" s="1" t="s">
        <v>44</v>
      </c>
    </row>
    <row r="14720" spans="1:31" x14ac:dyDescent="0.25">
      <c r="A14720">
        <v>35718</v>
      </c>
      <c r="B14720" s="1" t="s">
        <v>147840</v>
      </c>
      <c r="C14720" s="1" t="s">
        <v>147841</v>
      </c>
      <c r="D14720" s="1" t="s">
        <v>147842</v>
      </c>
      <c r="E14720" s="1" t="s">
        <v>147843</v>
      </c>
      <c r="F14720" s="1" t="s">
        <v>35</v>
      </c>
      <c r="G14720" s="1" t="s">
        <v>36</v>
      </c>
      <c r="H14720" s="1" t="s">
        <v>147843</v>
      </c>
      <c r="I14720" s="1" t="s">
        <v>37</v>
      </c>
      <c r="J14720" s="1" t="s">
        <v>37</v>
      </c>
      <c r="K14720" s="1" t="s">
        <v>147844</v>
      </c>
      <c r="L14720" s="1" t="s">
        <v>147845</v>
      </c>
      <c r="M14720" s="1" t="s">
        <v>147846</v>
      </c>
      <c r="N14720" s="1" t="s">
        <v>147847</v>
      </c>
      <c r="O14720" s="1" t="s">
        <v>147848</v>
      </c>
      <c r="P14720" s="1" t="s">
        <v>147849</v>
      </c>
      <c r="Q14720" s="1" t="s">
        <v>44</v>
      </c>
      <c r="R14720" s="1" t="s">
        <v>147850</v>
      </c>
      <c r="S14720" s="1" t="s">
        <v>147851</v>
      </c>
      <c r="T14720" s="1" t="s">
        <v>147852</v>
      </c>
      <c r="U14720" s="1" t="s">
        <v>147851</v>
      </c>
      <c r="V14720" s="1" t="s">
        <v>63</v>
      </c>
      <c r="W14720" s="1" t="s">
        <v>147853</v>
      </c>
      <c r="X14720" s="1" t="s">
        <v>44</v>
      </c>
      <c r="Y14720" s="1" t="s">
        <v>41057</v>
      </c>
      <c r="Z14720" s="1" t="s">
        <v>22118</v>
      </c>
      <c r="AA14720" s="1" t="s">
        <v>63</v>
      </c>
      <c r="AB14720" s="1" t="s">
        <v>41058</v>
      </c>
      <c r="AC14720" s="1" t="s">
        <v>55</v>
      </c>
      <c r="AD14720" s="1" t="s">
        <v>51385</v>
      </c>
      <c r="AE14720" s="1" t="s">
        <v>57</v>
      </c>
    </row>
    <row r="14721" spans="1:31" x14ac:dyDescent="0.25">
      <c r="A14721">
        <v>35719</v>
      </c>
      <c r="B14721" s="1" t="s">
        <v>147854</v>
      </c>
      <c r="C14721" s="1" t="s">
        <v>147841</v>
      </c>
      <c r="D14721" s="1" t="s">
        <v>147855</v>
      </c>
      <c r="E14721" s="1" t="s">
        <v>147843</v>
      </c>
      <c r="F14721" s="1" t="s">
        <v>35</v>
      </c>
      <c r="G14721" s="1" t="s">
        <v>36</v>
      </c>
      <c r="H14721" s="1" t="s">
        <v>147843</v>
      </c>
      <c r="I14721" s="1" t="s">
        <v>37</v>
      </c>
      <c r="J14721" s="1" t="s">
        <v>37</v>
      </c>
      <c r="K14721" s="1" t="s">
        <v>147844</v>
      </c>
      <c r="L14721" s="1" t="s">
        <v>147845</v>
      </c>
      <c r="M14721" s="1" t="s">
        <v>147846</v>
      </c>
      <c r="N14721" s="1" t="s">
        <v>147847</v>
      </c>
      <c r="O14721" s="1" t="s">
        <v>147848</v>
      </c>
      <c r="P14721" s="1" t="s">
        <v>147849</v>
      </c>
      <c r="Q14721" s="1" t="s">
        <v>44</v>
      </c>
      <c r="R14721" s="1" t="s">
        <v>147856</v>
      </c>
      <c r="S14721" s="1" t="s">
        <v>147857</v>
      </c>
      <c r="T14721" s="1" t="s">
        <v>147858</v>
      </c>
      <c r="U14721" s="1" t="s">
        <v>147859</v>
      </c>
      <c r="V14721" s="1" t="s">
        <v>147860</v>
      </c>
      <c r="W14721" s="1" t="s">
        <v>147861</v>
      </c>
      <c r="X14721" s="1" t="s">
        <v>44</v>
      </c>
      <c r="Y14721" s="1" t="s">
        <v>147862</v>
      </c>
      <c r="Z14721" s="1" t="s">
        <v>124076</v>
      </c>
      <c r="AA14721" s="1" t="s">
        <v>76700</v>
      </c>
      <c r="AB14721" s="1" t="s">
        <v>69455</v>
      </c>
      <c r="AC14721" s="1" t="s">
        <v>55</v>
      </c>
      <c r="AD14721" s="1" t="s">
        <v>51385</v>
      </c>
      <c r="AE14721" s="1" t="s">
        <v>57</v>
      </c>
    </row>
    <row r="14722" spans="1:31" x14ac:dyDescent="0.25">
      <c r="A14722">
        <v>35720</v>
      </c>
      <c r="B14722" s="1" t="s">
        <v>147863</v>
      </c>
      <c r="C14722" s="1" t="s">
        <v>147841</v>
      </c>
      <c r="D14722" s="1" t="s">
        <v>147864</v>
      </c>
      <c r="E14722" s="1" t="s">
        <v>147843</v>
      </c>
      <c r="F14722" s="1" t="s">
        <v>35</v>
      </c>
      <c r="G14722" s="1" t="s">
        <v>36</v>
      </c>
      <c r="H14722" s="1" t="s">
        <v>147843</v>
      </c>
      <c r="I14722" s="1" t="s">
        <v>37</v>
      </c>
      <c r="J14722" s="1" t="s">
        <v>112</v>
      </c>
      <c r="K14722" s="1" t="s">
        <v>147844</v>
      </c>
      <c r="L14722" s="1" t="s">
        <v>147845</v>
      </c>
      <c r="M14722" s="1" t="s">
        <v>147846</v>
      </c>
      <c r="N14722" s="1" t="s">
        <v>147847</v>
      </c>
      <c r="O14722" s="1" t="s">
        <v>147848</v>
      </c>
      <c r="P14722" s="1" t="s">
        <v>147849</v>
      </c>
      <c r="Q14722" s="1" t="s">
        <v>44</v>
      </c>
      <c r="R14722" s="1" t="s">
        <v>147865</v>
      </c>
      <c r="S14722" s="1" t="s">
        <v>147866</v>
      </c>
      <c r="T14722" s="1" t="s">
        <v>147867</v>
      </c>
      <c r="U14722" s="1" t="s">
        <v>147866</v>
      </c>
      <c r="V14722" s="1" t="s">
        <v>147867</v>
      </c>
      <c r="W14722" s="1" t="s">
        <v>147868</v>
      </c>
      <c r="X14722" s="1" t="s">
        <v>44</v>
      </c>
      <c r="Y14722" s="1" t="s">
        <v>28138</v>
      </c>
      <c r="Z14722" s="1" t="s">
        <v>33712</v>
      </c>
      <c r="AA14722" s="1" t="s">
        <v>1637</v>
      </c>
      <c r="AB14722" s="1" t="s">
        <v>38463</v>
      </c>
      <c r="AC14722" s="1" t="s">
        <v>55</v>
      </c>
      <c r="AD14722" s="1" t="s">
        <v>51385</v>
      </c>
      <c r="AE14722" s="1" t="s">
        <v>44</v>
      </c>
    </row>
    <row r="14723" spans="1:31" x14ac:dyDescent="0.25">
      <c r="A14723">
        <v>35723</v>
      </c>
      <c r="B14723" s="1" t="s">
        <v>147869</v>
      </c>
      <c r="C14723" s="1" t="s">
        <v>147841</v>
      </c>
      <c r="D14723" s="1" t="s">
        <v>147870</v>
      </c>
      <c r="E14723" s="1" t="s">
        <v>147843</v>
      </c>
      <c r="F14723" s="1" t="s">
        <v>35</v>
      </c>
      <c r="G14723" s="1" t="s">
        <v>36</v>
      </c>
      <c r="H14723" s="1" t="s">
        <v>147843</v>
      </c>
      <c r="I14723" s="1" t="s">
        <v>37</v>
      </c>
      <c r="J14723" s="1" t="s">
        <v>37</v>
      </c>
      <c r="K14723" s="1" t="s">
        <v>147844</v>
      </c>
      <c r="L14723" s="1" t="s">
        <v>147845</v>
      </c>
      <c r="M14723" s="1" t="s">
        <v>147846</v>
      </c>
      <c r="N14723" s="1" t="s">
        <v>147847</v>
      </c>
      <c r="O14723" s="1" t="s">
        <v>147848</v>
      </c>
      <c r="P14723" s="1" t="s">
        <v>147849</v>
      </c>
      <c r="Q14723" s="1" t="s">
        <v>44</v>
      </c>
      <c r="R14723" s="1" t="s">
        <v>147871</v>
      </c>
      <c r="S14723" s="1" t="s">
        <v>147872</v>
      </c>
      <c r="T14723" s="1" t="s">
        <v>147873</v>
      </c>
      <c r="U14723" s="1" t="s">
        <v>147874</v>
      </c>
      <c r="V14723" s="1" t="s">
        <v>147873</v>
      </c>
      <c r="W14723" s="1" t="s">
        <v>147875</v>
      </c>
      <c r="X14723" s="1" t="s">
        <v>44</v>
      </c>
      <c r="Y14723" s="1" t="s">
        <v>5429</v>
      </c>
      <c r="Z14723" s="1" t="s">
        <v>63</v>
      </c>
      <c r="AA14723" s="1" t="s">
        <v>845</v>
      </c>
      <c r="AB14723" s="1" t="s">
        <v>845</v>
      </c>
      <c r="AC14723" s="1" t="s">
        <v>55</v>
      </c>
      <c r="AD14723" s="1" t="s">
        <v>51385</v>
      </c>
      <c r="AE14723" s="1" t="s">
        <v>57</v>
      </c>
    </row>
    <row r="14724" spans="1:31" x14ac:dyDescent="0.25">
      <c r="A14724">
        <v>35725</v>
      </c>
      <c r="B14724" s="1" t="s">
        <v>147876</v>
      </c>
      <c r="C14724" s="1" t="s">
        <v>147841</v>
      </c>
      <c r="D14724" s="1" t="s">
        <v>147877</v>
      </c>
      <c r="E14724" s="1" t="s">
        <v>147843</v>
      </c>
      <c r="F14724" s="1" t="s">
        <v>35</v>
      </c>
      <c r="G14724" s="1" t="s">
        <v>36</v>
      </c>
      <c r="H14724" s="1" t="s">
        <v>147843</v>
      </c>
      <c r="I14724" s="1" t="s">
        <v>37</v>
      </c>
      <c r="J14724" s="1" t="s">
        <v>37</v>
      </c>
      <c r="K14724" s="1" t="s">
        <v>147844</v>
      </c>
      <c r="L14724" s="1" t="s">
        <v>147845</v>
      </c>
      <c r="M14724" s="1" t="s">
        <v>147846</v>
      </c>
      <c r="N14724" s="1" t="s">
        <v>147847</v>
      </c>
      <c r="O14724" s="1" t="s">
        <v>147848</v>
      </c>
      <c r="P14724" s="1" t="s">
        <v>147849</v>
      </c>
      <c r="Q14724" s="1" t="s">
        <v>44</v>
      </c>
      <c r="R14724" s="1" t="s">
        <v>147878</v>
      </c>
      <c r="S14724" s="1" t="s">
        <v>147879</v>
      </c>
      <c r="T14724" s="1" t="s">
        <v>147880</v>
      </c>
      <c r="U14724" s="1" t="s">
        <v>147881</v>
      </c>
      <c r="V14724" s="1" t="s">
        <v>147882</v>
      </c>
      <c r="W14724" s="1" t="s">
        <v>147883</v>
      </c>
      <c r="X14724" s="1" t="s">
        <v>44</v>
      </c>
      <c r="Y14724" s="1" t="s">
        <v>39050</v>
      </c>
      <c r="Z14724" s="1" t="s">
        <v>111392</v>
      </c>
      <c r="AA14724" s="1" t="s">
        <v>63</v>
      </c>
      <c r="AB14724" s="1" t="s">
        <v>147884</v>
      </c>
      <c r="AC14724" s="1" t="s">
        <v>55</v>
      </c>
      <c r="AD14724" s="1" t="s">
        <v>51385</v>
      </c>
      <c r="AE14724" s="1" t="s">
        <v>57</v>
      </c>
    </row>
    <row r="14725" spans="1:31" x14ac:dyDescent="0.25">
      <c r="A14725">
        <v>35728</v>
      </c>
      <c r="B14725" s="1" t="s">
        <v>147885</v>
      </c>
      <c r="C14725" s="1" t="s">
        <v>147841</v>
      </c>
      <c r="D14725" s="1" t="s">
        <v>147886</v>
      </c>
      <c r="E14725" s="1" t="s">
        <v>147843</v>
      </c>
      <c r="F14725" s="1" t="s">
        <v>35</v>
      </c>
      <c r="G14725" s="1" t="s">
        <v>36</v>
      </c>
      <c r="H14725" s="1" t="s">
        <v>147843</v>
      </c>
      <c r="I14725" s="1" t="s">
        <v>37</v>
      </c>
      <c r="J14725" s="1" t="s">
        <v>37</v>
      </c>
      <c r="K14725" s="1" t="s">
        <v>147844</v>
      </c>
      <c r="L14725" s="1" t="s">
        <v>147845</v>
      </c>
      <c r="M14725" s="1" t="s">
        <v>147846</v>
      </c>
      <c r="N14725" s="1" t="s">
        <v>147847</v>
      </c>
      <c r="O14725" s="1" t="s">
        <v>147848</v>
      </c>
      <c r="P14725" s="1" t="s">
        <v>147849</v>
      </c>
      <c r="Q14725" s="1" t="s">
        <v>44</v>
      </c>
      <c r="R14725" s="1" t="s">
        <v>147887</v>
      </c>
      <c r="S14725" s="1" t="s">
        <v>147888</v>
      </c>
      <c r="T14725" s="1" t="s">
        <v>147889</v>
      </c>
      <c r="U14725" s="1" t="s">
        <v>147888</v>
      </c>
      <c r="V14725" s="1" t="s">
        <v>147890</v>
      </c>
      <c r="W14725" s="1" t="s">
        <v>147891</v>
      </c>
      <c r="X14725" s="1" t="s">
        <v>44</v>
      </c>
      <c r="Y14725" s="1" t="s">
        <v>34271</v>
      </c>
      <c r="Z14725" s="1" t="s">
        <v>15347</v>
      </c>
      <c r="AA14725" s="1" t="s">
        <v>63</v>
      </c>
      <c r="AB14725" s="1" t="s">
        <v>15033</v>
      </c>
      <c r="AC14725" s="1" t="s">
        <v>55</v>
      </c>
      <c r="AD14725" s="1" t="s">
        <v>51385</v>
      </c>
      <c r="AE14725" s="1" t="s">
        <v>57</v>
      </c>
    </row>
    <row r="14726" spans="1:31" x14ac:dyDescent="0.25">
      <c r="A14726">
        <v>35730</v>
      </c>
      <c r="B14726" s="1" t="s">
        <v>147892</v>
      </c>
      <c r="C14726" s="1" t="s">
        <v>147841</v>
      </c>
      <c r="D14726" s="1" t="s">
        <v>147893</v>
      </c>
      <c r="E14726" s="1" t="s">
        <v>147843</v>
      </c>
      <c r="F14726" s="1" t="s">
        <v>35</v>
      </c>
      <c r="G14726" s="1" t="s">
        <v>36</v>
      </c>
      <c r="H14726" s="1" t="s">
        <v>147843</v>
      </c>
      <c r="I14726" s="1" t="s">
        <v>37</v>
      </c>
      <c r="J14726" s="1" t="s">
        <v>60</v>
      </c>
      <c r="K14726" s="1" t="s">
        <v>147844</v>
      </c>
      <c r="L14726" s="1" t="s">
        <v>147845</v>
      </c>
      <c r="M14726" s="1" t="s">
        <v>147846</v>
      </c>
      <c r="N14726" s="1" t="s">
        <v>147847</v>
      </c>
      <c r="O14726" s="1" t="s">
        <v>147848</v>
      </c>
      <c r="P14726" s="1" t="s">
        <v>147849</v>
      </c>
      <c r="Q14726" s="1" t="s">
        <v>44</v>
      </c>
      <c r="R14726" s="1" t="s">
        <v>147894</v>
      </c>
      <c r="S14726" s="1" t="s">
        <v>147895</v>
      </c>
      <c r="T14726" s="1" t="s">
        <v>147896</v>
      </c>
      <c r="U14726" s="1" t="s">
        <v>147897</v>
      </c>
      <c r="V14726" s="1" t="s">
        <v>147898</v>
      </c>
      <c r="W14726" s="1" t="s">
        <v>147899</v>
      </c>
      <c r="X14726" s="1" t="s">
        <v>44</v>
      </c>
      <c r="Y14726" s="1" t="s">
        <v>147900</v>
      </c>
      <c r="Z14726" s="1" t="s">
        <v>147901</v>
      </c>
      <c r="AA14726" s="1" t="s">
        <v>147902</v>
      </c>
      <c r="AB14726" s="1" t="s">
        <v>96247</v>
      </c>
      <c r="AC14726" s="1" t="s">
        <v>55</v>
      </c>
      <c r="AD14726" s="1" t="s">
        <v>51385</v>
      </c>
      <c r="AE14726" s="1" t="s">
        <v>44</v>
      </c>
    </row>
    <row r="14727" spans="1:31" x14ac:dyDescent="0.25">
      <c r="A14727">
        <v>35731</v>
      </c>
      <c r="B14727" s="1" t="s">
        <v>147903</v>
      </c>
      <c r="C14727" s="1" t="s">
        <v>147841</v>
      </c>
      <c r="D14727" s="1" t="s">
        <v>147904</v>
      </c>
      <c r="E14727" s="1" t="s">
        <v>147843</v>
      </c>
      <c r="F14727" s="1" t="s">
        <v>35</v>
      </c>
      <c r="G14727" s="1" t="s">
        <v>36</v>
      </c>
      <c r="H14727" s="1" t="s">
        <v>147843</v>
      </c>
      <c r="I14727" s="1" t="s">
        <v>37</v>
      </c>
      <c r="J14727" s="1" t="s">
        <v>37</v>
      </c>
      <c r="K14727" s="1" t="s">
        <v>147844</v>
      </c>
      <c r="L14727" s="1" t="s">
        <v>147845</v>
      </c>
      <c r="M14727" s="1" t="s">
        <v>147846</v>
      </c>
      <c r="N14727" s="1" t="s">
        <v>147847</v>
      </c>
      <c r="O14727" s="1" t="s">
        <v>147848</v>
      </c>
      <c r="P14727" s="1" t="s">
        <v>147849</v>
      </c>
      <c r="Q14727" s="1" t="s">
        <v>44</v>
      </c>
      <c r="R14727" s="1" t="s">
        <v>147905</v>
      </c>
      <c r="S14727" s="1" t="s">
        <v>147906</v>
      </c>
      <c r="T14727" s="1" t="s">
        <v>147907</v>
      </c>
      <c r="U14727" s="1" t="s">
        <v>147908</v>
      </c>
      <c r="V14727" s="1" t="s">
        <v>147909</v>
      </c>
      <c r="W14727" s="1" t="s">
        <v>147910</v>
      </c>
      <c r="X14727" s="1" t="s">
        <v>44</v>
      </c>
      <c r="Y14727" s="1" t="s">
        <v>9303</v>
      </c>
      <c r="Z14727" s="1" t="s">
        <v>128945</v>
      </c>
      <c r="AA14727" s="1" t="s">
        <v>65226</v>
      </c>
      <c r="AB14727" s="1" t="s">
        <v>63686</v>
      </c>
      <c r="AC14727" s="1" t="s">
        <v>55</v>
      </c>
      <c r="AD14727" s="1" t="s">
        <v>51385</v>
      </c>
      <c r="AE14727" s="1" t="s">
        <v>57</v>
      </c>
    </row>
    <row r="14728" spans="1:31" x14ac:dyDescent="0.25">
      <c r="A14728">
        <v>35732</v>
      </c>
      <c r="B14728" s="1" t="s">
        <v>147911</v>
      </c>
      <c r="C14728" s="1" t="s">
        <v>147841</v>
      </c>
      <c r="D14728" s="1" t="s">
        <v>147912</v>
      </c>
      <c r="E14728" s="1" t="s">
        <v>147843</v>
      </c>
      <c r="F14728" s="1" t="s">
        <v>35</v>
      </c>
      <c r="G14728" s="1" t="s">
        <v>36</v>
      </c>
      <c r="H14728" s="1" t="s">
        <v>147843</v>
      </c>
      <c r="I14728" s="1" t="s">
        <v>37</v>
      </c>
      <c r="J14728" s="1" t="s">
        <v>37</v>
      </c>
      <c r="K14728" s="1" t="s">
        <v>147844</v>
      </c>
      <c r="L14728" s="1" t="s">
        <v>147845</v>
      </c>
      <c r="M14728" s="1" t="s">
        <v>147846</v>
      </c>
      <c r="N14728" s="1" t="s">
        <v>147847</v>
      </c>
      <c r="O14728" s="1" t="s">
        <v>147848</v>
      </c>
      <c r="P14728" s="1" t="s">
        <v>147849</v>
      </c>
      <c r="Q14728" s="1" t="s">
        <v>44</v>
      </c>
      <c r="R14728" s="1" t="s">
        <v>147913</v>
      </c>
      <c r="S14728" s="1" t="s">
        <v>147914</v>
      </c>
      <c r="T14728" s="1" t="s">
        <v>147915</v>
      </c>
      <c r="U14728" s="1" t="s">
        <v>147916</v>
      </c>
      <c r="V14728" s="1" t="s">
        <v>147915</v>
      </c>
      <c r="W14728" s="1" t="s">
        <v>147917</v>
      </c>
      <c r="X14728" s="1" t="s">
        <v>44</v>
      </c>
      <c r="Y14728" s="1" t="s">
        <v>1802</v>
      </c>
      <c r="Z14728" s="1" t="s">
        <v>121030</v>
      </c>
      <c r="AA14728" s="1" t="s">
        <v>35560</v>
      </c>
      <c r="AB14728" s="1" t="s">
        <v>147918</v>
      </c>
      <c r="AC14728" s="1" t="s">
        <v>55</v>
      </c>
      <c r="AD14728" s="1" t="s">
        <v>51385</v>
      </c>
      <c r="AE14728" s="1" t="s">
        <v>57</v>
      </c>
    </row>
    <row r="14729" spans="1:31" x14ac:dyDescent="0.25">
      <c r="A14729">
        <v>35733</v>
      </c>
      <c r="B14729" s="1" t="s">
        <v>147919</v>
      </c>
      <c r="C14729" s="1" t="s">
        <v>147841</v>
      </c>
      <c r="D14729" s="1" t="s">
        <v>147920</v>
      </c>
      <c r="E14729" s="1" t="s">
        <v>147843</v>
      </c>
      <c r="F14729" s="1" t="s">
        <v>35</v>
      </c>
      <c r="G14729" s="1" t="s">
        <v>36</v>
      </c>
      <c r="H14729" s="1" t="s">
        <v>147843</v>
      </c>
      <c r="I14729" s="1" t="s">
        <v>37</v>
      </c>
      <c r="J14729" s="1" t="s">
        <v>60</v>
      </c>
      <c r="K14729" s="1" t="s">
        <v>147844</v>
      </c>
      <c r="L14729" s="1" t="s">
        <v>147845</v>
      </c>
      <c r="M14729" s="1" t="s">
        <v>147846</v>
      </c>
      <c r="N14729" s="1" t="s">
        <v>147847</v>
      </c>
      <c r="O14729" s="1" t="s">
        <v>147848</v>
      </c>
      <c r="P14729" s="1" t="s">
        <v>147849</v>
      </c>
      <c r="Q14729" s="1" t="s">
        <v>44</v>
      </c>
      <c r="R14729" s="1" t="s">
        <v>147921</v>
      </c>
      <c r="S14729" s="1" t="s">
        <v>147922</v>
      </c>
      <c r="T14729" s="1" t="s">
        <v>147923</v>
      </c>
      <c r="U14729" s="1" t="s">
        <v>147922</v>
      </c>
      <c r="V14729" s="1" t="s">
        <v>147923</v>
      </c>
      <c r="W14729" s="1" t="s">
        <v>147924</v>
      </c>
      <c r="X14729" s="1" t="s">
        <v>44</v>
      </c>
      <c r="Y14729" s="1" t="s">
        <v>67160</v>
      </c>
      <c r="Z14729" s="1" t="s">
        <v>81668</v>
      </c>
      <c r="AA14729" s="1" t="s">
        <v>63</v>
      </c>
      <c r="AB14729" s="1" t="s">
        <v>81669</v>
      </c>
      <c r="AC14729" s="1" t="s">
        <v>55</v>
      </c>
      <c r="AD14729" s="1" t="s">
        <v>51385</v>
      </c>
      <c r="AE14729" s="1" t="s">
        <v>44</v>
      </c>
    </row>
    <row r="14730" spans="1:31" x14ac:dyDescent="0.25">
      <c r="A14730">
        <v>35734</v>
      </c>
      <c r="B14730" s="1" t="s">
        <v>147925</v>
      </c>
      <c r="C14730" s="1" t="s">
        <v>147841</v>
      </c>
      <c r="D14730" s="1" t="s">
        <v>147926</v>
      </c>
      <c r="E14730" s="1" t="s">
        <v>147843</v>
      </c>
      <c r="F14730" s="1" t="s">
        <v>35</v>
      </c>
      <c r="G14730" s="1" t="s">
        <v>36</v>
      </c>
      <c r="H14730" s="1" t="s">
        <v>147843</v>
      </c>
      <c r="I14730" s="1" t="s">
        <v>37</v>
      </c>
      <c r="J14730" s="1" t="s">
        <v>60</v>
      </c>
      <c r="K14730" s="1" t="s">
        <v>147844</v>
      </c>
      <c r="L14730" s="1" t="s">
        <v>147845</v>
      </c>
      <c r="M14730" s="1" t="s">
        <v>147846</v>
      </c>
      <c r="N14730" s="1" t="s">
        <v>147847</v>
      </c>
      <c r="O14730" s="1" t="s">
        <v>147848</v>
      </c>
      <c r="P14730" s="1" t="s">
        <v>147849</v>
      </c>
      <c r="Q14730" s="1" t="s">
        <v>44</v>
      </c>
      <c r="R14730" s="1" t="s">
        <v>147927</v>
      </c>
      <c r="S14730" s="1" t="s">
        <v>147928</v>
      </c>
      <c r="T14730" s="1" t="s">
        <v>147929</v>
      </c>
      <c r="U14730" s="1" t="s">
        <v>147930</v>
      </c>
      <c r="V14730" s="1" t="s">
        <v>147931</v>
      </c>
      <c r="W14730" s="1" t="s">
        <v>147932</v>
      </c>
      <c r="X14730" s="1" t="s">
        <v>44</v>
      </c>
      <c r="Y14730" s="1" t="s">
        <v>25504</v>
      </c>
      <c r="Z14730" s="1" t="s">
        <v>1748</v>
      </c>
      <c r="AA14730" s="1" t="s">
        <v>6211</v>
      </c>
      <c r="AB14730" s="1" t="s">
        <v>95893</v>
      </c>
      <c r="AC14730" s="1" t="s">
        <v>55</v>
      </c>
      <c r="AD14730" s="1" t="s">
        <v>51385</v>
      </c>
      <c r="AE14730" s="1" t="s">
        <v>44</v>
      </c>
    </row>
    <row r="14731" spans="1:31" x14ac:dyDescent="0.25">
      <c r="A14731">
        <v>35735</v>
      </c>
      <c r="B14731" s="1" t="s">
        <v>147933</v>
      </c>
      <c r="C14731" s="1" t="s">
        <v>147841</v>
      </c>
      <c r="D14731" s="1" t="s">
        <v>147934</v>
      </c>
      <c r="E14731" s="1" t="s">
        <v>147843</v>
      </c>
      <c r="F14731" s="1" t="s">
        <v>35</v>
      </c>
      <c r="G14731" s="1" t="s">
        <v>36</v>
      </c>
      <c r="H14731" s="1" t="s">
        <v>147843</v>
      </c>
      <c r="I14731" s="1" t="s">
        <v>37</v>
      </c>
      <c r="J14731" s="1" t="s">
        <v>112</v>
      </c>
      <c r="K14731" s="1" t="s">
        <v>147844</v>
      </c>
      <c r="L14731" s="1" t="s">
        <v>147845</v>
      </c>
      <c r="M14731" s="1" t="s">
        <v>147846</v>
      </c>
      <c r="N14731" s="1" t="s">
        <v>147847</v>
      </c>
      <c r="O14731" s="1" t="s">
        <v>147848</v>
      </c>
      <c r="P14731" s="1" t="s">
        <v>147849</v>
      </c>
      <c r="Q14731" s="1" t="s">
        <v>44</v>
      </c>
      <c r="R14731" s="1" t="s">
        <v>147935</v>
      </c>
      <c r="S14731" s="1" t="s">
        <v>147936</v>
      </c>
      <c r="T14731" s="1" t="s">
        <v>147937</v>
      </c>
      <c r="U14731" s="1" t="s">
        <v>147938</v>
      </c>
      <c r="V14731" s="1" t="s">
        <v>147939</v>
      </c>
      <c r="W14731" s="1" t="s">
        <v>147940</v>
      </c>
      <c r="X14731" s="1" t="s">
        <v>44</v>
      </c>
      <c r="Y14731" s="1" t="s">
        <v>37433</v>
      </c>
      <c r="Z14731" s="1" t="s">
        <v>147941</v>
      </c>
      <c r="AA14731" s="1" t="s">
        <v>9654</v>
      </c>
      <c r="AB14731" s="1" t="s">
        <v>147942</v>
      </c>
      <c r="AC14731" s="1" t="s">
        <v>147943</v>
      </c>
      <c r="AD14731" s="1" t="s">
        <v>51385</v>
      </c>
      <c r="AE14731" s="1" t="s">
        <v>44</v>
      </c>
    </row>
    <row r="14732" spans="1:31" x14ac:dyDescent="0.25">
      <c r="A14732">
        <v>35736</v>
      </c>
      <c r="B14732" s="1" t="s">
        <v>147944</v>
      </c>
      <c r="C14732" s="1" t="s">
        <v>147841</v>
      </c>
      <c r="D14732" s="1" t="s">
        <v>147945</v>
      </c>
      <c r="E14732" s="1" t="s">
        <v>147843</v>
      </c>
      <c r="F14732" s="1" t="s">
        <v>35</v>
      </c>
      <c r="G14732" s="1" t="s">
        <v>36</v>
      </c>
      <c r="H14732" s="1" t="s">
        <v>147843</v>
      </c>
      <c r="I14732" s="1" t="s">
        <v>37</v>
      </c>
      <c r="J14732" s="1" t="s">
        <v>338</v>
      </c>
      <c r="K14732" s="1" t="s">
        <v>147844</v>
      </c>
      <c r="L14732" s="1" t="s">
        <v>147845</v>
      </c>
      <c r="M14732" s="1" t="s">
        <v>147846</v>
      </c>
      <c r="N14732" s="1" t="s">
        <v>147847</v>
      </c>
      <c r="O14732" s="1" t="s">
        <v>147848</v>
      </c>
      <c r="P14732" s="1" t="s">
        <v>147849</v>
      </c>
      <c r="Q14732" s="1" t="s">
        <v>44</v>
      </c>
      <c r="R14732" s="1" t="s">
        <v>147946</v>
      </c>
      <c r="S14732" s="1" t="s">
        <v>147947</v>
      </c>
      <c r="T14732" s="1" t="s">
        <v>147948</v>
      </c>
      <c r="U14732" s="1" t="s">
        <v>147949</v>
      </c>
      <c r="V14732" s="1" t="s">
        <v>147950</v>
      </c>
      <c r="W14732" s="1" t="s">
        <v>147951</v>
      </c>
      <c r="X14732" s="1" t="s">
        <v>44</v>
      </c>
      <c r="Y14732" s="1" t="s">
        <v>39773</v>
      </c>
      <c r="Z14732" s="1" t="s">
        <v>358</v>
      </c>
      <c r="AA14732" s="1" t="s">
        <v>1457</v>
      </c>
      <c r="AB14732" s="1" t="s">
        <v>29239</v>
      </c>
      <c r="AC14732" s="1" t="s">
        <v>55</v>
      </c>
      <c r="AD14732" s="1" t="s">
        <v>51385</v>
      </c>
      <c r="AE14732" s="1" t="s">
        <v>348</v>
      </c>
    </row>
    <row r="14733" spans="1:31" x14ac:dyDescent="0.25">
      <c r="A14733">
        <v>35737</v>
      </c>
      <c r="B14733" s="1" t="s">
        <v>147952</v>
      </c>
      <c r="C14733" s="1" t="s">
        <v>147841</v>
      </c>
      <c r="D14733" s="1" t="s">
        <v>147953</v>
      </c>
      <c r="E14733" s="1" t="s">
        <v>147843</v>
      </c>
      <c r="F14733" s="1" t="s">
        <v>35</v>
      </c>
      <c r="G14733" s="1" t="s">
        <v>36</v>
      </c>
      <c r="H14733" s="1" t="s">
        <v>147843</v>
      </c>
      <c r="I14733" s="1" t="s">
        <v>37</v>
      </c>
      <c r="J14733" s="1" t="s">
        <v>112</v>
      </c>
      <c r="K14733" s="1" t="s">
        <v>147844</v>
      </c>
      <c r="L14733" s="1" t="s">
        <v>147845</v>
      </c>
      <c r="M14733" s="1" t="s">
        <v>147846</v>
      </c>
      <c r="N14733" s="1" t="s">
        <v>147847</v>
      </c>
      <c r="O14733" s="1" t="s">
        <v>147848</v>
      </c>
      <c r="P14733" s="1" t="s">
        <v>147849</v>
      </c>
      <c r="Q14733" s="1" t="s">
        <v>44</v>
      </c>
      <c r="R14733" s="1" t="s">
        <v>147954</v>
      </c>
      <c r="S14733" s="1" t="s">
        <v>147955</v>
      </c>
      <c r="T14733" s="1" t="s">
        <v>147956</v>
      </c>
      <c r="U14733" s="1" t="s">
        <v>147957</v>
      </c>
      <c r="V14733" s="1" t="s">
        <v>147956</v>
      </c>
      <c r="W14733" s="1" t="s">
        <v>147958</v>
      </c>
      <c r="X14733" s="1" t="s">
        <v>44</v>
      </c>
      <c r="Y14733" s="1" t="s">
        <v>13843</v>
      </c>
      <c r="Z14733" s="1" t="s">
        <v>18732</v>
      </c>
      <c r="AA14733" s="1" t="s">
        <v>81473</v>
      </c>
      <c r="AB14733" s="1" t="s">
        <v>47808</v>
      </c>
      <c r="AC14733" s="1" t="s">
        <v>55</v>
      </c>
      <c r="AD14733" s="1" t="s">
        <v>51385</v>
      </c>
      <c r="AE14733" s="1" t="s">
        <v>44</v>
      </c>
    </row>
    <row r="14734" spans="1:31" x14ac:dyDescent="0.25">
      <c r="A14734">
        <v>35739</v>
      </c>
      <c r="B14734" s="1" t="s">
        <v>147959</v>
      </c>
      <c r="C14734" s="1" t="s">
        <v>147841</v>
      </c>
      <c r="D14734" s="1" t="s">
        <v>147960</v>
      </c>
      <c r="E14734" s="1" t="s">
        <v>147843</v>
      </c>
      <c r="F14734" s="1" t="s">
        <v>35</v>
      </c>
      <c r="G14734" s="1" t="s">
        <v>36</v>
      </c>
      <c r="H14734" s="1" t="s">
        <v>147843</v>
      </c>
      <c r="I14734" s="1" t="s">
        <v>37</v>
      </c>
      <c r="J14734" s="1" t="s">
        <v>37</v>
      </c>
      <c r="K14734" s="1" t="s">
        <v>147844</v>
      </c>
      <c r="L14734" s="1" t="s">
        <v>147845</v>
      </c>
      <c r="M14734" s="1" t="s">
        <v>147846</v>
      </c>
      <c r="N14734" s="1" t="s">
        <v>147847</v>
      </c>
      <c r="O14734" s="1" t="s">
        <v>147848</v>
      </c>
      <c r="P14734" s="1" t="s">
        <v>147849</v>
      </c>
      <c r="Q14734" s="1" t="s">
        <v>44</v>
      </c>
      <c r="R14734" s="1" t="s">
        <v>147961</v>
      </c>
      <c r="S14734" s="1" t="s">
        <v>147962</v>
      </c>
      <c r="T14734" s="1" t="s">
        <v>147963</v>
      </c>
      <c r="U14734" s="1" t="s">
        <v>147964</v>
      </c>
      <c r="V14734" s="1" t="s">
        <v>147963</v>
      </c>
      <c r="W14734" s="1" t="s">
        <v>147965</v>
      </c>
      <c r="X14734" s="1" t="s">
        <v>44</v>
      </c>
      <c r="Y14734" s="1" t="s">
        <v>20935</v>
      </c>
      <c r="Z14734" s="1" t="s">
        <v>63</v>
      </c>
      <c r="AA14734" s="1" t="s">
        <v>5914</v>
      </c>
      <c r="AB14734" s="1" t="s">
        <v>5914</v>
      </c>
      <c r="AC14734" s="1" t="s">
        <v>55</v>
      </c>
      <c r="AD14734" s="1" t="s">
        <v>51385</v>
      </c>
      <c r="AE14734" s="1" t="s">
        <v>57</v>
      </c>
    </row>
    <row r="14735" spans="1:31" x14ac:dyDescent="0.25">
      <c r="A14735">
        <v>35740</v>
      </c>
      <c r="B14735" s="1" t="s">
        <v>147966</v>
      </c>
      <c r="C14735" s="1" t="s">
        <v>147841</v>
      </c>
      <c r="D14735" s="1" t="s">
        <v>147967</v>
      </c>
      <c r="E14735" s="1" t="s">
        <v>147843</v>
      </c>
      <c r="F14735" s="1" t="s">
        <v>35</v>
      </c>
      <c r="G14735" s="1" t="s">
        <v>36</v>
      </c>
      <c r="H14735" s="1" t="s">
        <v>147843</v>
      </c>
      <c r="I14735" s="1" t="s">
        <v>37</v>
      </c>
      <c r="J14735" s="1" t="s">
        <v>37</v>
      </c>
      <c r="K14735" s="1" t="s">
        <v>147844</v>
      </c>
      <c r="L14735" s="1" t="s">
        <v>147845</v>
      </c>
      <c r="M14735" s="1" t="s">
        <v>147846</v>
      </c>
      <c r="N14735" s="1" t="s">
        <v>147847</v>
      </c>
      <c r="O14735" s="1" t="s">
        <v>147848</v>
      </c>
      <c r="P14735" s="1" t="s">
        <v>147849</v>
      </c>
      <c r="Q14735" s="1" t="s">
        <v>44</v>
      </c>
      <c r="R14735" s="1" t="s">
        <v>147968</v>
      </c>
      <c r="S14735" s="1" t="s">
        <v>147969</v>
      </c>
      <c r="T14735" s="1" t="s">
        <v>147970</v>
      </c>
      <c r="U14735" s="1" t="s">
        <v>147971</v>
      </c>
      <c r="V14735" s="1" t="s">
        <v>147970</v>
      </c>
      <c r="W14735" s="1" t="s">
        <v>147972</v>
      </c>
      <c r="X14735" s="1" t="s">
        <v>44</v>
      </c>
      <c r="Y14735" s="1" t="s">
        <v>16888</v>
      </c>
      <c r="Z14735" s="1" t="s">
        <v>27765</v>
      </c>
      <c r="AA14735" s="1" t="s">
        <v>32454</v>
      </c>
      <c r="AB14735" s="1" t="s">
        <v>24724</v>
      </c>
      <c r="AC14735" s="1" t="s">
        <v>55</v>
      </c>
      <c r="AD14735" s="1" t="s">
        <v>51385</v>
      </c>
      <c r="AE14735" s="1" t="s">
        <v>57</v>
      </c>
    </row>
    <row r="14736" spans="1:31" x14ac:dyDescent="0.25">
      <c r="A14736">
        <v>35744</v>
      </c>
      <c r="B14736" s="1" t="s">
        <v>147973</v>
      </c>
      <c r="C14736" s="1" t="s">
        <v>147841</v>
      </c>
      <c r="D14736" s="1" t="s">
        <v>147974</v>
      </c>
      <c r="E14736" s="1" t="s">
        <v>147843</v>
      </c>
      <c r="F14736" s="1" t="s">
        <v>35</v>
      </c>
      <c r="G14736" s="1" t="s">
        <v>36</v>
      </c>
      <c r="H14736" s="1" t="s">
        <v>147843</v>
      </c>
      <c r="I14736" s="1" t="s">
        <v>37</v>
      </c>
      <c r="J14736" s="1" t="s">
        <v>338</v>
      </c>
      <c r="K14736" s="1" t="s">
        <v>147844</v>
      </c>
      <c r="L14736" s="1" t="s">
        <v>147845</v>
      </c>
      <c r="M14736" s="1" t="s">
        <v>147846</v>
      </c>
      <c r="N14736" s="1" t="s">
        <v>147847</v>
      </c>
      <c r="O14736" s="1" t="s">
        <v>147848</v>
      </c>
      <c r="P14736" s="1" t="s">
        <v>147849</v>
      </c>
      <c r="Q14736" s="1" t="s">
        <v>44</v>
      </c>
      <c r="R14736" s="1" t="s">
        <v>147975</v>
      </c>
      <c r="S14736" s="1" t="s">
        <v>147976</v>
      </c>
      <c r="T14736" s="1" t="s">
        <v>147977</v>
      </c>
      <c r="U14736" s="1" t="s">
        <v>147978</v>
      </c>
      <c r="V14736" s="1" t="s">
        <v>147979</v>
      </c>
      <c r="W14736" s="1" t="s">
        <v>147980</v>
      </c>
      <c r="X14736" s="1" t="s">
        <v>44</v>
      </c>
      <c r="Y14736" s="1" t="s">
        <v>9889</v>
      </c>
      <c r="Z14736" s="1" t="s">
        <v>37413</v>
      </c>
      <c r="AA14736" s="1" t="s">
        <v>63</v>
      </c>
      <c r="AB14736" s="1" t="s">
        <v>35382</v>
      </c>
      <c r="AC14736" s="1" t="s">
        <v>51385</v>
      </c>
      <c r="AD14736" s="1" t="s">
        <v>51385</v>
      </c>
      <c r="AE14736" s="1" t="s">
        <v>348</v>
      </c>
    </row>
    <row r="14737" spans="1:31" x14ac:dyDescent="0.25">
      <c r="A14737">
        <v>35748</v>
      </c>
      <c r="B14737" s="1" t="s">
        <v>147981</v>
      </c>
      <c r="C14737" s="1" t="s">
        <v>147841</v>
      </c>
      <c r="D14737" s="1" t="s">
        <v>147982</v>
      </c>
      <c r="E14737" s="1" t="s">
        <v>147843</v>
      </c>
      <c r="F14737" s="1" t="s">
        <v>35</v>
      </c>
      <c r="G14737" s="1" t="s">
        <v>36</v>
      </c>
      <c r="H14737" s="1" t="s">
        <v>147843</v>
      </c>
      <c r="I14737" s="1" t="s">
        <v>37</v>
      </c>
      <c r="J14737" s="1" t="s">
        <v>338</v>
      </c>
      <c r="K14737" s="1" t="s">
        <v>147844</v>
      </c>
      <c r="L14737" s="1" t="s">
        <v>147845</v>
      </c>
      <c r="M14737" s="1" t="s">
        <v>147846</v>
      </c>
      <c r="N14737" s="1" t="s">
        <v>147847</v>
      </c>
      <c r="O14737" s="1" t="s">
        <v>147848</v>
      </c>
      <c r="P14737" s="1" t="s">
        <v>147849</v>
      </c>
      <c r="Q14737" s="1" t="s">
        <v>44</v>
      </c>
      <c r="R14737" s="1" t="s">
        <v>147983</v>
      </c>
      <c r="S14737" s="1" t="s">
        <v>147984</v>
      </c>
      <c r="T14737" s="1" t="s">
        <v>147985</v>
      </c>
      <c r="U14737" s="1" t="s">
        <v>147986</v>
      </c>
      <c r="V14737" s="1" t="s">
        <v>147985</v>
      </c>
      <c r="W14737" s="1" t="s">
        <v>147987</v>
      </c>
      <c r="X14737" s="1" t="s">
        <v>44</v>
      </c>
      <c r="Y14737" s="1" t="s">
        <v>5373</v>
      </c>
      <c r="Z14737" s="1" t="s">
        <v>63</v>
      </c>
      <c r="AA14737" s="1" t="s">
        <v>11367</v>
      </c>
      <c r="AB14737" s="1" t="s">
        <v>11367</v>
      </c>
      <c r="AC14737" s="1" t="s">
        <v>55</v>
      </c>
      <c r="AD14737" s="1" t="s">
        <v>51385</v>
      </c>
      <c r="AE14737" s="1" t="s">
        <v>348</v>
      </c>
    </row>
    <row r="14738" spans="1:31" x14ac:dyDescent="0.25">
      <c r="A14738">
        <v>73664</v>
      </c>
      <c r="B14738" s="1" t="s">
        <v>147988</v>
      </c>
      <c r="C14738" s="1" t="s">
        <v>147989</v>
      </c>
      <c r="D14738" s="1" t="s">
        <v>147990</v>
      </c>
      <c r="E14738" s="1" t="s">
        <v>147991</v>
      </c>
      <c r="F14738" s="1" t="s">
        <v>35</v>
      </c>
      <c r="G14738" s="1" t="s">
        <v>36</v>
      </c>
      <c r="H14738" s="1" t="s">
        <v>147991</v>
      </c>
      <c r="I14738" s="1" t="s">
        <v>37</v>
      </c>
      <c r="J14738" s="1" t="s">
        <v>37</v>
      </c>
      <c r="K14738" s="1" t="s">
        <v>147992</v>
      </c>
      <c r="L14738" s="1" t="s">
        <v>147993</v>
      </c>
      <c r="M14738" s="1" t="s">
        <v>147994</v>
      </c>
      <c r="N14738" s="1" t="s">
        <v>147995</v>
      </c>
      <c r="O14738" s="1" t="s">
        <v>147996</v>
      </c>
      <c r="P14738" s="1" t="s">
        <v>147997</v>
      </c>
      <c r="Q14738" s="1" t="s">
        <v>44</v>
      </c>
      <c r="R14738" s="1" t="s">
        <v>147998</v>
      </c>
      <c r="S14738" s="1" t="s">
        <v>147999</v>
      </c>
      <c r="T14738" s="1" t="s">
        <v>148000</v>
      </c>
      <c r="U14738" s="1" t="s">
        <v>148001</v>
      </c>
      <c r="V14738" s="1" t="s">
        <v>148002</v>
      </c>
      <c r="W14738" s="1" t="s">
        <v>148003</v>
      </c>
      <c r="X14738" s="1" t="s">
        <v>44</v>
      </c>
      <c r="Y14738" s="1" t="s">
        <v>148004</v>
      </c>
      <c r="Z14738" s="1" t="s">
        <v>148005</v>
      </c>
      <c r="AA14738" s="1" t="s">
        <v>13231</v>
      </c>
      <c r="AB14738" s="1" t="s">
        <v>20588</v>
      </c>
      <c r="AC14738" s="1" t="s">
        <v>55</v>
      </c>
      <c r="AD14738" s="1" t="s">
        <v>6733</v>
      </c>
      <c r="AE14738" s="1" t="s">
        <v>57</v>
      </c>
    </row>
    <row r="14739" spans="1:31" x14ac:dyDescent="0.25">
      <c r="A14739">
        <v>73666</v>
      </c>
      <c r="B14739" s="1" t="s">
        <v>148006</v>
      </c>
      <c r="C14739" s="1" t="s">
        <v>147989</v>
      </c>
      <c r="D14739" s="1" t="s">
        <v>148007</v>
      </c>
      <c r="E14739" s="1" t="s">
        <v>147991</v>
      </c>
      <c r="F14739" s="1" t="s">
        <v>35</v>
      </c>
      <c r="G14739" s="1" t="s">
        <v>36</v>
      </c>
      <c r="H14739" s="1" t="s">
        <v>147991</v>
      </c>
      <c r="I14739" s="1" t="s">
        <v>37</v>
      </c>
      <c r="J14739" s="1" t="s">
        <v>37</v>
      </c>
      <c r="K14739" s="1" t="s">
        <v>147992</v>
      </c>
      <c r="L14739" s="1" t="s">
        <v>147993</v>
      </c>
      <c r="M14739" s="1" t="s">
        <v>147994</v>
      </c>
      <c r="N14739" s="1" t="s">
        <v>147995</v>
      </c>
      <c r="O14739" s="1" t="s">
        <v>147996</v>
      </c>
      <c r="P14739" s="1" t="s">
        <v>147997</v>
      </c>
      <c r="Q14739" s="1" t="s">
        <v>44</v>
      </c>
      <c r="R14739" s="1" t="s">
        <v>148008</v>
      </c>
      <c r="S14739" s="1" t="s">
        <v>148009</v>
      </c>
      <c r="T14739" s="1" t="s">
        <v>148010</v>
      </c>
      <c r="U14739" s="1" t="s">
        <v>148011</v>
      </c>
      <c r="V14739" s="1" t="s">
        <v>148012</v>
      </c>
      <c r="W14739" s="1" t="s">
        <v>148013</v>
      </c>
      <c r="X14739" s="1" t="s">
        <v>44</v>
      </c>
      <c r="Y14739" s="1" t="s">
        <v>49405</v>
      </c>
      <c r="Z14739" s="1" t="s">
        <v>12035</v>
      </c>
      <c r="AA14739" s="1" t="s">
        <v>62734</v>
      </c>
      <c r="AB14739" s="1" t="s">
        <v>148014</v>
      </c>
      <c r="AC14739" s="1" t="s">
        <v>6733</v>
      </c>
      <c r="AD14739" s="1" t="s">
        <v>6733</v>
      </c>
      <c r="AE14739" s="1" t="s">
        <v>57</v>
      </c>
    </row>
    <row r="14740" spans="1:31" x14ac:dyDescent="0.25">
      <c r="A14740">
        <v>73667</v>
      </c>
      <c r="B14740" s="1" t="s">
        <v>148015</v>
      </c>
      <c r="C14740" s="1" t="s">
        <v>147989</v>
      </c>
      <c r="D14740" s="1" t="s">
        <v>148016</v>
      </c>
      <c r="E14740" s="1" t="s">
        <v>147991</v>
      </c>
      <c r="F14740" s="1" t="s">
        <v>35</v>
      </c>
      <c r="G14740" s="1" t="s">
        <v>36</v>
      </c>
      <c r="H14740" s="1" t="s">
        <v>147991</v>
      </c>
      <c r="I14740" s="1" t="s">
        <v>37</v>
      </c>
      <c r="J14740" s="1" t="s">
        <v>60</v>
      </c>
      <c r="K14740" s="1" t="s">
        <v>147992</v>
      </c>
      <c r="L14740" s="1" t="s">
        <v>147993</v>
      </c>
      <c r="M14740" s="1" t="s">
        <v>147994</v>
      </c>
      <c r="N14740" s="1" t="s">
        <v>147995</v>
      </c>
      <c r="O14740" s="1" t="s">
        <v>147996</v>
      </c>
      <c r="P14740" s="1" t="s">
        <v>147997</v>
      </c>
      <c r="Q14740" s="1" t="s">
        <v>44</v>
      </c>
      <c r="R14740" s="1" t="s">
        <v>148017</v>
      </c>
      <c r="S14740" s="1" t="s">
        <v>148018</v>
      </c>
      <c r="T14740" s="1" t="s">
        <v>148019</v>
      </c>
      <c r="U14740" s="1" t="s">
        <v>148020</v>
      </c>
      <c r="V14740" s="1" t="s">
        <v>148021</v>
      </c>
      <c r="W14740" s="1" t="s">
        <v>148022</v>
      </c>
      <c r="X14740" s="1" t="s">
        <v>44</v>
      </c>
      <c r="Y14740" s="1" t="s">
        <v>146836</v>
      </c>
      <c r="Z14740" s="1" t="s">
        <v>148023</v>
      </c>
      <c r="AA14740" s="1" t="s">
        <v>148024</v>
      </c>
      <c r="AB14740" s="1" t="s">
        <v>101549</v>
      </c>
      <c r="AC14740" s="1" t="s">
        <v>55</v>
      </c>
      <c r="AD14740" s="1" t="s">
        <v>6733</v>
      </c>
      <c r="AE14740" s="1" t="s">
        <v>44</v>
      </c>
    </row>
    <row r="14741" spans="1:31" x14ac:dyDescent="0.25">
      <c r="A14741">
        <v>73670</v>
      </c>
      <c r="B14741" s="1" t="s">
        <v>148025</v>
      </c>
      <c r="C14741" s="1" t="s">
        <v>147989</v>
      </c>
      <c r="D14741" s="1" t="s">
        <v>148026</v>
      </c>
      <c r="E14741" s="1" t="s">
        <v>147991</v>
      </c>
      <c r="F14741" s="1" t="s">
        <v>35</v>
      </c>
      <c r="G14741" s="1" t="s">
        <v>36</v>
      </c>
      <c r="H14741" s="1" t="s">
        <v>147991</v>
      </c>
      <c r="I14741" s="1" t="s">
        <v>37</v>
      </c>
      <c r="J14741" s="1" t="s">
        <v>37</v>
      </c>
      <c r="K14741" s="1" t="s">
        <v>147992</v>
      </c>
      <c r="L14741" s="1" t="s">
        <v>147993</v>
      </c>
      <c r="M14741" s="1" t="s">
        <v>147994</v>
      </c>
      <c r="N14741" s="1" t="s">
        <v>147995</v>
      </c>
      <c r="O14741" s="1" t="s">
        <v>147996</v>
      </c>
      <c r="P14741" s="1" t="s">
        <v>147997</v>
      </c>
      <c r="Q14741" s="1" t="s">
        <v>44</v>
      </c>
      <c r="R14741" s="1" t="s">
        <v>148027</v>
      </c>
      <c r="S14741" s="1" t="s">
        <v>148028</v>
      </c>
      <c r="T14741" s="1" t="s">
        <v>148029</v>
      </c>
      <c r="U14741" s="1" t="s">
        <v>148030</v>
      </c>
      <c r="V14741" s="1" t="s">
        <v>148029</v>
      </c>
      <c r="W14741" s="1" t="s">
        <v>148031</v>
      </c>
      <c r="X14741" s="1" t="s">
        <v>44</v>
      </c>
      <c r="Y14741" s="1" t="s">
        <v>26034</v>
      </c>
      <c r="Z14741" s="1" t="s">
        <v>148032</v>
      </c>
      <c r="AA14741" s="1" t="s">
        <v>63</v>
      </c>
      <c r="AB14741" s="1" t="s">
        <v>148033</v>
      </c>
      <c r="AC14741" s="1" t="s">
        <v>148034</v>
      </c>
      <c r="AD14741" s="1" t="s">
        <v>6733</v>
      </c>
      <c r="AE14741" s="1" t="s">
        <v>57</v>
      </c>
    </row>
    <row r="14742" spans="1:31" x14ac:dyDescent="0.25">
      <c r="A14742">
        <v>73671</v>
      </c>
      <c r="B14742" s="1" t="s">
        <v>148035</v>
      </c>
      <c r="C14742" s="1" t="s">
        <v>147989</v>
      </c>
      <c r="D14742" s="1" t="s">
        <v>148036</v>
      </c>
      <c r="E14742" s="1" t="s">
        <v>147991</v>
      </c>
      <c r="F14742" s="1" t="s">
        <v>35</v>
      </c>
      <c r="G14742" s="1" t="s">
        <v>36</v>
      </c>
      <c r="H14742" s="1" t="s">
        <v>147991</v>
      </c>
      <c r="I14742" s="1" t="s">
        <v>37</v>
      </c>
      <c r="J14742" s="1" t="s">
        <v>60</v>
      </c>
      <c r="K14742" s="1" t="s">
        <v>147992</v>
      </c>
      <c r="L14742" s="1" t="s">
        <v>147993</v>
      </c>
      <c r="M14742" s="1" t="s">
        <v>147994</v>
      </c>
      <c r="N14742" s="1" t="s">
        <v>147995</v>
      </c>
      <c r="O14742" s="1" t="s">
        <v>147996</v>
      </c>
      <c r="P14742" s="1" t="s">
        <v>147997</v>
      </c>
      <c r="Q14742" s="1" t="s">
        <v>44</v>
      </c>
      <c r="R14742" s="1" t="s">
        <v>148037</v>
      </c>
      <c r="S14742" s="1" t="s">
        <v>148038</v>
      </c>
      <c r="T14742" s="1" t="s">
        <v>148039</v>
      </c>
      <c r="U14742" s="1" t="s">
        <v>148040</v>
      </c>
      <c r="V14742" s="1" t="s">
        <v>148041</v>
      </c>
      <c r="W14742" s="1" t="s">
        <v>148042</v>
      </c>
      <c r="X14742" s="1" t="s">
        <v>44</v>
      </c>
      <c r="Y14742" s="1" t="s">
        <v>37182</v>
      </c>
      <c r="Z14742" s="1" t="s">
        <v>37183</v>
      </c>
      <c r="AA14742" s="1" t="s">
        <v>63</v>
      </c>
      <c r="AB14742" s="1" t="s">
        <v>37184</v>
      </c>
      <c r="AC14742" s="1" t="s">
        <v>55</v>
      </c>
      <c r="AD14742" s="1" t="s">
        <v>6733</v>
      </c>
      <c r="AE14742" s="1" t="s">
        <v>44</v>
      </c>
    </row>
    <row r="14743" spans="1:31" x14ac:dyDescent="0.25">
      <c r="A14743">
        <v>73672</v>
      </c>
      <c r="B14743" s="1" t="s">
        <v>148043</v>
      </c>
      <c r="C14743" s="1" t="s">
        <v>147989</v>
      </c>
      <c r="D14743" s="1" t="s">
        <v>148044</v>
      </c>
      <c r="E14743" s="1" t="s">
        <v>147991</v>
      </c>
      <c r="F14743" s="1" t="s">
        <v>35</v>
      </c>
      <c r="G14743" s="1" t="s">
        <v>36</v>
      </c>
      <c r="H14743" s="1" t="s">
        <v>147991</v>
      </c>
      <c r="I14743" s="1" t="s">
        <v>37</v>
      </c>
      <c r="J14743" s="1" t="s">
        <v>37</v>
      </c>
      <c r="K14743" s="1" t="s">
        <v>147992</v>
      </c>
      <c r="L14743" s="1" t="s">
        <v>147993</v>
      </c>
      <c r="M14743" s="1" t="s">
        <v>147994</v>
      </c>
      <c r="N14743" s="1" t="s">
        <v>147995</v>
      </c>
      <c r="O14743" s="1" t="s">
        <v>147996</v>
      </c>
      <c r="P14743" s="1" t="s">
        <v>147997</v>
      </c>
      <c r="Q14743" s="1" t="s">
        <v>44</v>
      </c>
      <c r="R14743" s="1" t="s">
        <v>148045</v>
      </c>
      <c r="S14743" s="1" t="s">
        <v>148046</v>
      </c>
      <c r="T14743" s="1" t="s">
        <v>148047</v>
      </c>
      <c r="U14743" s="1" t="s">
        <v>148048</v>
      </c>
      <c r="V14743" s="1" t="s">
        <v>148047</v>
      </c>
      <c r="W14743" s="1" t="s">
        <v>148049</v>
      </c>
      <c r="X14743" s="1" t="s">
        <v>44</v>
      </c>
      <c r="Y14743" s="1" t="s">
        <v>54698</v>
      </c>
      <c r="Z14743" s="1" t="s">
        <v>11126</v>
      </c>
      <c r="AA14743" s="1" t="s">
        <v>48753</v>
      </c>
      <c r="AB14743" s="1" t="s">
        <v>34574</v>
      </c>
      <c r="AC14743" s="1" t="s">
        <v>55</v>
      </c>
      <c r="AD14743" s="1" t="s">
        <v>6733</v>
      </c>
      <c r="AE14743" s="1" t="s">
        <v>57</v>
      </c>
    </row>
    <row r="14744" spans="1:31" x14ac:dyDescent="0.25">
      <c r="A14744">
        <v>73675</v>
      </c>
      <c r="B14744" s="1" t="s">
        <v>148050</v>
      </c>
      <c r="C14744" s="1" t="s">
        <v>147989</v>
      </c>
      <c r="D14744" s="1" t="s">
        <v>148051</v>
      </c>
      <c r="E14744" s="1" t="s">
        <v>147991</v>
      </c>
      <c r="F14744" s="1" t="s">
        <v>35</v>
      </c>
      <c r="G14744" s="1" t="s">
        <v>36</v>
      </c>
      <c r="H14744" s="1" t="s">
        <v>147991</v>
      </c>
      <c r="I14744" s="1" t="s">
        <v>37</v>
      </c>
      <c r="J14744" s="1" t="s">
        <v>37</v>
      </c>
      <c r="K14744" s="1" t="s">
        <v>147992</v>
      </c>
      <c r="L14744" s="1" t="s">
        <v>147993</v>
      </c>
      <c r="M14744" s="1" t="s">
        <v>147994</v>
      </c>
      <c r="N14744" s="1" t="s">
        <v>147995</v>
      </c>
      <c r="O14744" s="1" t="s">
        <v>147996</v>
      </c>
      <c r="P14744" s="1" t="s">
        <v>147997</v>
      </c>
      <c r="Q14744" s="1" t="s">
        <v>44</v>
      </c>
      <c r="R14744" s="1" t="s">
        <v>148052</v>
      </c>
      <c r="S14744" s="1" t="s">
        <v>148053</v>
      </c>
      <c r="T14744" s="1" t="s">
        <v>148054</v>
      </c>
      <c r="U14744" s="1" t="s">
        <v>148055</v>
      </c>
      <c r="V14744" s="1" t="s">
        <v>148056</v>
      </c>
      <c r="W14744" s="1" t="s">
        <v>148057</v>
      </c>
      <c r="X14744" s="1" t="s">
        <v>44</v>
      </c>
      <c r="Y14744" s="1" t="s">
        <v>148058</v>
      </c>
      <c r="Z14744" s="1" t="s">
        <v>148059</v>
      </c>
      <c r="AA14744" s="1" t="s">
        <v>89973</v>
      </c>
      <c r="AB14744" s="1" t="s">
        <v>18822</v>
      </c>
      <c r="AC14744" s="1" t="s">
        <v>1256</v>
      </c>
      <c r="AD14744" s="1" t="s">
        <v>6733</v>
      </c>
      <c r="AE14744" s="1" t="s">
        <v>57</v>
      </c>
    </row>
    <row r="14745" spans="1:31" x14ac:dyDescent="0.25">
      <c r="A14745">
        <v>102071</v>
      </c>
      <c r="B14745" s="1" t="s">
        <v>148060</v>
      </c>
      <c r="C14745" s="1" t="s">
        <v>148061</v>
      </c>
      <c r="D14745" s="1" t="s">
        <v>148062</v>
      </c>
      <c r="E14745" s="1" t="s">
        <v>148063</v>
      </c>
      <c r="F14745" s="1" t="s">
        <v>35</v>
      </c>
      <c r="G14745" s="1" t="s">
        <v>36</v>
      </c>
      <c r="H14745" s="1" t="s">
        <v>148063</v>
      </c>
      <c r="I14745" s="1" t="s">
        <v>3543</v>
      </c>
      <c r="J14745" s="1" t="s">
        <v>60</v>
      </c>
      <c r="K14745" s="1" t="s">
        <v>148064</v>
      </c>
      <c r="L14745" s="1" t="s">
        <v>148065</v>
      </c>
      <c r="M14745" s="1" t="s">
        <v>148066</v>
      </c>
      <c r="N14745" s="1" t="s">
        <v>148067</v>
      </c>
      <c r="O14745" s="1" t="s">
        <v>148068</v>
      </c>
      <c r="P14745" s="1" t="s">
        <v>148069</v>
      </c>
      <c r="Q14745" s="1" t="s">
        <v>44</v>
      </c>
      <c r="R14745" s="1" t="s">
        <v>148070</v>
      </c>
      <c r="S14745" s="1" t="s">
        <v>148071</v>
      </c>
      <c r="T14745" s="1" t="s">
        <v>148072</v>
      </c>
      <c r="U14745" s="1" t="s">
        <v>148073</v>
      </c>
      <c r="V14745" s="1" t="s">
        <v>148074</v>
      </c>
      <c r="W14745" s="1" t="s">
        <v>148075</v>
      </c>
      <c r="X14745" s="1" t="s">
        <v>44</v>
      </c>
      <c r="Y14745" s="1" t="s">
        <v>148076</v>
      </c>
      <c r="Z14745" s="1" t="s">
        <v>148077</v>
      </c>
      <c r="AA14745" s="1" t="s">
        <v>136220</v>
      </c>
      <c r="AB14745" s="1" t="s">
        <v>100621</v>
      </c>
      <c r="AC14745" s="1" t="s">
        <v>55</v>
      </c>
      <c r="AD14745" s="1" t="s">
        <v>3241</v>
      </c>
      <c r="AE14745" s="1" t="s">
        <v>44</v>
      </c>
    </row>
    <row r="14746" spans="1:31" x14ac:dyDescent="0.25">
      <c r="A14746">
        <v>102073</v>
      </c>
      <c r="B14746" s="1" t="s">
        <v>148078</v>
      </c>
      <c r="C14746" s="1" t="s">
        <v>148061</v>
      </c>
      <c r="D14746" s="1" t="s">
        <v>148079</v>
      </c>
      <c r="E14746" s="1" t="s">
        <v>148063</v>
      </c>
      <c r="F14746" s="1" t="s">
        <v>35</v>
      </c>
      <c r="G14746" s="1" t="s">
        <v>36</v>
      </c>
      <c r="H14746" s="1" t="s">
        <v>148063</v>
      </c>
      <c r="I14746" s="1" t="s">
        <v>3543</v>
      </c>
      <c r="J14746" s="1" t="s">
        <v>60</v>
      </c>
      <c r="K14746" s="1" t="s">
        <v>148064</v>
      </c>
      <c r="L14746" s="1" t="s">
        <v>148065</v>
      </c>
      <c r="M14746" s="1" t="s">
        <v>148066</v>
      </c>
      <c r="N14746" s="1" t="s">
        <v>148067</v>
      </c>
      <c r="O14746" s="1" t="s">
        <v>148068</v>
      </c>
      <c r="P14746" s="1" t="s">
        <v>148069</v>
      </c>
      <c r="Q14746" s="1" t="s">
        <v>44</v>
      </c>
      <c r="R14746" s="1" t="s">
        <v>148080</v>
      </c>
      <c r="S14746" s="1" t="s">
        <v>148081</v>
      </c>
      <c r="T14746" s="1" t="s">
        <v>148082</v>
      </c>
      <c r="U14746" s="1" t="s">
        <v>148083</v>
      </c>
      <c r="V14746" s="1" t="s">
        <v>148084</v>
      </c>
      <c r="W14746" s="1" t="s">
        <v>148085</v>
      </c>
      <c r="X14746" s="1" t="s">
        <v>44</v>
      </c>
      <c r="Y14746" s="1" t="s">
        <v>24423</v>
      </c>
      <c r="Z14746" s="1" t="s">
        <v>24424</v>
      </c>
      <c r="AA14746" s="1" t="s">
        <v>63</v>
      </c>
      <c r="AB14746" s="1" t="s">
        <v>24425</v>
      </c>
      <c r="AC14746" s="1" t="s">
        <v>55</v>
      </c>
      <c r="AD14746" s="1" t="s">
        <v>3241</v>
      </c>
      <c r="AE14746" s="1" t="s">
        <v>44</v>
      </c>
    </row>
    <row r="14747" spans="1:31" x14ac:dyDescent="0.25">
      <c r="A14747">
        <v>102074</v>
      </c>
      <c r="B14747" s="1" t="s">
        <v>148086</v>
      </c>
      <c r="C14747" s="1" t="s">
        <v>148061</v>
      </c>
      <c r="D14747" s="1" t="s">
        <v>148087</v>
      </c>
      <c r="E14747" s="1" t="s">
        <v>148063</v>
      </c>
      <c r="F14747" s="1" t="s">
        <v>35</v>
      </c>
      <c r="G14747" s="1" t="s">
        <v>36</v>
      </c>
      <c r="H14747" s="1" t="s">
        <v>148063</v>
      </c>
      <c r="I14747" s="1" t="s">
        <v>3543</v>
      </c>
      <c r="J14747" s="1" t="s">
        <v>112</v>
      </c>
      <c r="K14747" s="1" t="s">
        <v>148064</v>
      </c>
      <c r="L14747" s="1" t="s">
        <v>148065</v>
      </c>
      <c r="M14747" s="1" t="s">
        <v>148066</v>
      </c>
      <c r="N14747" s="1" t="s">
        <v>148067</v>
      </c>
      <c r="O14747" s="1" t="s">
        <v>148068</v>
      </c>
      <c r="P14747" s="1" t="s">
        <v>148069</v>
      </c>
      <c r="Q14747" s="1" t="s">
        <v>44</v>
      </c>
      <c r="R14747" s="1" t="s">
        <v>148088</v>
      </c>
      <c r="S14747" s="1" t="s">
        <v>148089</v>
      </c>
      <c r="T14747" s="1" t="s">
        <v>148090</v>
      </c>
      <c r="U14747" s="1" t="s">
        <v>148091</v>
      </c>
      <c r="V14747" s="1" t="s">
        <v>148092</v>
      </c>
      <c r="W14747" s="1" t="s">
        <v>148093</v>
      </c>
      <c r="X14747" s="1" t="s">
        <v>44</v>
      </c>
      <c r="Y14747" s="1" t="s">
        <v>42634</v>
      </c>
      <c r="Z14747" s="1" t="s">
        <v>148094</v>
      </c>
      <c r="AA14747" s="1" t="s">
        <v>1050</v>
      </c>
      <c r="AB14747" s="1" t="s">
        <v>148095</v>
      </c>
      <c r="AC14747" s="1" t="s">
        <v>55</v>
      </c>
      <c r="AD14747" s="1" t="s">
        <v>3241</v>
      </c>
      <c r="AE14747" s="1" t="s">
        <v>44</v>
      </c>
    </row>
    <row r="14748" spans="1:31" x14ac:dyDescent="0.25">
      <c r="A14748">
        <v>102076</v>
      </c>
      <c r="B14748" s="1" t="s">
        <v>148096</v>
      </c>
      <c r="C14748" s="1" t="s">
        <v>148061</v>
      </c>
      <c r="D14748" s="1" t="s">
        <v>148097</v>
      </c>
      <c r="E14748" s="1" t="s">
        <v>148063</v>
      </c>
      <c r="F14748" s="1" t="s">
        <v>35</v>
      </c>
      <c r="G14748" s="1" t="s">
        <v>36</v>
      </c>
      <c r="H14748" s="1" t="s">
        <v>148063</v>
      </c>
      <c r="I14748" s="1" t="s">
        <v>3543</v>
      </c>
      <c r="J14748" s="1" t="s">
        <v>112</v>
      </c>
      <c r="K14748" s="1" t="s">
        <v>148064</v>
      </c>
      <c r="L14748" s="1" t="s">
        <v>148065</v>
      </c>
      <c r="M14748" s="1" t="s">
        <v>148066</v>
      </c>
      <c r="N14748" s="1" t="s">
        <v>148067</v>
      </c>
      <c r="O14748" s="1" t="s">
        <v>148068</v>
      </c>
      <c r="P14748" s="1" t="s">
        <v>148069</v>
      </c>
      <c r="Q14748" s="1" t="s">
        <v>44</v>
      </c>
      <c r="R14748" s="1" t="s">
        <v>148098</v>
      </c>
      <c r="S14748" s="1" t="s">
        <v>148099</v>
      </c>
      <c r="T14748" s="1" t="s">
        <v>148100</v>
      </c>
      <c r="U14748" s="1" t="s">
        <v>148101</v>
      </c>
      <c r="V14748" s="1" t="s">
        <v>148102</v>
      </c>
      <c r="W14748" s="1" t="s">
        <v>148103</v>
      </c>
      <c r="X14748" s="1" t="s">
        <v>44</v>
      </c>
      <c r="Y14748" s="1" t="s">
        <v>148104</v>
      </c>
      <c r="Z14748" s="1" t="s">
        <v>548</v>
      </c>
      <c r="AA14748" s="1" t="s">
        <v>31264</v>
      </c>
      <c r="AB14748" s="1" t="s">
        <v>42535</v>
      </c>
      <c r="AC14748" s="1" t="s">
        <v>55</v>
      </c>
      <c r="AD14748" s="1" t="s">
        <v>3241</v>
      </c>
      <c r="AE14748" s="1" t="s">
        <v>44</v>
      </c>
    </row>
    <row r="14749" spans="1:31" x14ac:dyDescent="0.25">
      <c r="A14749">
        <v>102078</v>
      </c>
      <c r="B14749" s="1" t="s">
        <v>148105</v>
      </c>
      <c r="C14749" s="1" t="s">
        <v>148061</v>
      </c>
      <c r="D14749" s="1" t="s">
        <v>148106</v>
      </c>
      <c r="E14749" s="1" t="s">
        <v>148063</v>
      </c>
      <c r="F14749" s="1" t="s">
        <v>35</v>
      </c>
      <c r="G14749" s="1" t="s">
        <v>36</v>
      </c>
      <c r="H14749" s="1" t="s">
        <v>148063</v>
      </c>
      <c r="I14749" s="1" t="s">
        <v>3543</v>
      </c>
      <c r="J14749" s="1" t="s">
        <v>112</v>
      </c>
      <c r="K14749" s="1" t="s">
        <v>148064</v>
      </c>
      <c r="L14749" s="1" t="s">
        <v>148065</v>
      </c>
      <c r="M14749" s="1" t="s">
        <v>148066</v>
      </c>
      <c r="N14749" s="1" t="s">
        <v>148067</v>
      </c>
      <c r="O14749" s="1" t="s">
        <v>148068</v>
      </c>
      <c r="P14749" s="1" t="s">
        <v>148069</v>
      </c>
      <c r="Q14749" s="1" t="s">
        <v>44</v>
      </c>
      <c r="R14749" s="1" t="s">
        <v>148107</v>
      </c>
      <c r="S14749" s="1" t="s">
        <v>148108</v>
      </c>
      <c r="T14749" s="1" t="s">
        <v>148109</v>
      </c>
      <c r="U14749" s="1" t="s">
        <v>148110</v>
      </c>
      <c r="V14749" s="1" t="s">
        <v>148111</v>
      </c>
      <c r="W14749" s="1" t="s">
        <v>148112</v>
      </c>
      <c r="X14749" s="1" t="s">
        <v>44</v>
      </c>
      <c r="Y14749" s="1" t="s">
        <v>148113</v>
      </c>
      <c r="Z14749" s="1" t="s">
        <v>60542</v>
      </c>
      <c r="AA14749" s="1" t="s">
        <v>148114</v>
      </c>
      <c r="AB14749" s="1" t="s">
        <v>148115</v>
      </c>
      <c r="AC14749" s="1" t="s">
        <v>3241</v>
      </c>
      <c r="AD14749" s="1" t="s">
        <v>3241</v>
      </c>
      <c r="AE14749" s="1" t="s">
        <v>44</v>
      </c>
    </row>
    <row r="14750" spans="1:31" x14ac:dyDescent="0.25">
      <c r="A14750">
        <v>77210</v>
      </c>
      <c r="B14750" s="1" t="s">
        <v>148116</v>
      </c>
      <c r="C14750" s="1" t="s">
        <v>148117</v>
      </c>
      <c r="D14750" s="1" t="s">
        <v>148118</v>
      </c>
      <c r="E14750" s="1" t="s">
        <v>148119</v>
      </c>
      <c r="F14750" s="1" t="s">
        <v>35</v>
      </c>
      <c r="G14750" s="1" t="s">
        <v>36</v>
      </c>
      <c r="H14750" s="1" t="s">
        <v>148119</v>
      </c>
      <c r="I14750" s="1" t="s">
        <v>37</v>
      </c>
      <c r="J14750" s="1" t="s">
        <v>338</v>
      </c>
      <c r="K14750" s="1" t="s">
        <v>148120</v>
      </c>
      <c r="L14750" s="1" t="s">
        <v>148121</v>
      </c>
      <c r="M14750" s="1" t="s">
        <v>148122</v>
      </c>
      <c r="N14750" s="1" t="s">
        <v>148123</v>
      </c>
      <c r="O14750" s="1" t="s">
        <v>148122</v>
      </c>
      <c r="P14750" s="1" t="s">
        <v>148124</v>
      </c>
      <c r="Q14750" s="1" t="s">
        <v>44</v>
      </c>
      <c r="R14750" s="1" t="s">
        <v>148125</v>
      </c>
      <c r="S14750" s="1" t="s">
        <v>148126</v>
      </c>
      <c r="T14750" s="1" t="s">
        <v>148127</v>
      </c>
      <c r="U14750" s="1" t="s">
        <v>148126</v>
      </c>
      <c r="V14750" s="1" t="s">
        <v>148127</v>
      </c>
      <c r="W14750" s="1" t="s">
        <v>148128</v>
      </c>
      <c r="X14750" s="1" t="s">
        <v>44</v>
      </c>
      <c r="Y14750" s="1" t="s">
        <v>63198</v>
      </c>
      <c r="Z14750" s="1" t="s">
        <v>5640</v>
      </c>
      <c r="AA14750" s="1" t="s">
        <v>63</v>
      </c>
      <c r="AB14750" s="1" t="s">
        <v>5641</v>
      </c>
      <c r="AC14750" s="1" t="s">
        <v>55</v>
      </c>
      <c r="AD14750" s="1" t="s">
        <v>105052</v>
      </c>
      <c r="AE14750" s="1" t="s">
        <v>348</v>
      </c>
    </row>
    <row r="14751" spans="1:31" x14ac:dyDescent="0.25">
      <c r="A14751">
        <v>77211</v>
      </c>
      <c r="B14751" s="1" t="s">
        <v>148129</v>
      </c>
      <c r="C14751" s="1" t="s">
        <v>148117</v>
      </c>
      <c r="D14751" s="1" t="s">
        <v>148130</v>
      </c>
      <c r="E14751" s="1" t="s">
        <v>148119</v>
      </c>
      <c r="F14751" s="1" t="s">
        <v>35</v>
      </c>
      <c r="G14751" s="1" t="s">
        <v>36</v>
      </c>
      <c r="H14751" s="1" t="s">
        <v>148119</v>
      </c>
      <c r="I14751" s="1" t="s">
        <v>37</v>
      </c>
      <c r="J14751" s="1" t="s">
        <v>60</v>
      </c>
      <c r="K14751" s="1" t="s">
        <v>148120</v>
      </c>
      <c r="L14751" s="1" t="s">
        <v>148121</v>
      </c>
      <c r="M14751" s="1" t="s">
        <v>148122</v>
      </c>
      <c r="N14751" s="1" t="s">
        <v>148123</v>
      </c>
      <c r="O14751" s="1" t="s">
        <v>148122</v>
      </c>
      <c r="P14751" s="1" t="s">
        <v>148124</v>
      </c>
      <c r="Q14751" s="1" t="s">
        <v>44</v>
      </c>
      <c r="R14751" s="1" t="s">
        <v>148131</v>
      </c>
      <c r="S14751" s="1" t="s">
        <v>148132</v>
      </c>
      <c r="T14751" s="1" t="s">
        <v>148133</v>
      </c>
      <c r="U14751" s="1" t="s">
        <v>148134</v>
      </c>
      <c r="V14751" s="1" t="s">
        <v>148133</v>
      </c>
      <c r="W14751" s="1" t="s">
        <v>148135</v>
      </c>
      <c r="X14751" s="1" t="s">
        <v>44</v>
      </c>
      <c r="Y14751" s="1" t="s">
        <v>148136</v>
      </c>
      <c r="Z14751" s="1" t="s">
        <v>79930</v>
      </c>
      <c r="AA14751" s="1" t="s">
        <v>148137</v>
      </c>
      <c r="AB14751" s="1" t="s">
        <v>24246</v>
      </c>
      <c r="AC14751" s="1" t="s">
        <v>55</v>
      </c>
      <c r="AD14751" s="1" t="s">
        <v>105052</v>
      </c>
      <c r="AE14751" s="1" t="s">
        <v>44</v>
      </c>
    </row>
    <row r="14752" spans="1:31" x14ac:dyDescent="0.25">
      <c r="A14752">
        <v>77215</v>
      </c>
      <c r="B14752" s="1" t="s">
        <v>148138</v>
      </c>
      <c r="C14752" s="1" t="s">
        <v>148117</v>
      </c>
      <c r="D14752" s="1" t="s">
        <v>148139</v>
      </c>
      <c r="E14752" s="1" t="s">
        <v>148119</v>
      </c>
      <c r="F14752" s="1" t="s">
        <v>35</v>
      </c>
      <c r="G14752" s="1" t="s">
        <v>36</v>
      </c>
      <c r="H14752" s="1" t="s">
        <v>148119</v>
      </c>
      <c r="I14752" s="1" t="s">
        <v>37</v>
      </c>
      <c r="J14752" s="1" t="s">
        <v>37</v>
      </c>
      <c r="K14752" s="1" t="s">
        <v>148120</v>
      </c>
      <c r="L14752" s="1" t="s">
        <v>148121</v>
      </c>
      <c r="M14752" s="1" t="s">
        <v>148122</v>
      </c>
      <c r="N14752" s="1" t="s">
        <v>148123</v>
      </c>
      <c r="O14752" s="1" t="s">
        <v>148122</v>
      </c>
      <c r="P14752" s="1" t="s">
        <v>148124</v>
      </c>
      <c r="Q14752" s="1" t="s">
        <v>44</v>
      </c>
      <c r="R14752" s="1" t="s">
        <v>148140</v>
      </c>
      <c r="S14752" s="1" t="s">
        <v>148141</v>
      </c>
      <c r="T14752" s="1" t="s">
        <v>148142</v>
      </c>
      <c r="U14752" s="1" t="s">
        <v>148141</v>
      </c>
      <c r="V14752" s="1" t="s">
        <v>148142</v>
      </c>
      <c r="W14752" s="1" t="s">
        <v>148143</v>
      </c>
      <c r="X14752" s="1" t="s">
        <v>44</v>
      </c>
      <c r="Y14752" s="1" t="s">
        <v>17603</v>
      </c>
      <c r="Z14752" s="1" t="s">
        <v>63</v>
      </c>
      <c r="AA14752" s="1" t="s">
        <v>65503</v>
      </c>
      <c r="AB14752" s="1" t="s">
        <v>65503</v>
      </c>
      <c r="AC14752" s="1" t="s">
        <v>55</v>
      </c>
      <c r="AD14752" s="1" t="s">
        <v>105052</v>
      </c>
      <c r="AE14752" s="1" t="s">
        <v>57</v>
      </c>
    </row>
    <row r="14753" spans="1:31" x14ac:dyDescent="0.25">
      <c r="A14753">
        <v>77219</v>
      </c>
      <c r="B14753" s="1" t="s">
        <v>148144</v>
      </c>
      <c r="C14753" s="1" t="s">
        <v>148117</v>
      </c>
      <c r="D14753" s="1" t="s">
        <v>148145</v>
      </c>
      <c r="E14753" s="1" t="s">
        <v>148119</v>
      </c>
      <c r="F14753" s="1" t="s">
        <v>35</v>
      </c>
      <c r="G14753" s="1" t="s">
        <v>36</v>
      </c>
      <c r="H14753" s="1" t="s">
        <v>148119</v>
      </c>
      <c r="I14753" s="1" t="s">
        <v>37</v>
      </c>
      <c r="J14753" s="1" t="s">
        <v>37</v>
      </c>
      <c r="K14753" s="1" t="s">
        <v>148120</v>
      </c>
      <c r="L14753" s="1" t="s">
        <v>148121</v>
      </c>
      <c r="M14753" s="1" t="s">
        <v>148122</v>
      </c>
      <c r="N14753" s="1" t="s">
        <v>148123</v>
      </c>
      <c r="O14753" s="1" t="s">
        <v>148122</v>
      </c>
      <c r="P14753" s="1" t="s">
        <v>148124</v>
      </c>
      <c r="Q14753" s="1" t="s">
        <v>44</v>
      </c>
      <c r="R14753" s="1" t="s">
        <v>148146</v>
      </c>
      <c r="S14753" s="1" t="s">
        <v>148147</v>
      </c>
      <c r="T14753" s="1" t="s">
        <v>148148</v>
      </c>
      <c r="U14753" s="1" t="s">
        <v>148147</v>
      </c>
      <c r="V14753" s="1" t="s">
        <v>148148</v>
      </c>
      <c r="W14753" s="1" t="s">
        <v>148149</v>
      </c>
      <c r="X14753" s="1" t="s">
        <v>44</v>
      </c>
      <c r="Y14753" s="1" t="s">
        <v>39503</v>
      </c>
      <c r="Z14753" s="1" t="s">
        <v>6656</v>
      </c>
      <c r="AA14753" s="1" t="s">
        <v>63</v>
      </c>
      <c r="AB14753" s="1" t="s">
        <v>6657</v>
      </c>
      <c r="AC14753" s="1" t="s">
        <v>44</v>
      </c>
      <c r="AD14753" s="1" t="s">
        <v>105052</v>
      </c>
      <c r="AE14753" s="1" t="s">
        <v>57</v>
      </c>
    </row>
    <row r="14754" spans="1:31" x14ac:dyDescent="0.25">
      <c r="A14754">
        <v>77220</v>
      </c>
      <c r="B14754" s="1" t="s">
        <v>148150</v>
      </c>
      <c r="C14754" s="1" t="s">
        <v>148117</v>
      </c>
      <c r="D14754" s="1" t="s">
        <v>148151</v>
      </c>
      <c r="E14754" s="1" t="s">
        <v>148119</v>
      </c>
      <c r="F14754" s="1" t="s">
        <v>35</v>
      </c>
      <c r="G14754" s="1" t="s">
        <v>36</v>
      </c>
      <c r="H14754" s="1" t="s">
        <v>148119</v>
      </c>
      <c r="I14754" s="1" t="s">
        <v>37</v>
      </c>
      <c r="J14754" s="1" t="s">
        <v>37</v>
      </c>
      <c r="K14754" s="1" t="s">
        <v>148120</v>
      </c>
      <c r="L14754" s="1" t="s">
        <v>148121</v>
      </c>
      <c r="M14754" s="1" t="s">
        <v>148122</v>
      </c>
      <c r="N14754" s="1" t="s">
        <v>148123</v>
      </c>
      <c r="O14754" s="1" t="s">
        <v>148122</v>
      </c>
      <c r="P14754" s="1" t="s">
        <v>148124</v>
      </c>
      <c r="Q14754" s="1" t="s">
        <v>44</v>
      </c>
      <c r="R14754" s="1" t="s">
        <v>148152</v>
      </c>
      <c r="S14754" s="1" t="s">
        <v>148153</v>
      </c>
      <c r="T14754" s="1" t="s">
        <v>148154</v>
      </c>
      <c r="U14754" s="1" t="s">
        <v>148155</v>
      </c>
      <c r="V14754" s="1" t="s">
        <v>148154</v>
      </c>
      <c r="W14754" s="1" t="s">
        <v>148156</v>
      </c>
      <c r="X14754" s="1" t="s">
        <v>44</v>
      </c>
      <c r="Y14754" s="1" t="s">
        <v>67133</v>
      </c>
      <c r="Z14754" s="1" t="s">
        <v>34412</v>
      </c>
      <c r="AA14754" s="1" t="s">
        <v>11351</v>
      </c>
      <c r="AB14754" s="1" t="s">
        <v>10680</v>
      </c>
      <c r="AC14754" s="1" t="s">
        <v>55</v>
      </c>
      <c r="AD14754" s="1" t="s">
        <v>105052</v>
      </c>
      <c r="AE14754" s="1" t="s">
        <v>57</v>
      </c>
    </row>
    <row r="14755" spans="1:31" x14ac:dyDescent="0.25">
      <c r="A14755">
        <v>77221</v>
      </c>
      <c r="B14755" s="1" t="s">
        <v>148157</v>
      </c>
      <c r="C14755" s="1" t="s">
        <v>148117</v>
      </c>
      <c r="D14755" s="1" t="s">
        <v>148158</v>
      </c>
      <c r="E14755" s="1" t="s">
        <v>148119</v>
      </c>
      <c r="F14755" s="1" t="s">
        <v>35</v>
      </c>
      <c r="G14755" s="1" t="s">
        <v>36</v>
      </c>
      <c r="H14755" s="1" t="s">
        <v>148119</v>
      </c>
      <c r="I14755" s="1" t="s">
        <v>37</v>
      </c>
      <c r="J14755" s="1" t="s">
        <v>37</v>
      </c>
      <c r="K14755" s="1" t="s">
        <v>148120</v>
      </c>
      <c r="L14755" s="1" t="s">
        <v>148121</v>
      </c>
      <c r="M14755" s="1" t="s">
        <v>148122</v>
      </c>
      <c r="N14755" s="1" t="s">
        <v>148123</v>
      </c>
      <c r="O14755" s="1" t="s">
        <v>148122</v>
      </c>
      <c r="P14755" s="1" t="s">
        <v>148124</v>
      </c>
      <c r="Q14755" s="1" t="s">
        <v>44</v>
      </c>
      <c r="R14755" s="1" t="s">
        <v>148159</v>
      </c>
      <c r="S14755" s="1" t="s">
        <v>148160</v>
      </c>
      <c r="T14755" s="1" t="s">
        <v>148161</v>
      </c>
      <c r="U14755" s="1" t="s">
        <v>148162</v>
      </c>
      <c r="V14755" s="1" t="s">
        <v>148161</v>
      </c>
      <c r="W14755" s="1" t="s">
        <v>148163</v>
      </c>
      <c r="X14755" s="1" t="s">
        <v>44</v>
      </c>
      <c r="Y14755" s="1" t="s">
        <v>148164</v>
      </c>
      <c r="Z14755" s="1" t="s">
        <v>18782</v>
      </c>
      <c r="AA14755" s="1" t="s">
        <v>63</v>
      </c>
      <c r="AB14755" s="1" t="s">
        <v>18783</v>
      </c>
      <c r="AC14755" s="1" t="s">
        <v>55</v>
      </c>
      <c r="AD14755" s="1" t="s">
        <v>105052</v>
      </c>
      <c r="AE14755" s="1" t="s">
        <v>57</v>
      </c>
    </row>
    <row r="14756" spans="1:31" x14ac:dyDescent="0.25">
      <c r="A14756">
        <v>77222</v>
      </c>
      <c r="B14756" s="1" t="s">
        <v>148165</v>
      </c>
      <c r="C14756" s="1" t="s">
        <v>148117</v>
      </c>
      <c r="D14756" s="1" t="s">
        <v>148166</v>
      </c>
      <c r="E14756" s="1" t="s">
        <v>148119</v>
      </c>
      <c r="F14756" s="1" t="s">
        <v>35</v>
      </c>
      <c r="G14756" s="1" t="s">
        <v>36</v>
      </c>
      <c r="H14756" s="1" t="s">
        <v>148119</v>
      </c>
      <c r="I14756" s="1" t="s">
        <v>37</v>
      </c>
      <c r="J14756" s="1" t="s">
        <v>37</v>
      </c>
      <c r="K14756" s="1" t="s">
        <v>148120</v>
      </c>
      <c r="L14756" s="1" t="s">
        <v>148121</v>
      </c>
      <c r="M14756" s="1" t="s">
        <v>148122</v>
      </c>
      <c r="N14756" s="1" t="s">
        <v>148123</v>
      </c>
      <c r="O14756" s="1" t="s">
        <v>148122</v>
      </c>
      <c r="P14756" s="1" t="s">
        <v>148124</v>
      </c>
      <c r="Q14756" s="1" t="s">
        <v>44</v>
      </c>
      <c r="R14756" s="1" t="s">
        <v>148167</v>
      </c>
      <c r="S14756" s="1" t="s">
        <v>148168</v>
      </c>
      <c r="T14756" s="1" t="s">
        <v>148169</v>
      </c>
      <c r="U14756" s="1" t="s">
        <v>148168</v>
      </c>
      <c r="V14756" s="1" t="s">
        <v>148169</v>
      </c>
      <c r="W14756" s="1" t="s">
        <v>148170</v>
      </c>
      <c r="X14756" s="1" t="s">
        <v>44</v>
      </c>
      <c r="Y14756" s="1" t="s">
        <v>148171</v>
      </c>
      <c r="Z14756" s="1" t="s">
        <v>8047</v>
      </c>
      <c r="AA14756" s="1" t="s">
        <v>4286</v>
      </c>
      <c r="AB14756" s="1" t="s">
        <v>18702</v>
      </c>
      <c r="AC14756" s="1" t="s">
        <v>55</v>
      </c>
      <c r="AD14756" s="1" t="s">
        <v>105052</v>
      </c>
      <c r="AE14756" s="1" t="s">
        <v>57</v>
      </c>
    </row>
    <row r="14757" spans="1:31" x14ac:dyDescent="0.25">
      <c r="A14757">
        <v>77235</v>
      </c>
      <c r="B14757" s="1" t="s">
        <v>148172</v>
      </c>
      <c r="C14757" s="1" t="s">
        <v>148117</v>
      </c>
      <c r="D14757" s="1" t="s">
        <v>148173</v>
      </c>
      <c r="E14757" s="1" t="s">
        <v>148119</v>
      </c>
      <c r="F14757" s="1" t="s">
        <v>35</v>
      </c>
      <c r="G14757" s="1" t="s">
        <v>36</v>
      </c>
      <c r="H14757" s="1" t="s">
        <v>148119</v>
      </c>
      <c r="I14757" s="1" t="s">
        <v>37</v>
      </c>
      <c r="J14757" s="1" t="s">
        <v>37</v>
      </c>
      <c r="K14757" s="1" t="s">
        <v>148120</v>
      </c>
      <c r="L14757" s="1" t="s">
        <v>148121</v>
      </c>
      <c r="M14757" s="1" t="s">
        <v>148122</v>
      </c>
      <c r="N14757" s="1" t="s">
        <v>148123</v>
      </c>
      <c r="O14757" s="1" t="s">
        <v>148122</v>
      </c>
      <c r="P14757" s="1" t="s">
        <v>148124</v>
      </c>
      <c r="Q14757" s="1" t="s">
        <v>44</v>
      </c>
      <c r="R14757" s="1" t="s">
        <v>148174</v>
      </c>
      <c r="S14757" s="1" t="s">
        <v>148175</v>
      </c>
      <c r="T14757" s="1" t="s">
        <v>148176</v>
      </c>
      <c r="U14757" s="1" t="s">
        <v>148177</v>
      </c>
      <c r="V14757" s="1" t="s">
        <v>148176</v>
      </c>
      <c r="W14757" s="1" t="s">
        <v>148178</v>
      </c>
      <c r="X14757" s="1" t="s">
        <v>44</v>
      </c>
      <c r="Y14757" s="1" t="s">
        <v>148179</v>
      </c>
      <c r="Z14757" s="1" t="s">
        <v>11731</v>
      </c>
      <c r="AA14757" s="1" t="s">
        <v>63</v>
      </c>
      <c r="AB14757" s="1" t="s">
        <v>33829</v>
      </c>
      <c r="AC14757" s="1" t="s">
        <v>55</v>
      </c>
      <c r="AD14757" s="1" t="s">
        <v>105052</v>
      </c>
      <c r="AE14757" s="1" t="s">
        <v>57</v>
      </c>
    </row>
    <row r="14758" spans="1:31" x14ac:dyDescent="0.25">
      <c r="A14758">
        <v>77243</v>
      </c>
      <c r="B14758" s="1" t="s">
        <v>148180</v>
      </c>
      <c r="C14758" s="1" t="s">
        <v>148117</v>
      </c>
      <c r="D14758" s="1" t="s">
        <v>148181</v>
      </c>
      <c r="E14758" s="1" t="s">
        <v>148119</v>
      </c>
      <c r="F14758" s="1" t="s">
        <v>35</v>
      </c>
      <c r="G14758" s="1" t="s">
        <v>36</v>
      </c>
      <c r="H14758" s="1" t="s">
        <v>148119</v>
      </c>
      <c r="I14758" s="1" t="s">
        <v>37</v>
      </c>
      <c r="J14758" s="1" t="s">
        <v>37</v>
      </c>
      <c r="K14758" s="1" t="s">
        <v>148120</v>
      </c>
      <c r="L14758" s="1" t="s">
        <v>148121</v>
      </c>
      <c r="M14758" s="1" t="s">
        <v>148122</v>
      </c>
      <c r="N14758" s="1" t="s">
        <v>148123</v>
      </c>
      <c r="O14758" s="1" t="s">
        <v>148122</v>
      </c>
      <c r="P14758" s="1" t="s">
        <v>148124</v>
      </c>
      <c r="Q14758" s="1" t="s">
        <v>44</v>
      </c>
      <c r="R14758" s="1" t="s">
        <v>148182</v>
      </c>
      <c r="S14758" s="1" t="s">
        <v>148183</v>
      </c>
      <c r="T14758" s="1" t="s">
        <v>148184</v>
      </c>
      <c r="U14758" s="1" t="s">
        <v>148185</v>
      </c>
      <c r="V14758" s="1" t="s">
        <v>148184</v>
      </c>
      <c r="W14758" s="1" t="s">
        <v>148186</v>
      </c>
      <c r="X14758" s="1" t="s">
        <v>44</v>
      </c>
      <c r="Y14758" s="1" t="s">
        <v>48926</v>
      </c>
      <c r="Z14758" s="1" t="s">
        <v>51396</v>
      </c>
      <c r="AA14758" s="1" t="s">
        <v>148187</v>
      </c>
      <c r="AB14758" s="1" t="s">
        <v>143778</v>
      </c>
      <c r="AC14758" s="1" t="s">
        <v>105052</v>
      </c>
      <c r="AD14758" s="1" t="s">
        <v>105052</v>
      </c>
      <c r="AE14758" s="1" t="s">
        <v>57</v>
      </c>
    </row>
    <row r="14759" spans="1:31" x14ac:dyDescent="0.25">
      <c r="A14759">
        <v>77247</v>
      </c>
      <c r="B14759" s="1" t="s">
        <v>148188</v>
      </c>
      <c r="C14759" s="1" t="s">
        <v>148117</v>
      </c>
      <c r="D14759" s="1" t="s">
        <v>148189</v>
      </c>
      <c r="E14759" s="1" t="s">
        <v>148119</v>
      </c>
      <c r="F14759" s="1" t="s">
        <v>35</v>
      </c>
      <c r="G14759" s="1" t="s">
        <v>36</v>
      </c>
      <c r="H14759" s="1" t="s">
        <v>148119</v>
      </c>
      <c r="I14759" s="1" t="s">
        <v>37</v>
      </c>
      <c r="J14759" s="1" t="s">
        <v>37</v>
      </c>
      <c r="K14759" s="1" t="s">
        <v>148120</v>
      </c>
      <c r="L14759" s="1" t="s">
        <v>148121</v>
      </c>
      <c r="M14759" s="1" t="s">
        <v>148122</v>
      </c>
      <c r="N14759" s="1" t="s">
        <v>148123</v>
      </c>
      <c r="O14759" s="1" t="s">
        <v>148122</v>
      </c>
      <c r="P14759" s="1" t="s">
        <v>148124</v>
      </c>
      <c r="Q14759" s="1" t="s">
        <v>44</v>
      </c>
      <c r="R14759" s="1" t="s">
        <v>148190</v>
      </c>
      <c r="S14759" s="1" t="s">
        <v>148191</v>
      </c>
      <c r="T14759" s="1" t="s">
        <v>148192</v>
      </c>
      <c r="U14759" s="1" t="s">
        <v>148193</v>
      </c>
      <c r="V14759" s="1" t="s">
        <v>148192</v>
      </c>
      <c r="W14759" s="1" t="s">
        <v>148194</v>
      </c>
      <c r="X14759" s="1" t="s">
        <v>44</v>
      </c>
      <c r="Y14759" s="1" t="s">
        <v>327</v>
      </c>
      <c r="Z14759" s="1" t="s">
        <v>7010</v>
      </c>
      <c r="AA14759" s="1" t="s">
        <v>63</v>
      </c>
      <c r="AB14759" s="1" t="s">
        <v>44751</v>
      </c>
      <c r="AC14759" s="1" t="s">
        <v>44</v>
      </c>
      <c r="AD14759" s="1" t="s">
        <v>105052</v>
      </c>
      <c r="AE14759" s="1" t="s">
        <v>57</v>
      </c>
    </row>
    <row r="14760" spans="1:31" x14ac:dyDescent="0.25">
      <c r="A14760">
        <v>77259</v>
      </c>
      <c r="B14760" s="1" t="s">
        <v>148195</v>
      </c>
      <c r="C14760" s="1" t="s">
        <v>148117</v>
      </c>
      <c r="D14760" s="1" t="s">
        <v>148196</v>
      </c>
      <c r="E14760" s="1" t="s">
        <v>148119</v>
      </c>
      <c r="F14760" s="1" t="s">
        <v>35</v>
      </c>
      <c r="G14760" s="1" t="s">
        <v>36</v>
      </c>
      <c r="H14760" s="1" t="s">
        <v>148119</v>
      </c>
      <c r="I14760" s="1" t="s">
        <v>37</v>
      </c>
      <c r="J14760" s="1" t="s">
        <v>60</v>
      </c>
      <c r="K14760" s="1" t="s">
        <v>148120</v>
      </c>
      <c r="L14760" s="1" t="s">
        <v>148121</v>
      </c>
      <c r="M14760" s="1" t="s">
        <v>148122</v>
      </c>
      <c r="N14760" s="1" t="s">
        <v>148123</v>
      </c>
      <c r="O14760" s="1" t="s">
        <v>148122</v>
      </c>
      <c r="P14760" s="1" t="s">
        <v>148124</v>
      </c>
      <c r="Q14760" s="1" t="s">
        <v>44</v>
      </c>
      <c r="R14760" s="1" t="s">
        <v>148197</v>
      </c>
      <c r="S14760" s="1" t="s">
        <v>148198</v>
      </c>
      <c r="T14760" s="1" t="s">
        <v>148199</v>
      </c>
      <c r="U14760" s="1" t="s">
        <v>148200</v>
      </c>
      <c r="V14760" s="1" t="s">
        <v>63</v>
      </c>
      <c r="W14760" s="1" t="s">
        <v>148201</v>
      </c>
      <c r="X14760" s="1" t="s">
        <v>44</v>
      </c>
      <c r="Y14760" s="1" t="s">
        <v>70266</v>
      </c>
      <c r="Z14760" s="1" t="s">
        <v>25191</v>
      </c>
      <c r="AA14760" s="1" t="s">
        <v>63</v>
      </c>
      <c r="AB14760" s="1" t="s">
        <v>148202</v>
      </c>
      <c r="AC14760" s="1" t="s">
        <v>55</v>
      </c>
      <c r="AD14760" s="1" t="s">
        <v>105052</v>
      </c>
      <c r="AE14760" s="1" t="s">
        <v>44</v>
      </c>
    </row>
    <row r="14761" spans="1:31" x14ac:dyDescent="0.25">
      <c r="A14761">
        <v>77261</v>
      </c>
      <c r="B14761" s="1" t="s">
        <v>148203</v>
      </c>
      <c r="C14761" s="1" t="s">
        <v>148117</v>
      </c>
      <c r="D14761" s="1" t="s">
        <v>148204</v>
      </c>
      <c r="E14761" s="1" t="s">
        <v>148119</v>
      </c>
      <c r="F14761" s="1" t="s">
        <v>35</v>
      </c>
      <c r="G14761" s="1" t="s">
        <v>36</v>
      </c>
      <c r="H14761" s="1" t="s">
        <v>148119</v>
      </c>
      <c r="I14761" s="1" t="s">
        <v>37</v>
      </c>
      <c r="J14761" s="1" t="s">
        <v>37</v>
      </c>
      <c r="K14761" s="1" t="s">
        <v>148120</v>
      </c>
      <c r="L14761" s="1" t="s">
        <v>148121</v>
      </c>
      <c r="M14761" s="1" t="s">
        <v>148122</v>
      </c>
      <c r="N14761" s="1" t="s">
        <v>148123</v>
      </c>
      <c r="O14761" s="1" t="s">
        <v>148122</v>
      </c>
      <c r="P14761" s="1" t="s">
        <v>148124</v>
      </c>
      <c r="Q14761" s="1" t="s">
        <v>44</v>
      </c>
      <c r="R14761" s="1" t="s">
        <v>148205</v>
      </c>
      <c r="S14761" s="1" t="s">
        <v>148206</v>
      </c>
      <c r="T14761" s="1" t="s">
        <v>148207</v>
      </c>
      <c r="U14761" s="1" t="s">
        <v>148208</v>
      </c>
      <c r="V14761" s="1" t="s">
        <v>148207</v>
      </c>
      <c r="W14761" s="1" t="s">
        <v>148209</v>
      </c>
      <c r="X14761" s="1" t="s">
        <v>44</v>
      </c>
      <c r="Y14761" s="1" t="s">
        <v>148210</v>
      </c>
      <c r="Z14761" s="1" t="s">
        <v>148211</v>
      </c>
      <c r="AA14761" s="1" t="s">
        <v>63</v>
      </c>
      <c r="AB14761" s="1" t="s">
        <v>148212</v>
      </c>
      <c r="AC14761" s="1" t="s">
        <v>21121</v>
      </c>
      <c r="AD14761" s="1" t="s">
        <v>105052</v>
      </c>
      <c r="AE14761" s="1" t="s">
        <v>57</v>
      </c>
    </row>
    <row r="14762" spans="1:31" x14ac:dyDescent="0.25">
      <c r="A14762">
        <v>77264</v>
      </c>
      <c r="B14762" s="1" t="s">
        <v>148213</v>
      </c>
      <c r="C14762" s="1" t="s">
        <v>148117</v>
      </c>
      <c r="D14762" s="1" t="s">
        <v>148214</v>
      </c>
      <c r="E14762" s="1" t="s">
        <v>148119</v>
      </c>
      <c r="F14762" s="1" t="s">
        <v>35</v>
      </c>
      <c r="G14762" s="1" t="s">
        <v>36</v>
      </c>
      <c r="H14762" s="1" t="s">
        <v>148119</v>
      </c>
      <c r="I14762" s="1" t="s">
        <v>37</v>
      </c>
      <c r="J14762" s="1" t="s">
        <v>60</v>
      </c>
      <c r="K14762" s="1" t="s">
        <v>148120</v>
      </c>
      <c r="L14762" s="1" t="s">
        <v>148121</v>
      </c>
      <c r="M14762" s="1" t="s">
        <v>148122</v>
      </c>
      <c r="N14762" s="1" t="s">
        <v>148123</v>
      </c>
      <c r="O14762" s="1" t="s">
        <v>148122</v>
      </c>
      <c r="P14762" s="1" t="s">
        <v>148124</v>
      </c>
      <c r="Q14762" s="1" t="s">
        <v>44</v>
      </c>
      <c r="R14762" s="1" t="s">
        <v>148215</v>
      </c>
      <c r="S14762" s="1" t="s">
        <v>148216</v>
      </c>
      <c r="T14762" s="1" t="s">
        <v>148217</v>
      </c>
      <c r="U14762" s="1" t="s">
        <v>148216</v>
      </c>
      <c r="V14762" s="1" t="s">
        <v>63</v>
      </c>
      <c r="W14762" s="1" t="s">
        <v>148218</v>
      </c>
      <c r="X14762" s="1" t="s">
        <v>44</v>
      </c>
      <c r="Y14762" s="1" t="s">
        <v>5125</v>
      </c>
      <c r="Z14762" s="1" t="s">
        <v>119557</v>
      </c>
      <c r="AA14762" s="1" t="s">
        <v>63</v>
      </c>
      <c r="AB14762" s="1" t="s">
        <v>148219</v>
      </c>
      <c r="AC14762" s="1" t="s">
        <v>55</v>
      </c>
      <c r="AD14762" s="1" t="s">
        <v>105052</v>
      </c>
      <c r="AE14762" s="1" t="s">
        <v>44</v>
      </c>
    </row>
    <row r="14763" spans="1:31" x14ac:dyDescent="0.25">
      <c r="A14763">
        <v>52226</v>
      </c>
      <c r="B14763" s="1" t="s">
        <v>148220</v>
      </c>
      <c r="C14763" s="1" t="s">
        <v>148221</v>
      </c>
      <c r="D14763" s="1" t="s">
        <v>148222</v>
      </c>
      <c r="E14763" s="1" t="s">
        <v>148223</v>
      </c>
      <c r="F14763" s="1" t="s">
        <v>35</v>
      </c>
      <c r="G14763" s="1" t="s">
        <v>36</v>
      </c>
      <c r="H14763" s="1" t="s">
        <v>148223</v>
      </c>
      <c r="I14763" s="1" t="s">
        <v>37</v>
      </c>
      <c r="J14763" s="1" t="s">
        <v>37</v>
      </c>
      <c r="K14763" s="1" t="s">
        <v>148224</v>
      </c>
      <c r="L14763" s="1" t="s">
        <v>148225</v>
      </c>
      <c r="M14763" s="1" t="s">
        <v>148226</v>
      </c>
      <c r="N14763" s="1" t="s">
        <v>148227</v>
      </c>
      <c r="O14763" s="1" t="s">
        <v>148228</v>
      </c>
      <c r="P14763" s="1" t="s">
        <v>148229</v>
      </c>
      <c r="Q14763" s="1" t="s">
        <v>44</v>
      </c>
      <c r="R14763" s="1" t="s">
        <v>148230</v>
      </c>
      <c r="S14763" s="1" t="s">
        <v>148231</v>
      </c>
      <c r="T14763" s="1" t="s">
        <v>148232</v>
      </c>
      <c r="U14763" s="1" t="s">
        <v>148233</v>
      </c>
      <c r="V14763" s="1" t="s">
        <v>148234</v>
      </c>
      <c r="W14763" s="1" t="s">
        <v>148235</v>
      </c>
      <c r="X14763" s="1" t="s">
        <v>44</v>
      </c>
      <c r="Y14763" s="1" t="s">
        <v>148236</v>
      </c>
      <c r="Z14763" s="1" t="s">
        <v>148237</v>
      </c>
      <c r="AA14763" s="1" t="s">
        <v>148238</v>
      </c>
      <c r="AB14763" s="1" t="s">
        <v>148239</v>
      </c>
      <c r="AC14763" s="1" t="s">
        <v>148240</v>
      </c>
      <c r="AD14763" s="1" t="s">
        <v>148240</v>
      </c>
      <c r="AE14763" s="1" t="s">
        <v>57</v>
      </c>
    </row>
    <row r="14764" spans="1:31" x14ac:dyDescent="0.25">
      <c r="A14764">
        <v>52227</v>
      </c>
      <c r="B14764" s="1" t="s">
        <v>148241</v>
      </c>
      <c r="C14764" s="1" t="s">
        <v>148221</v>
      </c>
      <c r="D14764" s="1" t="s">
        <v>148242</v>
      </c>
      <c r="E14764" s="1" t="s">
        <v>148223</v>
      </c>
      <c r="F14764" s="1" t="s">
        <v>35</v>
      </c>
      <c r="G14764" s="1" t="s">
        <v>36</v>
      </c>
      <c r="H14764" s="1" t="s">
        <v>148223</v>
      </c>
      <c r="I14764" s="1" t="s">
        <v>37</v>
      </c>
      <c r="J14764" s="1" t="s">
        <v>338</v>
      </c>
      <c r="K14764" s="1" t="s">
        <v>148224</v>
      </c>
      <c r="L14764" s="1" t="s">
        <v>148225</v>
      </c>
      <c r="M14764" s="1" t="s">
        <v>148226</v>
      </c>
      <c r="N14764" s="1" t="s">
        <v>148227</v>
      </c>
      <c r="O14764" s="1" t="s">
        <v>148228</v>
      </c>
      <c r="P14764" s="1" t="s">
        <v>148229</v>
      </c>
      <c r="Q14764" s="1" t="s">
        <v>44</v>
      </c>
      <c r="R14764" s="1" t="s">
        <v>148243</v>
      </c>
      <c r="S14764" s="1" t="s">
        <v>148244</v>
      </c>
      <c r="T14764" s="1" t="s">
        <v>148245</v>
      </c>
      <c r="U14764" s="1" t="s">
        <v>148246</v>
      </c>
      <c r="V14764" s="1" t="s">
        <v>148247</v>
      </c>
      <c r="W14764" s="1" t="s">
        <v>148248</v>
      </c>
      <c r="X14764" s="1" t="s">
        <v>44</v>
      </c>
      <c r="Y14764" s="1" t="s">
        <v>148249</v>
      </c>
      <c r="Z14764" s="1" t="s">
        <v>6886</v>
      </c>
      <c r="AA14764" s="1" t="s">
        <v>63</v>
      </c>
      <c r="AB14764" s="1" t="s">
        <v>148250</v>
      </c>
      <c r="AC14764" s="1" t="s">
        <v>55</v>
      </c>
      <c r="AD14764" s="1" t="s">
        <v>148240</v>
      </c>
      <c r="AE14764" s="1" t="s">
        <v>348</v>
      </c>
    </row>
    <row r="14765" spans="1:31" x14ac:dyDescent="0.25">
      <c r="A14765">
        <v>52228</v>
      </c>
      <c r="B14765" s="1" t="s">
        <v>148251</v>
      </c>
      <c r="C14765" s="1" t="s">
        <v>148221</v>
      </c>
      <c r="D14765" s="1" t="s">
        <v>148252</v>
      </c>
      <c r="E14765" s="1" t="s">
        <v>148223</v>
      </c>
      <c r="F14765" s="1" t="s">
        <v>35</v>
      </c>
      <c r="G14765" s="1" t="s">
        <v>36</v>
      </c>
      <c r="H14765" s="1" t="s">
        <v>148223</v>
      </c>
      <c r="I14765" s="1" t="s">
        <v>37</v>
      </c>
      <c r="J14765" s="1" t="s">
        <v>338</v>
      </c>
      <c r="K14765" s="1" t="s">
        <v>148224</v>
      </c>
      <c r="L14765" s="1" t="s">
        <v>148225</v>
      </c>
      <c r="M14765" s="1" t="s">
        <v>148226</v>
      </c>
      <c r="N14765" s="1" t="s">
        <v>148227</v>
      </c>
      <c r="O14765" s="1" t="s">
        <v>148228</v>
      </c>
      <c r="P14765" s="1" t="s">
        <v>148229</v>
      </c>
      <c r="Q14765" s="1" t="s">
        <v>44</v>
      </c>
      <c r="R14765" s="1" t="s">
        <v>148253</v>
      </c>
      <c r="S14765" s="1" t="s">
        <v>148254</v>
      </c>
      <c r="T14765" s="1" t="s">
        <v>148255</v>
      </c>
      <c r="U14765" s="1" t="s">
        <v>148256</v>
      </c>
      <c r="V14765" s="1" t="s">
        <v>148255</v>
      </c>
      <c r="W14765" s="1" t="s">
        <v>148257</v>
      </c>
      <c r="X14765" s="1" t="s">
        <v>44</v>
      </c>
      <c r="Y14765" s="1" t="s">
        <v>10190</v>
      </c>
      <c r="Z14765" s="1" t="s">
        <v>148258</v>
      </c>
      <c r="AA14765" s="1" t="s">
        <v>124279</v>
      </c>
      <c r="AB14765" s="1" t="s">
        <v>5623</v>
      </c>
      <c r="AC14765" s="1" t="s">
        <v>55</v>
      </c>
      <c r="AD14765" s="1" t="s">
        <v>148240</v>
      </c>
      <c r="AE14765" s="1" t="s">
        <v>348</v>
      </c>
    </row>
    <row r="14766" spans="1:31" x14ac:dyDescent="0.25">
      <c r="A14766">
        <v>52231</v>
      </c>
      <c r="B14766" s="1" t="s">
        <v>148259</v>
      </c>
      <c r="C14766" s="1" t="s">
        <v>148221</v>
      </c>
      <c r="D14766" s="1" t="s">
        <v>148260</v>
      </c>
      <c r="E14766" s="1" t="s">
        <v>148223</v>
      </c>
      <c r="F14766" s="1" t="s">
        <v>35</v>
      </c>
      <c r="G14766" s="1" t="s">
        <v>36</v>
      </c>
      <c r="H14766" s="1" t="s">
        <v>148223</v>
      </c>
      <c r="I14766" s="1" t="s">
        <v>37</v>
      </c>
      <c r="J14766" s="1" t="s">
        <v>338</v>
      </c>
      <c r="K14766" s="1" t="s">
        <v>148224</v>
      </c>
      <c r="L14766" s="1" t="s">
        <v>148225</v>
      </c>
      <c r="M14766" s="1" t="s">
        <v>148226</v>
      </c>
      <c r="N14766" s="1" t="s">
        <v>148227</v>
      </c>
      <c r="O14766" s="1" t="s">
        <v>148228</v>
      </c>
      <c r="P14766" s="1" t="s">
        <v>148229</v>
      </c>
      <c r="Q14766" s="1" t="s">
        <v>44</v>
      </c>
      <c r="R14766" s="1" t="s">
        <v>148261</v>
      </c>
      <c r="S14766" s="1" t="s">
        <v>148262</v>
      </c>
      <c r="T14766" s="1" t="s">
        <v>148263</v>
      </c>
      <c r="U14766" s="1" t="s">
        <v>148264</v>
      </c>
      <c r="V14766" s="1" t="s">
        <v>148265</v>
      </c>
      <c r="W14766" s="1" t="s">
        <v>148266</v>
      </c>
      <c r="X14766" s="1" t="s">
        <v>44</v>
      </c>
      <c r="Y14766" s="1" t="s">
        <v>105008</v>
      </c>
      <c r="Z14766" s="1" t="s">
        <v>67708</v>
      </c>
      <c r="AA14766" s="1" t="s">
        <v>63</v>
      </c>
      <c r="AB14766" s="1" t="s">
        <v>13341</v>
      </c>
      <c r="AC14766" s="1" t="s">
        <v>55</v>
      </c>
      <c r="AD14766" s="1" t="s">
        <v>148240</v>
      </c>
      <c r="AE14766" s="1" t="s">
        <v>348</v>
      </c>
    </row>
    <row r="14767" spans="1:31" x14ac:dyDescent="0.25">
      <c r="A14767">
        <v>52233</v>
      </c>
      <c r="B14767" s="1" t="s">
        <v>148267</v>
      </c>
      <c r="C14767" s="1" t="s">
        <v>148221</v>
      </c>
      <c r="D14767" s="1" t="s">
        <v>148268</v>
      </c>
      <c r="E14767" s="1" t="s">
        <v>148223</v>
      </c>
      <c r="F14767" s="1" t="s">
        <v>35</v>
      </c>
      <c r="G14767" s="1" t="s">
        <v>36</v>
      </c>
      <c r="H14767" s="1" t="s">
        <v>148223</v>
      </c>
      <c r="I14767" s="1" t="s">
        <v>37</v>
      </c>
      <c r="J14767" s="1" t="s">
        <v>112</v>
      </c>
      <c r="K14767" s="1" t="s">
        <v>148224</v>
      </c>
      <c r="L14767" s="1" t="s">
        <v>148225</v>
      </c>
      <c r="M14767" s="1" t="s">
        <v>148226</v>
      </c>
      <c r="N14767" s="1" t="s">
        <v>148227</v>
      </c>
      <c r="O14767" s="1" t="s">
        <v>148228</v>
      </c>
      <c r="P14767" s="1" t="s">
        <v>148229</v>
      </c>
      <c r="Q14767" s="1" t="s">
        <v>44</v>
      </c>
      <c r="R14767" s="1" t="s">
        <v>148269</v>
      </c>
      <c r="S14767" s="1" t="s">
        <v>148270</v>
      </c>
      <c r="T14767" s="1" t="s">
        <v>63</v>
      </c>
      <c r="U14767" s="1" t="s">
        <v>148271</v>
      </c>
      <c r="V14767" s="1" t="s">
        <v>63</v>
      </c>
      <c r="W14767" s="1" t="s">
        <v>148272</v>
      </c>
      <c r="X14767" s="1" t="s">
        <v>44</v>
      </c>
      <c r="Y14767" s="1" t="s">
        <v>148273</v>
      </c>
      <c r="Z14767" s="1" t="s">
        <v>148274</v>
      </c>
      <c r="AA14767" s="1" t="s">
        <v>63</v>
      </c>
      <c r="AB14767" s="1" t="s">
        <v>148275</v>
      </c>
      <c r="AC14767" s="1" t="s">
        <v>55</v>
      </c>
      <c r="AD14767" s="1" t="s">
        <v>148240</v>
      </c>
      <c r="AE14767" s="1" t="s">
        <v>44</v>
      </c>
    </row>
    <row r="14768" spans="1:31" x14ac:dyDescent="0.25">
      <c r="A14768">
        <v>89523</v>
      </c>
      <c r="B14768" s="1" t="s">
        <v>148276</v>
      </c>
      <c r="C14768" s="1" t="s">
        <v>148277</v>
      </c>
      <c r="D14768" s="1" t="s">
        <v>148278</v>
      </c>
      <c r="E14768" s="1" t="s">
        <v>148279</v>
      </c>
      <c r="F14768" s="1" t="s">
        <v>35</v>
      </c>
      <c r="G14768" s="1" t="s">
        <v>36</v>
      </c>
      <c r="H14768" s="1" t="s">
        <v>148279</v>
      </c>
      <c r="I14768" s="1" t="s">
        <v>37</v>
      </c>
      <c r="J14768" s="1" t="s">
        <v>37</v>
      </c>
      <c r="K14768" s="1" t="s">
        <v>148280</v>
      </c>
      <c r="L14768" s="1" t="s">
        <v>148281</v>
      </c>
      <c r="M14768" s="1" t="s">
        <v>148282</v>
      </c>
      <c r="N14768" s="1" t="s">
        <v>148283</v>
      </c>
      <c r="O14768" s="1" t="s">
        <v>148284</v>
      </c>
      <c r="P14768" s="1" t="s">
        <v>148285</v>
      </c>
      <c r="Q14768" s="1" t="s">
        <v>44</v>
      </c>
      <c r="R14768" s="1" t="s">
        <v>148286</v>
      </c>
      <c r="S14768" s="1" t="s">
        <v>148287</v>
      </c>
      <c r="T14768" s="1" t="s">
        <v>148288</v>
      </c>
      <c r="U14768" s="1" t="s">
        <v>148289</v>
      </c>
      <c r="V14768" s="1" t="s">
        <v>148288</v>
      </c>
      <c r="W14768" s="1" t="s">
        <v>148290</v>
      </c>
      <c r="X14768" s="1" t="s">
        <v>44</v>
      </c>
      <c r="Y14768" s="1" t="s">
        <v>148291</v>
      </c>
      <c r="Z14768" s="1" t="s">
        <v>5631</v>
      </c>
      <c r="AA14768" s="1" t="s">
        <v>58018</v>
      </c>
      <c r="AB14768" s="1" t="s">
        <v>148292</v>
      </c>
      <c r="AC14768" s="1" t="s">
        <v>55</v>
      </c>
      <c r="AD14768" s="1" t="s">
        <v>148293</v>
      </c>
      <c r="AE14768" s="1" t="s">
        <v>57</v>
      </c>
    </row>
    <row r="14769" spans="1:31" x14ac:dyDescent="0.25">
      <c r="A14769">
        <v>89525</v>
      </c>
      <c r="B14769" s="1" t="s">
        <v>148294</v>
      </c>
      <c r="C14769" s="1" t="s">
        <v>148277</v>
      </c>
      <c r="D14769" s="1" t="s">
        <v>148295</v>
      </c>
      <c r="E14769" s="1" t="s">
        <v>148279</v>
      </c>
      <c r="F14769" s="1" t="s">
        <v>35</v>
      </c>
      <c r="G14769" s="1" t="s">
        <v>36</v>
      </c>
      <c r="H14769" s="1" t="s">
        <v>148279</v>
      </c>
      <c r="I14769" s="1" t="s">
        <v>37</v>
      </c>
      <c r="J14769" s="1" t="s">
        <v>37</v>
      </c>
      <c r="K14769" s="1" t="s">
        <v>148280</v>
      </c>
      <c r="L14769" s="1" t="s">
        <v>148281</v>
      </c>
      <c r="M14769" s="1" t="s">
        <v>148282</v>
      </c>
      <c r="N14769" s="1" t="s">
        <v>148283</v>
      </c>
      <c r="O14769" s="1" t="s">
        <v>148284</v>
      </c>
      <c r="P14769" s="1" t="s">
        <v>148285</v>
      </c>
      <c r="Q14769" s="1" t="s">
        <v>44</v>
      </c>
      <c r="R14769" s="1" t="s">
        <v>148296</v>
      </c>
      <c r="S14769" s="1" t="s">
        <v>148297</v>
      </c>
      <c r="T14769" s="1" t="s">
        <v>148298</v>
      </c>
      <c r="U14769" s="1" t="s">
        <v>148299</v>
      </c>
      <c r="V14769" s="1" t="s">
        <v>148300</v>
      </c>
      <c r="W14769" s="1" t="s">
        <v>148301</v>
      </c>
      <c r="X14769" s="1" t="s">
        <v>44</v>
      </c>
      <c r="Y14769" s="1" t="s">
        <v>135881</v>
      </c>
      <c r="Z14769" s="1" t="s">
        <v>34868</v>
      </c>
      <c r="AA14769" s="1" t="s">
        <v>53382</v>
      </c>
      <c r="AB14769" s="1" t="s">
        <v>81500</v>
      </c>
      <c r="AC14769" s="1" t="s">
        <v>55</v>
      </c>
      <c r="AD14769" s="1" t="s">
        <v>148293</v>
      </c>
      <c r="AE14769" s="1" t="s">
        <v>57</v>
      </c>
    </row>
    <row r="14770" spans="1:31" x14ac:dyDescent="0.25">
      <c r="A14770">
        <v>89526</v>
      </c>
      <c r="B14770" s="1" t="s">
        <v>148302</v>
      </c>
      <c r="C14770" s="1" t="s">
        <v>148277</v>
      </c>
      <c r="D14770" s="1" t="s">
        <v>148303</v>
      </c>
      <c r="E14770" s="1" t="s">
        <v>148279</v>
      </c>
      <c r="F14770" s="1" t="s">
        <v>35</v>
      </c>
      <c r="G14770" s="1" t="s">
        <v>36</v>
      </c>
      <c r="H14770" s="1" t="s">
        <v>148279</v>
      </c>
      <c r="I14770" s="1" t="s">
        <v>37</v>
      </c>
      <c r="J14770" s="1" t="s">
        <v>37</v>
      </c>
      <c r="K14770" s="1" t="s">
        <v>148280</v>
      </c>
      <c r="L14770" s="1" t="s">
        <v>148281</v>
      </c>
      <c r="M14770" s="1" t="s">
        <v>148282</v>
      </c>
      <c r="N14770" s="1" t="s">
        <v>148283</v>
      </c>
      <c r="O14770" s="1" t="s">
        <v>148284</v>
      </c>
      <c r="P14770" s="1" t="s">
        <v>148285</v>
      </c>
      <c r="Q14770" s="1" t="s">
        <v>44</v>
      </c>
      <c r="R14770" s="1" t="s">
        <v>148304</v>
      </c>
      <c r="S14770" s="1" t="s">
        <v>148305</v>
      </c>
      <c r="T14770" s="1" t="s">
        <v>148306</v>
      </c>
      <c r="U14770" s="1" t="s">
        <v>148307</v>
      </c>
      <c r="V14770" s="1" t="s">
        <v>148308</v>
      </c>
      <c r="W14770" s="1" t="s">
        <v>148309</v>
      </c>
      <c r="X14770" s="1" t="s">
        <v>44</v>
      </c>
      <c r="Y14770" s="1" t="s">
        <v>148310</v>
      </c>
      <c r="Z14770" s="1" t="s">
        <v>148311</v>
      </c>
      <c r="AA14770" s="1" t="s">
        <v>148312</v>
      </c>
      <c r="AB14770" s="1" t="s">
        <v>148313</v>
      </c>
      <c r="AC14770" s="1" t="s">
        <v>148293</v>
      </c>
      <c r="AD14770" s="1" t="s">
        <v>148293</v>
      </c>
      <c r="AE14770" s="1" t="s">
        <v>57</v>
      </c>
    </row>
    <row r="14771" spans="1:31" x14ac:dyDescent="0.25">
      <c r="A14771">
        <v>89528</v>
      </c>
      <c r="B14771" s="1" t="s">
        <v>148314</v>
      </c>
      <c r="C14771" s="1" t="s">
        <v>148277</v>
      </c>
      <c r="D14771" s="1" t="s">
        <v>148315</v>
      </c>
      <c r="E14771" s="1" t="s">
        <v>148279</v>
      </c>
      <c r="F14771" s="1" t="s">
        <v>35</v>
      </c>
      <c r="G14771" s="1" t="s">
        <v>36</v>
      </c>
      <c r="H14771" s="1" t="s">
        <v>148279</v>
      </c>
      <c r="I14771" s="1" t="s">
        <v>37</v>
      </c>
      <c r="J14771" s="1" t="s">
        <v>37</v>
      </c>
      <c r="K14771" s="1" t="s">
        <v>148280</v>
      </c>
      <c r="L14771" s="1" t="s">
        <v>148281</v>
      </c>
      <c r="M14771" s="1" t="s">
        <v>148282</v>
      </c>
      <c r="N14771" s="1" t="s">
        <v>148283</v>
      </c>
      <c r="O14771" s="1" t="s">
        <v>148284</v>
      </c>
      <c r="P14771" s="1" t="s">
        <v>148285</v>
      </c>
      <c r="Q14771" s="1" t="s">
        <v>44</v>
      </c>
      <c r="R14771" s="1" t="s">
        <v>148316</v>
      </c>
      <c r="S14771" s="1" t="s">
        <v>148317</v>
      </c>
      <c r="T14771" s="1" t="s">
        <v>148318</v>
      </c>
      <c r="U14771" s="1" t="s">
        <v>148319</v>
      </c>
      <c r="V14771" s="1" t="s">
        <v>148320</v>
      </c>
      <c r="W14771" s="1" t="s">
        <v>148321</v>
      </c>
      <c r="X14771" s="1" t="s">
        <v>44</v>
      </c>
      <c r="Y14771" s="1" t="s">
        <v>148322</v>
      </c>
      <c r="Z14771" s="1" t="s">
        <v>148323</v>
      </c>
      <c r="AA14771" s="1" t="s">
        <v>148324</v>
      </c>
      <c r="AB14771" s="1" t="s">
        <v>148325</v>
      </c>
      <c r="AC14771" s="1" t="s">
        <v>55</v>
      </c>
      <c r="AD14771" s="1" t="s">
        <v>148293</v>
      </c>
      <c r="AE14771" s="1" t="s">
        <v>57</v>
      </c>
    </row>
    <row r="14772" spans="1:31" x14ac:dyDescent="0.25">
      <c r="A14772">
        <v>10376</v>
      </c>
      <c r="B14772" s="1" t="s">
        <v>148326</v>
      </c>
      <c r="C14772" s="1" t="s">
        <v>148327</v>
      </c>
      <c r="D14772" s="1" t="s">
        <v>148328</v>
      </c>
      <c r="E14772" s="1" t="s">
        <v>148329</v>
      </c>
      <c r="F14772" s="1" t="s">
        <v>35</v>
      </c>
      <c r="G14772" s="1" t="s">
        <v>36</v>
      </c>
      <c r="H14772" s="1" t="s">
        <v>148329</v>
      </c>
      <c r="I14772" s="1" t="s">
        <v>37</v>
      </c>
      <c r="J14772" s="1" t="s">
        <v>37</v>
      </c>
      <c r="K14772" s="1" t="s">
        <v>148330</v>
      </c>
      <c r="L14772" s="1" t="s">
        <v>148331</v>
      </c>
      <c r="M14772" s="1" t="s">
        <v>148332</v>
      </c>
      <c r="N14772" s="1" t="s">
        <v>148333</v>
      </c>
      <c r="O14772" s="1" t="s">
        <v>148334</v>
      </c>
      <c r="P14772" s="1" t="s">
        <v>148335</v>
      </c>
      <c r="Q14772" s="1" t="s">
        <v>44</v>
      </c>
      <c r="R14772" s="1" t="s">
        <v>148336</v>
      </c>
      <c r="S14772" s="1" t="s">
        <v>148337</v>
      </c>
      <c r="T14772" s="1" t="s">
        <v>148338</v>
      </c>
      <c r="U14772" s="1" t="s">
        <v>148339</v>
      </c>
      <c r="V14772" s="1" t="s">
        <v>148340</v>
      </c>
      <c r="W14772" s="1" t="s">
        <v>148341</v>
      </c>
      <c r="X14772" s="1" t="s">
        <v>44</v>
      </c>
      <c r="Y14772" s="1" t="s">
        <v>148342</v>
      </c>
      <c r="Z14772" s="1" t="s">
        <v>148343</v>
      </c>
      <c r="AA14772" s="1" t="s">
        <v>96435</v>
      </c>
      <c r="AB14772" s="1" t="s">
        <v>148344</v>
      </c>
      <c r="AC14772" s="1" t="s">
        <v>55</v>
      </c>
      <c r="AD14772" s="1" t="s">
        <v>45238</v>
      </c>
      <c r="AE14772" s="1" t="s">
        <v>57</v>
      </c>
    </row>
    <row r="14773" spans="1:31" x14ac:dyDescent="0.25">
      <c r="A14773">
        <v>10378</v>
      </c>
      <c r="B14773" s="1" t="s">
        <v>148345</v>
      </c>
      <c r="C14773" s="1" t="s">
        <v>148327</v>
      </c>
      <c r="D14773" s="1" t="s">
        <v>148346</v>
      </c>
      <c r="E14773" s="1" t="s">
        <v>148329</v>
      </c>
      <c r="F14773" s="1" t="s">
        <v>35</v>
      </c>
      <c r="G14773" s="1" t="s">
        <v>36</v>
      </c>
      <c r="H14773" s="1" t="s">
        <v>148329</v>
      </c>
      <c r="I14773" s="1" t="s">
        <v>37</v>
      </c>
      <c r="J14773" s="1" t="s">
        <v>37</v>
      </c>
      <c r="K14773" s="1" t="s">
        <v>148330</v>
      </c>
      <c r="L14773" s="1" t="s">
        <v>148331</v>
      </c>
      <c r="M14773" s="1" t="s">
        <v>148332</v>
      </c>
      <c r="N14773" s="1" t="s">
        <v>148333</v>
      </c>
      <c r="O14773" s="1" t="s">
        <v>148334</v>
      </c>
      <c r="P14773" s="1" t="s">
        <v>148335</v>
      </c>
      <c r="Q14773" s="1" t="s">
        <v>44</v>
      </c>
      <c r="R14773" s="1" t="s">
        <v>148347</v>
      </c>
      <c r="S14773" s="1" t="s">
        <v>148348</v>
      </c>
      <c r="T14773" s="1" t="s">
        <v>148349</v>
      </c>
      <c r="U14773" s="1" t="s">
        <v>148350</v>
      </c>
      <c r="V14773" s="1" t="s">
        <v>148351</v>
      </c>
      <c r="W14773" s="1" t="s">
        <v>148352</v>
      </c>
      <c r="X14773" s="1" t="s">
        <v>44</v>
      </c>
      <c r="Y14773" s="1" t="s">
        <v>32403</v>
      </c>
      <c r="Z14773" s="1" t="s">
        <v>14094</v>
      </c>
      <c r="AA14773" s="1" t="s">
        <v>63</v>
      </c>
      <c r="AB14773" s="1" t="s">
        <v>32404</v>
      </c>
      <c r="AC14773" s="1" t="s">
        <v>124021</v>
      </c>
      <c r="AD14773" s="1" t="s">
        <v>45238</v>
      </c>
      <c r="AE14773" s="1" t="s">
        <v>57</v>
      </c>
    </row>
    <row r="14774" spans="1:31" x14ac:dyDescent="0.25">
      <c r="A14774">
        <v>10379</v>
      </c>
      <c r="B14774" s="1" t="s">
        <v>148353</v>
      </c>
      <c r="C14774" s="1" t="s">
        <v>148327</v>
      </c>
      <c r="D14774" s="1" t="s">
        <v>148354</v>
      </c>
      <c r="E14774" s="1" t="s">
        <v>148329</v>
      </c>
      <c r="F14774" s="1" t="s">
        <v>35</v>
      </c>
      <c r="G14774" s="1" t="s">
        <v>36</v>
      </c>
      <c r="H14774" s="1" t="s">
        <v>148329</v>
      </c>
      <c r="I14774" s="1" t="s">
        <v>37</v>
      </c>
      <c r="J14774" s="1" t="s">
        <v>37</v>
      </c>
      <c r="K14774" s="1" t="s">
        <v>148330</v>
      </c>
      <c r="L14774" s="1" t="s">
        <v>148331</v>
      </c>
      <c r="M14774" s="1" t="s">
        <v>148332</v>
      </c>
      <c r="N14774" s="1" t="s">
        <v>148333</v>
      </c>
      <c r="O14774" s="1" t="s">
        <v>148334</v>
      </c>
      <c r="P14774" s="1" t="s">
        <v>148335</v>
      </c>
      <c r="Q14774" s="1" t="s">
        <v>44</v>
      </c>
      <c r="R14774" s="1" t="s">
        <v>148355</v>
      </c>
      <c r="S14774" s="1" t="s">
        <v>148356</v>
      </c>
      <c r="T14774" s="1" t="s">
        <v>148357</v>
      </c>
      <c r="U14774" s="1" t="s">
        <v>148358</v>
      </c>
      <c r="V14774" s="1" t="s">
        <v>148359</v>
      </c>
      <c r="W14774" s="1" t="s">
        <v>148360</v>
      </c>
      <c r="X14774" s="1" t="s">
        <v>44</v>
      </c>
      <c r="Y14774" s="1" t="s">
        <v>148361</v>
      </c>
      <c r="Z14774" s="1" t="s">
        <v>88049</v>
      </c>
      <c r="AA14774" s="1" t="s">
        <v>1301</v>
      </c>
      <c r="AB14774" s="1" t="s">
        <v>23983</v>
      </c>
      <c r="AC14774" s="1" t="s">
        <v>55</v>
      </c>
      <c r="AD14774" s="1" t="s">
        <v>45238</v>
      </c>
      <c r="AE14774" s="1" t="s">
        <v>57</v>
      </c>
    </row>
    <row r="14775" spans="1:31" x14ac:dyDescent="0.25">
      <c r="A14775">
        <v>10383</v>
      </c>
      <c r="B14775" s="1" t="s">
        <v>148362</v>
      </c>
      <c r="C14775" s="1" t="s">
        <v>148327</v>
      </c>
      <c r="D14775" s="1" t="s">
        <v>148363</v>
      </c>
      <c r="E14775" s="1" t="s">
        <v>148329</v>
      </c>
      <c r="F14775" s="1" t="s">
        <v>35</v>
      </c>
      <c r="G14775" s="1" t="s">
        <v>36</v>
      </c>
      <c r="H14775" s="1" t="s">
        <v>148329</v>
      </c>
      <c r="I14775" s="1" t="s">
        <v>37</v>
      </c>
      <c r="J14775" s="1" t="s">
        <v>112</v>
      </c>
      <c r="K14775" s="1" t="s">
        <v>148330</v>
      </c>
      <c r="L14775" s="1" t="s">
        <v>148331</v>
      </c>
      <c r="M14775" s="1" t="s">
        <v>148332</v>
      </c>
      <c r="N14775" s="1" t="s">
        <v>148333</v>
      </c>
      <c r="O14775" s="1" t="s">
        <v>148334</v>
      </c>
      <c r="P14775" s="1" t="s">
        <v>148335</v>
      </c>
      <c r="Q14775" s="1" t="s">
        <v>44</v>
      </c>
      <c r="R14775" s="1" t="s">
        <v>148364</v>
      </c>
      <c r="S14775" s="1" t="s">
        <v>148365</v>
      </c>
      <c r="T14775" s="1" t="s">
        <v>148366</v>
      </c>
      <c r="U14775" s="1" t="s">
        <v>148367</v>
      </c>
      <c r="V14775" s="1" t="s">
        <v>148368</v>
      </c>
      <c r="W14775" s="1" t="s">
        <v>148369</v>
      </c>
      <c r="X14775" s="1" t="s">
        <v>44</v>
      </c>
      <c r="Y14775" s="1" t="s">
        <v>65014</v>
      </c>
      <c r="Z14775" s="1" t="s">
        <v>8368</v>
      </c>
      <c r="AA14775" s="1" t="s">
        <v>7877</v>
      </c>
      <c r="AB14775" s="1" t="s">
        <v>148370</v>
      </c>
      <c r="AC14775" s="1" t="s">
        <v>1116</v>
      </c>
      <c r="AD14775" s="1" t="s">
        <v>45238</v>
      </c>
      <c r="AE14775" s="1" t="s">
        <v>44</v>
      </c>
    </row>
    <row r="14776" spans="1:31" x14ac:dyDescent="0.25">
      <c r="A14776">
        <v>10384</v>
      </c>
      <c r="B14776" s="1" t="s">
        <v>148371</v>
      </c>
      <c r="C14776" s="1" t="s">
        <v>148327</v>
      </c>
      <c r="D14776" s="1" t="s">
        <v>148372</v>
      </c>
      <c r="E14776" s="1" t="s">
        <v>148329</v>
      </c>
      <c r="F14776" s="1" t="s">
        <v>35</v>
      </c>
      <c r="G14776" s="1" t="s">
        <v>36</v>
      </c>
      <c r="H14776" s="1" t="s">
        <v>148329</v>
      </c>
      <c r="I14776" s="1" t="s">
        <v>37</v>
      </c>
      <c r="J14776" s="1" t="s">
        <v>112</v>
      </c>
      <c r="K14776" s="1" t="s">
        <v>148330</v>
      </c>
      <c r="L14776" s="1" t="s">
        <v>148331</v>
      </c>
      <c r="M14776" s="1" t="s">
        <v>148332</v>
      </c>
      <c r="N14776" s="1" t="s">
        <v>148333</v>
      </c>
      <c r="O14776" s="1" t="s">
        <v>148334</v>
      </c>
      <c r="P14776" s="1" t="s">
        <v>148335</v>
      </c>
      <c r="Q14776" s="1" t="s">
        <v>44</v>
      </c>
      <c r="R14776" s="1" t="s">
        <v>148373</v>
      </c>
      <c r="S14776" s="1" t="s">
        <v>148374</v>
      </c>
      <c r="T14776" s="1" t="s">
        <v>148375</v>
      </c>
      <c r="U14776" s="1" t="s">
        <v>148374</v>
      </c>
      <c r="V14776" s="1" t="s">
        <v>148375</v>
      </c>
      <c r="W14776" s="1" t="s">
        <v>148376</v>
      </c>
      <c r="X14776" s="1" t="s">
        <v>44</v>
      </c>
      <c r="Y14776" s="1" t="s">
        <v>74763</v>
      </c>
      <c r="Z14776" s="1" t="s">
        <v>63</v>
      </c>
      <c r="AA14776" s="1" t="s">
        <v>148377</v>
      </c>
      <c r="AB14776" s="1" t="s">
        <v>148377</v>
      </c>
      <c r="AC14776" s="1" t="s">
        <v>55</v>
      </c>
      <c r="AD14776" s="1" t="s">
        <v>45238</v>
      </c>
      <c r="AE14776" s="1" t="s">
        <v>44</v>
      </c>
    </row>
    <row r="14777" spans="1:31" x14ac:dyDescent="0.25">
      <c r="A14777">
        <v>10385</v>
      </c>
      <c r="B14777" s="1" t="s">
        <v>148378</v>
      </c>
      <c r="C14777" s="1" t="s">
        <v>148327</v>
      </c>
      <c r="D14777" s="1" t="s">
        <v>148379</v>
      </c>
      <c r="E14777" s="1" t="s">
        <v>148329</v>
      </c>
      <c r="F14777" s="1" t="s">
        <v>35</v>
      </c>
      <c r="G14777" s="1" t="s">
        <v>36</v>
      </c>
      <c r="H14777" s="1" t="s">
        <v>148329</v>
      </c>
      <c r="I14777" s="1" t="s">
        <v>37</v>
      </c>
      <c r="J14777" s="1" t="s">
        <v>37</v>
      </c>
      <c r="K14777" s="1" t="s">
        <v>148330</v>
      </c>
      <c r="L14777" s="1" t="s">
        <v>148331</v>
      </c>
      <c r="M14777" s="1" t="s">
        <v>148332</v>
      </c>
      <c r="N14777" s="1" t="s">
        <v>148333</v>
      </c>
      <c r="O14777" s="1" t="s">
        <v>148334</v>
      </c>
      <c r="P14777" s="1" t="s">
        <v>148335</v>
      </c>
      <c r="Q14777" s="1" t="s">
        <v>44</v>
      </c>
      <c r="R14777" s="1" t="s">
        <v>148380</v>
      </c>
      <c r="S14777" s="1" t="s">
        <v>148381</v>
      </c>
      <c r="T14777" s="1" t="s">
        <v>148382</v>
      </c>
      <c r="U14777" s="1" t="s">
        <v>148383</v>
      </c>
      <c r="V14777" s="1" t="s">
        <v>148382</v>
      </c>
      <c r="W14777" s="1" t="s">
        <v>148384</v>
      </c>
      <c r="X14777" s="1" t="s">
        <v>44</v>
      </c>
      <c r="Y14777" s="1" t="s">
        <v>148385</v>
      </c>
      <c r="Z14777" s="1" t="s">
        <v>25540</v>
      </c>
      <c r="AA14777" s="1" t="s">
        <v>81261</v>
      </c>
      <c r="AB14777" s="1" t="s">
        <v>12763</v>
      </c>
      <c r="AC14777" s="1" t="s">
        <v>55</v>
      </c>
      <c r="AD14777" s="1" t="s">
        <v>45238</v>
      </c>
      <c r="AE14777" s="1" t="s">
        <v>57</v>
      </c>
    </row>
    <row r="14778" spans="1:31" x14ac:dyDescent="0.25">
      <c r="A14778">
        <v>10389</v>
      </c>
      <c r="B14778" s="1" t="s">
        <v>148386</v>
      </c>
      <c r="C14778" s="1" t="s">
        <v>148327</v>
      </c>
      <c r="D14778" s="1" t="s">
        <v>148387</v>
      </c>
      <c r="E14778" s="1" t="s">
        <v>148329</v>
      </c>
      <c r="F14778" s="1" t="s">
        <v>35</v>
      </c>
      <c r="G14778" s="1" t="s">
        <v>36</v>
      </c>
      <c r="H14778" s="1" t="s">
        <v>148329</v>
      </c>
      <c r="I14778" s="1" t="s">
        <v>37</v>
      </c>
      <c r="J14778" s="1" t="s">
        <v>37</v>
      </c>
      <c r="K14778" s="1" t="s">
        <v>148330</v>
      </c>
      <c r="L14778" s="1" t="s">
        <v>148331</v>
      </c>
      <c r="M14778" s="1" t="s">
        <v>148332</v>
      </c>
      <c r="N14778" s="1" t="s">
        <v>148333</v>
      </c>
      <c r="O14778" s="1" t="s">
        <v>148334</v>
      </c>
      <c r="P14778" s="1" t="s">
        <v>148335</v>
      </c>
      <c r="Q14778" s="1" t="s">
        <v>44</v>
      </c>
      <c r="R14778" s="1" t="s">
        <v>148388</v>
      </c>
      <c r="S14778" s="1" t="s">
        <v>148389</v>
      </c>
      <c r="T14778" s="1" t="s">
        <v>148390</v>
      </c>
      <c r="U14778" s="1" t="s">
        <v>148391</v>
      </c>
      <c r="V14778" s="1" t="s">
        <v>148392</v>
      </c>
      <c r="W14778" s="1" t="s">
        <v>148393</v>
      </c>
      <c r="X14778" s="1" t="s">
        <v>44</v>
      </c>
      <c r="Y14778" s="1" t="s">
        <v>126415</v>
      </c>
      <c r="Z14778" s="1" t="s">
        <v>1139</v>
      </c>
      <c r="AA14778" s="1" t="s">
        <v>63</v>
      </c>
      <c r="AB14778" s="1" t="s">
        <v>20588</v>
      </c>
      <c r="AC14778" s="1" t="s">
        <v>55</v>
      </c>
      <c r="AD14778" s="1" t="s">
        <v>45238</v>
      </c>
      <c r="AE14778" s="1" t="s">
        <v>57</v>
      </c>
    </row>
    <row r="14779" spans="1:31" x14ac:dyDescent="0.25">
      <c r="A14779">
        <v>10390</v>
      </c>
      <c r="B14779" s="1" t="s">
        <v>148394</v>
      </c>
      <c r="C14779" s="1" t="s">
        <v>148327</v>
      </c>
      <c r="D14779" s="1" t="s">
        <v>148395</v>
      </c>
      <c r="E14779" s="1" t="s">
        <v>148329</v>
      </c>
      <c r="F14779" s="1" t="s">
        <v>35</v>
      </c>
      <c r="G14779" s="1" t="s">
        <v>36</v>
      </c>
      <c r="H14779" s="1" t="s">
        <v>148329</v>
      </c>
      <c r="I14779" s="1" t="s">
        <v>37</v>
      </c>
      <c r="J14779" s="1" t="s">
        <v>37</v>
      </c>
      <c r="K14779" s="1" t="s">
        <v>148330</v>
      </c>
      <c r="L14779" s="1" t="s">
        <v>148331</v>
      </c>
      <c r="M14779" s="1" t="s">
        <v>148332</v>
      </c>
      <c r="N14779" s="1" t="s">
        <v>148333</v>
      </c>
      <c r="O14779" s="1" t="s">
        <v>148334</v>
      </c>
      <c r="P14779" s="1" t="s">
        <v>148335</v>
      </c>
      <c r="Q14779" s="1" t="s">
        <v>44</v>
      </c>
      <c r="R14779" s="1" t="s">
        <v>148396</v>
      </c>
      <c r="S14779" s="1" t="s">
        <v>148397</v>
      </c>
      <c r="T14779" s="1" t="s">
        <v>148398</v>
      </c>
      <c r="U14779" s="1" t="s">
        <v>148399</v>
      </c>
      <c r="V14779" s="1" t="s">
        <v>148400</v>
      </c>
      <c r="W14779" s="1" t="s">
        <v>148401</v>
      </c>
      <c r="X14779" s="1" t="s">
        <v>44</v>
      </c>
      <c r="Y14779" s="1" t="s">
        <v>148402</v>
      </c>
      <c r="Z14779" s="1" t="s">
        <v>63</v>
      </c>
      <c r="AA14779" s="1" t="s">
        <v>148403</v>
      </c>
      <c r="AB14779" s="1" t="s">
        <v>148403</v>
      </c>
      <c r="AC14779" s="1" t="s">
        <v>45238</v>
      </c>
      <c r="AD14779" s="1" t="s">
        <v>45238</v>
      </c>
      <c r="AE14779" s="1" t="s">
        <v>348</v>
      </c>
    </row>
    <row r="14780" spans="1:31" x14ac:dyDescent="0.25">
      <c r="A14780">
        <v>85666</v>
      </c>
      <c r="B14780" s="1" t="s">
        <v>148404</v>
      </c>
      <c r="C14780" s="1" t="s">
        <v>148405</v>
      </c>
      <c r="D14780" s="1" t="s">
        <v>148406</v>
      </c>
      <c r="E14780" s="1" t="s">
        <v>148407</v>
      </c>
      <c r="F14780" s="1" t="s">
        <v>35</v>
      </c>
      <c r="G14780" s="1" t="s">
        <v>36</v>
      </c>
      <c r="H14780" s="1" t="s">
        <v>148407</v>
      </c>
      <c r="I14780" s="1" t="s">
        <v>37</v>
      </c>
      <c r="J14780" s="1" t="s">
        <v>37</v>
      </c>
      <c r="K14780" s="1" t="s">
        <v>148408</v>
      </c>
      <c r="L14780" s="1" t="s">
        <v>148409</v>
      </c>
      <c r="M14780" s="1" t="s">
        <v>148410</v>
      </c>
      <c r="N14780" s="1" t="s">
        <v>148411</v>
      </c>
      <c r="O14780" s="1" t="s">
        <v>148412</v>
      </c>
      <c r="P14780" s="1" t="s">
        <v>148413</v>
      </c>
      <c r="Q14780" s="1" t="s">
        <v>44</v>
      </c>
      <c r="R14780" s="1" t="s">
        <v>148414</v>
      </c>
      <c r="S14780" s="1" t="s">
        <v>148415</v>
      </c>
      <c r="T14780" s="1" t="s">
        <v>148416</v>
      </c>
      <c r="U14780" s="1" t="s">
        <v>148417</v>
      </c>
      <c r="V14780" s="1" t="s">
        <v>148418</v>
      </c>
      <c r="W14780" s="1" t="s">
        <v>148419</v>
      </c>
      <c r="X14780" s="1" t="s">
        <v>44</v>
      </c>
      <c r="Y14780" s="1" t="s">
        <v>148420</v>
      </c>
      <c r="Z14780" s="1" t="s">
        <v>85618</v>
      </c>
      <c r="AA14780" s="1" t="s">
        <v>148421</v>
      </c>
      <c r="AB14780" s="1" t="s">
        <v>127896</v>
      </c>
      <c r="AC14780" s="1" t="s">
        <v>55</v>
      </c>
      <c r="AD14780" s="1" t="s">
        <v>132046</v>
      </c>
      <c r="AE14780" s="1" t="s">
        <v>57</v>
      </c>
    </row>
    <row r="14781" spans="1:31" x14ac:dyDescent="0.25">
      <c r="A14781">
        <v>85667</v>
      </c>
      <c r="B14781" s="1" t="s">
        <v>148422</v>
      </c>
      <c r="C14781" s="1" t="s">
        <v>148405</v>
      </c>
      <c r="D14781" s="1" t="s">
        <v>148423</v>
      </c>
      <c r="E14781" s="1" t="s">
        <v>148407</v>
      </c>
      <c r="F14781" s="1" t="s">
        <v>35</v>
      </c>
      <c r="G14781" s="1" t="s">
        <v>36</v>
      </c>
      <c r="H14781" s="1" t="s">
        <v>148407</v>
      </c>
      <c r="I14781" s="1" t="s">
        <v>37</v>
      </c>
      <c r="J14781" s="1" t="s">
        <v>112</v>
      </c>
      <c r="K14781" s="1" t="s">
        <v>148408</v>
      </c>
      <c r="L14781" s="1" t="s">
        <v>148409</v>
      </c>
      <c r="M14781" s="1" t="s">
        <v>148410</v>
      </c>
      <c r="N14781" s="1" t="s">
        <v>148411</v>
      </c>
      <c r="O14781" s="1" t="s">
        <v>148412</v>
      </c>
      <c r="P14781" s="1" t="s">
        <v>148413</v>
      </c>
      <c r="Q14781" s="1" t="s">
        <v>44</v>
      </c>
      <c r="R14781" s="1" t="s">
        <v>148424</v>
      </c>
      <c r="S14781" s="1" t="s">
        <v>148425</v>
      </c>
      <c r="T14781" s="1" t="s">
        <v>148426</v>
      </c>
      <c r="U14781" s="1" t="s">
        <v>148427</v>
      </c>
      <c r="V14781" s="1" t="s">
        <v>148428</v>
      </c>
      <c r="W14781" s="1" t="s">
        <v>148429</v>
      </c>
      <c r="X14781" s="1" t="s">
        <v>44</v>
      </c>
      <c r="Y14781" s="1" t="s">
        <v>16685</v>
      </c>
      <c r="Z14781" s="1" t="s">
        <v>16686</v>
      </c>
      <c r="AA14781" s="1" t="s">
        <v>63</v>
      </c>
      <c r="AB14781" s="1" t="s">
        <v>16687</v>
      </c>
      <c r="AC14781" s="1" t="s">
        <v>55</v>
      </c>
      <c r="AD14781" s="1" t="s">
        <v>132046</v>
      </c>
      <c r="AE14781" s="1" t="s">
        <v>44</v>
      </c>
    </row>
    <row r="14782" spans="1:31" x14ac:dyDescent="0.25">
      <c r="A14782">
        <v>85668</v>
      </c>
      <c r="B14782" s="1" t="s">
        <v>148430</v>
      </c>
      <c r="C14782" s="1" t="s">
        <v>148405</v>
      </c>
      <c r="D14782" s="1" t="s">
        <v>148431</v>
      </c>
      <c r="E14782" s="1" t="s">
        <v>148407</v>
      </c>
      <c r="F14782" s="1" t="s">
        <v>35</v>
      </c>
      <c r="G14782" s="1" t="s">
        <v>36</v>
      </c>
      <c r="H14782" s="1" t="s">
        <v>148407</v>
      </c>
      <c r="I14782" s="1" t="s">
        <v>37</v>
      </c>
      <c r="J14782" s="1" t="s">
        <v>60</v>
      </c>
      <c r="K14782" s="1" t="s">
        <v>148408</v>
      </c>
      <c r="L14782" s="1" t="s">
        <v>148409</v>
      </c>
      <c r="M14782" s="1" t="s">
        <v>148410</v>
      </c>
      <c r="N14782" s="1" t="s">
        <v>148411</v>
      </c>
      <c r="O14782" s="1" t="s">
        <v>148412</v>
      </c>
      <c r="P14782" s="1" t="s">
        <v>148413</v>
      </c>
      <c r="Q14782" s="1" t="s">
        <v>44</v>
      </c>
      <c r="R14782" s="1" t="s">
        <v>148432</v>
      </c>
      <c r="S14782" s="1" t="s">
        <v>148433</v>
      </c>
      <c r="T14782" s="1" t="s">
        <v>148434</v>
      </c>
      <c r="U14782" s="1" t="s">
        <v>148435</v>
      </c>
      <c r="V14782" s="1" t="s">
        <v>148434</v>
      </c>
      <c r="W14782" s="1" t="s">
        <v>148436</v>
      </c>
      <c r="X14782" s="1" t="s">
        <v>44</v>
      </c>
      <c r="Y14782" s="1" t="s">
        <v>76402</v>
      </c>
      <c r="Z14782" s="1" t="s">
        <v>63</v>
      </c>
      <c r="AA14782" s="1" t="s">
        <v>67132</v>
      </c>
      <c r="AB14782" s="1" t="s">
        <v>67132</v>
      </c>
      <c r="AC14782" s="1" t="s">
        <v>55</v>
      </c>
      <c r="AD14782" s="1" t="s">
        <v>132046</v>
      </c>
      <c r="AE14782" s="1" t="s">
        <v>44</v>
      </c>
    </row>
    <row r="14783" spans="1:31" x14ac:dyDescent="0.25">
      <c r="A14783">
        <v>85669</v>
      </c>
      <c r="B14783" s="1" t="s">
        <v>148437</v>
      </c>
      <c r="C14783" s="1" t="s">
        <v>148405</v>
      </c>
      <c r="D14783" s="1" t="s">
        <v>148438</v>
      </c>
      <c r="E14783" s="1" t="s">
        <v>148407</v>
      </c>
      <c r="F14783" s="1" t="s">
        <v>35</v>
      </c>
      <c r="G14783" s="1" t="s">
        <v>36</v>
      </c>
      <c r="H14783" s="1" t="s">
        <v>148407</v>
      </c>
      <c r="I14783" s="1" t="s">
        <v>37</v>
      </c>
      <c r="J14783" s="1" t="s">
        <v>112</v>
      </c>
      <c r="K14783" s="1" t="s">
        <v>148408</v>
      </c>
      <c r="L14783" s="1" t="s">
        <v>148409</v>
      </c>
      <c r="M14783" s="1" t="s">
        <v>148410</v>
      </c>
      <c r="N14783" s="1" t="s">
        <v>148411</v>
      </c>
      <c r="O14783" s="1" t="s">
        <v>148412</v>
      </c>
      <c r="P14783" s="1" t="s">
        <v>148413</v>
      </c>
      <c r="Q14783" s="1" t="s">
        <v>44</v>
      </c>
      <c r="R14783" s="1" t="s">
        <v>148439</v>
      </c>
      <c r="S14783" s="1" t="s">
        <v>148440</v>
      </c>
      <c r="T14783" s="1" t="s">
        <v>148441</v>
      </c>
      <c r="U14783" s="1" t="s">
        <v>148442</v>
      </c>
      <c r="V14783" s="1" t="s">
        <v>148441</v>
      </c>
      <c r="W14783" s="1" t="s">
        <v>148443</v>
      </c>
      <c r="X14783" s="1" t="s">
        <v>44</v>
      </c>
      <c r="Y14783" s="1" t="s">
        <v>68815</v>
      </c>
      <c r="Z14783" s="1" t="s">
        <v>63</v>
      </c>
      <c r="AA14783" s="1" t="s">
        <v>9791</v>
      </c>
      <c r="AB14783" s="1" t="s">
        <v>9791</v>
      </c>
      <c r="AC14783" s="1" t="s">
        <v>55</v>
      </c>
      <c r="AD14783" s="1" t="s">
        <v>132046</v>
      </c>
      <c r="AE14783" s="1" t="s">
        <v>44</v>
      </c>
    </row>
    <row r="14784" spans="1:31" x14ac:dyDescent="0.25">
      <c r="A14784">
        <v>85670</v>
      </c>
      <c r="B14784" s="1" t="s">
        <v>148444</v>
      </c>
      <c r="C14784" s="1" t="s">
        <v>148405</v>
      </c>
      <c r="D14784" s="1" t="s">
        <v>148445</v>
      </c>
      <c r="E14784" s="1" t="s">
        <v>148407</v>
      </c>
      <c r="F14784" s="1" t="s">
        <v>35</v>
      </c>
      <c r="G14784" s="1" t="s">
        <v>36</v>
      </c>
      <c r="H14784" s="1" t="s">
        <v>148407</v>
      </c>
      <c r="I14784" s="1" t="s">
        <v>37</v>
      </c>
      <c r="J14784" s="1" t="s">
        <v>37</v>
      </c>
      <c r="K14784" s="1" t="s">
        <v>148408</v>
      </c>
      <c r="L14784" s="1" t="s">
        <v>148409</v>
      </c>
      <c r="M14784" s="1" t="s">
        <v>148410</v>
      </c>
      <c r="N14784" s="1" t="s">
        <v>148411</v>
      </c>
      <c r="O14784" s="1" t="s">
        <v>148412</v>
      </c>
      <c r="P14784" s="1" t="s">
        <v>148413</v>
      </c>
      <c r="Q14784" s="1" t="s">
        <v>44</v>
      </c>
      <c r="R14784" s="1" t="s">
        <v>148446</v>
      </c>
      <c r="S14784" s="1" t="s">
        <v>148447</v>
      </c>
      <c r="T14784" s="1" t="s">
        <v>148448</v>
      </c>
      <c r="U14784" s="1" t="s">
        <v>148449</v>
      </c>
      <c r="V14784" s="1" t="s">
        <v>148450</v>
      </c>
      <c r="W14784" s="1" t="s">
        <v>148451</v>
      </c>
      <c r="X14784" s="1" t="s">
        <v>44</v>
      </c>
      <c r="Y14784" s="1" t="s">
        <v>148452</v>
      </c>
      <c r="Z14784" s="1" t="s">
        <v>148453</v>
      </c>
      <c r="AA14784" s="1" t="s">
        <v>1114</v>
      </c>
      <c r="AB14784" s="1" t="s">
        <v>148454</v>
      </c>
      <c r="AC14784" s="1" t="s">
        <v>132046</v>
      </c>
      <c r="AD14784" s="1" t="s">
        <v>132046</v>
      </c>
      <c r="AE14784" s="1" t="s">
        <v>57</v>
      </c>
    </row>
    <row r="14785" spans="1:31" x14ac:dyDescent="0.25">
      <c r="A14785">
        <v>120360</v>
      </c>
      <c r="B14785" s="1" t="s">
        <v>148455</v>
      </c>
      <c r="C14785" s="1" t="s">
        <v>148456</v>
      </c>
      <c r="D14785" s="1" t="s">
        <v>148457</v>
      </c>
      <c r="E14785" s="1" t="s">
        <v>148458</v>
      </c>
      <c r="F14785" s="1" t="s">
        <v>35</v>
      </c>
      <c r="G14785" s="1" t="s">
        <v>36</v>
      </c>
      <c r="H14785" s="1" t="s">
        <v>148458</v>
      </c>
      <c r="I14785" s="1" t="s">
        <v>2669</v>
      </c>
      <c r="J14785" s="1" t="s">
        <v>2669</v>
      </c>
      <c r="K14785" s="1" t="s">
        <v>148459</v>
      </c>
      <c r="L14785" s="1" t="s">
        <v>148460</v>
      </c>
      <c r="M14785" s="1" t="s">
        <v>148461</v>
      </c>
      <c r="N14785" s="1" t="s">
        <v>148462</v>
      </c>
      <c r="O14785" s="1" t="s">
        <v>148461</v>
      </c>
      <c r="P14785" s="1" t="s">
        <v>148463</v>
      </c>
      <c r="Q14785" s="1" t="s">
        <v>44</v>
      </c>
      <c r="R14785" s="1" t="s">
        <v>148464</v>
      </c>
      <c r="S14785" s="1" t="s">
        <v>148465</v>
      </c>
      <c r="T14785" s="1" t="s">
        <v>63</v>
      </c>
      <c r="U14785" s="1" t="s">
        <v>148466</v>
      </c>
      <c r="V14785" s="1" t="s">
        <v>63</v>
      </c>
      <c r="W14785" s="1" t="s">
        <v>148467</v>
      </c>
      <c r="X14785" s="1" t="s">
        <v>44</v>
      </c>
      <c r="Y14785" s="1" t="s">
        <v>148468</v>
      </c>
      <c r="Z14785" s="1" t="s">
        <v>148469</v>
      </c>
      <c r="AA14785" s="1" t="s">
        <v>63</v>
      </c>
      <c r="AB14785" s="1" t="s">
        <v>148470</v>
      </c>
      <c r="AC14785" s="1" t="s">
        <v>55</v>
      </c>
      <c r="AD14785" s="1" t="s">
        <v>14119</v>
      </c>
      <c r="AE14785" s="1" t="s">
        <v>44</v>
      </c>
    </row>
    <row r="14786" spans="1:31" x14ac:dyDescent="0.25">
      <c r="A14786">
        <v>120361</v>
      </c>
      <c r="B14786" s="1" t="s">
        <v>148471</v>
      </c>
      <c r="C14786" s="1" t="s">
        <v>148456</v>
      </c>
      <c r="D14786" s="1" t="s">
        <v>148472</v>
      </c>
      <c r="E14786" s="1" t="s">
        <v>148458</v>
      </c>
      <c r="F14786" s="1" t="s">
        <v>35</v>
      </c>
      <c r="G14786" s="1" t="s">
        <v>36</v>
      </c>
      <c r="H14786" s="1" t="s">
        <v>148458</v>
      </c>
      <c r="I14786" s="1" t="s">
        <v>2669</v>
      </c>
      <c r="J14786" s="1" t="s">
        <v>2669</v>
      </c>
      <c r="K14786" s="1" t="s">
        <v>148459</v>
      </c>
      <c r="L14786" s="1" t="s">
        <v>148460</v>
      </c>
      <c r="M14786" s="1" t="s">
        <v>148461</v>
      </c>
      <c r="N14786" s="1" t="s">
        <v>148462</v>
      </c>
      <c r="O14786" s="1" t="s">
        <v>148461</v>
      </c>
      <c r="P14786" s="1" t="s">
        <v>148463</v>
      </c>
      <c r="Q14786" s="1" t="s">
        <v>44</v>
      </c>
      <c r="R14786" s="1" t="s">
        <v>148473</v>
      </c>
      <c r="S14786" s="1" t="s">
        <v>148474</v>
      </c>
      <c r="T14786" s="1" t="s">
        <v>148475</v>
      </c>
      <c r="U14786" s="1" t="s">
        <v>148474</v>
      </c>
      <c r="V14786" s="1" t="s">
        <v>148475</v>
      </c>
      <c r="W14786" s="1" t="s">
        <v>148476</v>
      </c>
      <c r="X14786" s="1" t="s">
        <v>44</v>
      </c>
      <c r="Y14786" s="1" t="s">
        <v>6546</v>
      </c>
      <c r="Z14786" s="1" t="s">
        <v>7953</v>
      </c>
      <c r="AA14786" s="1" t="s">
        <v>63</v>
      </c>
      <c r="AB14786" s="1" t="s">
        <v>7954</v>
      </c>
      <c r="AC14786" s="1" t="s">
        <v>44</v>
      </c>
      <c r="AD14786" s="1" t="s">
        <v>14119</v>
      </c>
      <c r="AE14786" s="1" t="s">
        <v>44</v>
      </c>
    </row>
    <row r="14787" spans="1:31" x14ac:dyDescent="0.25">
      <c r="A14787">
        <v>120365</v>
      </c>
      <c r="B14787" s="1" t="s">
        <v>148477</v>
      </c>
      <c r="C14787" s="1" t="s">
        <v>148456</v>
      </c>
      <c r="D14787" s="1" t="s">
        <v>148478</v>
      </c>
      <c r="E14787" s="1" t="s">
        <v>148458</v>
      </c>
      <c r="F14787" s="1" t="s">
        <v>35</v>
      </c>
      <c r="G14787" s="1" t="s">
        <v>36</v>
      </c>
      <c r="H14787" s="1" t="s">
        <v>148458</v>
      </c>
      <c r="I14787" s="1" t="s">
        <v>2669</v>
      </c>
      <c r="J14787" s="1" t="s">
        <v>2669</v>
      </c>
      <c r="K14787" s="1" t="s">
        <v>148459</v>
      </c>
      <c r="L14787" s="1" t="s">
        <v>148460</v>
      </c>
      <c r="M14787" s="1" t="s">
        <v>148461</v>
      </c>
      <c r="N14787" s="1" t="s">
        <v>148462</v>
      </c>
      <c r="O14787" s="1" t="s">
        <v>148461</v>
      </c>
      <c r="P14787" s="1" t="s">
        <v>148463</v>
      </c>
      <c r="Q14787" s="1" t="s">
        <v>44</v>
      </c>
      <c r="R14787" s="1" t="s">
        <v>148479</v>
      </c>
      <c r="S14787" s="1" t="s">
        <v>148480</v>
      </c>
      <c r="T14787" s="1" t="s">
        <v>148481</v>
      </c>
      <c r="U14787" s="1" t="s">
        <v>148482</v>
      </c>
      <c r="V14787" s="1" t="s">
        <v>148481</v>
      </c>
      <c r="W14787" s="1" t="s">
        <v>148483</v>
      </c>
      <c r="X14787" s="1" t="s">
        <v>44</v>
      </c>
      <c r="Y14787" s="1" t="s">
        <v>7578</v>
      </c>
      <c r="Z14787" s="1" t="s">
        <v>148484</v>
      </c>
      <c r="AA14787" s="1" t="s">
        <v>63</v>
      </c>
      <c r="AB14787" s="1" t="s">
        <v>148485</v>
      </c>
      <c r="AC14787" s="1" t="s">
        <v>55</v>
      </c>
      <c r="AD14787" s="1" t="s">
        <v>14119</v>
      </c>
      <c r="AE14787" s="1" t="s">
        <v>44</v>
      </c>
    </row>
    <row r="14788" spans="1:31" x14ac:dyDescent="0.25">
      <c r="A14788">
        <v>120367</v>
      </c>
      <c r="B14788" s="1" t="s">
        <v>148486</v>
      </c>
      <c r="C14788" s="1" t="s">
        <v>148456</v>
      </c>
      <c r="D14788" s="1" t="s">
        <v>148487</v>
      </c>
      <c r="E14788" s="1" t="s">
        <v>148458</v>
      </c>
      <c r="F14788" s="1" t="s">
        <v>35</v>
      </c>
      <c r="G14788" s="1" t="s">
        <v>36</v>
      </c>
      <c r="H14788" s="1" t="s">
        <v>148458</v>
      </c>
      <c r="I14788" s="1" t="s">
        <v>2669</v>
      </c>
      <c r="J14788" s="1" t="s">
        <v>2669</v>
      </c>
      <c r="K14788" s="1" t="s">
        <v>148459</v>
      </c>
      <c r="L14788" s="1" t="s">
        <v>148460</v>
      </c>
      <c r="M14788" s="1" t="s">
        <v>148461</v>
      </c>
      <c r="N14788" s="1" t="s">
        <v>148462</v>
      </c>
      <c r="O14788" s="1" t="s">
        <v>148461</v>
      </c>
      <c r="P14788" s="1" t="s">
        <v>148463</v>
      </c>
      <c r="Q14788" s="1" t="s">
        <v>44</v>
      </c>
      <c r="R14788" s="1" t="s">
        <v>148488</v>
      </c>
      <c r="S14788" s="1" t="s">
        <v>148489</v>
      </c>
      <c r="T14788" s="1" t="s">
        <v>148490</v>
      </c>
      <c r="U14788" s="1" t="s">
        <v>148489</v>
      </c>
      <c r="V14788" s="1" t="s">
        <v>148490</v>
      </c>
      <c r="W14788" s="1" t="s">
        <v>148491</v>
      </c>
      <c r="X14788" s="1" t="s">
        <v>44</v>
      </c>
      <c r="Y14788" s="1" t="s">
        <v>6711</v>
      </c>
      <c r="Z14788" s="1" t="s">
        <v>5364</v>
      </c>
      <c r="AA14788" s="1" t="s">
        <v>63</v>
      </c>
      <c r="AB14788" s="1" t="s">
        <v>6375</v>
      </c>
      <c r="AC14788" s="1" t="s">
        <v>44</v>
      </c>
      <c r="AD14788" s="1" t="s">
        <v>14119</v>
      </c>
      <c r="AE14788" s="1" t="s">
        <v>44</v>
      </c>
    </row>
    <row r="14789" spans="1:31" x14ac:dyDescent="0.25">
      <c r="A14789">
        <v>120368</v>
      </c>
      <c r="B14789" s="1" t="s">
        <v>148492</v>
      </c>
      <c r="C14789" s="1" t="s">
        <v>148456</v>
      </c>
      <c r="D14789" s="1" t="s">
        <v>148493</v>
      </c>
      <c r="E14789" s="1" t="s">
        <v>148458</v>
      </c>
      <c r="F14789" s="1" t="s">
        <v>35</v>
      </c>
      <c r="G14789" s="1" t="s">
        <v>36</v>
      </c>
      <c r="H14789" s="1" t="s">
        <v>148458</v>
      </c>
      <c r="I14789" s="1" t="s">
        <v>2669</v>
      </c>
      <c r="J14789" s="1" t="s">
        <v>2669</v>
      </c>
      <c r="K14789" s="1" t="s">
        <v>148459</v>
      </c>
      <c r="L14789" s="1" t="s">
        <v>148460</v>
      </c>
      <c r="M14789" s="1" t="s">
        <v>148461</v>
      </c>
      <c r="N14789" s="1" t="s">
        <v>148462</v>
      </c>
      <c r="O14789" s="1" t="s">
        <v>148461</v>
      </c>
      <c r="P14789" s="1" t="s">
        <v>148463</v>
      </c>
      <c r="Q14789" s="1" t="s">
        <v>44</v>
      </c>
      <c r="R14789" s="1" t="s">
        <v>148494</v>
      </c>
      <c r="S14789" s="1" t="s">
        <v>148495</v>
      </c>
      <c r="T14789" s="1" t="s">
        <v>148496</v>
      </c>
      <c r="U14789" s="1" t="s">
        <v>148497</v>
      </c>
      <c r="V14789" s="1" t="s">
        <v>148496</v>
      </c>
      <c r="W14789" s="1" t="s">
        <v>148498</v>
      </c>
      <c r="X14789" s="1" t="s">
        <v>44</v>
      </c>
      <c r="Y14789" s="1" t="s">
        <v>148499</v>
      </c>
      <c r="Z14789" s="1" t="s">
        <v>148500</v>
      </c>
      <c r="AA14789" s="1" t="s">
        <v>63</v>
      </c>
      <c r="AB14789" s="1" t="s">
        <v>148501</v>
      </c>
      <c r="AC14789" s="1" t="s">
        <v>55</v>
      </c>
      <c r="AD14789" s="1" t="s">
        <v>14119</v>
      </c>
      <c r="AE14789" s="1" t="s">
        <v>44</v>
      </c>
    </row>
    <row r="14790" spans="1:31" x14ac:dyDescent="0.25">
      <c r="A14790">
        <v>120369</v>
      </c>
      <c r="B14790" s="1" t="s">
        <v>148502</v>
      </c>
      <c r="C14790" s="1" t="s">
        <v>148456</v>
      </c>
      <c r="D14790" s="1" t="s">
        <v>148503</v>
      </c>
      <c r="E14790" s="1" t="s">
        <v>148458</v>
      </c>
      <c r="F14790" s="1" t="s">
        <v>35</v>
      </c>
      <c r="G14790" s="1" t="s">
        <v>36</v>
      </c>
      <c r="H14790" s="1" t="s">
        <v>148458</v>
      </c>
      <c r="I14790" s="1" t="s">
        <v>2669</v>
      </c>
      <c r="J14790" s="1" t="s">
        <v>2669</v>
      </c>
      <c r="K14790" s="1" t="s">
        <v>148459</v>
      </c>
      <c r="L14790" s="1" t="s">
        <v>148460</v>
      </c>
      <c r="M14790" s="1" t="s">
        <v>148461</v>
      </c>
      <c r="N14790" s="1" t="s">
        <v>148462</v>
      </c>
      <c r="O14790" s="1" t="s">
        <v>148461</v>
      </c>
      <c r="P14790" s="1" t="s">
        <v>148463</v>
      </c>
      <c r="Q14790" s="1" t="s">
        <v>44</v>
      </c>
      <c r="R14790" s="1" t="s">
        <v>148504</v>
      </c>
      <c r="S14790" s="1" t="s">
        <v>148505</v>
      </c>
      <c r="T14790" s="1" t="s">
        <v>148506</v>
      </c>
      <c r="U14790" s="1" t="s">
        <v>148507</v>
      </c>
      <c r="V14790" s="1" t="s">
        <v>148506</v>
      </c>
      <c r="W14790" s="1" t="s">
        <v>148508</v>
      </c>
      <c r="X14790" s="1" t="s">
        <v>44</v>
      </c>
      <c r="Y14790" s="1" t="s">
        <v>148509</v>
      </c>
      <c r="Z14790" s="1" t="s">
        <v>148510</v>
      </c>
      <c r="AA14790" s="1" t="s">
        <v>63</v>
      </c>
      <c r="AB14790" s="1" t="s">
        <v>148511</v>
      </c>
      <c r="AC14790" s="1" t="s">
        <v>55</v>
      </c>
      <c r="AD14790" s="1" t="s">
        <v>14119</v>
      </c>
      <c r="AE14790" s="1" t="s">
        <v>44</v>
      </c>
    </row>
    <row r="14791" spans="1:31" x14ac:dyDescent="0.25">
      <c r="A14791">
        <v>120371</v>
      </c>
      <c r="B14791" s="1" t="s">
        <v>148512</v>
      </c>
      <c r="C14791" s="1" t="s">
        <v>148456</v>
      </c>
      <c r="D14791" s="1" t="s">
        <v>148513</v>
      </c>
      <c r="E14791" s="1" t="s">
        <v>148458</v>
      </c>
      <c r="F14791" s="1" t="s">
        <v>35</v>
      </c>
      <c r="G14791" s="1" t="s">
        <v>36</v>
      </c>
      <c r="H14791" s="1" t="s">
        <v>148458</v>
      </c>
      <c r="I14791" s="1" t="s">
        <v>2669</v>
      </c>
      <c r="J14791" s="1" t="s">
        <v>2669</v>
      </c>
      <c r="K14791" s="1" t="s">
        <v>148459</v>
      </c>
      <c r="L14791" s="1" t="s">
        <v>148460</v>
      </c>
      <c r="M14791" s="1" t="s">
        <v>148461</v>
      </c>
      <c r="N14791" s="1" t="s">
        <v>148462</v>
      </c>
      <c r="O14791" s="1" t="s">
        <v>148461</v>
      </c>
      <c r="P14791" s="1" t="s">
        <v>148463</v>
      </c>
      <c r="Q14791" s="1" t="s">
        <v>44</v>
      </c>
      <c r="R14791" s="1" t="s">
        <v>148514</v>
      </c>
      <c r="S14791" s="1" t="s">
        <v>148515</v>
      </c>
      <c r="T14791" s="1" t="s">
        <v>63</v>
      </c>
      <c r="U14791" s="1" t="s">
        <v>148515</v>
      </c>
      <c r="V14791" s="1" t="s">
        <v>63</v>
      </c>
      <c r="W14791" s="1" t="s">
        <v>148516</v>
      </c>
      <c r="X14791" s="1" t="s">
        <v>44</v>
      </c>
      <c r="Y14791" s="1" t="s">
        <v>148517</v>
      </c>
      <c r="Z14791" s="1" t="s">
        <v>37413</v>
      </c>
      <c r="AA14791" s="1" t="s">
        <v>63</v>
      </c>
      <c r="AB14791" s="1" t="s">
        <v>35382</v>
      </c>
      <c r="AC14791" s="1" t="s">
        <v>55</v>
      </c>
      <c r="AD14791" s="1" t="s">
        <v>14119</v>
      </c>
      <c r="AE14791" s="1" t="s">
        <v>44</v>
      </c>
    </row>
    <row r="14792" spans="1:31" x14ac:dyDescent="0.25">
      <c r="A14792">
        <v>120372</v>
      </c>
      <c r="B14792" s="1" t="s">
        <v>148518</v>
      </c>
      <c r="C14792" s="1" t="s">
        <v>148456</v>
      </c>
      <c r="D14792" s="1" t="s">
        <v>148519</v>
      </c>
      <c r="E14792" s="1" t="s">
        <v>148458</v>
      </c>
      <c r="F14792" s="1" t="s">
        <v>35</v>
      </c>
      <c r="G14792" s="1" t="s">
        <v>36</v>
      </c>
      <c r="H14792" s="1" t="s">
        <v>148458</v>
      </c>
      <c r="I14792" s="1" t="s">
        <v>2669</v>
      </c>
      <c r="J14792" s="1" t="s">
        <v>2669</v>
      </c>
      <c r="K14792" s="1" t="s">
        <v>148459</v>
      </c>
      <c r="L14792" s="1" t="s">
        <v>148460</v>
      </c>
      <c r="M14792" s="1" t="s">
        <v>148461</v>
      </c>
      <c r="N14792" s="1" t="s">
        <v>148462</v>
      </c>
      <c r="O14792" s="1" t="s">
        <v>148461</v>
      </c>
      <c r="P14792" s="1" t="s">
        <v>148463</v>
      </c>
      <c r="Q14792" s="1" t="s">
        <v>44</v>
      </c>
      <c r="R14792" s="1" t="s">
        <v>148520</v>
      </c>
      <c r="S14792" s="1" t="s">
        <v>148521</v>
      </c>
      <c r="T14792" s="1" t="s">
        <v>148522</v>
      </c>
      <c r="U14792" s="1" t="s">
        <v>148523</v>
      </c>
      <c r="V14792" s="1" t="s">
        <v>148522</v>
      </c>
      <c r="W14792" s="1" t="s">
        <v>148524</v>
      </c>
      <c r="X14792" s="1" t="s">
        <v>44</v>
      </c>
      <c r="Y14792" s="1" t="s">
        <v>58278</v>
      </c>
      <c r="Z14792" s="1" t="s">
        <v>99293</v>
      </c>
      <c r="AA14792" s="1" t="s">
        <v>148525</v>
      </c>
      <c r="AB14792" s="1" t="s">
        <v>148526</v>
      </c>
      <c r="AC14792" s="1" t="s">
        <v>55</v>
      </c>
      <c r="AD14792" s="1" t="s">
        <v>14119</v>
      </c>
      <c r="AE14792" s="1" t="s">
        <v>44</v>
      </c>
    </row>
    <row r="14793" spans="1:31" x14ac:dyDescent="0.25">
      <c r="A14793">
        <v>120373</v>
      </c>
      <c r="B14793" s="1" t="s">
        <v>148527</v>
      </c>
      <c r="C14793" s="1" t="s">
        <v>148456</v>
      </c>
      <c r="D14793" s="1" t="s">
        <v>148528</v>
      </c>
      <c r="E14793" s="1" t="s">
        <v>148458</v>
      </c>
      <c r="F14793" s="1" t="s">
        <v>35</v>
      </c>
      <c r="G14793" s="1" t="s">
        <v>36</v>
      </c>
      <c r="H14793" s="1" t="s">
        <v>148458</v>
      </c>
      <c r="I14793" s="1" t="s">
        <v>2669</v>
      </c>
      <c r="J14793" s="1" t="s">
        <v>2669</v>
      </c>
      <c r="K14793" s="1" t="s">
        <v>148459</v>
      </c>
      <c r="L14793" s="1" t="s">
        <v>148460</v>
      </c>
      <c r="M14793" s="1" t="s">
        <v>148461</v>
      </c>
      <c r="N14793" s="1" t="s">
        <v>148462</v>
      </c>
      <c r="O14793" s="1" t="s">
        <v>148461</v>
      </c>
      <c r="P14793" s="1" t="s">
        <v>148463</v>
      </c>
      <c r="Q14793" s="1" t="s">
        <v>44</v>
      </c>
      <c r="R14793" s="1" t="s">
        <v>148529</v>
      </c>
      <c r="S14793" s="1" t="s">
        <v>148530</v>
      </c>
      <c r="T14793" s="1" t="s">
        <v>148531</v>
      </c>
      <c r="U14793" s="1" t="s">
        <v>148530</v>
      </c>
      <c r="V14793" s="1" t="s">
        <v>148531</v>
      </c>
      <c r="W14793" s="1" t="s">
        <v>148532</v>
      </c>
      <c r="X14793" s="1" t="s">
        <v>44</v>
      </c>
      <c r="Y14793" s="1" t="s">
        <v>148533</v>
      </c>
      <c r="Z14793" s="1" t="s">
        <v>2805</v>
      </c>
      <c r="AA14793" s="1" t="s">
        <v>148534</v>
      </c>
      <c r="AB14793" s="1" t="s">
        <v>148535</v>
      </c>
      <c r="AC14793" s="1" t="s">
        <v>14119</v>
      </c>
      <c r="AD14793" s="1" t="s">
        <v>14119</v>
      </c>
      <c r="AE14793" s="1" t="s">
        <v>44</v>
      </c>
    </row>
    <row r="14794" spans="1:31" x14ac:dyDescent="0.25">
      <c r="A14794">
        <v>49534</v>
      </c>
      <c r="B14794" s="1" t="s">
        <v>148536</v>
      </c>
      <c r="C14794" s="1" t="s">
        <v>148537</v>
      </c>
      <c r="D14794" s="1" t="s">
        <v>148538</v>
      </c>
      <c r="E14794" s="1" t="s">
        <v>148539</v>
      </c>
      <c r="F14794" s="1" t="s">
        <v>35</v>
      </c>
      <c r="G14794" s="1" t="s">
        <v>36</v>
      </c>
      <c r="H14794" s="1" t="s">
        <v>148539</v>
      </c>
      <c r="I14794" s="1" t="s">
        <v>37</v>
      </c>
      <c r="J14794" s="1" t="s">
        <v>37</v>
      </c>
      <c r="K14794" s="1" t="s">
        <v>148540</v>
      </c>
      <c r="L14794" s="1" t="s">
        <v>148541</v>
      </c>
      <c r="M14794" s="1" t="s">
        <v>148542</v>
      </c>
      <c r="N14794" s="1" t="s">
        <v>148543</v>
      </c>
      <c r="O14794" s="1" t="s">
        <v>148544</v>
      </c>
      <c r="P14794" s="1" t="s">
        <v>148545</v>
      </c>
      <c r="Q14794" s="1" t="s">
        <v>44</v>
      </c>
      <c r="R14794" s="1" t="s">
        <v>148546</v>
      </c>
      <c r="S14794" s="1" t="s">
        <v>148547</v>
      </c>
      <c r="T14794" s="1" t="s">
        <v>148548</v>
      </c>
      <c r="U14794" s="1" t="s">
        <v>148549</v>
      </c>
      <c r="V14794" s="1" t="s">
        <v>148550</v>
      </c>
      <c r="W14794" s="1" t="s">
        <v>148551</v>
      </c>
      <c r="X14794" s="1" t="s">
        <v>44</v>
      </c>
      <c r="Y14794" s="1" t="s">
        <v>75472</v>
      </c>
      <c r="Z14794" s="1" t="s">
        <v>105504</v>
      </c>
      <c r="AA14794" s="1" t="s">
        <v>104607</v>
      </c>
      <c r="AB14794" s="1" t="s">
        <v>52141</v>
      </c>
      <c r="AC14794" s="1" t="s">
        <v>55</v>
      </c>
      <c r="AD14794" s="1" t="s">
        <v>49090</v>
      </c>
      <c r="AE14794" s="1" t="s">
        <v>57</v>
      </c>
    </row>
    <row r="14795" spans="1:31" x14ac:dyDescent="0.25">
      <c r="A14795">
        <v>49536</v>
      </c>
      <c r="B14795" s="1" t="s">
        <v>148552</v>
      </c>
      <c r="C14795" s="1" t="s">
        <v>148537</v>
      </c>
      <c r="D14795" s="1" t="s">
        <v>148553</v>
      </c>
      <c r="E14795" s="1" t="s">
        <v>148539</v>
      </c>
      <c r="F14795" s="1" t="s">
        <v>35</v>
      </c>
      <c r="G14795" s="1" t="s">
        <v>36</v>
      </c>
      <c r="H14795" s="1" t="s">
        <v>148539</v>
      </c>
      <c r="I14795" s="1" t="s">
        <v>37</v>
      </c>
      <c r="J14795" s="1" t="s">
        <v>60</v>
      </c>
      <c r="K14795" s="1" t="s">
        <v>148540</v>
      </c>
      <c r="L14795" s="1" t="s">
        <v>148541</v>
      </c>
      <c r="M14795" s="1" t="s">
        <v>148542</v>
      </c>
      <c r="N14795" s="1" t="s">
        <v>148543</v>
      </c>
      <c r="O14795" s="1" t="s">
        <v>148544</v>
      </c>
      <c r="P14795" s="1" t="s">
        <v>148545</v>
      </c>
      <c r="Q14795" s="1" t="s">
        <v>44</v>
      </c>
      <c r="R14795" s="1" t="s">
        <v>148554</v>
      </c>
      <c r="S14795" s="1" t="s">
        <v>148555</v>
      </c>
      <c r="T14795" s="1" t="s">
        <v>148556</v>
      </c>
      <c r="U14795" s="1" t="s">
        <v>148555</v>
      </c>
      <c r="V14795" s="1" t="s">
        <v>148556</v>
      </c>
      <c r="W14795" s="1" t="s">
        <v>148557</v>
      </c>
      <c r="X14795" s="1" t="s">
        <v>44</v>
      </c>
      <c r="Y14795" s="1" t="s">
        <v>5001</v>
      </c>
      <c r="Z14795" s="1" t="s">
        <v>63</v>
      </c>
      <c r="AA14795" s="1" t="s">
        <v>7223</v>
      </c>
      <c r="AB14795" s="1" t="s">
        <v>7223</v>
      </c>
      <c r="AC14795" s="1" t="s">
        <v>55</v>
      </c>
      <c r="AD14795" s="1" t="s">
        <v>49090</v>
      </c>
      <c r="AE14795" s="1" t="s">
        <v>44</v>
      </c>
    </row>
    <row r="14796" spans="1:31" x14ac:dyDescent="0.25">
      <c r="A14796">
        <v>49541</v>
      </c>
      <c r="B14796" s="1" t="s">
        <v>148558</v>
      </c>
      <c r="C14796" s="1" t="s">
        <v>148537</v>
      </c>
      <c r="D14796" s="1" t="s">
        <v>148559</v>
      </c>
      <c r="E14796" s="1" t="s">
        <v>148539</v>
      </c>
      <c r="F14796" s="1" t="s">
        <v>35</v>
      </c>
      <c r="G14796" s="1" t="s">
        <v>36</v>
      </c>
      <c r="H14796" s="1" t="s">
        <v>148539</v>
      </c>
      <c r="I14796" s="1" t="s">
        <v>37</v>
      </c>
      <c r="J14796" s="1" t="s">
        <v>37</v>
      </c>
      <c r="K14796" s="1" t="s">
        <v>148540</v>
      </c>
      <c r="L14796" s="1" t="s">
        <v>148541</v>
      </c>
      <c r="M14796" s="1" t="s">
        <v>148542</v>
      </c>
      <c r="N14796" s="1" t="s">
        <v>148543</v>
      </c>
      <c r="O14796" s="1" t="s">
        <v>148544</v>
      </c>
      <c r="P14796" s="1" t="s">
        <v>148545</v>
      </c>
      <c r="Q14796" s="1" t="s">
        <v>44</v>
      </c>
      <c r="R14796" s="1" t="s">
        <v>148560</v>
      </c>
      <c r="S14796" s="1" t="s">
        <v>148561</v>
      </c>
      <c r="T14796" s="1" t="s">
        <v>148562</v>
      </c>
      <c r="U14796" s="1" t="s">
        <v>148561</v>
      </c>
      <c r="V14796" s="1" t="s">
        <v>148562</v>
      </c>
      <c r="W14796" s="1" t="s">
        <v>148563</v>
      </c>
      <c r="X14796" s="1" t="s">
        <v>44</v>
      </c>
      <c r="Y14796" s="1" t="s">
        <v>4691</v>
      </c>
      <c r="Z14796" s="1" t="s">
        <v>4692</v>
      </c>
      <c r="AA14796" s="1" t="s">
        <v>63</v>
      </c>
      <c r="AB14796" s="1" t="s">
        <v>4693</v>
      </c>
      <c r="AC14796" s="1" t="s">
        <v>55</v>
      </c>
      <c r="AD14796" s="1" t="s">
        <v>49090</v>
      </c>
      <c r="AE14796" s="1" t="s">
        <v>57</v>
      </c>
    </row>
    <row r="14797" spans="1:31" x14ac:dyDescent="0.25">
      <c r="A14797">
        <v>49545</v>
      </c>
      <c r="B14797" s="1" t="s">
        <v>148564</v>
      </c>
      <c r="C14797" s="1" t="s">
        <v>148537</v>
      </c>
      <c r="D14797" s="1" t="s">
        <v>148565</v>
      </c>
      <c r="E14797" s="1" t="s">
        <v>148539</v>
      </c>
      <c r="F14797" s="1" t="s">
        <v>35</v>
      </c>
      <c r="G14797" s="1" t="s">
        <v>36</v>
      </c>
      <c r="H14797" s="1" t="s">
        <v>148539</v>
      </c>
      <c r="I14797" s="1" t="s">
        <v>37</v>
      </c>
      <c r="J14797" s="1" t="s">
        <v>37</v>
      </c>
      <c r="K14797" s="1" t="s">
        <v>148540</v>
      </c>
      <c r="L14797" s="1" t="s">
        <v>148541</v>
      </c>
      <c r="M14797" s="1" t="s">
        <v>148542</v>
      </c>
      <c r="N14797" s="1" t="s">
        <v>148543</v>
      </c>
      <c r="O14797" s="1" t="s">
        <v>148544</v>
      </c>
      <c r="P14797" s="1" t="s">
        <v>148545</v>
      </c>
      <c r="Q14797" s="1" t="s">
        <v>44</v>
      </c>
      <c r="R14797" s="1" t="s">
        <v>148566</v>
      </c>
      <c r="S14797" s="1" t="s">
        <v>148567</v>
      </c>
      <c r="T14797" s="1" t="s">
        <v>148568</v>
      </c>
      <c r="U14797" s="1" t="s">
        <v>148569</v>
      </c>
      <c r="V14797" s="1" t="s">
        <v>148570</v>
      </c>
      <c r="W14797" s="1" t="s">
        <v>148571</v>
      </c>
      <c r="X14797" s="1" t="s">
        <v>44</v>
      </c>
      <c r="Y14797" s="1" t="s">
        <v>60542</v>
      </c>
      <c r="Z14797" s="1" t="s">
        <v>148572</v>
      </c>
      <c r="AA14797" s="1" t="s">
        <v>148573</v>
      </c>
      <c r="AB14797" s="1" t="s">
        <v>148574</v>
      </c>
      <c r="AC14797" s="1" t="s">
        <v>49090</v>
      </c>
      <c r="AD14797" s="1" t="s">
        <v>49090</v>
      </c>
      <c r="AE14797" s="1" t="s">
        <v>57</v>
      </c>
    </row>
    <row r="14798" spans="1:31" x14ac:dyDescent="0.25">
      <c r="A14798">
        <v>49547</v>
      </c>
      <c r="B14798" s="1" t="s">
        <v>148575</v>
      </c>
      <c r="C14798" s="1" t="s">
        <v>148537</v>
      </c>
      <c r="D14798" s="1" t="s">
        <v>148576</v>
      </c>
      <c r="E14798" s="1" t="s">
        <v>148539</v>
      </c>
      <c r="F14798" s="1" t="s">
        <v>35</v>
      </c>
      <c r="G14798" s="1" t="s">
        <v>36</v>
      </c>
      <c r="H14798" s="1" t="s">
        <v>148539</v>
      </c>
      <c r="I14798" s="1" t="s">
        <v>37</v>
      </c>
      <c r="J14798" s="1" t="s">
        <v>37</v>
      </c>
      <c r="K14798" s="1" t="s">
        <v>148540</v>
      </c>
      <c r="L14798" s="1" t="s">
        <v>148541</v>
      </c>
      <c r="M14798" s="1" t="s">
        <v>148542</v>
      </c>
      <c r="N14798" s="1" t="s">
        <v>148543</v>
      </c>
      <c r="O14798" s="1" t="s">
        <v>148544</v>
      </c>
      <c r="P14798" s="1" t="s">
        <v>148545</v>
      </c>
      <c r="Q14798" s="1" t="s">
        <v>44</v>
      </c>
      <c r="R14798" s="1" t="s">
        <v>148577</v>
      </c>
      <c r="S14798" s="1" t="s">
        <v>63</v>
      </c>
      <c r="T14798" s="1" t="s">
        <v>148578</v>
      </c>
      <c r="U14798" s="1" t="s">
        <v>63</v>
      </c>
      <c r="V14798" s="1" t="s">
        <v>148578</v>
      </c>
      <c r="W14798" s="1" t="s">
        <v>148579</v>
      </c>
      <c r="X14798" s="1" t="s">
        <v>44</v>
      </c>
      <c r="Y14798" s="1" t="s">
        <v>27626</v>
      </c>
      <c r="Z14798" s="1" t="s">
        <v>63</v>
      </c>
      <c r="AA14798" s="1" t="s">
        <v>46365</v>
      </c>
      <c r="AB14798" s="1" t="s">
        <v>46365</v>
      </c>
      <c r="AC14798" s="1" t="s">
        <v>55</v>
      </c>
      <c r="AD14798" s="1" t="s">
        <v>49090</v>
      </c>
      <c r="AE14798" s="1" t="s">
        <v>57</v>
      </c>
    </row>
    <row r="14799" spans="1:31" x14ac:dyDescent="0.25">
      <c r="A14799">
        <v>49548</v>
      </c>
      <c r="B14799" s="1" t="s">
        <v>148580</v>
      </c>
      <c r="C14799" s="1" t="s">
        <v>148537</v>
      </c>
      <c r="D14799" s="1" t="s">
        <v>148581</v>
      </c>
      <c r="E14799" s="1" t="s">
        <v>148539</v>
      </c>
      <c r="F14799" s="1" t="s">
        <v>35</v>
      </c>
      <c r="G14799" s="1" t="s">
        <v>36</v>
      </c>
      <c r="H14799" s="1" t="s">
        <v>148539</v>
      </c>
      <c r="I14799" s="1" t="s">
        <v>37</v>
      </c>
      <c r="J14799" s="1" t="s">
        <v>112</v>
      </c>
      <c r="K14799" s="1" t="s">
        <v>148540</v>
      </c>
      <c r="L14799" s="1" t="s">
        <v>148541</v>
      </c>
      <c r="M14799" s="1" t="s">
        <v>148542</v>
      </c>
      <c r="N14799" s="1" t="s">
        <v>148543</v>
      </c>
      <c r="O14799" s="1" t="s">
        <v>148544</v>
      </c>
      <c r="P14799" s="1" t="s">
        <v>148545</v>
      </c>
      <c r="Q14799" s="1" t="s">
        <v>44</v>
      </c>
      <c r="R14799" s="1" t="s">
        <v>148582</v>
      </c>
      <c r="S14799" s="1" t="s">
        <v>148583</v>
      </c>
      <c r="T14799" s="1" t="s">
        <v>148584</v>
      </c>
      <c r="U14799" s="1" t="s">
        <v>63</v>
      </c>
      <c r="V14799" s="1" t="s">
        <v>148584</v>
      </c>
      <c r="W14799" s="1" t="s">
        <v>148585</v>
      </c>
      <c r="X14799" s="1" t="s">
        <v>44</v>
      </c>
      <c r="Y14799" s="1" t="s">
        <v>5769</v>
      </c>
      <c r="Z14799" s="1" t="s">
        <v>63</v>
      </c>
      <c r="AA14799" s="1" t="s">
        <v>51776</v>
      </c>
      <c r="AB14799" s="1" t="s">
        <v>51776</v>
      </c>
      <c r="AC14799" s="1" t="s">
        <v>55</v>
      </c>
      <c r="AD14799" s="1" t="s">
        <v>49090</v>
      </c>
      <c r="AE14799" s="1" t="s">
        <v>44</v>
      </c>
    </row>
    <row r="14800" spans="1:31" x14ac:dyDescent="0.25">
      <c r="A14800">
        <v>49549</v>
      </c>
      <c r="B14800" s="1" t="s">
        <v>148586</v>
      </c>
      <c r="C14800" s="1" t="s">
        <v>148537</v>
      </c>
      <c r="D14800" s="1" t="s">
        <v>148587</v>
      </c>
      <c r="E14800" s="1" t="s">
        <v>148539</v>
      </c>
      <c r="F14800" s="1" t="s">
        <v>35</v>
      </c>
      <c r="G14800" s="1" t="s">
        <v>36</v>
      </c>
      <c r="H14800" s="1" t="s">
        <v>148539</v>
      </c>
      <c r="I14800" s="1" t="s">
        <v>37</v>
      </c>
      <c r="J14800" s="1" t="s">
        <v>60</v>
      </c>
      <c r="K14800" s="1" t="s">
        <v>148540</v>
      </c>
      <c r="L14800" s="1" t="s">
        <v>148541</v>
      </c>
      <c r="M14800" s="1" t="s">
        <v>148542</v>
      </c>
      <c r="N14800" s="1" t="s">
        <v>148543</v>
      </c>
      <c r="O14800" s="1" t="s">
        <v>148544</v>
      </c>
      <c r="P14800" s="1" t="s">
        <v>148545</v>
      </c>
      <c r="Q14800" s="1" t="s">
        <v>44</v>
      </c>
      <c r="R14800" s="1" t="s">
        <v>148588</v>
      </c>
      <c r="S14800" s="1" t="s">
        <v>148589</v>
      </c>
      <c r="T14800" s="1" t="s">
        <v>148590</v>
      </c>
      <c r="U14800" s="1" t="s">
        <v>148591</v>
      </c>
      <c r="V14800" s="1" t="s">
        <v>148592</v>
      </c>
      <c r="W14800" s="1" t="s">
        <v>148593</v>
      </c>
      <c r="X14800" s="1" t="s">
        <v>44</v>
      </c>
      <c r="Y14800" s="1" t="s">
        <v>148594</v>
      </c>
      <c r="Z14800" s="1" t="s">
        <v>73640</v>
      </c>
      <c r="AA14800" s="1" t="s">
        <v>148595</v>
      </c>
      <c r="AB14800" s="1" t="s">
        <v>148596</v>
      </c>
      <c r="AC14800" s="1" t="s">
        <v>55</v>
      </c>
      <c r="AD14800" s="1" t="s">
        <v>49090</v>
      </c>
      <c r="AE14800" s="1" t="s">
        <v>44</v>
      </c>
    </row>
    <row r="14801" spans="1:31" x14ac:dyDescent="0.25">
      <c r="A14801">
        <v>49550</v>
      </c>
      <c r="B14801" s="1" t="s">
        <v>148597</v>
      </c>
      <c r="C14801" s="1" t="s">
        <v>148537</v>
      </c>
      <c r="D14801" s="1" t="s">
        <v>148598</v>
      </c>
      <c r="E14801" s="1" t="s">
        <v>148539</v>
      </c>
      <c r="F14801" s="1" t="s">
        <v>35</v>
      </c>
      <c r="G14801" s="1" t="s">
        <v>36</v>
      </c>
      <c r="H14801" s="1" t="s">
        <v>148539</v>
      </c>
      <c r="I14801" s="1" t="s">
        <v>37</v>
      </c>
      <c r="J14801" s="1" t="s">
        <v>60</v>
      </c>
      <c r="K14801" s="1" t="s">
        <v>148540</v>
      </c>
      <c r="L14801" s="1" t="s">
        <v>148541</v>
      </c>
      <c r="M14801" s="1" t="s">
        <v>148542</v>
      </c>
      <c r="N14801" s="1" t="s">
        <v>148543</v>
      </c>
      <c r="O14801" s="1" t="s">
        <v>148544</v>
      </c>
      <c r="P14801" s="1" t="s">
        <v>148545</v>
      </c>
      <c r="Q14801" s="1" t="s">
        <v>44</v>
      </c>
      <c r="R14801" s="1" t="s">
        <v>148599</v>
      </c>
      <c r="S14801" s="1" t="s">
        <v>148600</v>
      </c>
      <c r="T14801" s="1" t="s">
        <v>148601</v>
      </c>
      <c r="U14801" s="1" t="s">
        <v>148602</v>
      </c>
      <c r="V14801" s="1" t="s">
        <v>148603</v>
      </c>
      <c r="W14801" s="1" t="s">
        <v>148604</v>
      </c>
      <c r="X14801" s="1" t="s">
        <v>44</v>
      </c>
      <c r="Y14801" s="1" t="s">
        <v>148605</v>
      </c>
      <c r="Z14801" s="1" t="s">
        <v>148606</v>
      </c>
      <c r="AA14801" s="1" t="s">
        <v>148607</v>
      </c>
      <c r="AB14801" s="1" t="s">
        <v>148608</v>
      </c>
      <c r="AC14801" s="1" t="s">
        <v>55</v>
      </c>
      <c r="AD14801" s="1" t="s">
        <v>49090</v>
      </c>
      <c r="AE14801" s="1" t="s">
        <v>44</v>
      </c>
    </row>
    <row r="14802" spans="1:31" x14ac:dyDescent="0.25">
      <c r="A14802">
        <v>49551</v>
      </c>
      <c r="B14802" s="1" t="s">
        <v>148609</v>
      </c>
      <c r="C14802" s="1" t="s">
        <v>148537</v>
      </c>
      <c r="D14802" s="1" t="s">
        <v>148610</v>
      </c>
      <c r="E14802" s="1" t="s">
        <v>148539</v>
      </c>
      <c r="F14802" s="1" t="s">
        <v>35</v>
      </c>
      <c r="G14802" s="1" t="s">
        <v>36</v>
      </c>
      <c r="H14802" s="1" t="s">
        <v>148539</v>
      </c>
      <c r="I14802" s="1" t="s">
        <v>37</v>
      </c>
      <c r="J14802" s="1" t="s">
        <v>37</v>
      </c>
      <c r="K14802" s="1" t="s">
        <v>148540</v>
      </c>
      <c r="L14802" s="1" t="s">
        <v>148541</v>
      </c>
      <c r="M14802" s="1" t="s">
        <v>148542</v>
      </c>
      <c r="N14802" s="1" t="s">
        <v>148543</v>
      </c>
      <c r="O14802" s="1" t="s">
        <v>148544</v>
      </c>
      <c r="P14802" s="1" t="s">
        <v>148545</v>
      </c>
      <c r="Q14802" s="1" t="s">
        <v>44</v>
      </c>
      <c r="R14802" s="1" t="s">
        <v>148611</v>
      </c>
      <c r="S14802" s="1" t="s">
        <v>148612</v>
      </c>
      <c r="T14802" s="1" t="s">
        <v>148613</v>
      </c>
      <c r="U14802" s="1" t="s">
        <v>148612</v>
      </c>
      <c r="V14802" s="1" t="s">
        <v>148614</v>
      </c>
      <c r="W14802" s="1" t="s">
        <v>148615</v>
      </c>
      <c r="X14802" s="1" t="s">
        <v>44</v>
      </c>
      <c r="Y14802" s="1" t="s">
        <v>5597</v>
      </c>
      <c r="Z14802" s="1" t="s">
        <v>66531</v>
      </c>
      <c r="AA14802" s="1" t="s">
        <v>65195</v>
      </c>
      <c r="AB14802" s="1" t="s">
        <v>128627</v>
      </c>
      <c r="AC14802" s="1" t="s">
        <v>55</v>
      </c>
      <c r="AD14802" s="1" t="s">
        <v>49090</v>
      </c>
      <c r="AE14802" s="1" t="s">
        <v>57</v>
      </c>
    </row>
    <row r="14803" spans="1:31" x14ac:dyDescent="0.25">
      <c r="A14803">
        <v>49552</v>
      </c>
      <c r="B14803" s="1" t="s">
        <v>148616</v>
      </c>
      <c r="C14803" s="1" t="s">
        <v>148537</v>
      </c>
      <c r="D14803" s="1" t="s">
        <v>148617</v>
      </c>
      <c r="E14803" s="1" t="s">
        <v>148539</v>
      </c>
      <c r="F14803" s="1" t="s">
        <v>35</v>
      </c>
      <c r="G14803" s="1" t="s">
        <v>36</v>
      </c>
      <c r="H14803" s="1" t="s">
        <v>148539</v>
      </c>
      <c r="I14803" s="1" t="s">
        <v>37</v>
      </c>
      <c r="J14803" s="1" t="s">
        <v>60</v>
      </c>
      <c r="K14803" s="1" t="s">
        <v>148540</v>
      </c>
      <c r="L14803" s="1" t="s">
        <v>148541</v>
      </c>
      <c r="M14803" s="1" t="s">
        <v>148542</v>
      </c>
      <c r="N14803" s="1" t="s">
        <v>148543</v>
      </c>
      <c r="O14803" s="1" t="s">
        <v>148544</v>
      </c>
      <c r="P14803" s="1" t="s">
        <v>148545</v>
      </c>
      <c r="Q14803" s="1" t="s">
        <v>44</v>
      </c>
      <c r="R14803" s="1" t="s">
        <v>148618</v>
      </c>
      <c r="S14803" s="1" t="s">
        <v>148619</v>
      </c>
      <c r="T14803" s="1" t="s">
        <v>148620</v>
      </c>
      <c r="U14803" s="1" t="s">
        <v>148619</v>
      </c>
      <c r="V14803" s="1" t="s">
        <v>148621</v>
      </c>
      <c r="W14803" s="1" t="s">
        <v>148622</v>
      </c>
      <c r="X14803" s="1" t="s">
        <v>44</v>
      </c>
      <c r="Y14803" s="1" t="s">
        <v>5787</v>
      </c>
      <c r="Z14803" s="1" t="s">
        <v>5788</v>
      </c>
      <c r="AA14803" s="1" t="s">
        <v>63</v>
      </c>
      <c r="AB14803" s="1" t="s">
        <v>5789</v>
      </c>
      <c r="AC14803" s="1" t="s">
        <v>55</v>
      </c>
      <c r="AD14803" s="1" t="s">
        <v>49090</v>
      </c>
      <c r="AE14803" s="1" t="s">
        <v>44</v>
      </c>
    </row>
    <row r="14804" spans="1:31" x14ac:dyDescent="0.25">
      <c r="A14804">
        <v>49553</v>
      </c>
      <c r="B14804" s="1" t="s">
        <v>148623</v>
      </c>
      <c r="C14804" s="1" t="s">
        <v>148537</v>
      </c>
      <c r="D14804" s="1" t="s">
        <v>148624</v>
      </c>
      <c r="E14804" s="1" t="s">
        <v>148539</v>
      </c>
      <c r="F14804" s="1" t="s">
        <v>35</v>
      </c>
      <c r="G14804" s="1" t="s">
        <v>36</v>
      </c>
      <c r="H14804" s="1" t="s">
        <v>148539</v>
      </c>
      <c r="I14804" s="1" t="s">
        <v>37</v>
      </c>
      <c r="J14804" s="1" t="s">
        <v>112</v>
      </c>
      <c r="K14804" s="1" t="s">
        <v>148540</v>
      </c>
      <c r="L14804" s="1" t="s">
        <v>148541</v>
      </c>
      <c r="M14804" s="1" t="s">
        <v>148542</v>
      </c>
      <c r="N14804" s="1" t="s">
        <v>148543</v>
      </c>
      <c r="O14804" s="1" t="s">
        <v>148544</v>
      </c>
      <c r="P14804" s="1" t="s">
        <v>148545</v>
      </c>
      <c r="Q14804" s="1" t="s">
        <v>44</v>
      </c>
      <c r="R14804" s="1" t="s">
        <v>148625</v>
      </c>
      <c r="S14804" s="1" t="s">
        <v>148626</v>
      </c>
      <c r="T14804" s="1" t="s">
        <v>63</v>
      </c>
      <c r="U14804" s="1" t="s">
        <v>148627</v>
      </c>
      <c r="V14804" s="1" t="s">
        <v>63</v>
      </c>
      <c r="W14804" s="1" t="s">
        <v>148628</v>
      </c>
      <c r="X14804" s="1" t="s">
        <v>44</v>
      </c>
      <c r="Y14804" s="1" t="s">
        <v>148629</v>
      </c>
      <c r="Z14804" s="1" t="s">
        <v>25679</v>
      </c>
      <c r="AA14804" s="1" t="s">
        <v>63</v>
      </c>
      <c r="AB14804" s="1" t="s">
        <v>148630</v>
      </c>
      <c r="AC14804" s="1" t="s">
        <v>55</v>
      </c>
      <c r="AD14804" s="1" t="s">
        <v>49090</v>
      </c>
      <c r="AE14804" s="1" t="s">
        <v>44</v>
      </c>
    </row>
    <row r="14805" spans="1:31" x14ac:dyDescent="0.25">
      <c r="A14805">
        <v>49557</v>
      </c>
      <c r="B14805" s="1" t="s">
        <v>148631</v>
      </c>
      <c r="C14805" s="1" t="s">
        <v>148537</v>
      </c>
      <c r="D14805" s="1" t="s">
        <v>148632</v>
      </c>
      <c r="E14805" s="1" t="s">
        <v>148539</v>
      </c>
      <c r="F14805" s="1" t="s">
        <v>35</v>
      </c>
      <c r="G14805" s="1" t="s">
        <v>36</v>
      </c>
      <c r="H14805" s="1" t="s">
        <v>148539</v>
      </c>
      <c r="I14805" s="1" t="s">
        <v>37</v>
      </c>
      <c r="J14805" s="1" t="s">
        <v>37</v>
      </c>
      <c r="K14805" s="1" t="s">
        <v>148540</v>
      </c>
      <c r="L14805" s="1" t="s">
        <v>148541</v>
      </c>
      <c r="M14805" s="1" t="s">
        <v>148542</v>
      </c>
      <c r="N14805" s="1" t="s">
        <v>148543</v>
      </c>
      <c r="O14805" s="1" t="s">
        <v>148544</v>
      </c>
      <c r="P14805" s="1" t="s">
        <v>148545</v>
      </c>
      <c r="Q14805" s="1" t="s">
        <v>44</v>
      </c>
      <c r="R14805" s="1" t="s">
        <v>148633</v>
      </c>
      <c r="S14805" s="1" t="s">
        <v>148634</v>
      </c>
      <c r="T14805" s="1" t="s">
        <v>148635</v>
      </c>
      <c r="U14805" s="1" t="s">
        <v>148634</v>
      </c>
      <c r="V14805" s="1" t="s">
        <v>148635</v>
      </c>
      <c r="W14805" s="1" t="s">
        <v>148636</v>
      </c>
      <c r="X14805" s="1" t="s">
        <v>44</v>
      </c>
      <c r="Y14805" s="1" t="s">
        <v>117041</v>
      </c>
      <c r="Z14805" s="1" t="s">
        <v>63</v>
      </c>
      <c r="AA14805" s="1" t="s">
        <v>5800</v>
      </c>
      <c r="AB14805" s="1" t="s">
        <v>5800</v>
      </c>
      <c r="AC14805" s="1" t="s">
        <v>55</v>
      </c>
      <c r="AD14805" s="1" t="s">
        <v>49090</v>
      </c>
      <c r="AE14805" s="1" t="s">
        <v>57</v>
      </c>
    </row>
    <row r="14806" spans="1:31" x14ac:dyDescent="0.25">
      <c r="A14806">
        <v>49559</v>
      </c>
      <c r="B14806" s="1" t="s">
        <v>148637</v>
      </c>
      <c r="C14806" s="1" t="s">
        <v>148537</v>
      </c>
      <c r="D14806" s="1" t="s">
        <v>148638</v>
      </c>
      <c r="E14806" s="1" t="s">
        <v>148539</v>
      </c>
      <c r="F14806" s="1" t="s">
        <v>35</v>
      </c>
      <c r="G14806" s="1" t="s">
        <v>36</v>
      </c>
      <c r="H14806" s="1" t="s">
        <v>148539</v>
      </c>
      <c r="I14806" s="1" t="s">
        <v>37</v>
      </c>
      <c r="J14806" s="1" t="s">
        <v>60</v>
      </c>
      <c r="K14806" s="1" t="s">
        <v>148540</v>
      </c>
      <c r="L14806" s="1" t="s">
        <v>148541</v>
      </c>
      <c r="M14806" s="1" t="s">
        <v>148542</v>
      </c>
      <c r="N14806" s="1" t="s">
        <v>148543</v>
      </c>
      <c r="O14806" s="1" t="s">
        <v>148544</v>
      </c>
      <c r="P14806" s="1" t="s">
        <v>148545</v>
      </c>
      <c r="Q14806" s="1" t="s">
        <v>44</v>
      </c>
      <c r="R14806" s="1" t="s">
        <v>148639</v>
      </c>
      <c r="S14806" s="1" t="s">
        <v>148640</v>
      </c>
      <c r="T14806" s="1" t="s">
        <v>148641</v>
      </c>
      <c r="U14806" s="1" t="s">
        <v>148640</v>
      </c>
      <c r="V14806" s="1" t="s">
        <v>148641</v>
      </c>
      <c r="W14806" s="1" t="s">
        <v>148642</v>
      </c>
      <c r="X14806" s="1" t="s">
        <v>44</v>
      </c>
      <c r="Y14806" s="1" t="s">
        <v>14617</v>
      </c>
      <c r="Z14806" s="1" t="s">
        <v>5469</v>
      </c>
      <c r="AA14806" s="1" t="s">
        <v>23097</v>
      </c>
      <c r="AB14806" s="1" t="s">
        <v>148643</v>
      </c>
      <c r="AC14806" s="1" t="s">
        <v>55</v>
      </c>
      <c r="AD14806" s="1" t="s">
        <v>49090</v>
      </c>
      <c r="AE14806" s="1" t="s">
        <v>44</v>
      </c>
    </row>
    <row r="14807" spans="1:31" x14ac:dyDescent="0.25">
      <c r="A14807">
        <v>49562</v>
      </c>
      <c r="B14807" s="1" t="s">
        <v>148644</v>
      </c>
      <c r="C14807" s="1" t="s">
        <v>148537</v>
      </c>
      <c r="D14807" s="1" t="s">
        <v>148645</v>
      </c>
      <c r="E14807" s="1" t="s">
        <v>148539</v>
      </c>
      <c r="F14807" s="1" t="s">
        <v>35</v>
      </c>
      <c r="G14807" s="1" t="s">
        <v>36</v>
      </c>
      <c r="H14807" s="1" t="s">
        <v>148539</v>
      </c>
      <c r="I14807" s="1" t="s">
        <v>37</v>
      </c>
      <c r="J14807" s="1" t="s">
        <v>37</v>
      </c>
      <c r="K14807" s="1" t="s">
        <v>148540</v>
      </c>
      <c r="L14807" s="1" t="s">
        <v>148541</v>
      </c>
      <c r="M14807" s="1" t="s">
        <v>148542</v>
      </c>
      <c r="N14807" s="1" t="s">
        <v>148543</v>
      </c>
      <c r="O14807" s="1" t="s">
        <v>148544</v>
      </c>
      <c r="P14807" s="1" t="s">
        <v>148545</v>
      </c>
      <c r="Q14807" s="1" t="s">
        <v>44</v>
      </c>
      <c r="R14807" s="1" t="s">
        <v>148646</v>
      </c>
      <c r="S14807" s="1" t="s">
        <v>148647</v>
      </c>
      <c r="T14807" s="1" t="s">
        <v>148648</v>
      </c>
      <c r="U14807" s="1" t="s">
        <v>148649</v>
      </c>
      <c r="V14807" s="1" t="s">
        <v>148650</v>
      </c>
      <c r="W14807" s="1" t="s">
        <v>148651</v>
      </c>
      <c r="X14807" s="1" t="s">
        <v>44</v>
      </c>
      <c r="Y14807" s="1" t="s">
        <v>9192</v>
      </c>
      <c r="Z14807" s="1" t="s">
        <v>52807</v>
      </c>
      <c r="AA14807" s="1" t="s">
        <v>21998</v>
      </c>
      <c r="AB14807" s="1" t="s">
        <v>128706</v>
      </c>
      <c r="AC14807" s="1" t="s">
        <v>55</v>
      </c>
      <c r="AD14807" s="1" t="s">
        <v>49090</v>
      </c>
      <c r="AE14807" s="1" t="s">
        <v>57</v>
      </c>
    </row>
    <row r="14808" spans="1:31" x14ac:dyDescent="0.25">
      <c r="A14808">
        <v>119856</v>
      </c>
      <c r="B14808" s="1" t="s">
        <v>148652</v>
      </c>
      <c r="C14808" s="1" t="s">
        <v>148653</v>
      </c>
      <c r="D14808" s="1" t="s">
        <v>148654</v>
      </c>
      <c r="E14808" s="1" t="s">
        <v>148655</v>
      </c>
      <c r="F14808" s="1" t="s">
        <v>35</v>
      </c>
      <c r="G14808" s="1" t="s">
        <v>36</v>
      </c>
      <c r="H14808" s="1" t="s">
        <v>148655</v>
      </c>
      <c r="I14808" s="1" t="s">
        <v>37</v>
      </c>
      <c r="J14808" s="1" t="s">
        <v>37</v>
      </c>
      <c r="K14808" s="1" t="s">
        <v>148656</v>
      </c>
      <c r="L14808" s="1" t="s">
        <v>148657</v>
      </c>
      <c r="M14808" s="1" t="s">
        <v>148658</v>
      </c>
      <c r="N14808" s="1" t="s">
        <v>148659</v>
      </c>
      <c r="O14808" s="1" t="s">
        <v>148660</v>
      </c>
      <c r="P14808" s="1" t="s">
        <v>148661</v>
      </c>
      <c r="Q14808" s="1" t="s">
        <v>44</v>
      </c>
      <c r="R14808" s="1" t="s">
        <v>148662</v>
      </c>
      <c r="S14808" s="1" t="s">
        <v>148663</v>
      </c>
      <c r="T14808" s="1" t="s">
        <v>148664</v>
      </c>
      <c r="U14808" s="1" t="s">
        <v>148665</v>
      </c>
      <c r="V14808" s="1" t="s">
        <v>148666</v>
      </c>
      <c r="W14808" s="1" t="s">
        <v>148667</v>
      </c>
      <c r="X14808" s="1" t="s">
        <v>44</v>
      </c>
      <c r="Y14808" s="1" t="s">
        <v>148668</v>
      </c>
      <c r="Z14808" s="1" t="s">
        <v>148669</v>
      </c>
      <c r="AA14808" s="1" t="s">
        <v>148670</v>
      </c>
      <c r="AB14808" s="1" t="s">
        <v>148671</v>
      </c>
      <c r="AC14808" s="1" t="s">
        <v>55</v>
      </c>
      <c r="AD14808" s="1" t="s">
        <v>70130</v>
      </c>
      <c r="AE14808" s="1" t="s">
        <v>57</v>
      </c>
    </row>
    <row r="14809" spans="1:31" x14ac:dyDescent="0.25">
      <c r="A14809">
        <v>119857</v>
      </c>
      <c r="B14809" s="1" t="s">
        <v>148672</v>
      </c>
      <c r="C14809" s="1" t="s">
        <v>148653</v>
      </c>
      <c r="D14809" s="1" t="s">
        <v>148673</v>
      </c>
      <c r="E14809" s="1" t="s">
        <v>148655</v>
      </c>
      <c r="F14809" s="1" t="s">
        <v>35</v>
      </c>
      <c r="G14809" s="1" t="s">
        <v>36</v>
      </c>
      <c r="H14809" s="1" t="s">
        <v>148655</v>
      </c>
      <c r="I14809" s="1" t="s">
        <v>37</v>
      </c>
      <c r="J14809" s="1" t="s">
        <v>37</v>
      </c>
      <c r="K14809" s="1" t="s">
        <v>148656</v>
      </c>
      <c r="L14809" s="1" t="s">
        <v>148657</v>
      </c>
      <c r="M14809" s="1" t="s">
        <v>148658</v>
      </c>
      <c r="N14809" s="1" t="s">
        <v>148659</v>
      </c>
      <c r="O14809" s="1" t="s">
        <v>148660</v>
      </c>
      <c r="P14809" s="1" t="s">
        <v>148661</v>
      </c>
      <c r="Q14809" s="1" t="s">
        <v>44</v>
      </c>
      <c r="R14809" s="1" t="s">
        <v>148674</v>
      </c>
      <c r="S14809" s="1" t="s">
        <v>148675</v>
      </c>
      <c r="T14809" s="1" t="s">
        <v>148676</v>
      </c>
      <c r="U14809" s="1" t="s">
        <v>148677</v>
      </c>
      <c r="V14809" s="1" t="s">
        <v>148678</v>
      </c>
      <c r="W14809" s="1" t="s">
        <v>148679</v>
      </c>
      <c r="X14809" s="1" t="s">
        <v>44</v>
      </c>
      <c r="Y14809" s="1" t="s">
        <v>41222</v>
      </c>
      <c r="Z14809" s="1" t="s">
        <v>31830</v>
      </c>
      <c r="AA14809" s="1" t="s">
        <v>63</v>
      </c>
      <c r="AB14809" s="1" t="s">
        <v>31360</v>
      </c>
      <c r="AC14809" s="1" t="s">
        <v>55</v>
      </c>
      <c r="AD14809" s="1" t="s">
        <v>70130</v>
      </c>
      <c r="AE14809" s="1" t="s">
        <v>57</v>
      </c>
    </row>
    <row r="14810" spans="1:31" x14ac:dyDescent="0.25">
      <c r="A14810">
        <v>119859</v>
      </c>
      <c r="B14810" s="1" t="s">
        <v>148680</v>
      </c>
      <c r="C14810" s="1" t="s">
        <v>148653</v>
      </c>
      <c r="D14810" s="1" t="s">
        <v>148681</v>
      </c>
      <c r="E14810" s="1" t="s">
        <v>148655</v>
      </c>
      <c r="F14810" s="1" t="s">
        <v>35</v>
      </c>
      <c r="G14810" s="1" t="s">
        <v>36</v>
      </c>
      <c r="H14810" s="1" t="s">
        <v>148655</v>
      </c>
      <c r="I14810" s="1" t="s">
        <v>37</v>
      </c>
      <c r="J14810" s="1" t="s">
        <v>37</v>
      </c>
      <c r="K14810" s="1" t="s">
        <v>148656</v>
      </c>
      <c r="L14810" s="1" t="s">
        <v>148657</v>
      </c>
      <c r="M14810" s="1" t="s">
        <v>148658</v>
      </c>
      <c r="N14810" s="1" t="s">
        <v>148659</v>
      </c>
      <c r="O14810" s="1" t="s">
        <v>148660</v>
      </c>
      <c r="P14810" s="1" t="s">
        <v>148661</v>
      </c>
      <c r="Q14810" s="1" t="s">
        <v>44</v>
      </c>
      <c r="R14810" s="1" t="s">
        <v>148682</v>
      </c>
      <c r="S14810" s="1" t="s">
        <v>148683</v>
      </c>
      <c r="T14810" s="1" t="s">
        <v>148684</v>
      </c>
      <c r="U14810" s="1" t="s">
        <v>148683</v>
      </c>
      <c r="V14810" s="1" t="s">
        <v>148684</v>
      </c>
      <c r="W14810" s="1" t="s">
        <v>148685</v>
      </c>
      <c r="X14810" s="1" t="s">
        <v>44</v>
      </c>
      <c r="Y14810" s="1" t="s">
        <v>1765</v>
      </c>
      <c r="Z14810" s="1" t="s">
        <v>63</v>
      </c>
      <c r="AA14810" s="1" t="s">
        <v>20887</v>
      </c>
      <c r="AB14810" s="1" t="s">
        <v>20887</v>
      </c>
      <c r="AC14810" s="1" t="s">
        <v>55</v>
      </c>
      <c r="AD14810" s="1" t="s">
        <v>70130</v>
      </c>
      <c r="AE14810" s="1" t="s">
        <v>57</v>
      </c>
    </row>
    <row r="14811" spans="1:31" x14ac:dyDescent="0.25">
      <c r="A14811">
        <v>119860</v>
      </c>
      <c r="B14811" s="1" t="s">
        <v>148686</v>
      </c>
      <c r="C14811" s="1" t="s">
        <v>148653</v>
      </c>
      <c r="D14811" s="1" t="s">
        <v>148687</v>
      </c>
      <c r="E14811" s="1" t="s">
        <v>148655</v>
      </c>
      <c r="F14811" s="1" t="s">
        <v>35</v>
      </c>
      <c r="G14811" s="1" t="s">
        <v>36</v>
      </c>
      <c r="H14811" s="1" t="s">
        <v>148655</v>
      </c>
      <c r="I14811" s="1" t="s">
        <v>37</v>
      </c>
      <c r="J14811" s="1" t="s">
        <v>37</v>
      </c>
      <c r="K14811" s="1" t="s">
        <v>148656</v>
      </c>
      <c r="L14811" s="1" t="s">
        <v>148657</v>
      </c>
      <c r="M14811" s="1" t="s">
        <v>148658</v>
      </c>
      <c r="N14811" s="1" t="s">
        <v>148659</v>
      </c>
      <c r="O14811" s="1" t="s">
        <v>148660</v>
      </c>
      <c r="P14811" s="1" t="s">
        <v>148661</v>
      </c>
      <c r="Q14811" s="1" t="s">
        <v>44</v>
      </c>
      <c r="R14811" s="1" t="s">
        <v>148688</v>
      </c>
      <c r="S14811" s="1" t="s">
        <v>148689</v>
      </c>
      <c r="T14811" s="1" t="s">
        <v>148690</v>
      </c>
      <c r="U14811" s="1" t="s">
        <v>148691</v>
      </c>
      <c r="V14811" s="1" t="s">
        <v>148692</v>
      </c>
      <c r="W14811" s="1" t="s">
        <v>148693</v>
      </c>
      <c r="X14811" s="1" t="s">
        <v>44</v>
      </c>
      <c r="Y14811" s="1" t="s">
        <v>40499</v>
      </c>
      <c r="Z14811" s="1" t="s">
        <v>80626</v>
      </c>
      <c r="AA14811" s="1" t="s">
        <v>43960</v>
      </c>
      <c r="AB14811" s="1" t="s">
        <v>148694</v>
      </c>
      <c r="AC14811" s="1" t="s">
        <v>55</v>
      </c>
      <c r="AD14811" s="1" t="s">
        <v>70130</v>
      </c>
      <c r="AE14811" s="1" t="s">
        <v>57</v>
      </c>
    </row>
    <row r="14812" spans="1:31" x14ac:dyDescent="0.25">
      <c r="A14812">
        <v>119861</v>
      </c>
      <c r="B14812" s="1" t="s">
        <v>148695</v>
      </c>
      <c r="C14812" s="1" t="s">
        <v>148653</v>
      </c>
      <c r="D14812" s="1" t="s">
        <v>148696</v>
      </c>
      <c r="E14812" s="1" t="s">
        <v>148655</v>
      </c>
      <c r="F14812" s="1" t="s">
        <v>35</v>
      </c>
      <c r="G14812" s="1" t="s">
        <v>36</v>
      </c>
      <c r="H14812" s="1" t="s">
        <v>148655</v>
      </c>
      <c r="I14812" s="1" t="s">
        <v>37</v>
      </c>
      <c r="J14812" s="1" t="s">
        <v>37</v>
      </c>
      <c r="K14812" s="1" t="s">
        <v>148656</v>
      </c>
      <c r="L14812" s="1" t="s">
        <v>148657</v>
      </c>
      <c r="M14812" s="1" t="s">
        <v>148658</v>
      </c>
      <c r="N14812" s="1" t="s">
        <v>148659</v>
      </c>
      <c r="O14812" s="1" t="s">
        <v>148660</v>
      </c>
      <c r="P14812" s="1" t="s">
        <v>148661</v>
      </c>
      <c r="Q14812" s="1" t="s">
        <v>44</v>
      </c>
      <c r="R14812" s="1" t="s">
        <v>148697</v>
      </c>
      <c r="S14812" s="1" t="s">
        <v>148698</v>
      </c>
      <c r="T14812" s="1" t="s">
        <v>148699</v>
      </c>
      <c r="U14812" s="1" t="s">
        <v>148700</v>
      </c>
      <c r="V14812" s="1" t="s">
        <v>148701</v>
      </c>
      <c r="W14812" s="1" t="s">
        <v>148702</v>
      </c>
      <c r="X14812" s="1" t="s">
        <v>44</v>
      </c>
      <c r="Y14812" s="1" t="s">
        <v>84572</v>
      </c>
      <c r="Z14812" s="1" t="s">
        <v>50318</v>
      </c>
      <c r="AA14812" s="1" t="s">
        <v>5598</v>
      </c>
      <c r="AB14812" s="1" t="s">
        <v>17658</v>
      </c>
      <c r="AC14812" s="1" t="s">
        <v>70130</v>
      </c>
      <c r="AD14812" s="1" t="s">
        <v>70130</v>
      </c>
      <c r="AE14812" s="1" t="s">
        <v>57</v>
      </c>
    </row>
    <row r="14813" spans="1:31" x14ac:dyDescent="0.25">
      <c r="A14813">
        <v>119863</v>
      </c>
      <c r="B14813" s="1" t="s">
        <v>148703</v>
      </c>
      <c r="C14813" s="1" t="s">
        <v>148653</v>
      </c>
      <c r="D14813" s="1" t="s">
        <v>148704</v>
      </c>
      <c r="E14813" s="1" t="s">
        <v>148655</v>
      </c>
      <c r="F14813" s="1" t="s">
        <v>35</v>
      </c>
      <c r="G14813" s="1" t="s">
        <v>36</v>
      </c>
      <c r="H14813" s="1" t="s">
        <v>148655</v>
      </c>
      <c r="I14813" s="1" t="s">
        <v>37</v>
      </c>
      <c r="J14813" s="1" t="s">
        <v>338</v>
      </c>
      <c r="K14813" s="1" t="s">
        <v>148656</v>
      </c>
      <c r="L14813" s="1" t="s">
        <v>148657</v>
      </c>
      <c r="M14813" s="1" t="s">
        <v>148658</v>
      </c>
      <c r="N14813" s="1" t="s">
        <v>148659</v>
      </c>
      <c r="O14813" s="1" t="s">
        <v>148660</v>
      </c>
      <c r="P14813" s="1" t="s">
        <v>148661</v>
      </c>
      <c r="Q14813" s="1" t="s">
        <v>44</v>
      </c>
      <c r="R14813" s="1" t="s">
        <v>148705</v>
      </c>
      <c r="S14813" s="1" t="s">
        <v>148706</v>
      </c>
      <c r="T14813" s="1" t="s">
        <v>148707</v>
      </c>
      <c r="U14813" s="1" t="s">
        <v>148708</v>
      </c>
      <c r="V14813" s="1" t="s">
        <v>148709</v>
      </c>
      <c r="W14813" s="1" t="s">
        <v>148710</v>
      </c>
      <c r="X14813" s="1" t="s">
        <v>44</v>
      </c>
      <c r="Y14813" s="1" t="s">
        <v>139782</v>
      </c>
      <c r="Z14813" s="1" t="s">
        <v>148711</v>
      </c>
      <c r="AA14813" s="1" t="s">
        <v>4297</v>
      </c>
      <c r="AB14813" s="1" t="s">
        <v>7964</v>
      </c>
      <c r="AC14813" s="1" t="s">
        <v>55</v>
      </c>
      <c r="AD14813" s="1" t="s">
        <v>70130</v>
      </c>
      <c r="AE14813" s="1" t="s">
        <v>348</v>
      </c>
    </row>
    <row r="14814" spans="1:31" x14ac:dyDescent="0.25">
      <c r="A14814">
        <v>119866</v>
      </c>
      <c r="B14814" s="1" t="s">
        <v>148712</v>
      </c>
      <c r="C14814" s="1" t="s">
        <v>148653</v>
      </c>
      <c r="D14814" s="1" t="s">
        <v>148713</v>
      </c>
      <c r="E14814" s="1" t="s">
        <v>148655</v>
      </c>
      <c r="F14814" s="1" t="s">
        <v>35</v>
      </c>
      <c r="G14814" s="1" t="s">
        <v>36</v>
      </c>
      <c r="H14814" s="1" t="s">
        <v>148655</v>
      </c>
      <c r="I14814" s="1" t="s">
        <v>37</v>
      </c>
      <c r="J14814" s="1" t="s">
        <v>60</v>
      </c>
      <c r="K14814" s="1" t="s">
        <v>148656</v>
      </c>
      <c r="L14814" s="1" t="s">
        <v>148657</v>
      </c>
      <c r="M14814" s="1" t="s">
        <v>148658</v>
      </c>
      <c r="N14814" s="1" t="s">
        <v>148659</v>
      </c>
      <c r="O14814" s="1" t="s">
        <v>148660</v>
      </c>
      <c r="P14814" s="1" t="s">
        <v>148661</v>
      </c>
      <c r="Q14814" s="1" t="s">
        <v>44</v>
      </c>
      <c r="R14814" s="1" t="s">
        <v>148714</v>
      </c>
      <c r="S14814" s="1" t="s">
        <v>148715</v>
      </c>
      <c r="T14814" s="1" t="s">
        <v>63</v>
      </c>
      <c r="U14814" s="1" t="s">
        <v>148715</v>
      </c>
      <c r="V14814" s="1" t="s">
        <v>63</v>
      </c>
      <c r="W14814" s="1" t="s">
        <v>148716</v>
      </c>
      <c r="X14814" s="1" t="s">
        <v>44</v>
      </c>
      <c r="Y14814" s="1" t="s">
        <v>13596</v>
      </c>
      <c r="Z14814" s="1" t="s">
        <v>75088</v>
      </c>
      <c r="AA14814" s="1" t="s">
        <v>63</v>
      </c>
      <c r="AB14814" s="1" t="s">
        <v>11533</v>
      </c>
      <c r="AC14814" s="1" t="s">
        <v>55</v>
      </c>
      <c r="AD14814" s="1" t="s">
        <v>70130</v>
      </c>
      <c r="AE14814" s="1" t="s">
        <v>44</v>
      </c>
    </row>
    <row r="14815" spans="1:31" x14ac:dyDescent="0.25">
      <c r="A14815">
        <v>119871</v>
      </c>
      <c r="B14815" s="1" t="s">
        <v>148717</v>
      </c>
      <c r="C14815" s="1" t="s">
        <v>148653</v>
      </c>
      <c r="D14815" s="1" t="s">
        <v>148718</v>
      </c>
      <c r="E14815" s="1" t="s">
        <v>148655</v>
      </c>
      <c r="F14815" s="1" t="s">
        <v>35</v>
      </c>
      <c r="G14815" s="1" t="s">
        <v>36</v>
      </c>
      <c r="H14815" s="1" t="s">
        <v>148655</v>
      </c>
      <c r="I14815" s="1" t="s">
        <v>37</v>
      </c>
      <c r="J14815" s="1" t="s">
        <v>338</v>
      </c>
      <c r="K14815" s="1" t="s">
        <v>148656</v>
      </c>
      <c r="L14815" s="1" t="s">
        <v>148657</v>
      </c>
      <c r="M14815" s="1" t="s">
        <v>148658</v>
      </c>
      <c r="N14815" s="1" t="s">
        <v>148659</v>
      </c>
      <c r="O14815" s="1" t="s">
        <v>148660</v>
      </c>
      <c r="P14815" s="1" t="s">
        <v>148661</v>
      </c>
      <c r="Q14815" s="1" t="s">
        <v>44</v>
      </c>
      <c r="R14815" s="1" t="s">
        <v>148719</v>
      </c>
      <c r="S14815" s="1" t="s">
        <v>148720</v>
      </c>
      <c r="T14815" s="1" t="s">
        <v>148721</v>
      </c>
      <c r="U14815" s="1" t="s">
        <v>148722</v>
      </c>
      <c r="V14815" s="1" t="s">
        <v>148723</v>
      </c>
      <c r="W14815" s="1" t="s">
        <v>148724</v>
      </c>
      <c r="X14815" s="1" t="s">
        <v>44</v>
      </c>
      <c r="Y14815" s="1" t="s">
        <v>148725</v>
      </c>
      <c r="Z14815" s="1" t="s">
        <v>106074</v>
      </c>
      <c r="AA14815" s="1" t="s">
        <v>9146</v>
      </c>
      <c r="AB14815" s="1" t="s">
        <v>4430</v>
      </c>
      <c r="AC14815" s="1" t="s">
        <v>55</v>
      </c>
      <c r="AD14815" s="1" t="s">
        <v>70130</v>
      </c>
      <c r="AE14815" s="1" t="s">
        <v>348</v>
      </c>
    </row>
    <row r="14816" spans="1:31" x14ac:dyDescent="0.25">
      <c r="A14816">
        <v>78367</v>
      </c>
      <c r="B14816" s="1" t="s">
        <v>148726</v>
      </c>
      <c r="C14816" s="1" t="s">
        <v>148727</v>
      </c>
      <c r="D14816" s="1" t="s">
        <v>148728</v>
      </c>
      <c r="E14816" s="1" t="s">
        <v>148729</v>
      </c>
      <c r="F14816" s="1" t="s">
        <v>35</v>
      </c>
      <c r="G14816" s="1" t="s">
        <v>36</v>
      </c>
      <c r="H14816" s="1" t="s">
        <v>148729</v>
      </c>
      <c r="I14816" s="1" t="s">
        <v>37</v>
      </c>
      <c r="J14816" s="1" t="s">
        <v>37</v>
      </c>
      <c r="K14816" s="1" t="s">
        <v>148730</v>
      </c>
      <c r="L14816" s="1" t="s">
        <v>148731</v>
      </c>
      <c r="M14816" s="1" t="s">
        <v>148732</v>
      </c>
      <c r="N14816" s="1" t="s">
        <v>148733</v>
      </c>
      <c r="O14816" s="1" t="s">
        <v>148734</v>
      </c>
      <c r="P14816" s="1" t="s">
        <v>148735</v>
      </c>
      <c r="Q14816" s="1" t="s">
        <v>44</v>
      </c>
      <c r="R14816" s="1" t="s">
        <v>148736</v>
      </c>
      <c r="S14816" s="1" t="s">
        <v>148737</v>
      </c>
      <c r="T14816" s="1" t="s">
        <v>148738</v>
      </c>
      <c r="U14816" s="1" t="s">
        <v>148739</v>
      </c>
      <c r="V14816" s="1" t="s">
        <v>148740</v>
      </c>
      <c r="W14816" s="1" t="s">
        <v>148741</v>
      </c>
      <c r="X14816" s="1" t="s">
        <v>44</v>
      </c>
      <c r="Y14816" s="1" t="s">
        <v>54203</v>
      </c>
      <c r="Z14816" s="1" t="s">
        <v>57695</v>
      </c>
      <c r="AA14816" s="1" t="s">
        <v>93651</v>
      </c>
      <c r="AB14816" s="1" t="s">
        <v>110577</v>
      </c>
      <c r="AC14816" s="1" t="s">
        <v>37575</v>
      </c>
      <c r="AD14816" s="1" t="s">
        <v>38172</v>
      </c>
      <c r="AE14816" s="1" t="s">
        <v>57</v>
      </c>
    </row>
    <row r="14817" spans="1:31" x14ac:dyDescent="0.25">
      <c r="A14817">
        <v>78369</v>
      </c>
      <c r="B14817" s="1" t="s">
        <v>148742</v>
      </c>
      <c r="C14817" s="1" t="s">
        <v>148727</v>
      </c>
      <c r="D14817" s="1" t="s">
        <v>148743</v>
      </c>
      <c r="E14817" s="1" t="s">
        <v>148729</v>
      </c>
      <c r="F14817" s="1" t="s">
        <v>35</v>
      </c>
      <c r="G14817" s="1" t="s">
        <v>36</v>
      </c>
      <c r="H14817" s="1" t="s">
        <v>148729</v>
      </c>
      <c r="I14817" s="1" t="s">
        <v>37</v>
      </c>
      <c r="J14817" s="1" t="s">
        <v>60</v>
      </c>
      <c r="K14817" s="1" t="s">
        <v>148730</v>
      </c>
      <c r="L14817" s="1" t="s">
        <v>148731</v>
      </c>
      <c r="M14817" s="1" t="s">
        <v>148732</v>
      </c>
      <c r="N14817" s="1" t="s">
        <v>148733</v>
      </c>
      <c r="O14817" s="1" t="s">
        <v>148734</v>
      </c>
      <c r="P14817" s="1" t="s">
        <v>148735</v>
      </c>
      <c r="Q14817" s="1" t="s">
        <v>44</v>
      </c>
      <c r="R14817" s="1" t="s">
        <v>148744</v>
      </c>
      <c r="S14817" s="1" t="s">
        <v>148745</v>
      </c>
      <c r="T14817" s="1" t="s">
        <v>63</v>
      </c>
      <c r="U14817" s="1" t="s">
        <v>148745</v>
      </c>
      <c r="V14817" s="1" t="s">
        <v>63</v>
      </c>
      <c r="W14817" s="1" t="s">
        <v>148746</v>
      </c>
      <c r="X14817" s="1" t="s">
        <v>44</v>
      </c>
      <c r="Y14817" s="1" t="s">
        <v>5365</v>
      </c>
      <c r="Z14817" s="1" t="s">
        <v>1066</v>
      </c>
      <c r="AA14817" s="1" t="s">
        <v>63</v>
      </c>
      <c r="AB14817" s="1" t="s">
        <v>41619</v>
      </c>
      <c r="AC14817" s="1" t="s">
        <v>55</v>
      </c>
      <c r="AD14817" s="1" t="s">
        <v>38172</v>
      </c>
      <c r="AE14817" s="1" t="s">
        <v>44</v>
      </c>
    </row>
    <row r="14818" spans="1:31" x14ac:dyDescent="0.25">
      <c r="A14818">
        <v>78370</v>
      </c>
      <c r="B14818" s="1" t="s">
        <v>148747</v>
      </c>
      <c r="C14818" s="1" t="s">
        <v>148727</v>
      </c>
      <c r="D14818" s="1" t="s">
        <v>148748</v>
      </c>
      <c r="E14818" s="1" t="s">
        <v>148729</v>
      </c>
      <c r="F14818" s="1" t="s">
        <v>35</v>
      </c>
      <c r="G14818" s="1" t="s">
        <v>36</v>
      </c>
      <c r="H14818" s="1" t="s">
        <v>148729</v>
      </c>
      <c r="I14818" s="1" t="s">
        <v>37</v>
      </c>
      <c r="J14818" s="1" t="s">
        <v>60</v>
      </c>
      <c r="K14818" s="1" t="s">
        <v>148730</v>
      </c>
      <c r="L14818" s="1" t="s">
        <v>148731</v>
      </c>
      <c r="M14818" s="1" t="s">
        <v>148732</v>
      </c>
      <c r="N14818" s="1" t="s">
        <v>148733</v>
      </c>
      <c r="O14818" s="1" t="s">
        <v>148734</v>
      </c>
      <c r="P14818" s="1" t="s">
        <v>148735</v>
      </c>
      <c r="Q14818" s="1" t="s">
        <v>44</v>
      </c>
      <c r="R14818" s="1" t="s">
        <v>148749</v>
      </c>
      <c r="S14818" s="1" t="s">
        <v>148750</v>
      </c>
      <c r="T14818" s="1" t="s">
        <v>148751</v>
      </c>
      <c r="U14818" s="1" t="s">
        <v>148752</v>
      </c>
      <c r="V14818" s="1" t="s">
        <v>148753</v>
      </c>
      <c r="W14818" s="1" t="s">
        <v>148754</v>
      </c>
      <c r="X14818" s="1" t="s">
        <v>44</v>
      </c>
      <c r="Y14818" s="1" t="s">
        <v>148755</v>
      </c>
      <c r="Z14818" s="1" t="s">
        <v>148756</v>
      </c>
      <c r="AA14818" s="1" t="s">
        <v>148757</v>
      </c>
      <c r="AB14818" s="1" t="s">
        <v>148758</v>
      </c>
      <c r="AC14818" s="1" t="s">
        <v>55</v>
      </c>
      <c r="AD14818" s="1" t="s">
        <v>38172</v>
      </c>
      <c r="AE14818" s="1" t="s">
        <v>44</v>
      </c>
    </row>
    <row r="14819" spans="1:31" x14ac:dyDescent="0.25">
      <c r="A14819">
        <v>78373</v>
      </c>
      <c r="B14819" s="1" t="s">
        <v>148759</v>
      </c>
      <c r="C14819" s="1" t="s">
        <v>148727</v>
      </c>
      <c r="D14819" s="1" t="s">
        <v>148760</v>
      </c>
      <c r="E14819" s="1" t="s">
        <v>148729</v>
      </c>
      <c r="F14819" s="1" t="s">
        <v>35</v>
      </c>
      <c r="G14819" s="1" t="s">
        <v>36</v>
      </c>
      <c r="H14819" s="1" t="s">
        <v>148729</v>
      </c>
      <c r="I14819" s="1" t="s">
        <v>37</v>
      </c>
      <c r="J14819" s="1" t="s">
        <v>112</v>
      </c>
      <c r="K14819" s="1" t="s">
        <v>148730</v>
      </c>
      <c r="L14819" s="1" t="s">
        <v>148731</v>
      </c>
      <c r="M14819" s="1" t="s">
        <v>148732</v>
      </c>
      <c r="N14819" s="1" t="s">
        <v>148733</v>
      </c>
      <c r="O14819" s="1" t="s">
        <v>148734</v>
      </c>
      <c r="P14819" s="1" t="s">
        <v>148735</v>
      </c>
      <c r="Q14819" s="1" t="s">
        <v>44</v>
      </c>
      <c r="R14819" s="1" t="s">
        <v>148761</v>
      </c>
      <c r="S14819" s="1" t="s">
        <v>148762</v>
      </c>
      <c r="T14819" s="1" t="s">
        <v>148763</v>
      </c>
      <c r="U14819" s="1" t="s">
        <v>148762</v>
      </c>
      <c r="V14819" s="1" t="s">
        <v>148763</v>
      </c>
      <c r="W14819" s="1" t="s">
        <v>148764</v>
      </c>
      <c r="X14819" s="1" t="s">
        <v>44</v>
      </c>
      <c r="Y14819" s="1" t="s">
        <v>11342</v>
      </c>
      <c r="Z14819" s="1" t="s">
        <v>11343</v>
      </c>
      <c r="AA14819" s="1" t="s">
        <v>63</v>
      </c>
      <c r="AB14819" s="1" t="s">
        <v>11344</v>
      </c>
      <c r="AC14819" s="1" t="s">
        <v>55</v>
      </c>
      <c r="AD14819" s="1" t="s">
        <v>38172</v>
      </c>
      <c r="AE14819" s="1" t="s">
        <v>44</v>
      </c>
    </row>
    <row r="14820" spans="1:31" x14ac:dyDescent="0.25">
      <c r="A14820">
        <v>78374</v>
      </c>
      <c r="B14820" s="1" t="s">
        <v>148765</v>
      </c>
      <c r="C14820" s="1" t="s">
        <v>148727</v>
      </c>
      <c r="D14820" s="1" t="s">
        <v>148766</v>
      </c>
      <c r="E14820" s="1" t="s">
        <v>148729</v>
      </c>
      <c r="F14820" s="1" t="s">
        <v>35</v>
      </c>
      <c r="G14820" s="1" t="s">
        <v>36</v>
      </c>
      <c r="H14820" s="1" t="s">
        <v>148729</v>
      </c>
      <c r="I14820" s="1" t="s">
        <v>37</v>
      </c>
      <c r="J14820" s="1" t="s">
        <v>60</v>
      </c>
      <c r="K14820" s="1" t="s">
        <v>148730</v>
      </c>
      <c r="L14820" s="1" t="s">
        <v>148731</v>
      </c>
      <c r="M14820" s="1" t="s">
        <v>148732</v>
      </c>
      <c r="N14820" s="1" t="s">
        <v>148733</v>
      </c>
      <c r="O14820" s="1" t="s">
        <v>148734</v>
      </c>
      <c r="P14820" s="1" t="s">
        <v>148735</v>
      </c>
      <c r="Q14820" s="1" t="s">
        <v>44</v>
      </c>
      <c r="R14820" s="1" t="s">
        <v>148767</v>
      </c>
      <c r="S14820" s="1" t="s">
        <v>148768</v>
      </c>
      <c r="T14820" s="1" t="s">
        <v>148769</v>
      </c>
      <c r="U14820" s="1" t="s">
        <v>148770</v>
      </c>
      <c r="V14820" s="1" t="s">
        <v>148771</v>
      </c>
      <c r="W14820" s="1" t="s">
        <v>148772</v>
      </c>
      <c r="X14820" s="1" t="s">
        <v>44</v>
      </c>
      <c r="Y14820" s="1" t="s">
        <v>12494</v>
      </c>
      <c r="Z14820" s="1" t="s">
        <v>22613</v>
      </c>
      <c r="AA14820" s="1" t="s">
        <v>24220</v>
      </c>
      <c r="AB14820" s="1" t="s">
        <v>63199</v>
      </c>
      <c r="AC14820" s="1" t="s">
        <v>55</v>
      </c>
      <c r="AD14820" s="1" t="s">
        <v>38172</v>
      </c>
      <c r="AE14820" s="1" t="s">
        <v>44</v>
      </c>
    </row>
    <row r="14821" spans="1:31" x14ac:dyDescent="0.25">
      <c r="A14821">
        <v>78375</v>
      </c>
      <c r="B14821" s="1" t="s">
        <v>148773</v>
      </c>
      <c r="C14821" s="1" t="s">
        <v>148727</v>
      </c>
      <c r="D14821" s="1" t="s">
        <v>148774</v>
      </c>
      <c r="E14821" s="1" t="s">
        <v>148729</v>
      </c>
      <c r="F14821" s="1" t="s">
        <v>35</v>
      </c>
      <c r="G14821" s="1" t="s">
        <v>36</v>
      </c>
      <c r="H14821" s="1" t="s">
        <v>148729</v>
      </c>
      <c r="I14821" s="1" t="s">
        <v>37</v>
      </c>
      <c r="J14821" s="1" t="s">
        <v>60</v>
      </c>
      <c r="K14821" s="1" t="s">
        <v>148730</v>
      </c>
      <c r="L14821" s="1" t="s">
        <v>148731</v>
      </c>
      <c r="M14821" s="1" t="s">
        <v>148732</v>
      </c>
      <c r="N14821" s="1" t="s">
        <v>148733</v>
      </c>
      <c r="O14821" s="1" t="s">
        <v>148734</v>
      </c>
      <c r="P14821" s="1" t="s">
        <v>148735</v>
      </c>
      <c r="Q14821" s="1" t="s">
        <v>44</v>
      </c>
      <c r="R14821" s="1" t="s">
        <v>148775</v>
      </c>
      <c r="S14821" s="1" t="s">
        <v>148776</v>
      </c>
      <c r="T14821" s="1" t="s">
        <v>148777</v>
      </c>
      <c r="U14821" s="1" t="s">
        <v>148778</v>
      </c>
      <c r="V14821" s="1" t="s">
        <v>148777</v>
      </c>
      <c r="W14821" s="1" t="s">
        <v>148779</v>
      </c>
      <c r="X14821" s="1" t="s">
        <v>44</v>
      </c>
      <c r="Y14821" s="1" t="s">
        <v>148780</v>
      </c>
      <c r="Z14821" s="1" t="s">
        <v>249</v>
      </c>
      <c r="AA14821" s="1" t="s">
        <v>63</v>
      </c>
      <c r="AB14821" s="1" t="s">
        <v>148781</v>
      </c>
      <c r="AC14821" s="1" t="s">
        <v>55</v>
      </c>
      <c r="AD14821" s="1" t="s">
        <v>38172</v>
      </c>
      <c r="AE14821" s="1" t="s">
        <v>44</v>
      </c>
    </row>
    <row r="14822" spans="1:31" x14ac:dyDescent="0.25">
      <c r="A14822">
        <v>78376</v>
      </c>
      <c r="B14822" s="1" t="s">
        <v>148782</v>
      </c>
      <c r="C14822" s="1" t="s">
        <v>148727</v>
      </c>
      <c r="D14822" s="1" t="s">
        <v>148783</v>
      </c>
      <c r="E14822" s="1" t="s">
        <v>148729</v>
      </c>
      <c r="F14822" s="1" t="s">
        <v>35</v>
      </c>
      <c r="G14822" s="1" t="s">
        <v>36</v>
      </c>
      <c r="H14822" s="1" t="s">
        <v>148729</v>
      </c>
      <c r="I14822" s="1" t="s">
        <v>37</v>
      </c>
      <c r="J14822" s="1" t="s">
        <v>60</v>
      </c>
      <c r="K14822" s="1" t="s">
        <v>148730</v>
      </c>
      <c r="L14822" s="1" t="s">
        <v>148731</v>
      </c>
      <c r="M14822" s="1" t="s">
        <v>148732</v>
      </c>
      <c r="N14822" s="1" t="s">
        <v>148733</v>
      </c>
      <c r="O14822" s="1" t="s">
        <v>148734</v>
      </c>
      <c r="P14822" s="1" t="s">
        <v>148735</v>
      </c>
      <c r="Q14822" s="1" t="s">
        <v>44</v>
      </c>
      <c r="R14822" s="1" t="s">
        <v>148784</v>
      </c>
      <c r="S14822" s="1" t="s">
        <v>148785</v>
      </c>
      <c r="T14822" s="1" t="s">
        <v>148786</v>
      </c>
      <c r="U14822" s="1" t="s">
        <v>148785</v>
      </c>
      <c r="V14822" s="1" t="s">
        <v>148786</v>
      </c>
      <c r="W14822" s="1" t="s">
        <v>148787</v>
      </c>
      <c r="X14822" s="1" t="s">
        <v>44</v>
      </c>
      <c r="Y14822" s="1" t="s">
        <v>12042</v>
      </c>
      <c r="Z14822" s="1" t="s">
        <v>63</v>
      </c>
      <c r="AA14822" s="1" t="s">
        <v>1673</v>
      </c>
      <c r="AB14822" s="1" t="s">
        <v>1673</v>
      </c>
      <c r="AC14822" s="1" t="s">
        <v>55</v>
      </c>
      <c r="AD14822" s="1" t="s">
        <v>38172</v>
      </c>
      <c r="AE14822" s="1" t="s">
        <v>44</v>
      </c>
    </row>
    <row r="14823" spans="1:31" x14ac:dyDescent="0.25">
      <c r="A14823">
        <v>78378</v>
      </c>
      <c r="B14823" s="1" t="s">
        <v>148788</v>
      </c>
      <c r="C14823" s="1" t="s">
        <v>148727</v>
      </c>
      <c r="D14823" s="1" t="s">
        <v>148789</v>
      </c>
      <c r="E14823" s="1" t="s">
        <v>148729</v>
      </c>
      <c r="F14823" s="1" t="s">
        <v>35</v>
      </c>
      <c r="G14823" s="1" t="s">
        <v>36</v>
      </c>
      <c r="H14823" s="1" t="s">
        <v>148729</v>
      </c>
      <c r="I14823" s="1" t="s">
        <v>37</v>
      </c>
      <c r="J14823" s="1" t="s">
        <v>60</v>
      </c>
      <c r="K14823" s="1" t="s">
        <v>148730</v>
      </c>
      <c r="L14823" s="1" t="s">
        <v>148731</v>
      </c>
      <c r="M14823" s="1" t="s">
        <v>148732</v>
      </c>
      <c r="N14823" s="1" t="s">
        <v>148733</v>
      </c>
      <c r="O14823" s="1" t="s">
        <v>148734</v>
      </c>
      <c r="P14823" s="1" t="s">
        <v>148735</v>
      </c>
      <c r="Q14823" s="1" t="s">
        <v>44</v>
      </c>
      <c r="R14823" s="1" t="s">
        <v>148790</v>
      </c>
      <c r="S14823" s="1" t="s">
        <v>148791</v>
      </c>
      <c r="T14823" s="1" t="s">
        <v>148792</v>
      </c>
      <c r="U14823" s="1" t="s">
        <v>148791</v>
      </c>
      <c r="V14823" s="1" t="s">
        <v>148792</v>
      </c>
      <c r="W14823" s="1" t="s">
        <v>148793</v>
      </c>
      <c r="X14823" s="1" t="s">
        <v>44</v>
      </c>
      <c r="Y14823" s="1" t="s">
        <v>91129</v>
      </c>
      <c r="Z14823" s="1" t="s">
        <v>63</v>
      </c>
      <c r="AA14823" s="1" t="s">
        <v>15051</v>
      </c>
      <c r="AB14823" s="1" t="s">
        <v>15051</v>
      </c>
      <c r="AC14823" s="1" t="s">
        <v>55</v>
      </c>
      <c r="AD14823" s="1" t="s">
        <v>38172</v>
      </c>
      <c r="AE14823" s="1" t="s">
        <v>44</v>
      </c>
    </row>
    <row r="14824" spans="1:31" x14ac:dyDescent="0.25">
      <c r="A14824">
        <v>78380</v>
      </c>
      <c r="B14824" s="1" t="s">
        <v>148794</v>
      </c>
      <c r="C14824" s="1" t="s">
        <v>148727</v>
      </c>
      <c r="D14824" s="1" t="s">
        <v>148795</v>
      </c>
      <c r="E14824" s="1" t="s">
        <v>148729</v>
      </c>
      <c r="F14824" s="1" t="s">
        <v>35</v>
      </c>
      <c r="G14824" s="1" t="s">
        <v>36</v>
      </c>
      <c r="H14824" s="1" t="s">
        <v>148729</v>
      </c>
      <c r="I14824" s="1" t="s">
        <v>37</v>
      </c>
      <c r="J14824" s="1" t="s">
        <v>60</v>
      </c>
      <c r="K14824" s="1" t="s">
        <v>148730</v>
      </c>
      <c r="L14824" s="1" t="s">
        <v>148731</v>
      </c>
      <c r="M14824" s="1" t="s">
        <v>148732</v>
      </c>
      <c r="N14824" s="1" t="s">
        <v>148733</v>
      </c>
      <c r="O14824" s="1" t="s">
        <v>148734</v>
      </c>
      <c r="P14824" s="1" t="s">
        <v>148735</v>
      </c>
      <c r="Q14824" s="1" t="s">
        <v>44</v>
      </c>
      <c r="R14824" s="1" t="s">
        <v>148796</v>
      </c>
      <c r="S14824" s="1" t="s">
        <v>148797</v>
      </c>
      <c r="T14824" s="1" t="s">
        <v>148798</v>
      </c>
      <c r="U14824" s="1" t="s">
        <v>148799</v>
      </c>
      <c r="V14824" s="1" t="s">
        <v>148798</v>
      </c>
      <c r="W14824" s="1" t="s">
        <v>148800</v>
      </c>
      <c r="X14824" s="1" t="s">
        <v>44</v>
      </c>
      <c r="Y14824" s="1" t="s">
        <v>9078</v>
      </c>
      <c r="Z14824" s="1" t="s">
        <v>148801</v>
      </c>
      <c r="AA14824" s="1" t="s">
        <v>63</v>
      </c>
      <c r="AB14824" s="1" t="s">
        <v>148802</v>
      </c>
      <c r="AC14824" s="1" t="s">
        <v>38172</v>
      </c>
      <c r="AD14824" s="1" t="s">
        <v>38172</v>
      </c>
      <c r="AE14824" s="1" t="s">
        <v>44</v>
      </c>
    </row>
    <row r="14825" spans="1:31" x14ac:dyDescent="0.25">
      <c r="A14825">
        <v>78381</v>
      </c>
      <c r="B14825" s="1" t="s">
        <v>148803</v>
      </c>
      <c r="C14825" s="1" t="s">
        <v>148727</v>
      </c>
      <c r="D14825" s="1" t="s">
        <v>148804</v>
      </c>
      <c r="E14825" s="1" t="s">
        <v>148729</v>
      </c>
      <c r="F14825" s="1" t="s">
        <v>35</v>
      </c>
      <c r="G14825" s="1" t="s">
        <v>36</v>
      </c>
      <c r="H14825" s="1" t="s">
        <v>148729</v>
      </c>
      <c r="I14825" s="1" t="s">
        <v>37</v>
      </c>
      <c r="J14825" s="1" t="s">
        <v>60</v>
      </c>
      <c r="K14825" s="1" t="s">
        <v>148730</v>
      </c>
      <c r="L14825" s="1" t="s">
        <v>148731</v>
      </c>
      <c r="M14825" s="1" t="s">
        <v>148732</v>
      </c>
      <c r="N14825" s="1" t="s">
        <v>148733</v>
      </c>
      <c r="O14825" s="1" t="s">
        <v>148734</v>
      </c>
      <c r="P14825" s="1" t="s">
        <v>148735</v>
      </c>
      <c r="Q14825" s="1" t="s">
        <v>44</v>
      </c>
      <c r="R14825" s="1" t="s">
        <v>148805</v>
      </c>
      <c r="S14825" s="1" t="s">
        <v>148806</v>
      </c>
      <c r="T14825" s="1" t="s">
        <v>148807</v>
      </c>
      <c r="U14825" s="1" t="s">
        <v>148808</v>
      </c>
      <c r="V14825" s="1" t="s">
        <v>148809</v>
      </c>
      <c r="W14825" s="1" t="s">
        <v>148810</v>
      </c>
      <c r="X14825" s="1" t="s">
        <v>44</v>
      </c>
      <c r="Y14825" s="1" t="s">
        <v>18087</v>
      </c>
      <c r="Z14825" s="1" t="s">
        <v>148811</v>
      </c>
      <c r="AA14825" s="1" t="s">
        <v>28412</v>
      </c>
      <c r="AB14825" s="1" t="s">
        <v>132124</v>
      </c>
      <c r="AC14825" s="1" t="s">
        <v>55</v>
      </c>
      <c r="AD14825" s="1" t="s">
        <v>38172</v>
      </c>
      <c r="AE14825" s="1" t="s">
        <v>44</v>
      </c>
    </row>
    <row r="14826" spans="1:31" x14ac:dyDescent="0.25">
      <c r="A14826">
        <v>107470</v>
      </c>
      <c r="B14826" s="1" t="s">
        <v>148812</v>
      </c>
      <c r="C14826" s="1" t="s">
        <v>148813</v>
      </c>
      <c r="D14826" s="1" t="s">
        <v>148814</v>
      </c>
      <c r="E14826" s="1" t="s">
        <v>148815</v>
      </c>
      <c r="F14826" s="1" t="s">
        <v>35</v>
      </c>
      <c r="G14826" s="1" t="s">
        <v>36</v>
      </c>
      <c r="H14826" s="1" t="s">
        <v>148815</v>
      </c>
      <c r="I14826" s="1" t="s">
        <v>37</v>
      </c>
      <c r="J14826" s="1" t="s">
        <v>37</v>
      </c>
      <c r="K14826" s="1" t="s">
        <v>148816</v>
      </c>
      <c r="L14826" s="1" t="s">
        <v>148817</v>
      </c>
      <c r="M14826" s="1" t="s">
        <v>148818</v>
      </c>
      <c r="N14826" s="1" t="s">
        <v>148819</v>
      </c>
      <c r="O14826" s="1" t="s">
        <v>148820</v>
      </c>
      <c r="P14826" s="1" t="s">
        <v>148821</v>
      </c>
      <c r="Q14826" s="1" t="s">
        <v>44</v>
      </c>
      <c r="R14826" s="1" t="s">
        <v>148822</v>
      </c>
      <c r="S14826" s="1" t="s">
        <v>148823</v>
      </c>
      <c r="T14826" s="1" t="s">
        <v>148824</v>
      </c>
      <c r="U14826" s="1" t="s">
        <v>148825</v>
      </c>
      <c r="V14826" s="1" t="s">
        <v>148826</v>
      </c>
      <c r="W14826" s="1" t="s">
        <v>148827</v>
      </c>
      <c r="X14826" s="1" t="s">
        <v>44</v>
      </c>
      <c r="Y14826" s="1" t="s">
        <v>61004</v>
      </c>
      <c r="Z14826" s="1" t="s">
        <v>148828</v>
      </c>
      <c r="AA14826" s="1" t="s">
        <v>148829</v>
      </c>
      <c r="AB14826" s="1" t="s">
        <v>113465</v>
      </c>
      <c r="AC14826" s="1" t="s">
        <v>55</v>
      </c>
      <c r="AD14826" s="1" t="s">
        <v>148830</v>
      </c>
      <c r="AE14826" s="1" t="s">
        <v>57</v>
      </c>
    </row>
    <row r="14827" spans="1:31" x14ac:dyDescent="0.25">
      <c r="A14827">
        <v>107471</v>
      </c>
      <c r="B14827" s="1" t="s">
        <v>148831</v>
      </c>
      <c r="C14827" s="1" t="s">
        <v>148813</v>
      </c>
      <c r="D14827" s="1" t="s">
        <v>148832</v>
      </c>
      <c r="E14827" s="1" t="s">
        <v>148815</v>
      </c>
      <c r="F14827" s="1" t="s">
        <v>35</v>
      </c>
      <c r="G14827" s="1" t="s">
        <v>36</v>
      </c>
      <c r="H14827" s="1" t="s">
        <v>148815</v>
      </c>
      <c r="I14827" s="1" t="s">
        <v>37</v>
      </c>
      <c r="J14827" s="1" t="s">
        <v>37</v>
      </c>
      <c r="K14827" s="1" t="s">
        <v>148816</v>
      </c>
      <c r="L14827" s="1" t="s">
        <v>148817</v>
      </c>
      <c r="M14827" s="1" t="s">
        <v>148818</v>
      </c>
      <c r="N14827" s="1" t="s">
        <v>148819</v>
      </c>
      <c r="O14827" s="1" t="s">
        <v>148820</v>
      </c>
      <c r="P14827" s="1" t="s">
        <v>148821</v>
      </c>
      <c r="Q14827" s="1" t="s">
        <v>44</v>
      </c>
      <c r="R14827" s="1" t="s">
        <v>148833</v>
      </c>
      <c r="S14827" s="1" t="s">
        <v>148834</v>
      </c>
      <c r="T14827" s="1" t="s">
        <v>148835</v>
      </c>
      <c r="U14827" s="1" t="s">
        <v>148836</v>
      </c>
      <c r="V14827" s="1" t="s">
        <v>148837</v>
      </c>
      <c r="W14827" s="1" t="s">
        <v>148838</v>
      </c>
      <c r="X14827" s="1" t="s">
        <v>44</v>
      </c>
      <c r="Y14827" s="1" t="s">
        <v>148839</v>
      </c>
      <c r="Z14827" s="1" t="s">
        <v>148840</v>
      </c>
      <c r="AA14827" s="1" t="s">
        <v>51670</v>
      </c>
      <c r="AB14827" s="1" t="s">
        <v>148841</v>
      </c>
      <c r="AC14827" s="1" t="s">
        <v>55</v>
      </c>
      <c r="AD14827" s="1" t="s">
        <v>148830</v>
      </c>
      <c r="AE14827" s="1" t="s">
        <v>57</v>
      </c>
    </row>
    <row r="14828" spans="1:31" x14ac:dyDescent="0.25">
      <c r="A14828">
        <v>107473</v>
      </c>
      <c r="B14828" s="1" t="s">
        <v>148842</v>
      </c>
      <c r="C14828" s="1" t="s">
        <v>148813</v>
      </c>
      <c r="D14828" s="1" t="s">
        <v>148843</v>
      </c>
      <c r="E14828" s="1" t="s">
        <v>148815</v>
      </c>
      <c r="F14828" s="1" t="s">
        <v>35</v>
      </c>
      <c r="G14828" s="1" t="s">
        <v>36</v>
      </c>
      <c r="H14828" s="1" t="s">
        <v>148815</v>
      </c>
      <c r="I14828" s="1" t="s">
        <v>37</v>
      </c>
      <c r="J14828" s="1" t="s">
        <v>37</v>
      </c>
      <c r="K14828" s="1" t="s">
        <v>148816</v>
      </c>
      <c r="L14828" s="1" t="s">
        <v>148817</v>
      </c>
      <c r="M14828" s="1" t="s">
        <v>148818</v>
      </c>
      <c r="N14828" s="1" t="s">
        <v>148819</v>
      </c>
      <c r="O14828" s="1" t="s">
        <v>148820</v>
      </c>
      <c r="P14828" s="1" t="s">
        <v>148821</v>
      </c>
      <c r="Q14828" s="1" t="s">
        <v>44</v>
      </c>
      <c r="R14828" s="1" t="s">
        <v>148844</v>
      </c>
      <c r="S14828" s="1" t="s">
        <v>148845</v>
      </c>
      <c r="T14828" s="1" t="s">
        <v>148846</v>
      </c>
      <c r="U14828" s="1" t="s">
        <v>148847</v>
      </c>
      <c r="V14828" s="1" t="s">
        <v>148848</v>
      </c>
      <c r="W14828" s="1" t="s">
        <v>148849</v>
      </c>
      <c r="X14828" s="1" t="s">
        <v>44</v>
      </c>
      <c r="Y14828" s="1" t="s">
        <v>148850</v>
      </c>
      <c r="Z14828" s="1" t="s">
        <v>148851</v>
      </c>
      <c r="AA14828" s="1" t="s">
        <v>120088</v>
      </c>
      <c r="AB14828" s="1" t="s">
        <v>148852</v>
      </c>
      <c r="AC14828" s="1" t="s">
        <v>148830</v>
      </c>
      <c r="AD14828" s="1" t="s">
        <v>148830</v>
      </c>
      <c r="AE14828" s="1" t="s">
        <v>57</v>
      </c>
    </row>
    <row r="14829" spans="1:31" x14ac:dyDescent="0.25">
      <c r="A14829">
        <v>90116</v>
      </c>
      <c r="B14829" s="1" t="s">
        <v>148853</v>
      </c>
      <c r="C14829" s="1" t="s">
        <v>148854</v>
      </c>
      <c r="D14829" s="1" t="s">
        <v>148855</v>
      </c>
      <c r="E14829" s="1" t="s">
        <v>148856</v>
      </c>
      <c r="F14829" s="1" t="s">
        <v>35</v>
      </c>
      <c r="G14829" s="1" t="s">
        <v>36</v>
      </c>
      <c r="H14829" s="1" t="s">
        <v>148856</v>
      </c>
      <c r="I14829" s="1" t="s">
        <v>37</v>
      </c>
      <c r="J14829" s="1" t="s">
        <v>37</v>
      </c>
      <c r="K14829" s="1" t="s">
        <v>148857</v>
      </c>
      <c r="L14829" s="1" t="s">
        <v>148858</v>
      </c>
      <c r="M14829" s="1" t="s">
        <v>148859</v>
      </c>
      <c r="N14829" s="1" t="s">
        <v>148860</v>
      </c>
      <c r="O14829" s="1" t="s">
        <v>148861</v>
      </c>
      <c r="P14829" s="1" t="s">
        <v>148862</v>
      </c>
      <c r="Q14829" s="1" t="s">
        <v>44</v>
      </c>
      <c r="R14829" s="1" t="s">
        <v>148863</v>
      </c>
      <c r="S14829" s="1" t="s">
        <v>148864</v>
      </c>
      <c r="T14829" s="1" t="s">
        <v>148865</v>
      </c>
      <c r="U14829" s="1" t="s">
        <v>148866</v>
      </c>
      <c r="V14829" s="1" t="s">
        <v>148867</v>
      </c>
      <c r="W14829" s="1" t="s">
        <v>148868</v>
      </c>
      <c r="X14829" s="1" t="s">
        <v>44</v>
      </c>
      <c r="Y14829" s="1" t="s">
        <v>148869</v>
      </c>
      <c r="Z14829" s="1" t="s">
        <v>63245</v>
      </c>
      <c r="AA14829" s="1" t="s">
        <v>148870</v>
      </c>
      <c r="AB14829" s="1" t="s">
        <v>34678</v>
      </c>
      <c r="AC14829" s="1" t="s">
        <v>55</v>
      </c>
      <c r="AD14829" s="1" t="s">
        <v>20734</v>
      </c>
      <c r="AE14829" s="1" t="s">
        <v>57</v>
      </c>
    </row>
    <row r="14830" spans="1:31" x14ac:dyDescent="0.25">
      <c r="A14830">
        <v>90117</v>
      </c>
      <c r="B14830" s="1" t="s">
        <v>148871</v>
      </c>
      <c r="C14830" s="1" t="s">
        <v>148854</v>
      </c>
      <c r="D14830" s="1" t="s">
        <v>148872</v>
      </c>
      <c r="E14830" s="1" t="s">
        <v>148856</v>
      </c>
      <c r="F14830" s="1" t="s">
        <v>35</v>
      </c>
      <c r="G14830" s="1" t="s">
        <v>36</v>
      </c>
      <c r="H14830" s="1" t="s">
        <v>148856</v>
      </c>
      <c r="I14830" s="1" t="s">
        <v>37</v>
      </c>
      <c r="J14830" s="1" t="s">
        <v>112</v>
      </c>
      <c r="K14830" s="1" t="s">
        <v>148857</v>
      </c>
      <c r="L14830" s="1" t="s">
        <v>148858</v>
      </c>
      <c r="M14830" s="1" t="s">
        <v>148859</v>
      </c>
      <c r="N14830" s="1" t="s">
        <v>148860</v>
      </c>
      <c r="O14830" s="1" t="s">
        <v>148861</v>
      </c>
      <c r="P14830" s="1" t="s">
        <v>148862</v>
      </c>
      <c r="Q14830" s="1" t="s">
        <v>44</v>
      </c>
      <c r="R14830" s="1" t="s">
        <v>148873</v>
      </c>
      <c r="S14830" s="1" t="s">
        <v>148874</v>
      </c>
      <c r="T14830" s="1" t="s">
        <v>148875</v>
      </c>
      <c r="U14830" s="1" t="s">
        <v>148876</v>
      </c>
      <c r="V14830" s="1" t="s">
        <v>148877</v>
      </c>
      <c r="W14830" s="1" t="s">
        <v>148878</v>
      </c>
      <c r="X14830" s="1" t="s">
        <v>44</v>
      </c>
      <c r="Y14830" s="1" t="s">
        <v>18292</v>
      </c>
      <c r="Z14830" s="1" t="s">
        <v>63</v>
      </c>
      <c r="AA14830" s="1" t="s">
        <v>16897</v>
      </c>
      <c r="AB14830" s="1" t="s">
        <v>16897</v>
      </c>
      <c r="AC14830" s="1" t="s">
        <v>55</v>
      </c>
      <c r="AD14830" s="1" t="s">
        <v>20734</v>
      </c>
      <c r="AE14830" s="1" t="s">
        <v>44</v>
      </c>
    </row>
    <row r="14831" spans="1:31" x14ac:dyDescent="0.25">
      <c r="A14831">
        <v>90118</v>
      </c>
      <c r="B14831" s="1" t="s">
        <v>148879</v>
      </c>
      <c r="C14831" s="1" t="s">
        <v>148854</v>
      </c>
      <c r="D14831" s="1" t="s">
        <v>148880</v>
      </c>
      <c r="E14831" s="1" t="s">
        <v>148856</v>
      </c>
      <c r="F14831" s="1" t="s">
        <v>35</v>
      </c>
      <c r="G14831" s="1" t="s">
        <v>36</v>
      </c>
      <c r="H14831" s="1" t="s">
        <v>148856</v>
      </c>
      <c r="I14831" s="1" t="s">
        <v>37</v>
      </c>
      <c r="J14831" s="1" t="s">
        <v>37</v>
      </c>
      <c r="K14831" s="1" t="s">
        <v>148857</v>
      </c>
      <c r="L14831" s="1" t="s">
        <v>148858</v>
      </c>
      <c r="M14831" s="1" t="s">
        <v>148859</v>
      </c>
      <c r="N14831" s="1" t="s">
        <v>148860</v>
      </c>
      <c r="O14831" s="1" t="s">
        <v>148861</v>
      </c>
      <c r="P14831" s="1" t="s">
        <v>148862</v>
      </c>
      <c r="Q14831" s="1" t="s">
        <v>44</v>
      </c>
      <c r="R14831" s="1" t="s">
        <v>148881</v>
      </c>
      <c r="S14831" s="1" t="s">
        <v>148882</v>
      </c>
      <c r="T14831" s="1" t="s">
        <v>148883</v>
      </c>
      <c r="U14831" s="1" t="s">
        <v>148884</v>
      </c>
      <c r="V14831" s="1" t="s">
        <v>148885</v>
      </c>
      <c r="W14831" s="1" t="s">
        <v>148886</v>
      </c>
      <c r="X14831" s="1" t="s">
        <v>44</v>
      </c>
      <c r="Y14831" s="1" t="s">
        <v>17621</v>
      </c>
      <c r="Z14831" s="1" t="s">
        <v>63</v>
      </c>
      <c r="AA14831" s="1" t="s">
        <v>21295</v>
      </c>
      <c r="AB14831" s="1" t="s">
        <v>21295</v>
      </c>
      <c r="AC14831" s="1" t="s">
        <v>55</v>
      </c>
      <c r="AD14831" s="1" t="s">
        <v>20734</v>
      </c>
      <c r="AE14831" s="1" t="s">
        <v>57</v>
      </c>
    </row>
    <row r="14832" spans="1:31" x14ac:dyDescent="0.25">
      <c r="A14832">
        <v>90119</v>
      </c>
      <c r="B14832" s="1" t="s">
        <v>148887</v>
      </c>
      <c r="C14832" s="1" t="s">
        <v>148854</v>
      </c>
      <c r="D14832" s="1" t="s">
        <v>148888</v>
      </c>
      <c r="E14832" s="1" t="s">
        <v>148856</v>
      </c>
      <c r="F14832" s="1" t="s">
        <v>35</v>
      </c>
      <c r="G14832" s="1" t="s">
        <v>36</v>
      </c>
      <c r="H14832" s="1" t="s">
        <v>148856</v>
      </c>
      <c r="I14832" s="1" t="s">
        <v>37</v>
      </c>
      <c r="J14832" s="1" t="s">
        <v>37</v>
      </c>
      <c r="K14832" s="1" t="s">
        <v>148857</v>
      </c>
      <c r="L14832" s="1" t="s">
        <v>148858</v>
      </c>
      <c r="M14832" s="1" t="s">
        <v>148859</v>
      </c>
      <c r="N14832" s="1" t="s">
        <v>148860</v>
      </c>
      <c r="O14832" s="1" t="s">
        <v>148861</v>
      </c>
      <c r="P14832" s="1" t="s">
        <v>148862</v>
      </c>
      <c r="Q14832" s="1" t="s">
        <v>44</v>
      </c>
      <c r="R14832" s="1" t="s">
        <v>148889</v>
      </c>
      <c r="S14832" s="1" t="s">
        <v>148890</v>
      </c>
      <c r="T14832" s="1" t="s">
        <v>148891</v>
      </c>
      <c r="U14832" s="1" t="s">
        <v>148892</v>
      </c>
      <c r="V14832" s="1" t="s">
        <v>148893</v>
      </c>
      <c r="W14832" s="1" t="s">
        <v>148894</v>
      </c>
      <c r="X14832" s="1" t="s">
        <v>44</v>
      </c>
      <c r="Y14832" s="1" t="s">
        <v>81386</v>
      </c>
      <c r="Z14832" s="1" t="s">
        <v>16486</v>
      </c>
      <c r="AA14832" s="1" t="s">
        <v>81463</v>
      </c>
      <c r="AB14832" s="1" t="s">
        <v>54038</v>
      </c>
      <c r="AC14832" s="1" t="s">
        <v>55</v>
      </c>
      <c r="AD14832" s="1" t="s">
        <v>20734</v>
      </c>
      <c r="AE14832" s="1" t="s">
        <v>57</v>
      </c>
    </row>
    <row r="14833" spans="1:31" x14ac:dyDescent="0.25">
      <c r="A14833">
        <v>90120</v>
      </c>
      <c r="B14833" s="1" t="s">
        <v>148895</v>
      </c>
      <c r="C14833" s="1" t="s">
        <v>148854</v>
      </c>
      <c r="D14833" s="1" t="s">
        <v>148896</v>
      </c>
      <c r="E14833" s="1" t="s">
        <v>148856</v>
      </c>
      <c r="F14833" s="1" t="s">
        <v>35</v>
      </c>
      <c r="G14833" s="1" t="s">
        <v>36</v>
      </c>
      <c r="H14833" s="1" t="s">
        <v>148856</v>
      </c>
      <c r="I14833" s="1" t="s">
        <v>37</v>
      </c>
      <c r="J14833" s="1" t="s">
        <v>60</v>
      </c>
      <c r="K14833" s="1" t="s">
        <v>148857</v>
      </c>
      <c r="L14833" s="1" t="s">
        <v>148858</v>
      </c>
      <c r="M14833" s="1" t="s">
        <v>148859</v>
      </c>
      <c r="N14833" s="1" t="s">
        <v>148860</v>
      </c>
      <c r="O14833" s="1" t="s">
        <v>148861</v>
      </c>
      <c r="P14833" s="1" t="s">
        <v>148862</v>
      </c>
      <c r="Q14833" s="1" t="s">
        <v>44</v>
      </c>
      <c r="R14833" s="1" t="s">
        <v>148897</v>
      </c>
      <c r="S14833" s="1" t="s">
        <v>148898</v>
      </c>
      <c r="T14833" s="1" t="s">
        <v>148899</v>
      </c>
      <c r="U14833" s="1" t="s">
        <v>148900</v>
      </c>
      <c r="V14833" s="1" t="s">
        <v>148899</v>
      </c>
      <c r="W14833" s="1" t="s">
        <v>148901</v>
      </c>
      <c r="X14833" s="1" t="s">
        <v>44</v>
      </c>
      <c r="Y14833" s="1" t="s">
        <v>22406</v>
      </c>
      <c r="Z14833" s="1" t="s">
        <v>15965</v>
      </c>
      <c r="AA14833" s="1" t="s">
        <v>417</v>
      </c>
      <c r="AB14833" s="1" t="s">
        <v>9111</v>
      </c>
      <c r="AC14833" s="1" t="s">
        <v>55</v>
      </c>
      <c r="AD14833" s="1" t="s">
        <v>20734</v>
      </c>
      <c r="AE14833" s="1" t="s">
        <v>44</v>
      </c>
    </row>
    <row r="14834" spans="1:31" x14ac:dyDescent="0.25">
      <c r="A14834">
        <v>90121</v>
      </c>
      <c r="B14834" s="1" t="s">
        <v>148902</v>
      </c>
      <c r="C14834" s="1" t="s">
        <v>148854</v>
      </c>
      <c r="D14834" s="1" t="s">
        <v>148903</v>
      </c>
      <c r="E14834" s="1" t="s">
        <v>148856</v>
      </c>
      <c r="F14834" s="1" t="s">
        <v>35</v>
      </c>
      <c r="G14834" s="1" t="s">
        <v>36</v>
      </c>
      <c r="H14834" s="1" t="s">
        <v>148856</v>
      </c>
      <c r="I14834" s="1" t="s">
        <v>37</v>
      </c>
      <c r="J14834" s="1" t="s">
        <v>37</v>
      </c>
      <c r="K14834" s="1" t="s">
        <v>148857</v>
      </c>
      <c r="L14834" s="1" t="s">
        <v>148858</v>
      </c>
      <c r="M14834" s="1" t="s">
        <v>148859</v>
      </c>
      <c r="N14834" s="1" t="s">
        <v>148860</v>
      </c>
      <c r="O14834" s="1" t="s">
        <v>148861</v>
      </c>
      <c r="P14834" s="1" t="s">
        <v>148862</v>
      </c>
      <c r="Q14834" s="1" t="s">
        <v>44</v>
      </c>
      <c r="R14834" s="1" t="s">
        <v>148904</v>
      </c>
      <c r="S14834" s="1" t="s">
        <v>148905</v>
      </c>
      <c r="T14834" s="1" t="s">
        <v>148906</v>
      </c>
      <c r="U14834" s="1" t="s">
        <v>148907</v>
      </c>
      <c r="V14834" s="1" t="s">
        <v>148908</v>
      </c>
      <c r="W14834" s="1" t="s">
        <v>148909</v>
      </c>
      <c r="X14834" s="1" t="s">
        <v>44</v>
      </c>
      <c r="Y14834" s="1" t="s">
        <v>63829</v>
      </c>
      <c r="Z14834" s="1" t="s">
        <v>1780</v>
      </c>
      <c r="AA14834" s="1" t="s">
        <v>63</v>
      </c>
      <c r="AB14834" s="1" t="s">
        <v>87035</v>
      </c>
      <c r="AC14834" s="1" t="s">
        <v>20734</v>
      </c>
      <c r="AD14834" s="1" t="s">
        <v>20734</v>
      </c>
      <c r="AE14834" s="1" t="s">
        <v>57</v>
      </c>
    </row>
    <row r="14835" spans="1:31" x14ac:dyDescent="0.25">
      <c r="A14835">
        <v>79014</v>
      </c>
      <c r="B14835" s="1" t="s">
        <v>148910</v>
      </c>
      <c r="C14835" s="1" t="s">
        <v>148911</v>
      </c>
      <c r="D14835" s="1" t="s">
        <v>148912</v>
      </c>
      <c r="E14835" s="1" t="s">
        <v>148913</v>
      </c>
      <c r="F14835" s="1" t="s">
        <v>35</v>
      </c>
      <c r="G14835" s="1" t="s">
        <v>36</v>
      </c>
      <c r="H14835" s="1" t="s">
        <v>148913</v>
      </c>
      <c r="I14835" s="1" t="s">
        <v>37</v>
      </c>
      <c r="J14835" s="1" t="s">
        <v>37</v>
      </c>
      <c r="K14835" s="1" t="s">
        <v>148914</v>
      </c>
      <c r="L14835" s="1" t="s">
        <v>148915</v>
      </c>
      <c r="M14835" s="1" t="s">
        <v>148916</v>
      </c>
      <c r="N14835" s="1" t="s">
        <v>148917</v>
      </c>
      <c r="O14835" s="1" t="s">
        <v>148918</v>
      </c>
      <c r="P14835" s="1" t="s">
        <v>148919</v>
      </c>
      <c r="Q14835" s="1" t="s">
        <v>44</v>
      </c>
      <c r="R14835" s="1" t="s">
        <v>148920</v>
      </c>
      <c r="S14835" s="1" t="s">
        <v>148921</v>
      </c>
      <c r="T14835" s="1" t="s">
        <v>148922</v>
      </c>
      <c r="U14835" s="1" t="s">
        <v>148923</v>
      </c>
      <c r="V14835" s="1" t="s">
        <v>148924</v>
      </c>
      <c r="W14835" s="1" t="s">
        <v>148925</v>
      </c>
      <c r="X14835" s="1" t="s">
        <v>44</v>
      </c>
      <c r="Y14835" s="1" t="s">
        <v>148926</v>
      </c>
      <c r="Z14835" s="1" t="s">
        <v>148927</v>
      </c>
      <c r="AA14835" s="1" t="s">
        <v>107715</v>
      </c>
      <c r="AB14835" s="1" t="s">
        <v>34032</v>
      </c>
      <c r="AC14835" s="1" t="s">
        <v>55</v>
      </c>
      <c r="AD14835" s="1" t="s">
        <v>90372</v>
      </c>
      <c r="AE14835" s="1" t="s">
        <v>57</v>
      </c>
    </row>
    <row r="14836" spans="1:31" x14ac:dyDescent="0.25">
      <c r="A14836">
        <v>79016</v>
      </c>
      <c r="B14836" s="1" t="s">
        <v>148928</v>
      </c>
      <c r="C14836" s="1" t="s">
        <v>148911</v>
      </c>
      <c r="D14836" s="1" t="s">
        <v>148929</v>
      </c>
      <c r="E14836" s="1" t="s">
        <v>148913</v>
      </c>
      <c r="F14836" s="1" t="s">
        <v>35</v>
      </c>
      <c r="G14836" s="1" t="s">
        <v>36</v>
      </c>
      <c r="H14836" s="1" t="s">
        <v>148913</v>
      </c>
      <c r="I14836" s="1" t="s">
        <v>37</v>
      </c>
      <c r="J14836" s="1" t="s">
        <v>37</v>
      </c>
      <c r="K14836" s="1" t="s">
        <v>148914</v>
      </c>
      <c r="L14836" s="1" t="s">
        <v>148915</v>
      </c>
      <c r="M14836" s="1" t="s">
        <v>148916</v>
      </c>
      <c r="N14836" s="1" t="s">
        <v>148917</v>
      </c>
      <c r="O14836" s="1" t="s">
        <v>148918</v>
      </c>
      <c r="P14836" s="1" t="s">
        <v>148919</v>
      </c>
      <c r="Q14836" s="1" t="s">
        <v>44</v>
      </c>
      <c r="R14836" s="1" t="s">
        <v>148930</v>
      </c>
      <c r="S14836" s="1" t="s">
        <v>148931</v>
      </c>
      <c r="T14836" s="1" t="s">
        <v>148932</v>
      </c>
      <c r="U14836" s="1" t="s">
        <v>148933</v>
      </c>
      <c r="V14836" s="1" t="s">
        <v>148934</v>
      </c>
      <c r="W14836" s="1" t="s">
        <v>148935</v>
      </c>
      <c r="X14836" s="1" t="s">
        <v>44</v>
      </c>
      <c r="Y14836" s="1" t="s">
        <v>13571</v>
      </c>
      <c r="Z14836" s="1" t="s">
        <v>51015</v>
      </c>
      <c r="AA14836" s="1" t="s">
        <v>63</v>
      </c>
      <c r="AB14836" s="1" t="s">
        <v>51016</v>
      </c>
      <c r="AC14836" s="1" t="s">
        <v>90372</v>
      </c>
      <c r="AD14836" s="1" t="s">
        <v>90372</v>
      </c>
      <c r="AE14836" s="1" t="s">
        <v>57</v>
      </c>
    </row>
    <row r="14837" spans="1:31" x14ac:dyDescent="0.25">
      <c r="A14837">
        <v>79017</v>
      </c>
      <c r="B14837" s="1" t="s">
        <v>148936</v>
      </c>
      <c r="C14837" s="1" t="s">
        <v>148911</v>
      </c>
      <c r="D14837" s="1" t="s">
        <v>148937</v>
      </c>
      <c r="E14837" s="1" t="s">
        <v>148913</v>
      </c>
      <c r="F14837" s="1" t="s">
        <v>35</v>
      </c>
      <c r="G14837" s="1" t="s">
        <v>36</v>
      </c>
      <c r="H14837" s="1" t="s">
        <v>148913</v>
      </c>
      <c r="I14837" s="1" t="s">
        <v>37</v>
      </c>
      <c r="J14837" s="1" t="s">
        <v>112</v>
      </c>
      <c r="K14837" s="1" t="s">
        <v>148914</v>
      </c>
      <c r="L14837" s="1" t="s">
        <v>148915</v>
      </c>
      <c r="M14837" s="1" t="s">
        <v>148916</v>
      </c>
      <c r="N14837" s="1" t="s">
        <v>148917</v>
      </c>
      <c r="O14837" s="1" t="s">
        <v>148918</v>
      </c>
      <c r="P14837" s="1" t="s">
        <v>148919</v>
      </c>
      <c r="Q14837" s="1" t="s">
        <v>44</v>
      </c>
      <c r="R14837" s="1" t="s">
        <v>148938</v>
      </c>
      <c r="S14837" s="1" t="s">
        <v>148939</v>
      </c>
      <c r="T14837" s="1" t="s">
        <v>148940</v>
      </c>
      <c r="U14837" s="1" t="s">
        <v>148941</v>
      </c>
      <c r="V14837" s="1" t="s">
        <v>148942</v>
      </c>
      <c r="W14837" s="1" t="s">
        <v>148943</v>
      </c>
      <c r="X14837" s="1" t="s">
        <v>44</v>
      </c>
      <c r="Y14837" s="1" t="s">
        <v>113012</v>
      </c>
      <c r="Z14837" s="1" t="s">
        <v>148944</v>
      </c>
      <c r="AA14837" s="1" t="s">
        <v>88327</v>
      </c>
      <c r="AB14837" s="1" t="s">
        <v>18724</v>
      </c>
      <c r="AC14837" s="1" t="s">
        <v>55</v>
      </c>
      <c r="AD14837" s="1" t="s">
        <v>90372</v>
      </c>
      <c r="AE14837" s="1" t="s">
        <v>44</v>
      </c>
    </row>
    <row r="14838" spans="1:31" x14ac:dyDescent="0.25">
      <c r="A14838">
        <v>79018</v>
      </c>
      <c r="B14838" s="1" t="s">
        <v>148945</v>
      </c>
      <c r="C14838" s="1" t="s">
        <v>148911</v>
      </c>
      <c r="D14838" s="1" t="s">
        <v>148946</v>
      </c>
      <c r="E14838" s="1" t="s">
        <v>148913</v>
      </c>
      <c r="F14838" s="1" t="s">
        <v>35</v>
      </c>
      <c r="G14838" s="1" t="s">
        <v>36</v>
      </c>
      <c r="H14838" s="1" t="s">
        <v>148913</v>
      </c>
      <c r="I14838" s="1" t="s">
        <v>37</v>
      </c>
      <c r="J14838" s="1" t="s">
        <v>112</v>
      </c>
      <c r="K14838" s="1" t="s">
        <v>148914</v>
      </c>
      <c r="L14838" s="1" t="s">
        <v>148915</v>
      </c>
      <c r="M14838" s="1" t="s">
        <v>148916</v>
      </c>
      <c r="N14838" s="1" t="s">
        <v>148917</v>
      </c>
      <c r="O14838" s="1" t="s">
        <v>148918</v>
      </c>
      <c r="P14838" s="1" t="s">
        <v>148919</v>
      </c>
      <c r="Q14838" s="1" t="s">
        <v>44</v>
      </c>
      <c r="R14838" s="1" t="s">
        <v>148947</v>
      </c>
      <c r="S14838" s="1" t="s">
        <v>148948</v>
      </c>
      <c r="T14838" s="1" t="s">
        <v>148949</v>
      </c>
      <c r="U14838" s="1" t="s">
        <v>148950</v>
      </c>
      <c r="V14838" s="1" t="s">
        <v>148951</v>
      </c>
      <c r="W14838" s="1" t="s">
        <v>148952</v>
      </c>
      <c r="X14838" s="1" t="s">
        <v>44</v>
      </c>
      <c r="Y14838" s="1" t="s">
        <v>56029</v>
      </c>
      <c r="Z14838" s="1" t="s">
        <v>33854</v>
      </c>
      <c r="AA14838" s="1" t="s">
        <v>63</v>
      </c>
      <c r="AB14838" s="1" t="s">
        <v>56030</v>
      </c>
      <c r="AC14838" s="1" t="s">
        <v>148953</v>
      </c>
      <c r="AD14838" s="1" t="s">
        <v>90372</v>
      </c>
      <c r="AE14838" s="1" t="s">
        <v>44</v>
      </c>
    </row>
    <row r="14839" spans="1:31" x14ac:dyDescent="0.25">
      <c r="A14839">
        <v>79019</v>
      </c>
      <c r="B14839" s="1" t="s">
        <v>148954</v>
      </c>
      <c r="C14839" s="1" t="s">
        <v>148911</v>
      </c>
      <c r="D14839" s="1" t="s">
        <v>148955</v>
      </c>
      <c r="E14839" s="1" t="s">
        <v>148913</v>
      </c>
      <c r="F14839" s="1" t="s">
        <v>35</v>
      </c>
      <c r="G14839" s="1" t="s">
        <v>36</v>
      </c>
      <c r="H14839" s="1" t="s">
        <v>148913</v>
      </c>
      <c r="I14839" s="1" t="s">
        <v>37</v>
      </c>
      <c r="J14839" s="1" t="s">
        <v>112</v>
      </c>
      <c r="K14839" s="1" t="s">
        <v>148914</v>
      </c>
      <c r="L14839" s="1" t="s">
        <v>148915</v>
      </c>
      <c r="M14839" s="1" t="s">
        <v>148916</v>
      </c>
      <c r="N14839" s="1" t="s">
        <v>148917</v>
      </c>
      <c r="O14839" s="1" t="s">
        <v>148918</v>
      </c>
      <c r="P14839" s="1" t="s">
        <v>148919</v>
      </c>
      <c r="Q14839" s="1" t="s">
        <v>44</v>
      </c>
      <c r="R14839" s="1" t="s">
        <v>148956</v>
      </c>
      <c r="S14839" s="1" t="s">
        <v>148957</v>
      </c>
      <c r="T14839" s="1" t="s">
        <v>148958</v>
      </c>
      <c r="U14839" s="1" t="s">
        <v>148959</v>
      </c>
      <c r="V14839" s="1" t="s">
        <v>148960</v>
      </c>
      <c r="W14839" s="1" t="s">
        <v>148961</v>
      </c>
      <c r="X14839" s="1" t="s">
        <v>44</v>
      </c>
      <c r="Y14839" s="1" t="s">
        <v>29238</v>
      </c>
      <c r="Z14839" s="1" t="s">
        <v>29239</v>
      </c>
      <c r="AA14839" s="1" t="s">
        <v>63</v>
      </c>
      <c r="AB14839" s="1" t="s">
        <v>29240</v>
      </c>
      <c r="AC14839" s="1" t="s">
        <v>55</v>
      </c>
      <c r="AD14839" s="1" t="s">
        <v>90372</v>
      </c>
      <c r="AE14839" s="1" t="s">
        <v>44</v>
      </c>
    </row>
    <row r="14840" spans="1:31" x14ac:dyDescent="0.25">
      <c r="A14840">
        <v>79020</v>
      </c>
      <c r="B14840" s="1" t="s">
        <v>148962</v>
      </c>
      <c r="C14840" s="1" t="s">
        <v>148911</v>
      </c>
      <c r="D14840" s="1" t="s">
        <v>148963</v>
      </c>
      <c r="E14840" s="1" t="s">
        <v>148913</v>
      </c>
      <c r="F14840" s="1" t="s">
        <v>35</v>
      </c>
      <c r="G14840" s="1" t="s">
        <v>36</v>
      </c>
      <c r="H14840" s="1" t="s">
        <v>148913</v>
      </c>
      <c r="I14840" s="1" t="s">
        <v>37</v>
      </c>
      <c r="J14840" s="1" t="s">
        <v>112</v>
      </c>
      <c r="K14840" s="1" t="s">
        <v>148914</v>
      </c>
      <c r="L14840" s="1" t="s">
        <v>148915</v>
      </c>
      <c r="M14840" s="1" t="s">
        <v>148916</v>
      </c>
      <c r="N14840" s="1" t="s">
        <v>148917</v>
      </c>
      <c r="O14840" s="1" t="s">
        <v>148918</v>
      </c>
      <c r="P14840" s="1" t="s">
        <v>148919</v>
      </c>
      <c r="Q14840" s="1" t="s">
        <v>44</v>
      </c>
      <c r="R14840" s="1" t="s">
        <v>148964</v>
      </c>
      <c r="S14840" s="1" t="s">
        <v>148965</v>
      </c>
      <c r="T14840" s="1" t="s">
        <v>148966</v>
      </c>
      <c r="U14840" s="1" t="s">
        <v>148965</v>
      </c>
      <c r="V14840" s="1" t="s">
        <v>148966</v>
      </c>
      <c r="W14840" s="1" t="s">
        <v>148967</v>
      </c>
      <c r="X14840" s="1" t="s">
        <v>44</v>
      </c>
      <c r="Y14840" s="1" t="s">
        <v>7739</v>
      </c>
      <c r="Z14840" s="1" t="s">
        <v>63</v>
      </c>
      <c r="AA14840" s="1" t="s">
        <v>33572</v>
      </c>
      <c r="AB14840" s="1" t="s">
        <v>33572</v>
      </c>
      <c r="AC14840" s="1" t="s">
        <v>55</v>
      </c>
      <c r="AD14840" s="1" t="s">
        <v>90372</v>
      </c>
      <c r="AE14840" s="1" t="s">
        <v>44</v>
      </c>
    </row>
    <row r="14841" spans="1:31" x14ac:dyDescent="0.25">
      <c r="A14841">
        <v>79021</v>
      </c>
      <c r="B14841" s="1" t="s">
        <v>148968</v>
      </c>
      <c r="C14841" s="1" t="s">
        <v>148911</v>
      </c>
      <c r="D14841" s="1" t="s">
        <v>148969</v>
      </c>
      <c r="E14841" s="1" t="s">
        <v>148913</v>
      </c>
      <c r="F14841" s="1" t="s">
        <v>35</v>
      </c>
      <c r="G14841" s="1" t="s">
        <v>36</v>
      </c>
      <c r="H14841" s="1" t="s">
        <v>148913</v>
      </c>
      <c r="I14841" s="1" t="s">
        <v>37</v>
      </c>
      <c r="J14841" s="1" t="s">
        <v>112</v>
      </c>
      <c r="K14841" s="1" t="s">
        <v>148914</v>
      </c>
      <c r="L14841" s="1" t="s">
        <v>148915</v>
      </c>
      <c r="M14841" s="1" t="s">
        <v>148916</v>
      </c>
      <c r="N14841" s="1" t="s">
        <v>148917</v>
      </c>
      <c r="O14841" s="1" t="s">
        <v>148918</v>
      </c>
      <c r="P14841" s="1" t="s">
        <v>148919</v>
      </c>
      <c r="Q14841" s="1" t="s">
        <v>44</v>
      </c>
      <c r="R14841" s="1" t="s">
        <v>148970</v>
      </c>
      <c r="S14841" s="1" t="s">
        <v>148971</v>
      </c>
      <c r="T14841" s="1" t="s">
        <v>148972</v>
      </c>
      <c r="U14841" s="1" t="s">
        <v>148973</v>
      </c>
      <c r="V14841" s="1" t="s">
        <v>148974</v>
      </c>
      <c r="W14841" s="1" t="s">
        <v>148975</v>
      </c>
      <c r="X14841" s="1" t="s">
        <v>44</v>
      </c>
      <c r="Y14841" s="1" t="s">
        <v>10157</v>
      </c>
      <c r="Z14841" s="1" t="s">
        <v>62790</v>
      </c>
      <c r="AA14841" s="1" t="s">
        <v>63</v>
      </c>
      <c r="AB14841" s="1" t="s">
        <v>148976</v>
      </c>
      <c r="AC14841" s="1" t="s">
        <v>55</v>
      </c>
      <c r="AD14841" s="1" t="s">
        <v>90372</v>
      </c>
      <c r="AE14841" s="1" t="s">
        <v>44</v>
      </c>
    </row>
    <row r="14842" spans="1:31" x14ac:dyDescent="0.25">
      <c r="A14842">
        <v>69557</v>
      </c>
      <c r="B14842" s="1" t="s">
        <v>148977</v>
      </c>
      <c r="C14842" s="1" t="s">
        <v>148978</v>
      </c>
      <c r="D14842" s="1" t="s">
        <v>148979</v>
      </c>
      <c r="E14842" s="1" t="s">
        <v>148980</v>
      </c>
      <c r="F14842" s="1" t="s">
        <v>35</v>
      </c>
      <c r="G14842" s="1" t="s">
        <v>36</v>
      </c>
      <c r="H14842" s="1" t="s">
        <v>148980</v>
      </c>
      <c r="I14842" s="1" t="s">
        <v>37</v>
      </c>
      <c r="J14842" s="1" t="s">
        <v>37</v>
      </c>
      <c r="K14842" s="1" t="s">
        <v>148981</v>
      </c>
      <c r="L14842" s="1" t="s">
        <v>148982</v>
      </c>
      <c r="M14842" s="1" t="s">
        <v>148983</v>
      </c>
      <c r="N14842" s="1" t="s">
        <v>148984</v>
      </c>
      <c r="O14842" s="1" t="s">
        <v>148985</v>
      </c>
      <c r="P14842" s="1" t="s">
        <v>148986</v>
      </c>
      <c r="Q14842" s="1" t="s">
        <v>44</v>
      </c>
      <c r="R14842" s="1" t="s">
        <v>148987</v>
      </c>
      <c r="S14842" s="1" t="s">
        <v>148988</v>
      </c>
      <c r="T14842" s="1" t="s">
        <v>148989</v>
      </c>
      <c r="U14842" s="1" t="s">
        <v>148990</v>
      </c>
      <c r="V14842" s="1" t="s">
        <v>148991</v>
      </c>
      <c r="W14842" s="1" t="s">
        <v>148992</v>
      </c>
      <c r="X14842" s="1" t="s">
        <v>44</v>
      </c>
      <c r="Y14842" s="1" t="s">
        <v>50656</v>
      </c>
      <c r="Z14842" s="1" t="s">
        <v>148993</v>
      </c>
      <c r="AA14842" s="1" t="s">
        <v>327</v>
      </c>
      <c r="AB14842" s="1" t="s">
        <v>148994</v>
      </c>
      <c r="AC14842" s="1" t="s">
        <v>58554</v>
      </c>
      <c r="AD14842" s="1" t="s">
        <v>58554</v>
      </c>
      <c r="AE14842" s="1" t="s">
        <v>57</v>
      </c>
    </row>
    <row r="14843" spans="1:31" x14ac:dyDescent="0.25">
      <c r="A14843">
        <v>69559</v>
      </c>
      <c r="B14843" s="1" t="s">
        <v>148995</v>
      </c>
      <c r="C14843" s="1" t="s">
        <v>148978</v>
      </c>
      <c r="D14843" s="1" t="s">
        <v>148996</v>
      </c>
      <c r="E14843" s="1" t="s">
        <v>148980</v>
      </c>
      <c r="F14843" s="1" t="s">
        <v>35</v>
      </c>
      <c r="G14843" s="1" t="s">
        <v>36</v>
      </c>
      <c r="H14843" s="1" t="s">
        <v>148980</v>
      </c>
      <c r="I14843" s="1" t="s">
        <v>37</v>
      </c>
      <c r="J14843" s="1" t="s">
        <v>37</v>
      </c>
      <c r="K14843" s="1" t="s">
        <v>148981</v>
      </c>
      <c r="L14843" s="1" t="s">
        <v>148982</v>
      </c>
      <c r="M14843" s="1" t="s">
        <v>148983</v>
      </c>
      <c r="N14843" s="1" t="s">
        <v>148984</v>
      </c>
      <c r="O14843" s="1" t="s">
        <v>148985</v>
      </c>
      <c r="P14843" s="1" t="s">
        <v>148986</v>
      </c>
      <c r="Q14843" s="1" t="s">
        <v>44</v>
      </c>
      <c r="R14843" s="1" t="s">
        <v>148997</v>
      </c>
      <c r="S14843" s="1" t="s">
        <v>148998</v>
      </c>
      <c r="T14843" s="1" t="s">
        <v>148999</v>
      </c>
      <c r="U14843" s="1" t="s">
        <v>149000</v>
      </c>
      <c r="V14843" s="1" t="s">
        <v>148999</v>
      </c>
      <c r="W14843" s="1" t="s">
        <v>149001</v>
      </c>
      <c r="X14843" s="1" t="s">
        <v>44</v>
      </c>
      <c r="Y14843" s="1" t="s">
        <v>20254</v>
      </c>
      <c r="Z14843" s="1" t="s">
        <v>118006</v>
      </c>
      <c r="AA14843" s="1" t="s">
        <v>63</v>
      </c>
      <c r="AB14843" s="1" t="s">
        <v>50548</v>
      </c>
      <c r="AC14843" s="1" t="s">
        <v>55</v>
      </c>
      <c r="AD14843" s="1" t="s">
        <v>58554</v>
      </c>
      <c r="AE14843" s="1" t="s">
        <v>57</v>
      </c>
    </row>
    <row r="14844" spans="1:31" x14ac:dyDescent="0.25">
      <c r="A14844">
        <v>69560</v>
      </c>
      <c r="B14844" s="1" t="s">
        <v>149002</v>
      </c>
      <c r="C14844" s="1" t="s">
        <v>148978</v>
      </c>
      <c r="D14844" s="1" t="s">
        <v>149003</v>
      </c>
      <c r="E14844" s="1" t="s">
        <v>148980</v>
      </c>
      <c r="F14844" s="1" t="s">
        <v>35</v>
      </c>
      <c r="G14844" s="1" t="s">
        <v>36</v>
      </c>
      <c r="H14844" s="1" t="s">
        <v>148980</v>
      </c>
      <c r="I14844" s="1" t="s">
        <v>37</v>
      </c>
      <c r="J14844" s="1" t="s">
        <v>37</v>
      </c>
      <c r="K14844" s="1" t="s">
        <v>148981</v>
      </c>
      <c r="L14844" s="1" t="s">
        <v>148982</v>
      </c>
      <c r="M14844" s="1" t="s">
        <v>148983</v>
      </c>
      <c r="N14844" s="1" t="s">
        <v>148984</v>
      </c>
      <c r="O14844" s="1" t="s">
        <v>148985</v>
      </c>
      <c r="P14844" s="1" t="s">
        <v>148986</v>
      </c>
      <c r="Q14844" s="1" t="s">
        <v>44</v>
      </c>
      <c r="R14844" s="1" t="s">
        <v>149004</v>
      </c>
      <c r="S14844" s="1" t="s">
        <v>149005</v>
      </c>
      <c r="T14844" s="1" t="s">
        <v>149006</v>
      </c>
      <c r="U14844" s="1" t="s">
        <v>149007</v>
      </c>
      <c r="V14844" s="1" t="s">
        <v>149006</v>
      </c>
      <c r="W14844" s="1" t="s">
        <v>149008</v>
      </c>
      <c r="X14844" s="1" t="s">
        <v>44</v>
      </c>
      <c r="Y14844" s="1" t="s">
        <v>149009</v>
      </c>
      <c r="Z14844" s="1" t="s">
        <v>138746</v>
      </c>
      <c r="AA14844" s="1" t="s">
        <v>79250</v>
      </c>
      <c r="AB14844" s="1" t="s">
        <v>149010</v>
      </c>
      <c r="AC14844" s="1" t="s">
        <v>55</v>
      </c>
      <c r="AD14844" s="1" t="s">
        <v>58554</v>
      </c>
      <c r="AE14844" s="1" t="s">
        <v>57</v>
      </c>
    </row>
    <row r="14845" spans="1:31" x14ac:dyDescent="0.25">
      <c r="A14845">
        <v>69563</v>
      </c>
      <c r="B14845" s="1" t="s">
        <v>149011</v>
      </c>
      <c r="C14845" s="1" t="s">
        <v>148978</v>
      </c>
      <c r="D14845" s="1" t="s">
        <v>149012</v>
      </c>
      <c r="E14845" s="1" t="s">
        <v>148980</v>
      </c>
      <c r="F14845" s="1" t="s">
        <v>35</v>
      </c>
      <c r="G14845" s="1" t="s">
        <v>36</v>
      </c>
      <c r="H14845" s="1" t="s">
        <v>148980</v>
      </c>
      <c r="I14845" s="1" t="s">
        <v>37</v>
      </c>
      <c r="J14845" s="1" t="s">
        <v>60</v>
      </c>
      <c r="K14845" s="1" t="s">
        <v>148981</v>
      </c>
      <c r="L14845" s="1" t="s">
        <v>148982</v>
      </c>
      <c r="M14845" s="1" t="s">
        <v>148983</v>
      </c>
      <c r="N14845" s="1" t="s">
        <v>148984</v>
      </c>
      <c r="O14845" s="1" t="s">
        <v>148985</v>
      </c>
      <c r="P14845" s="1" t="s">
        <v>148986</v>
      </c>
      <c r="Q14845" s="1" t="s">
        <v>44</v>
      </c>
      <c r="R14845" s="1" t="s">
        <v>149013</v>
      </c>
      <c r="S14845" s="1" t="s">
        <v>149014</v>
      </c>
      <c r="T14845" s="1" t="s">
        <v>149015</v>
      </c>
      <c r="U14845" s="1" t="s">
        <v>149016</v>
      </c>
      <c r="V14845" s="1" t="s">
        <v>149017</v>
      </c>
      <c r="W14845" s="1" t="s">
        <v>149018</v>
      </c>
      <c r="X14845" s="1" t="s">
        <v>44</v>
      </c>
      <c r="Y14845" s="1" t="s">
        <v>149019</v>
      </c>
      <c r="Z14845" s="1" t="s">
        <v>149020</v>
      </c>
      <c r="AA14845" s="1" t="s">
        <v>149021</v>
      </c>
      <c r="AB14845" s="1" t="s">
        <v>149022</v>
      </c>
      <c r="AC14845" s="1" t="s">
        <v>55</v>
      </c>
      <c r="AD14845" s="1" t="s">
        <v>58554</v>
      </c>
      <c r="AE14845" s="1" t="s">
        <v>44</v>
      </c>
    </row>
    <row r="14846" spans="1:31" x14ac:dyDescent="0.25">
      <c r="A14846">
        <v>69564</v>
      </c>
      <c r="B14846" s="1" t="s">
        <v>149023</v>
      </c>
      <c r="C14846" s="1" t="s">
        <v>148978</v>
      </c>
      <c r="D14846" s="1" t="s">
        <v>149024</v>
      </c>
      <c r="E14846" s="1" t="s">
        <v>148980</v>
      </c>
      <c r="F14846" s="1" t="s">
        <v>35</v>
      </c>
      <c r="G14846" s="1" t="s">
        <v>36</v>
      </c>
      <c r="H14846" s="1" t="s">
        <v>148980</v>
      </c>
      <c r="I14846" s="1" t="s">
        <v>37</v>
      </c>
      <c r="J14846" s="1" t="s">
        <v>60</v>
      </c>
      <c r="K14846" s="1" t="s">
        <v>148981</v>
      </c>
      <c r="L14846" s="1" t="s">
        <v>148982</v>
      </c>
      <c r="M14846" s="1" t="s">
        <v>148983</v>
      </c>
      <c r="N14846" s="1" t="s">
        <v>148984</v>
      </c>
      <c r="O14846" s="1" t="s">
        <v>148985</v>
      </c>
      <c r="P14846" s="1" t="s">
        <v>148986</v>
      </c>
      <c r="Q14846" s="1" t="s">
        <v>44</v>
      </c>
      <c r="R14846" s="1" t="s">
        <v>149025</v>
      </c>
      <c r="S14846" s="1" t="s">
        <v>149026</v>
      </c>
      <c r="T14846" s="1" t="s">
        <v>63</v>
      </c>
      <c r="U14846" s="1" t="s">
        <v>149027</v>
      </c>
      <c r="V14846" s="1" t="s">
        <v>63</v>
      </c>
      <c r="W14846" s="1" t="s">
        <v>149028</v>
      </c>
      <c r="X14846" s="1" t="s">
        <v>44</v>
      </c>
      <c r="Y14846" s="1" t="s">
        <v>149029</v>
      </c>
      <c r="Z14846" s="1" t="s">
        <v>149030</v>
      </c>
      <c r="AA14846" s="1" t="s">
        <v>63</v>
      </c>
      <c r="AB14846" s="1" t="s">
        <v>149031</v>
      </c>
      <c r="AC14846" s="1" t="s">
        <v>55</v>
      </c>
      <c r="AD14846" s="1" t="s">
        <v>58554</v>
      </c>
      <c r="AE14846" s="1" t="s">
        <v>44</v>
      </c>
    </row>
    <row r="14847" spans="1:31" x14ac:dyDescent="0.25">
      <c r="A14847">
        <v>18415</v>
      </c>
      <c r="B14847" s="1" t="s">
        <v>149032</v>
      </c>
      <c r="C14847" s="1" t="s">
        <v>149033</v>
      </c>
      <c r="D14847" s="1" t="s">
        <v>149034</v>
      </c>
      <c r="E14847" s="1" t="s">
        <v>149035</v>
      </c>
      <c r="F14847" s="1" t="s">
        <v>35</v>
      </c>
      <c r="G14847" s="1" t="s">
        <v>36</v>
      </c>
      <c r="H14847" s="1" t="s">
        <v>149035</v>
      </c>
      <c r="I14847" s="1" t="s">
        <v>37</v>
      </c>
      <c r="J14847" s="1" t="s">
        <v>37</v>
      </c>
      <c r="K14847" s="1" t="s">
        <v>149036</v>
      </c>
      <c r="L14847" s="1" t="s">
        <v>149037</v>
      </c>
      <c r="M14847" s="1" t="s">
        <v>149038</v>
      </c>
      <c r="N14847" s="1" t="s">
        <v>149039</v>
      </c>
      <c r="O14847" s="1" t="s">
        <v>149040</v>
      </c>
      <c r="P14847" s="1" t="s">
        <v>149041</v>
      </c>
      <c r="Q14847" s="1" t="s">
        <v>44</v>
      </c>
      <c r="R14847" s="1" t="s">
        <v>149042</v>
      </c>
      <c r="S14847" s="1" t="s">
        <v>149043</v>
      </c>
      <c r="T14847" s="1" t="s">
        <v>149044</v>
      </c>
      <c r="U14847" s="1" t="s">
        <v>149045</v>
      </c>
      <c r="V14847" s="1" t="s">
        <v>149046</v>
      </c>
      <c r="W14847" s="1" t="s">
        <v>149047</v>
      </c>
      <c r="X14847" s="1" t="s">
        <v>44</v>
      </c>
      <c r="Y14847" s="1" t="s">
        <v>149048</v>
      </c>
      <c r="Z14847" s="1" t="s">
        <v>149049</v>
      </c>
      <c r="AA14847" s="1" t="s">
        <v>20989</v>
      </c>
      <c r="AB14847" s="1" t="s">
        <v>12514</v>
      </c>
      <c r="AC14847" s="1" t="s">
        <v>73060</v>
      </c>
      <c r="AD14847" s="1" t="s">
        <v>149050</v>
      </c>
      <c r="AE14847" s="1" t="s">
        <v>57</v>
      </c>
    </row>
    <row r="14848" spans="1:31" x14ac:dyDescent="0.25">
      <c r="A14848">
        <v>18418</v>
      </c>
      <c r="B14848" s="1" t="s">
        <v>149051</v>
      </c>
      <c r="C14848" s="1" t="s">
        <v>149033</v>
      </c>
      <c r="D14848" s="1" t="s">
        <v>149052</v>
      </c>
      <c r="E14848" s="1" t="s">
        <v>149035</v>
      </c>
      <c r="F14848" s="1" t="s">
        <v>35</v>
      </c>
      <c r="G14848" s="1" t="s">
        <v>36</v>
      </c>
      <c r="H14848" s="1" t="s">
        <v>149035</v>
      </c>
      <c r="I14848" s="1" t="s">
        <v>37</v>
      </c>
      <c r="J14848" s="1" t="s">
        <v>338</v>
      </c>
      <c r="K14848" s="1" t="s">
        <v>149036</v>
      </c>
      <c r="L14848" s="1" t="s">
        <v>149037</v>
      </c>
      <c r="M14848" s="1" t="s">
        <v>149038</v>
      </c>
      <c r="N14848" s="1" t="s">
        <v>149039</v>
      </c>
      <c r="O14848" s="1" t="s">
        <v>149040</v>
      </c>
      <c r="P14848" s="1" t="s">
        <v>149041</v>
      </c>
      <c r="Q14848" s="1" t="s">
        <v>44</v>
      </c>
      <c r="R14848" s="1" t="s">
        <v>149053</v>
      </c>
      <c r="S14848" s="1" t="s">
        <v>149054</v>
      </c>
      <c r="T14848" s="1" t="s">
        <v>149055</v>
      </c>
      <c r="U14848" s="1" t="s">
        <v>149056</v>
      </c>
      <c r="V14848" s="1" t="s">
        <v>149057</v>
      </c>
      <c r="W14848" s="1" t="s">
        <v>149058</v>
      </c>
      <c r="X14848" s="1" t="s">
        <v>44</v>
      </c>
      <c r="Y14848" s="1" t="s">
        <v>149059</v>
      </c>
      <c r="Z14848" s="1" t="s">
        <v>134973</v>
      </c>
      <c r="AA14848" s="1" t="s">
        <v>63</v>
      </c>
      <c r="AB14848" s="1" t="s">
        <v>149060</v>
      </c>
      <c r="AC14848" s="1" t="s">
        <v>149050</v>
      </c>
      <c r="AD14848" s="1" t="s">
        <v>149050</v>
      </c>
      <c r="AE14848" s="1" t="s">
        <v>348</v>
      </c>
    </row>
    <row r="14849" spans="1:31" x14ac:dyDescent="0.25">
      <c r="A14849">
        <v>18420</v>
      </c>
      <c r="B14849" s="1" t="s">
        <v>149061</v>
      </c>
      <c r="C14849" s="1" t="s">
        <v>149033</v>
      </c>
      <c r="D14849" s="1" t="s">
        <v>149062</v>
      </c>
      <c r="E14849" s="1" t="s">
        <v>149035</v>
      </c>
      <c r="F14849" s="1" t="s">
        <v>35</v>
      </c>
      <c r="G14849" s="1" t="s">
        <v>36</v>
      </c>
      <c r="H14849" s="1" t="s">
        <v>149035</v>
      </c>
      <c r="I14849" s="1" t="s">
        <v>37</v>
      </c>
      <c r="J14849" s="1" t="s">
        <v>37</v>
      </c>
      <c r="K14849" s="1" t="s">
        <v>149036</v>
      </c>
      <c r="L14849" s="1" t="s">
        <v>149037</v>
      </c>
      <c r="M14849" s="1" t="s">
        <v>149038</v>
      </c>
      <c r="N14849" s="1" t="s">
        <v>149039</v>
      </c>
      <c r="O14849" s="1" t="s">
        <v>149040</v>
      </c>
      <c r="P14849" s="1" t="s">
        <v>149041</v>
      </c>
      <c r="Q14849" s="1" t="s">
        <v>44</v>
      </c>
      <c r="R14849" s="1" t="s">
        <v>149063</v>
      </c>
      <c r="S14849" s="1" t="s">
        <v>149064</v>
      </c>
      <c r="T14849" s="1" t="s">
        <v>149065</v>
      </c>
      <c r="U14849" s="1" t="s">
        <v>149064</v>
      </c>
      <c r="V14849" s="1" t="s">
        <v>149065</v>
      </c>
      <c r="W14849" s="1" t="s">
        <v>149066</v>
      </c>
      <c r="X14849" s="1" t="s">
        <v>44</v>
      </c>
      <c r="Y14849" s="1" t="s">
        <v>59980</v>
      </c>
      <c r="Z14849" s="1" t="s">
        <v>149067</v>
      </c>
      <c r="AA14849" s="1" t="s">
        <v>83149</v>
      </c>
      <c r="AB14849" s="1" t="s">
        <v>149068</v>
      </c>
      <c r="AC14849" s="1" t="s">
        <v>55</v>
      </c>
      <c r="AD14849" s="1" t="s">
        <v>149050</v>
      </c>
      <c r="AE14849" s="1" t="s">
        <v>57</v>
      </c>
    </row>
    <row r="14850" spans="1:31" x14ac:dyDescent="0.25">
      <c r="A14850">
        <v>18422</v>
      </c>
      <c r="B14850" s="1" t="s">
        <v>149069</v>
      </c>
      <c r="C14850" s="1" t="s">
        <v>149033</v>
      </c>
      <c r="D14850" s="1" t="s">
        <v>149070</v>
      </c>
      <c r="E14850" s="1" t="s">
        <v>149035</v>
      </c>
      <c r="F14850" s="1" t="s">
        <v>35</v>
      </c>
      <c r="G14850" s="1" t="s">
        <v>36</v>
      </c>
      <c r="H14850" s="1" t="s">
        <v>149035</v>
      </c>
      <c r="I14850" s="1" t="s">
        <v>37</v>
      </c>
      <c r="J14850" s="1" t="s">
        <v>112</v>
      </c>
      <c r="K14850" s="1" t="s">
        <v>149036</v>
      </c>
      <c r="L14850" s="1" t="s">
        <v>149037</v>
      </c>
      <c r="M14850" s="1" t="s">
        <v>149038</v>
      </c>
      <c r="N14850" s="1" t="s">
        <v>149039</v>
      </c>
      <c r="O14850" s="1" t="s">
        <v>149040</v>
      </c>
      <c r="P14850" s="1" t="s">
        <v>149041</v>
      </c>
      <c r="Q14850" s="1" t="s">
        <v>44</v>
      </c>
      <c r="R14850" s="1" t="s">
        <v>149071</v>
      </c>
      <c r="S14850" s="1" t="s">
        <v>149072</v>
      </c>
      <c r="T14850" s="1" t="s">
        <v>149073</v>
      </c>
      <c r="U14850" s="1" t="s">
        <v>149072</v>
      </c>
      <c r="V14850" s="1" t="s">
        <v>149073</v>
      </c>
      <c r="W14850" s="1" t="s">
        <v>149074</v>
      </c>
      <c r="X14850" s="1" t="s">
        <v>44</v>
      </c>
      <c r="Y14850" s="1" t="s">
        <v>52013</v>
      </c>
      <c r="Z14850" s="1" t="s">
        <v>52014</v>
      </c>
      <c r="AA14850" s="1" t="s">
        <v>63</v>
      </c>
      <c r="AB14850" s="1" t="s">
        <v>15097</v>
      </c>
      <c r="AC14850" s="1" t="s">
        <v>55</v>
      </c>
      <c r="AD14850" s="1" t="s">
        <v>149050</v>
      </c>
      <c r="AE14850" s="1" t="s">
        <v>44</v>
      </c>
    </row>
    <row r="14851" spans="1:31" x14ac:dyDescent="0.25">
      <c r="A14851">
        <v>18423</v>
      </c>
      <c r="B14851" s="1" t="s">
        <v>149075</v>
      </c>
      <c r="C14851" s="1" t="s">
        <v>149033</v>
      </c>
      <c r="D14851" s="1" t="s">
        <v>149076</v>
      </c>
      <c r="E14851" s="1" t="s">
        <v>149035</v>
      </c>
      <c r="F14851" s="1" t="s">
        <v>35</v>
      </c>
      <c r="G14851" s="1" t="s">
        <v>36</v>
      </c>
      <c r="H14851" s="1" t="s">
        <v>149035</v>
      </c>
      <c r="I14851" s="1" t="s">
        <v>37</v>
      </c>
      <c r="J14851" s="1" t="s">
        <v>112</v>
      </c>
      <c r="K14851" s="1" t="s">
        <v>149036</v>
      </c>
      <c r="L14851" s="1" t="s">
        <v>149037</v>
      </c>
      <c r="M14851" s="1" t="s">
        <v>149038</v>
      </c>
      <c r="N14851" s="1" t="s">
        <v>149039</v>
      </c>
      <c r="O14851" s="1" t="s">
        <v>149040</v>
      </c>
      <c r="P14851" s="1" t="s">
        <v>149041</v>
      </c>
      <c r="Q14851" s="1" t="s">
        <v>44</v>
      </c>
      <c r="R14851" s="1" t="s">
        <v>149077</v>
      </c>
      <c r="S14851" s="1" t="s">
        <v>149078</v>
      </c>
      <c r="T14851" s="1" t="s">
        <v>149079</v>
      </c>
      <c r="U14851" s="1" t="s">
        <v>149078</v>
      </c>
      <c r="V14851" s="1" t="s">
        <v>149079</v>
      </c>
      <c r="W14851" s="1" t="s">
        <v>149080</v>
      </c>
      <c r="X14851" s="1" t="s">
        <v>44</v>
      </c>
      <c r="Y14851" s="1" t="s">
        <v>101502</v>
      </c>
      <c r="Z14851" s="1" t="s">
        <v>50955</v>
      </c>
      <c r="AA14851" s="1" t="s">
        <v>63</v>
      </c>
      <c r="AB14851" s="1" t="s">
        <v>90611</v>
      </c>
      <c r="AC14851" s="1" t="s">
        <v>55</v>
      </c>
      <c r="AD14851" s="1" t="s">
        <v>149050</v>
      </c>
      <c r="AE14851" s="1" t="s">
        <v>44</v>
      </c>
    </row>
    <row r="14852" spans="1:31" x14ac:dyDescent="0.25">
      <c r="A14852">
        <v>18424</v>
      </c>
      <c r="B14852" s="1" t="s">
        <v>149081</v>
      </c>
      <c r="C14852" s="1" t="s">
        <v>149033</v>
      </c>
      <c r="D14852" s="1" t="s">
        <v>149082</v>
      </c>
      <c r="E14852" s="1" t="s">
        <v>149035</v>
      </c>
      <c r="F14852" s="1" t="s">
        <v>35</v>
      </c>
      <c r="G14852" s="1" t="s">
        <v>36</v>
      </c>
      <c r="H14852" s="1" t="s">
        <v>149035</v>
      </c>
      <c r="I14852" s="1" t="s">
        <v>37</v>
      </c>
      <c r="J14852" s="1" t="s">
        <v>60</v>
      </c>
      <c r="K14852" s="1" t="s">
        <v>149036</v>
      </c>
      <c r="L14852" s="1" t="s">
        <v>149037</v>
      </c>
      <c r="M14852" s="1" t="s">
        <v>149038</v>
      </c>
      <c r="N14852" s="1" t="s">
        <v>149039</v>
      </c>
      <c r="O14852" s="1" t="s">
        <v>149040</v>
      </c>
      <c r="P14852" s="1" t="s">
        <v>149041</v>
      </c>
      <c r="Q14852" s="1" t="s">
        <v>44</v>
      </c>
      <c r="R14852" s="1" t="s">
        <v>149083</v>
      </c>
      <c r="S14852" s="1" t="s">
        <v>149084</v>
      </c>
      <c r="T14852" s="1" t="s">
        <v>149085</v>
      </c>
      <c r="U14852" s="1" t="s">
        <v>149086</v>
      </c>
      <c r="V14852" s="1" t="s">
        <v>149087</v>
      </c>
      <c r="W14852" s="1" t="s">
        <v>149088</v>
      </c>
      <c r="X14852" s="1" t="s">
        <v>44</v>
      </c>
      <c r="Y14852" s="1" t="s">
        <v>66237</v>
      </c>
      <c r="Z14852" s="1" t="s">
        <v>17013</v>
      </c>
      <c r="AA14852" s="1" t="s">
        <v>63</v>
      </c>
      <c r="AB14852" s="1" t="s">
        <v>149089</v>
      </c>
      <c r="AC14852" s="1" t="s">
        <v>55</v>
      </c>
      <c r="AD14852" s="1" t="s">
        <v>149050</v>
      </c>
      <c r="AE14852" s="1" t="s">
        <v>44</v>
      </c>
    </row>
    <row r="14853" spans="1:31" x14ac:dyDescent="0.25">
      <c r="A14853">
        <v>59341</v>
      </c>
      <c r="B14853" s="1" t="s">
        <v>149090</v>
      </c>
      <c r="C14853" s="1" t="s">
        <v>149091</v>
      </c>
      <c r="D14853" s="1" t="s">
        <v>149092</v>
      </c>
      <c r="E14853" s="1" t="s">
        <v>149093</v>
      </c>
      <c r="F14853" s="1" t="s">
        <v>35</v>
      </c>
      <c r="G14853" s="1" t="s">
        <v>36</v>
      </c>
      <c r="H14853" s="1" t="s">
        <v>149093</v>
      </c>
      <c r="I14853" s="1" t="s">
        <v>37</v>
      </c>
      <c r="J14853" s="1" t="s">
        <v>37</v>
      </c>
      <c r="K14853" s="1" t="s">
        <v>149094</v>
      </c>
      <c r="L14853" s="1" t="s">
        <v>149095</v>
      </c>
      <c r="M14853" s="1" t="s">
        <v>149096</v>
      </c>
      <c r="N14853" s="1" t="s">
        <v>149097</v>
      </c>
      <c r="O14853" s="1" t="s">
        <v>149098</v>
      </c>
      <c r="P14853" s="1" t="s">
        <v>149099</v>
      </c>
      <c r="Q14853" s="1" t="s">
        <v>44</v>
      </c>
      <c r="R14853" s="1" t="s">
        <v>149100</v>
      </c>
      <c r="S14853" s="1" t="s">
        <v>149101</v>
      </c>
      <c r="T14853" s="1" t="s">
        <v>149102</v>
      </c>
      <c r="U14853" s="1" t="s">
        <v>149103</v>
      </c>
      <c r="V14853" s="1" t="s">
        <v>149104</v>
      </c>
      <c r="W14853" s="1" t="s">
        <v>149105</v>
      </c>
      <c r="X14853" s="1" t="s">
        <v>44</v>
      </c>
      <c r="Y14853" s="1" t="s">
        <v>149106</v>
      </c>
      <c r="Z14853" s="1" t="s">
        <v>149107</v>
      </c>
      <c r="AA14853" s="1" t="s">
        <v>149108</v>
      </c>
      <c r="AB14853" s="1" t="s">
        <v>149109</v>
      </c>
      <c r="AC14853" s="1" t="s">
        <v>55</v>
      </c>
      <c r="AD14853" s="1" t="s">
        <v>37036</v>
      </c>
      <c r="AE14853" s="1" t="s">
        <v>57</v>
      </c>
    </row>
    <row r="14854" spans="1:31" x14ac:dyDescent="0.25">
      <c r="A14854">
        <v>59342</v>
      </c>
      <c r="B14854" s="1" t="s">
        <v>149110</v>
      </c>
      <c r="C14854" s="1" t="s">
        <v>149091</v>
      </c>
      <c r="D14854" s="1" t="s">
        <v>149111</v>
      </c>
      <c r="E14854" s="1" t="s">
        <v>149093</v>
      </c>
      <c r="F14854" s="1" t="s">
        <v>35</v>
      </c>
      <c r="G14854" s="1" t="s">
        <v>36</v>
      </c>
      <c r="H14854" s="1" t="s">
        <v>149093</v>
      </c>
      <c r="I14854" s="1" t="s">
        <v>37</v>
      </c>
      <c r="J14854" s="1" t="s">
        <v>60</v>
      </c>
      <c r="K14854" s="1" t="s">
        <v>149094</v>
      </c>
      <c r="L14854" s="1" t="s">
        <v>149095</v>
      </c>
      <c r="M14854" s="1" t="s">
        <v>149096</v>
      </c>
      <c r="N14854" s="1" t="s">
        <v>149097</v>
      </c>
      <c r="O14854" s="1" t="s">
        <v>149098</v>
      </c>
      <c r="P14854" s="1" t="s">
        <v>149099</v>
      </c>
      <c r="Q14854" s="1" t="s">
        <v>44</v>
      </c>
      <c r="R14854" s="1" t="s">
        <v>149112</v>
      </c>
      <c r="S14854" s="1" t="s">
        <v>149113</v>
      </c>
      <c r="T14854" s="1" t="s">
        <v>149114</v>
      </c>
      <c r="U14854" s="1" t="s">
        <v>149115</v>
      </c>
      <c r="V14854" s="1" t="s">
        <v>149116</v>
      </c>
      <c r="W14854" s="1" t="s">
        <v>149117</v>
      </c>
      <c r="X14854" s="1" t="s">
        <v>44</v>
      </c>
      <c r="Y14854" s="1" t="s">
        <v>149118</v>
      </c>
      <c r="Z14854" s="1" t="s">
        <v>149119</v>
      </c>
      <c r="AA14854" s="1" t="s">
        <v>149120</v>
      </c>
      <c r="AB14854" s="1" t="s">
        <v>68157</v>
      </c>
      <c r="AC14854" s="1" t="s">
        <v>55</v>
      </c>
      <c r="AD14854" s="1" t="s">
        <v>37036</v>
      </c>
      <c r="AE14854" s="1" t="s">
        <v>44</v>
      </c>
    </row>
    <row r="14855" spans="1:31" x14ac:dyDescent="0.25">
      <c r="A14855">
        <v>59343</v>
      </c>
      <c r="B14855" s="1" t="s">
        <v>149121</v>
      </c>
      <c r="C14855" s="1" t="s">
        <v>149091</v>
      </c>
      <c r="D14855" s="1" t="s">
        <v>149122</v>
      </c>
      <c r="E14855" s="1" t="s">
        <v>149093</v>
      </c>
      <c r="F14855" s="1" t="s">
        <v>35</v>
      </c>
      <c r="G14855" s="1" t="s">
        <v>36</v>
      </c>
      <c r="H14855" s="1" t="s">
        <v>149093</v>
      </c>
      <c r="I14855" s="1" t="s">
        <v>37</v>
      </c>
      <c r="J14855" s="1" t="s">
        <v>112</v>
      </c>
      <c r="K14855" s="1" t="s">
        <v>149094</v>
      </c>
      <c r="L14855" s="1" t="s">
        <v>149095</v>
      </c>
      <c r="M14855" s="1" t="s">
        <v>149096</v>
      </c>
      <c r="N14855" s="1" t="s">
        <v>149097</v>
      </c>
      <c r="O14855" s="1" t="s">
        <v>149098</v>
      </c>
      <c r="P14855" s="1" t="s">
        <v>149099</v>
      </c>
      <c r="Q14855" s="1" t="s">
        <v>44</v>
      </c>
      <c r="R14855" s="1" t="s">
        <v>149123</v>
      </c>
      <c r="S14855" s="1" t="s">
        <v>149124</v>
      </c>
      <c r="T14855" s="1" t="s">
        <v>149125</v>
      </c>
      <c r="U14855" s="1" t="s">
        <v>149126</v>
      </c>
      <c r="V14855" s="1" t="s">
        <v>149127</v>
      </c>
      <c r="W14855" s="1" t="s">
        <v>149128</v>
      </c>
      <c r="X14855" s="1" t="s">
        <v>44</v>
      </c>
      <c r="Y14855" s="1" t="s">
        <v>35096</v>
      </c>
      <c r="Z14855" s="1" t="s">
        <v>39211</v>
      </c>
      <c r="AA14855" s="1" t="s">
        <v>63</v>
      </c>
      <c r="AB14855" s="1" t="s">
        <v>41790</v>
      </c>
      <c r="AC14855" s="1" t="s">
        <v>55</v>
      </c>
      <c r="AD14855" s="1" t="s">
        <v>37036</v>
      </c>
      <c r="AE14855" s="1" t="s">
        <v>44</v>
      </c>
    </row>
    <row r="14856" spans="1:31" x14ac:dyDescent="0.25">
      <c r="A14856">
        <v>59344</v>
      </c>
      <c r="B14856" s="1" t="s">
        <v>149129</v>
      </c>
      <c r="C14856" s="1" t="s">
        <v>149091</v>
      </c>
      <c r="D14856" s="1" t="s">
        <v>149130</v>
      </c>
      <c r="E14856" s="1" t="s">
        <v>149093</v>
      </c>
      <c r="F14856" s="1" t="s">
        <v>35</v>
      </c>
      <c r="G14856" s="1" t="s">
        <v>36</v>
      </c>
      <c r="H14856" s="1" t="s">
        <v>149093</v>
      </c>
      <c r="I14856" s="1" t="s">
        <v>37</v>
      </c>
      <c r="J14856" s="1" t="s">
        <v>60</v>
      </c>
      <c r="K14856" s="1" t="s">
        <v>149094</v>
      </c>
      <c r="L14856" s="1" t="s">
        <v>149095</v>
      </c>
      <c r="M14856" s="1" t="s">
        <v>149096</v>
      </c>
      <c r="N14856" s="1" t="s">
        <v>149097</v>
      </c>
      <c r="O14856" s="1" t="s">
        <v>149098</v>
      </c>
      <c r="P14856" s="1" t="s">
        <v>149099</v>
      </c>
      <c r="Q14856" s="1" t="s">
        <v>44</v>
      </c>
      <c r="R14856" s="1" t="s">
        <v>149131</v>
      </c>
      <c r="S14856" s="1" t="s">
        <v>149132</v>
      </c>
      <c r="T14856" s="1" t="s">
        <v>149133</v>
      </c>
      <c r="U14856" s="1" t="s">
        <v>149134</v>
      </c>
      <c r="V14856" s="1" t="s">
        <v>149135</v>
      </c>
      <c r="W14856" s="1" t="s">
        <v>149136</v>
      </c>
      <c r="X14856" s="1" t="s">
        <v>44</v>
      </c>
      <c r="Y14856" s="1" t="s">
        <v>5639</v>
      </c>
      <c r="Z14856" s="1" t="s">
        <v>335</v>
      </c>
      <c r="AA14856" s="1" t="s">
        <v>37640</v>
      </c>
      <c r="AB14856" s="1" t="s">
        <v>1815</v>
      </c>
      <c r="AC14856" s="1" t="s">
        <v>37036</v>
      </c>
      <c r="AD14856" s="1" t="s">
        <v>37036</v>
      </c>
      <c r="AE14856" s="1" t="s">
        <v>44</v>
      </c>
    </row>
    <row r="14857" spans="1:31" x14ac:dyDescent="0.25">
      <c r="A14857">
        <v>59345</v>
      </c>
      <c r="B14857" s="1" t="s">
        <v>149137</v>
      </c>
      <c r="C14857" s="1" t="s">
        <v>149091</v>
      </c>
      <c r="D14857" s="1" t="s">
        <v>149138</v>
      </c>
      <c r="E14857" s="1" t="s">
        <v>149093</v>
      </c>
      <c r="F14857" s="1" t="s">
        <v>35</v>
      </c>
      <c r="G14857" s="1" t="s">
        <v>36</v>
      </c>
      <c r="H14857" s="1" t="s">
        <v>149093</v>
      </c>
      <c r="I14857" s="1" t="s">
        <v>37</v>
      </c>
      <c r="J14857" s="1" t="s">
        <v>37</v>
      </c>
      <c r="K14857" s="1" t="s">
        <v>149094</v>
      </c>
      <c r="L14857" s="1" t="s">
        <v>149095</v>
      </c>
      <c r="M14857" s="1" t="s">
        <v>149096</v>
      </c>
      <c r="N14857" s="1" t="s">
        <v>149097</v>
      </c>
      <c r="O14857" s="1" t="s">
        <v>149098</v>
      </c>
      <c r="P14857" s="1" t="s">
        <v>149099</v>
      </c>
      <c r="Q14857" s="1" t="s">
        <v>44</v>
      </c>
      <c r="R14857" s="1" t="s">
        <v>149139</v>
      </c>
      <c r="S14857" s="1" t="s">
        <v>149140</v>
      </c>
      <c r="T14857" s="1" t="s">
        <v>149141</v>
      </c>
      <c r="U14857" s="1" t="s">
        <v>149142</v>
      </c>
      <c r="V14857" s="1" t="s">
        <v>149143</v>
      </c>
      <c r="W14857" s="1" t="s">
        <v>149144</v>
      </c>
      <c r="X14857" s="1" t="s">
        <v>44</v>
      </c>
      <c r="Y14857" s="1" t="s">
        <v>52140</v>
      </c>
      <c r="Z14857" s="1" t="s">
        <v>387</v>
      </c>
      <c r="AA14857" s="1" t="s">
        <v>6464</v>
      </c>
      <c r="AB14857" s="1" t="s">
        <v>40944</v>
      </c>
      <c r="AC14857" s="1" t="s">
        <v>55</v>
      </c>
      <c r="AD14857" s="1" t="s">
        <v>37036</v>
      </c>
      <c r="AE14857" s="1" t="s">
        <v>57</v>
      </c>
    </row>
    <row r="14858" spans="1:31" x14ac:dyDescent="0.25">
      <c r="A14858">
        <v>59346</v>
      </c>
      <c r="B14858" s="1" t="s">
        <v>149145</v>
      </c>
      <c r="C14858" s="1" t="s">
        <v>149091</v>
      </c>
      <c r="D14858" s="1" t="s">
        <v>149146</v>
      </c>
      <c r="E14858" s="1" t="s">
        <v>149093</v>
      </c>
      <c r="F14858" s="1" t="s">
        <v>35</v>
      </c>
      <c r="G14858" s="1" t="s">
        <v>36</v>
      </c>
      <c r="H14858" s="1" t="s">
        <v>149093</v>
      </c>
      <c r="I14858" s="1" t="s">
        <v>37</v>
      </c>
      <c r="J14858" s="1" t="s">
        <v>60</v>
      </c>
      <c r="K14858" s="1" t="s">
        <v>149094</v>
      </c>
      <c r="L14858" s="1" t="s">
        <v>149095</v>
      </c>
      <c r="M14858" s="1" t="s">
        <v>149096</v>
      </c>
      <c r="N14858" s="1" t="s">
        <v>149097</v>
      </c>
      <c r="O14858" s="1" t="s">
        <v>149098</v>
      </c>
      <c r="P14858" s="1" t="s">
        <v>149099</v>
      </c>
      <c r="Q14858" s="1" t="s">
        <v>44</v>
      </c>
      <c r="R14858" s="1" t="s">
        <v>149147</v>
      </c>
      <c r="S14858" s="1" t="s">
        <v>149148</v>
      </c>
      <c r="T14858" s="1" t="s">
        <v>149149</v>
      </c>
      <c r="U14858" s="1" t="s">
        <v>149150</v>
      </c>
      <c r="V14858" s="1" t="s">
        <v>149151</v>
      </c>
      <c r="W14858" s="1" t="s">
        <v>149152</v>
      </c>
      <c r="X14858" s="1" t="s">
        <v>44</v>
      </c>
      <c r="Y14858" s="1" t="s">
        <v>7404</v>
      </c>
      <c r="Z14858" s="1" t="s">
        <v>6567</v>
      </c>
      <c r="AA14858" s="1" t="s">
        <v>63</v>
      </c>
      <c r="AB14858" s="1" t="s">
        <v>7405</v>
      </c>
      <c r="AC14858" s="1" t="s">
        <v>55</v>
      </c>
      <c r="AD14858" s="1" t="s">
        <v>37036</v>
      </c>
      <c r="AE14858" s="1" t="s">
        <v>44</v>
      </c>
    </row>
    <row r="14859" spans="1:31" x14ac:dyDescent="0.25">
      <c r="A14859">
        <v>104879</v>
      </c>
      <c r="B14859" s="1" t="s">
        <v>149153</v>
      </c>
      <c r="C14859" s="1" t="s">
        <v>149154</v>
      </c>
      <c r="D14859" s="1" t="s">
        <v>149155</v>
      </c>
      <c r="E14859" s="1" t="s">
        <v>149156</v>
      </c>
      <c r="F14859" s="1" t="s">
        <v>35</v>
      </c>
      <c r="G14859" s="1" t="s">
        <v>36</v>
      </c>
      <c r="H14859" s="1" t="s">
        <v>149156</v>
      </c>
      <c r="I14859" s="1" t="s">
        <v>37</v>
      </c>
      <c r="J14859" s="1" t="s">
        <v>37</v>
      </c>
      <c r="K14859" s="1" t="s">
        <v>149157</v>
      </c>
      <c r="L14859" s="1" t="s">
        <v>149158</v>
      </c>
      <c r="M14859" s="1" t="s">
        <v>149159</v>
      </c>
      <c r="N14859" s="1" t="s">
        <v>149160</v>
      </c>
      <c r="O14859" s="1" t="s">
        <v>149161</v>
      </c>
      <c r="P14859" s="1" t="s">
        <v>149162</v>
      </c>
      <c r="Q14859" s="1" t="s">
        <v>44</v>
      </c>
      <c r="R14859" s="1" t="s">
        <v>149163</v>
      </c>
      <c r="S14859" s="1" t="s">
        <v>149164</v>
      </c>
      <c r="T14859" s="1" t="s">
        <v>149165</v>
      </c>
      <c r="U14859" s="1" t="s">
        <v>149166</v>
      </c>
      <c r="V14859" s="1" t="s">
        <v>149167</v>
      </c>
      <c r="W14859" s="1" t="s">
        <v>149168</v>
      </c>
      <c r="X14859" s="1" t="s">
        <v>44</v>
      </c>
      <c r="Y14859" s="1" t="s">
        <v>149169</v>
      </c>
      <c r="Z14859" s="1" t="s">
        <v>149170</v>
      </c>
      <c r="AA14859" s="1" t="s">
        <v>20286</v>
      </c>
      <c r="AB14859" s="1" t="s">
        <v>149171</v>
      </c>
      <c r="AC14859" s="1" t="s">
        <v>82728</v>
      </c>
      <c r="AD14859" s="1" t="s">
        <v>82728</v>
      </c>
      <c r="AE14859" s="1" t="s">
        <v>57</v>
      </c>
    </row>
    <row r="14860" spans="1:31" x14ac:dyDescent="0.25">
      <c r="A14860">
        <v>104882</v>
      </c>
      <c r="B14860" s="1" t="s">
        <v>149172</v>
      </c>
      <c r="C14860" s="1" t="s">
        <v>149154</v>
      </c>
      <c r="D14860" s="1" t="s">
        <v>149173</v>
      </c>
      <c r="E14860" s="1" t="s">
        <v>149156</v>
      </c>
      <c r="F14860" s="1" t="s">
        <v>35</v>
      </c>
      <c r="G14860" s="1" t="s">
        <v>36</v>
      </c>
      <c r="H14860" s="1" t="s">
        <v>149156</v>
      </c>
      <c r="I14860" s="1" t="s">
        <v>37</v>
      </c>
      <c r="J14860" s="1" t="s">
        <v>37</v>
      </c>
      <c r="K14860" s="1" t="s">
        <v>149157</v>
      </c>
      <c r="L14860" s="1" t="s">
        <v>149158</v>
      </c>
      <c r="M14860" s="1" t="s">
        <v>149159</v>
      </c>
      <c r="N14860" s="1" t="s">
        <v>149160</v>
      </c>
      <c r="O14860" s="1" t="s">
        <v>149161</v>
      </c>
      <c r="P14860" s="1" t="s">
        <v>149162</v>
      </c>
      <c r="Q14860" s="1" t="s">
        <v>44</v>
      </c>
      <c r="R14860" s="1" t="s">
        <v>149174</v>
      </c>
      <c r="S14860" s="1" t="s">
        <v>149175</v>
      </c>
      <c r="T14860" s="1" t="s">
        <v>149176</v>
      </c>
      <c r="U14860" s="1" t="s">
        <v>149175</v>
      </c>
      <c r="V14860" s="1" t="s">
        <v>149177</v>
      </c>
      <c r="W14860" s="1" t="s">
        <v>149178</v>
      </c>
      <c r="X14860" s="1" t="s">
        <v>44</v>
      </c>
      <c r="Y14860" s="1" t="s">
        <v>29420</v>
      </c>
      <c r="Z14860" s="1" t="s">
        <v>12977</v>
      </c>
      <c r="AA14860" s="1" t="s">
        <v>9091</v>
      </c>
      <c r="AB14860" s="1" t="s">
        <v>38895</v>
      </c>
      <c r="AC14860" s="1" t="s">
        <v>9269</v>
      </c>
      <c r="AD14860" s="1" t="s">
        <v>82728</v>
      </c>
      <c r="AE14860" s="1" t="s">
        <v>57</v>
      </c>
    </row>
    <row r="14861" spans="1:31" x14ac:dyDescent="0.25">
      <c r="A14861">
        <v>104884</v>
      </c>
      <c r="B14861" s="1" t="s">
        <v>149179</v>
      </c>
      <c r="C14861" s="1" t="s">
        <v>149154</v>
      </c>
      <c r="D14861" s="1" t="s">
        <v>149180</v>
      </c>
      <c r="E14861" s="1" t="s">
        <v>149156</v>
      </c>
      <c r="F14861" s="1" t="s">
        <v>35</v>
      </c>
      <c r="G14861" s="1" t="s">
        <v>36</v>
      </c>
      <c r="H14861" s="1" t="s">
        <v>149156</v>
      </c>
      <c r="I14861" s="1" t="s">
        <v>37</v>
      </c>
      <c r="J14861" s="1" t="s">
        <v>37</v>
      </c>
      <c r="K14861" s="1" t="s">
        <v>149157</v>
      </c>
      <c r="L14861" s="1" t="s">
        <v>149158</v>
      </c>
      <c r="M14861" s="1" t="s">
        <v>149159</v>
      </c>
      <c r="N14861" s="1" t="s">
        <v>149160</v>
      </c>
      <c r="O14861" s="1" t="s">
        <v>149161</v>
      </c>
      <c r="P14861" s="1" t="s">
        <v>149162</v>
      </c>
      <c r="Q14861" s="1" t="s">
        <v>44</v>
      </c>
      <c r="R14861" s="1" t="s">
        <v>149181</v>
      </c>
      <c r="S14861" s="1" t="s">
        <v>149182</v>
      </c>
      <c r="T14861" s="1" t="s">
        <v>149183</v>
      </c>
      <c r="U14861" s="1" t="s">
        <v>149184</v>
      </c>
      <c r="V14861" s="1" t="s">
        <v>149185</v>
      </c>
      <c r="W14861" s="1" t="s">
        <v>149186</v>
      </c>
      <c r="X14861" s="1" t="s">
        <v>44</v>
      </c>
      <c r="Y14861" s="1" t="s">
        <v>39733</v>
      </c>
      <c r="Z14861" s="1" t="s">
        <v>5498</v>
      </c>
      <c r="AA14861" s="1" t="s">
        <v>10059</v>
      </c>
      <c r="AB14861" s="1" t="s">
        <v>149187</v>
      </c>
      <c r="AC14861" s="1" t="s">
        <v>55</v>
      </c>
      <c r="AD14861" s="1" t="s">
        <v>82728</v>
      </c>
      <c r="AE14861" s="1" t="s">
        <v>57</v>
      </c>
    </row>
    <row r="14862" spans="1:31" x14ac:dyDescent="0.25">
      <c r="A14862">
        <v>104885</v>
      </c>
      <c r="B14862" s="1" t="s">
        <v>149188</v>
      </c>
      <c r="C14862" s="1" t="s">
        <v>149154</v>
      </c>
      <c r="D14862" s="1" t="s">
        <v>149189</v>
      </c>
      <c r="E14862" s="1" t="s">
        <v>149156</v>
      </c>
      <c r="F14862" s="1" t="s">
        <v>35</v>
      </c>
      <c r="G14862" s="1" t="s">
        <v>36</v>
      </c>
      <c r="H14862" s="1" t="s">
        <v>149156</v>
      </c>
      <c r="I14862" s="1" t="s">
        <v>37</v>
      </c>
      <c r="J14862" s="1" t="s">
        <v>37</v>
      </c>
      <c r="K14862" s="1" t="s">
        <v>149157</v>
      </c>
      <c r="L14862" s="1" t="s">
        <v>149158</v>
      </c>
      <c r="M14862" s="1" t="s">
        <v>149159</v>
      </c>
      <c r="N14862" s="1" t="s">
        <v>149160</v>
      </c>
      <c r="O14862" s="1" t="s">
        <v>149161</v>
      </c>
      <c r="P14862" s="1" t="s">
        <v>149162</v>
      </c>
      <c r="Q14862" s="1" t="s">
        <v>44</v>
      </c>
      <c r="R14862" s="1" t="s">
        <v>149190</v>
      </c>
      <c r="S14862" s="1" t="s">
        <v>149191</v>
      </c>
      <c r="T14862" s="1" t="s">
        <v>149192</v>
      </c>
      <c r="U14862" s="1" t="s">
        <v>149193</v>
      </c>
      <c r="V14862" s="1" t="s">
        <v>149194</v>
      </c>
      <c r="W14862" s="1" t="s">
        <v>149195</v>
      </c>
      <c r="X14862" s="1" t="s">
        <v>44</v>
      </c>
      <c r="Y14862" s="1" t="s">
        <v>135548</v>
      </c>
      <c r="Z14862" s="1" t="s">
        <v>149196</v>
      </c>
      <c r="AA14862" s="1" t="s">
        <v>45646</v>
      </c>
      <c r="AB14862" s="1" t="s">
        <v>149197</v>
      </c>
      <c r="AC14862" s="1" t="s">
        <v>55</v>
      </c>
      <c r="AD14862" s="1" t="s">
        <v>82728</v>
      </c>
      <c r="AE14862" s="1" t="s">
        <v>57</v>
      </c>
    </row>
    <row r="14863" spans="1:31" x14ac:dyDescent="0.25">
      <c r="A14863">
        <v>104886</v>
      </c>
      <c r="B14863" s="1" t="s">
        <v>149198</v>
      </c>
      <c r="C14863" s="1" t="s">
        <v>149154</v>
      </c>
      <c r="D14863" s="1" t="s">
        <v>149199</v>
      </c>
      <c r="E14863" s="1" t="s">
        <v>149156</v>
      </c>
      <c r="F14863" s="1" t="s">
        <v>35</v>
      </c>
      <c r="G14863" s="1" t="s">
        <v>36</v>
      </c>
      <c r="H14863" s="1" t="s">
        <v>149156</v>
      </c>
      <c r="I14863" s="1" t="s">
        <v>37</v>
      </c>
      <c r="J14863" s="1" t="s">
        <v>37</v>
      </c>
      <c r="K14863" s="1" t="s">
        <v>149157</v>
      </c>
      <c r="L14863" s="1" t="s">
        <v>149158</v>
      </c>
      <c r="M14863" s="1" t="s">
        <v>149159</v>
      </c>
      <c r="N14863" s="1" t="s">
        <v>149160</v>
      </c>
      <c r="O14863" s="1" t="s">
        <v>149161</v>
      </c>
      <c r="P14863" s="1" t="s">
        <v>149162</v>
      </c>
      <c r="Q14863" s="1" t="s">
        <v>44</v>
      </c>
      <c r="R14863" s="1" t="s">
        <v>149200</v>
      </c>
      <c r="S14863" s="1" t="s">
        <v>149201</v>
      </c>
      <c r="T14863" s="1" t="s">
        <v>149202</v>
      </c>
      <c r="U14863" s="1" t="s">
        <v>149203</v>
      </c>
      <c r="V14863" s="1" t="s">
        <v>149204</v>
      </c>
      <c r="W14863" s="1" t="s">
        <v>149205</v>
      </c>
      <c r="X14863" s="1" t="s">
        <v>44</v>
      </c>
      <c r="Y14863" s="1" t="s">
        <v>149206</v>
      </c>
      <c r="Z14863" s="1" t="s">
        <v>11002</v>
      </c>
      <c r="AA14863" s="1" t="s">
        <v>149207</v>
      </c>
      <c r="AB14863" s="1" t="s">
        <v>87199</v>
      </c>
      <c r="AC14863" s="1" t="s">
        <v>108285</v>
      </c>
      <c r="AD14863" s="1" t="s">
        <v>82728</v>
      </c>
      <c r="AE14863" s="1" t="s">
        <v>57</v>
      </c>
    </row>
    <row r="14864" spans="1:31" x14ac:dyDescent="0.25">
      <c r="A14864">
        <v>104888</v>
      </c>
      <c r="B14864" s="1" t="s">
        <v>149208</v>
      </c>
      <c r="C14864" s="1" t="s">
        <v>149154</v>
      </c>
      <c r="D14864" s="1" t="s">
        <v>149209</v>
      </c>
      <c r="E14864" s="1" t="s">
        <v>149156</v>
      </c>
      <c r="F14864" s="1" t="s">
        <v>35</v>
      </c>
      <c r="G14864" s="1" t="s">
        <v>36</v>
      </c>
      <c r="H14864" s="1" t="s">
        <v>149156</v>
      </c>
      <c r="I14864" s="1" t="s">
        <v>37</v>
      </c>
      <c r="J14864" s="1" t="s">
        <v>112</v>
      </c>
      <c r="K14864" s="1" t="s">
        <v>149157</v>
      </c>
      <c r="L14864" s="1" t="s">
        <v>149158</v>
      </c>
      <c r="M14864" s="1" t="s">
        <v>149159</v>
      </c>
      <c r="N14864" s="1" t="s">
        <v>149160</v>
      </c>
      <c r="O14864" s="1" t="s">
        <v>149161</v>
      </c>
      <c r="P14864" s="1" t="s">
        <v>149162</v>
      </c>
      <c r="Q14864" s="1" t="s">
        <v>44</v>
      </c>
      <c r="R14864" s="1" t="s">
        <v>149210</v>
      </c>
      <c r="S14864" s="1" t="s">
        <v>149211</v>
      </c>
      <c r="T14864" s="1" t="s">
        <v>149212</v>
      </c>
      <c r="U14864" s="1" t="s">
        <v>149211</v>
      </c>
      <c r="V14864" s="1" t="s">
        <v>149212</v>
      </c>
      <c r="W14864" s="1" t="s">
        <v>149213</v>
      </c>
      <c r="X14864" s="1" t="s">
        <v>44</v>
      </c>
      <c r="Y14864" s="1" t="s">
        <v>7231</v>
      </c>
      <c r="Z14864" s="1" t="s">
        <v>1041</v>
      </c>
      <c r="AA14864" s="1" t="s">
        <v>63</v>
      </c>
      <c r="AB14864" s="1" t="s">
        <v>7232</v>
      </c>
      <c r="AC14864" s="1" t="s">
        <v>55</v>
      </c>
      <c r="AD14864" s="1" t="s">
        <v>82728</v>
      </c>
      <c r="AE14864" s="1" t="s">
        <v>44</v>
      </c>
    </row>
    <row r="14865" spans="1:31" x14ac:dyDescent="0.25">
      <c r="A14865">
        <v>104889</v>
      </c>
      <c r="B14865" s="1" t="s">
        <v>149214</v>
      </c>
      <c r="C14865" s="1" t="s">
        <v>149154</v>
      </c>
      <c r="D14865" s="1" t="s">
        <v>149215</v>
      </c>
      <c r="E14865" s="1" t="s">
        <v>149156</v>
      </c>
      <c r="F14865" s="1" t="s">
        <v>35</v>
      </c>
      <c r="G14865" s="1" t="s">
        <v>36</v>
      </c>
      <c r="H14865" s="1" t="s">
        <v>149156</v>
      </c>
      <c r="I14865" s="1" t="s">
        <v>37</v>
      </c>
      <c r="J14865" s="1" t="s">
        <v>112</v>
      </c>
      <c r="K14865" s="1" t="s">
        <v>149157</v>
      </c>
      <c r="L14865" s="1" t="s">
        <v>149158</v>
      </c>
      <c r="M14865" s="1" t="s">
        <v>149159</v>
      </c>
      <c r="N14865" s="1" t="s">
        <v>149160</v>
      </c>
      <c r="O14865" s="1" t="s">
        <v>149161</v>
      </c>
      <c r="P14865" s="1" t="s">
        <v>149162</v>
      </c>
      <c r="Q14865" s="1" t="s">
        <v>44</v>
      </c>
      <c r="R14865" s="1" t="s">
        <v>149216</v>
      </c>
      <c r="S14865" s="1" t="s">
        <v>63</v>
      </c>
      <c r="T14865" s="1" t="s">
        <v>149217</v>
      </c>
      <c r="U14865" s="1" t="s">
        <v>63</v>
      </c>
      <c r="V14865" s="1" t="s">
        <v>149217</v>
      </c>
      <c r="W14865" s="1" t="s">
        <v>149218</v>
      </c>
      <c r="X14865" s="1" t="s">
        <v>44</v>
      </c>
      <c r="Y14865" s="1" t="s">
        <v>13340</v>
      </c>
      <c r="Z14865" s="1" t="s">
        <v>63</v>
      </c>
      <c r="AA14865" s="1" t="s">
        <v>66633</v>
      </c>
      <c r="AB14865" s="1" t="s">
        <v>66633</v>
      </c>
      <c r="AC14865" s="1" t="s">
        <v>55</v>
      </c>
      <c r="AD14865" s="1" t="s">
        <v>82728</v>
      </c>
      <c r="AE14865" s="1" t="s">
        <v>44</v>
      </c>
    </row>
    <row r="14866" spans="1:31" x14ac:dyDescent="0.25">
      <c r="A14866">
        <v>119021</v>
      </c>
      <c r="B14866" s="1" t="s">
        <v>149219</v>
      </c>
      <c r="C14866" s="1" t="s">
        <v>149220</v>
      </c>
      <c r="D14866" s="1" t="s">
        <v>149221</v>
      </c>
      <c r="E14866" s="1" t="s">
        <v>149222</v>
      </c>
      <c r="F14866" s="1" t="s">
        <v>35</v>
      </c>
      <c r="G14866" s="1" t="s">
        <v>36</v>
      </c>
      <c r="H14866" s="1" t="s">
        <v>149222</v>
      </c>
      <c r="I14866" s="1" t="s">
        <v>37</v>
      </c>
      <c r="J14866" s="1" t="s">
        <v>37</v>
      </c>
      <c r="K14866" s="1" t="s">
        <v>149223</v>
      </c>
      <c r="L14866" s="1" t="s">
        <v>149224</v>
      </c>
      <c r="M14866" s="1" t="s">
        <v>149225</v>
      </c>
      <c r="N14866" s="1" t="s">
        <v>149226</v>
      </c>
      <c r="O14866" s="1" t="s">
        <v>149227</v>
      </c>
      <c r="P14866" s="1" t="s">
        <v>149228</v>
      </c>
      <c r="Q14866" s="1" t="s">
        <v>44</v>
      </c>
      <c r="R14866" s="1" t="s">
        <v>149229</v>
      </c>
      <c r="S14866" s="1" t="s">
        <v>149230</v>
      </c>
      <c r="T14866" s="1" t="s">
        <v>149231</v>
      </c>
      <c r="U14866" s="1" t="s">
        <v>149232</v>
      </c>
      <c r="V14866" s="1" t="s">
        <v>149233</v>
      </c>
      <c r="W14866" s="1" t="s">
        <v>149234</v>
      </c>
      <c r="X14866" s="1" t="s">
        <v>44</v>
      </c>
      <c r="Y14866" s="1" t="s">
        <v>149235</v>
      </c>
      <c r="Z14866" s="1" t="s">
        <v>149236</v>
      </c>
      <c r="AA14866" s="1" t="s">
        <v>149237</v>
      </c>
      <c r="AB14866" s="1" t="s">
        <v>149238</v>
      </c>
      <c r="AC14866" s="1" t="s">
        <v>55</v>
      </c>
      <c r="AD14866" s="1" t="s">
        <v>1116</v>
      </c>
      <c r="AE14866" s="1" t="s">
        <v>57</v>
      </c>
    </row>
    <row r="14867" spans="1:31" x14ac:dyDescent="0.25">
      <c r="A14867">
        <v>119022</v>
      </c>
      <c r="B14867" s="1" t="s">
        <v>149239</v>
      </c>
      <c r="C14867" s="1" t="s">
        <v>149220</v>
      </c>
      <c r="D14867" s="1" t="s">
        <v>149240</v>
      </c>
      <c r="E14867" s="1" t="s">
        <v>149222</v>
      </c>
      <c r="F14867" s="1" t="s">
        <v>35</v>
      </c>
      <c r="G14867" s="1" t="s">
        <v>36</v>
      </c>
      <c r="H14867" s="1" t="s">
        <v>149222</v>
      </c>
      <c r="I14867" s="1" t="s">
        <v>37</v>
      </c>
      <c r="J14867" s="1" t="s">
        <v>60</v>
      </c>
      <c r="K14867" s="1" t="s">
        <v>149223</v>
      </c>
      <c r="L14867" s="1" t="s">
        <v>149224</v>
      </c>
      <c r="M14867" s="1" t="s">
        <v>149225</v>
      </c>
      <c r="N14867" s="1" t="s">
        <v>149226</v>
      </c>
      <c r="O14867" s="1" t="s">
        <v>149227</v>
      </c>
      <c r="P14867" s="1" t="s">
        <v>149228</v>
      </c>
      <c r="Q14867" s="1" t="s">
        <v>44</v>
      </c>
      <c r="R14867" s="1" t="s">
        <v>149241</v>
      </c>
      <c r="S14867" s="1" t="s">
        <v>149242</v>
      </c>
      <c r="T14867" s="1" t="s">
        <v>149243</v>
      </c>
      <c r="U14867" s="1" t="s">
        <v>149244</v>
      </c>
      <c r="V14867" s="1" t="s">
        <v>149245</v>
      </c>
      <c r="W14867" s="1" t="s">
        <v>149246</v>
      </c>
      <c r="X14867" s="1" t="s">
        <v>44</v>
      </c>
      <c r="Y14867" s="1" t="s">
        <v>3716</v>
      </c>
      <c r="Z14867" s="1" t="s">
        <v>36989</v>
      </c>
      <c r="AA14867" s="1" t="s">
        <v>14617</v>
      </c>
      <c r="AB14867" s="1" t="s">
        <v>6375</v>
      </c>
      <c r="AC14867" s="1" t="s">
        <v>55</v>
      </c>
      <c r="AD14867" s="1" t="s">
        <v>1116</v>
      </c>
      <c r="AE14867" s="1" t="s">
        <v>44</v>
      </c>
    </row>
    <row r="14868" spans="1:31" x14ac:dyDescent="0.25">
      <c r="A14868">
        <v>119023</v>
      </c>
      <c r="B14868" s="1" t="s">
        <v>149247</v>
      </c>
      <c r="C14868" s="1" t="s">
        <v>149220</v>
      </c>
      <c r="D14868" s="1" t="s">
        <v>149248</v>
      </c>
      <c r="E14868" s="1" t="s">
        <v>149222</v>
      </c>
      <c r="F14868" s="1" t="s">
        <v>35</v>
      </c>
      <c r="G14868" s="1" t="s">
        <v>36</v>
      </c>
      <c r="H14868" s="1" t="s">
        <v>149222</v>
      </c>
      <c r="I14868" s="1" t="s">
        <v>37</v>
      </c>
      <c r="J14868" s="1" t="s">
        <v>60</v>
      </c>
      <c r="K14868" s="1" t="s">
        <v>149223</v>
      </c>
      <c r="L14868" s="1" t="s">
        <v>149224</v>
      </c>
      <c r="M14868" s="1" t="s">
        <v>149225</v>
      </c>
      <c r="N14868" s="1" t="s">
        <v>149226</v>
      </c>
      <c r="O14868" s="1" t="s">
        <v>149227</v>
      </c>
      <c r="P14868" s="1" t="s">
        <v>149228</v>
      </c>
      <c r="Q14868" s="1" t="s">
        <v>44</v>
      </c>
      <c r="R14868" s="1" t="s">
        <v>149249</v>
      </c>
      <c r="S14868" s="1" t="s">
        <v>149250</v>
      </c>
      <c r="T14868" s="1" t="s">
        <v>149251</v>
      </c>
      <c r="U14868" s="1" t="s">
        <v>149252</v>
      </c>
      <c r="V14868" s="1" t="s">
        <v>149253</v>
      </c>
      <c r="W14868" s="1" t="s">
        <v>149254</v>
      </c>
      <c r="X14868" s="1" t="s">
        <v>44</v>
      </c>
      <c r="Y14868" s="1" t="s">
        <v>8644</v>
      </c>
      <c r="Z14868" s="1" t="s">
        <v>36067</v>
      </c>
      <c r="AA14868" s="1" t="s">
        <v>59118</v>
      </c>
      <c r="AB14868" s="1" t="s">
        <v>149255</v>
      </c>
      <c r="AC14868" s="1" t="s">
        <v>1116</v>
      </c>
      <c r="AD14868" s="1" t="s">
        <v>1116</v>
      </c>
      <c r="AE14868" s="1" t="s">
        <v>44</v>
      </c>
    </row>
    <row r="14869" spans="1:31" x14ac:dyDescent="0.25">
      <c r="A14869">
        <v>64626</v>
      </c>
      <c r="B14869" s="1" t="s">
        <v>149256</v>
      </c>
      <c r="C14869" s="1" t="s">
        <v>149257</v>
      </c>
      <c r="D14869" s="1" t="s">
        <v>149258</v>
      </c>
      <c r="E14869" s="1" t="s">
        <v>149259</v>
      </c>
      <c r="F14869" s="1" t="s">
        <v>35</v>
      </c>
      <c r="G14869" s="1" t="s">
        <v>36</v>
      </c>
      <c r="H14869" s="1" t="s">
        <v>149259</v>
      </c>
      <c r="I14869" s="1" t="s">
        <v>37</v>
      </c>
      <c r="J14869" s="1" t="s">
        <v>37</v>
      </c>
      <c r="K14869" s="1" t="s">
        <v>149260</v>
      </c>
      <c r="L14869" s="1" t="s">
        <v>149261</v>
      </c>
      <c r="M14869" s="1" t="s">
        <v>149262</v>
      </c>
      <c r="N14869" s="1" t="s">
        <v>149263</v>
      </c>
      <c r="O14869" s="1" t="s">
        <v>149264</v>
      </c>
      <c r="P14869" s="1" t="s">
        <v>149265</v>
      </c>
      <c r="Q14869" s="1" t="s">
        <v>44</v>
      </c>
      <c r="R14869" s="1" t="s">
        <v>149266</v>
      </c>
      <c r="S14869" s="1" t="s">
        <v>149267</v>
      </c>
      <c r="T14869" s="1" t="s">
        <v>149268</v>
      </c>
      <c r="U14869" s="1" t="s">
        <v>149269</v>
      </c>
      <c r="V14869" s="1" t="s">
        <v>149270</v>
      </c>
      <c r="W14869" s="1" t="s">
        <v>149271</v>
      </c>
      <c r="X14869" s="1" t="s">
        <v>44</v>
      </c>
      <c r="Y14869" s="1" t="s">
        <v>149272</v>
      </c>
      <c r="Z14869" s="1" t="s">
        <v>149273</v>
      </c>
      <c r="AA14869" s="1" t="s">
        <v>87559</v>
      </c>
      <c r="AB14869" s="1" t="s">
        <v>149274</v>
      </c>
      <c r="AC14869" s="1" t="s">
        <v>33019</v>
      </c>
      <c r="AD14869" s="1" t="s">
        <v>33019</v>
      </c>
      <c r="AE14869" s="1" t="s">
        <v>57</v>
      </c>
    </row>
    <row r="14870" spans="1:31" x14ac:dyDescent="0.25">
      <c r="A14870">
        <v>64628</v>
      </c>
      <c r="B14870" s="1" t="s">
        <v>149275</v>
      </c>
      <c r="C14870" s="1" t="s">
        <v>149257</v>
      </c>
      <c r="D14870" s="1" t="s">
        <v>149276</v>
      </c>
      <c r="E14870" s="1" t="s">
        <v>149259</v>
      </c>
      <c r="F14870" s="1" t="s">
        <v>35</v>
      </c>
      <c r="G14870" s="1" t="s">
        <v>36</v>
      </c>
      <c r="H14870" s="1" t="s">
        <v>149259</v>
      </c>
      <c r="I14870" s="1" t="s">
        <v>37</v>
      </c>
      <c r="J14870" s="1" t="s">
        <v>338</v>
      </c>
      <c r="K14870" s="1" t="s">
        <v>149260</v>
      </c>
      <c r="L14870" s="1" t="s">
        <v>149261</v>
      </c>
      <c r="M14870" s="1" t="s">
        <v>149262</v>
      </c>
      <c r="N14870" s="1" t="s">
        <v>149263</v>
      </c>
      <c r="O14870" s="1" t="s">
        <v>149264</v>
      </c>
      <c r="P14870" s="1" t="s">
        <v>149265</v>
      </c>
      <c r="Q14870" s="1" t="s">
        <v>44</v>
      </c>
      <c r="R14870" s="1" t="s">
        <v>149277</v>
      </c>
      <c r="S14870" s="1" t="s">
        <v>149278</v>
      </c>
      <c r="T14870" s="1" t="s">
        <v>149279</v>
      </c>
      <c r="U14870" s="1" t="s">
        <v>149280</v>
      </c>
      <c r="V14870" s="1" t="s">
        <v>149281</v>
      </c>
      <c r="W14870" s="1" t="s">
        <v>149282</v>
      </c>
      <c r="X14870" s="1" t="s">
        <v>44</v>
      </c>
      <c r="Y14870" s="1" t="s">
        <v>149283</v>
      </c>
      <c r="Z14870" s="1" t="s">
        <v>33364</v>
      </c>
      <c r="AA14870" s="1" t="s">
        <v>111015</v>
      </c>
      <c r="AB14870" s="1" t="s">
        <v>149284</v>
      </c>
      <c r="AC14870" s="1" t="s">
        <v>55</v>
      </c>
      <c r="AD14870" s="1" t="s">
        <v>33019</v>
      </c>
      <c r="AE14870" s="1" t="s">
        <v>348</v>
      </c>
    </row>
    <row r="14871" spans="1:31" x14ac:dyDescent="0.25">
      <c r="A14871">
        <v>64630</v>
      </c>
      <c r="B14871" s="1" t="s">
        <v>149285</v>
      </c>
      <c r="C14871" s="1" t="s">
        <v>149257</v>
      </c>
      <c r="D14871" s="1" t="s">
        <v>149286</v>
      </c>
      <c r="E14871" s="1" t="s">
        <v>149259</v>
      </c>
      <c r="F14871" s="1" t="s">
        <v>35</v>
      </c>
      <c r="G14871" s="1" t="s">
        <v>36</v>
      </c>
      <c r="H14871" s="1" t="s">
        <v>149259</v>
      </c>
      <c r="I14871" s="1" t="s">
        <v>37</v>
      </c>
      <c r="J14871" s="1" t="s">
        <v>37</v>
      </c>
      <c r="K14871" s="1" t="s">
        <v>149260</v>
      </c>
      <c r="L14871" s="1" t="s">
        <v>149261</v>
      </c>
      <c r="M14871" s="1" t="s">
        <v>149262</v>
      </c>
      <c r="N14871" s="1" t="s">
        <v>149263</v>
      </c>
      <c r="O14871" s="1" t="s">
        <v>149264</v>
      </c>
      <c r="P14871" s="1" t="s">
        <v>149265</v>
      </c>
      <c r="Q14871" s="1" t="s">
        <v>44</v>
      </c>
      <c r="R14871" s="1" t="s">
        <v>149287</v>
      </c>
      <c r="S14871" s="1" t="s">
        <v>149288</v>
      </c>
      <c r="T14871" s="1" t="s">
        <v>149289</v>
      </c>
      <c r="U14871" s="1" t="s">
        <v>149288</v>
      </c>
      <c r="V14871" s="1" t="s">
        <v>149290</v>
      </c>
      <c r="W14871" s="1" t="s">
        <v>149291</v>
      </c>
      <c r="X14871" s="1" t="s">
        <v>44</v>
      </c>
      <c r="Y14871" s="1" t="s">
        <v>149292</v>
      </c>
      <c r="Z14871" s="1" t="s">
        <v>22059</v>
      </c>
      <c r="AA14871" s="1" t="s">
        <v>63</v>
      </c>
      <c r="AB14871" s="1" t="s">
        <v>149293</v>
      </c>
      <c r="AC14871" s="1" t="s">
        <v>55</v>
      </c>
      <c r="AD14871" s="1" t="s">
        <v>33019</v>
      </c>
      <c r="AE14871" s="1" t="s">
        <v>57</v>
      </c>
    </row>
    <row r="14872" spans="1:31" x14ac:dyDescent="0.25">
      <c r="A14872">
        <v>64631</v>
      </c>
      <c r="B14872" s="1" t="s">
        <v>149294</v>
      </c>
      <c r="C14872" s="1" t="s">
        <v>149257</v>
      </c>
      <c r="D14872" s="1" t="s">
        <v>149295</v>
      </c>
      <c r="E14872" s="1" t="s">
        <v>149259</v>
      </c>
      <c r="F14872" s="1" t="s">
        <v>35</v>
      </c>
      <c r="G14872" s="1" t="s">
        <v>36</v>
      </c>
      <c r="H14872" s="1" t="s">
        <v>149259</v>
      </c>
      <c r="I14872" s="1" t="s">
        <v>37</v>
      </c>
      <c r="J14872" s="1" t="s">
        <v>60</v>
      </c>
      <c r="K14872" s="1" t="s">
        <v>149260</v>
      </c>
      <c r="L14872" s="1" t="s">
        <v>149261</v>
      </c>
      <c r="M14872" s="1" t="s">
        <v>149262</v>
      </c>
      <c r="N14872" s="1" t="s">
        <v>149263</v>
      </c>
      <c r="O14872" s="1" t="s">
        <v>149264</v>
      </c>
      <c r="P14872" s="1" t="s">
        <v>149265</v>
      </c>
      <c r="Q14872" s="1" t="s">
        <v>44</v>
      </c>
      <c r="R14872" s="1" t="s">
        <v>149296</v>
      </c>
      <c r="S14872" s="1" t="s">
        <v>149297</v>
      </c>
      <c r="T14872" s="1" t="s">
        <v>63</v>
      </c>
      <c r="U14872" s="1" t="s">
        <v>149297</v>
      </c>
      <c r="V14872" s="1" t="s">
        <v>63</v>
      </c>
      <c r="W14872" s="1" t="s">
        <v>149298</v>
      </c>
      <c r="X14872" s="1" t="s">
        <v>44</v>
      </c>
      <c r="Y14872" s="1" t="s">
        <v>86247</v>
      </c>
      <c r="Z14872" s="1" t="s">
        <v>113640</v>
      </c>
      <c r="AA14872" s="1" t="s">
        <v>63</v>
      </c>
      <c r="AB14872" s="1" t="s">
        <v>113641</v>
      </c>
      <c r="AC14872" s="1" t="s">
        <v>55</v>
      </c>
      <c r="AD14872" s="1" t="s">
        <v>33019</v>
      </c>
      <c r="AE14872" s="1" t="s">
        <v>44</v>
      </c>
    </row>
    <row r="14873" spans="1:31" x14ac:dyDescent="0.25">
      <c r="A14873">
        <v>64632</v>
      </c>
      <c r="B14873" s="1" t="s">
        <v>149299</v>
      </c>
      <c r="C14873" s="1" t="s">
        <v>149257</v>
      </c>
      <c r="D14873" s="1" t="s">
        <v>149300</v>
      </c>
      <c r="E14873" s="1" t="s">
        <v>149259</v>
      </c>
      <c r="F14873" s="1" t="s">
        <v>35</v>
      </c>
      <c r="G14873" s="1" t="s">
        <v>36</v>
      </c>
      <c r="H14873" s="1" t="s">
        <v>149259</v>
      </c>
      <c r="I14873" s="1" t="s">
        <v>37</v>
      </c>
      <c r="J14873" s="1" t="s">
        <v>112</v>
      </c>
      <c r="K14873" s="1" t="s">
        <v>149260</v>
      </c>
      <c r="L14873" s="1" t="s">
        <v>149261</v>
      </c>
      <c r="M14873" s="1" t="s">
        <v>149262</v>
      </c>
      <c r="N14873" s="1" t="s">
        <v>149263</v>
      </c>
      <c r="O14873" s="1" t="s">
        <v>149264</v>
      </c>
      <c r="P14873" s="1" t="s">
        <v>149265</v>
      </c>
      <c r="Q14873" s="1" t="s">
        <v>44</v>
      </c>
      <c r="R14873" s="1" t="s">
        <v>149301</v>
      </c>
      <c r="S14873" s="1" t="s">
        <v>149302</v>
      </c>
      <c r="T14873" s="1" t="s">
        <v>149303</v>
      </c>
      <c r="U14873" s="1" t="s">
        <v>149304</v>
      </c>
      <c r="V14873" s="1" t="s">
        <v>149303</v>
      </c>
      <c r="W14873" s="1" t="s">
        <v>149305</v>
      </c>
      <c r="X14873" s="1" t="s">
        <v>44</v>
      </c>
      <c r="Y14873" s="1" t="s">
        <v>28960</v>
      </c>
      <c r="Z14873" s="1" t="s">
        <v>63</v>
      </c>
      <c r="AA14873" s="1" t="s">
        <v>13164</v>
      </c>
      <c r="AB14873" s="1" t="s">
        <v>13164</v>
      </c>
      <c r="AC14873" s="1" t="s">
        <v>55</v>
      </c>
      <c r="AD14873" s="1" t="s">
        <v>33019</v>
      </c>
      <c r="AE14873" s="1" t="s">
        <v>44</v>
      </c>
    </row>
    <row r="14874" spans="1:31" x14ac:dyDescent="0.25">
      <c r="A14874">
        <v>64634</v>
      </c>
      <c r="B14874" s="1" t="s">
        <v>149306</v>
      </c>
      <c r="C14874" s="1" t="s">
        <v>149257</v>
      </c>
      <c r="D14874" s="1" t="s">
        <v>149307</v>
      </c>
      <c r="E14874" s="1" t="s">
        <v>149259</v>
      </c>
      <c r="F14874" s="1" t="s">
        <v>35</v>
      </c>
      <c r="G14874" s="1" t="s">
        <v>36</v>
      </c>
      <c r="H14874" s="1" t="s">
        <v>149259</v>
      </c>
      <c r="I14874" s="1" t="s">
        <v>37</v>
      </c>
      <c r="J14874" s="1" t="s">
        <v>112</v>
      </c>
      <c r="K14874" s="1" t="s">
        <v>149260</v>
      </c>
      <c r="L14874" s="1" t="s">
        <v>149261</v>
      </c>
      <c r="M14874" s="1" t="s">
        <v>149262</v>
      </c>
      <c r="N14874" s="1" t="s">
        <v>149263</v>
      </c>
      <c r="O14874" s="1" t="s">
        <v>149264</v>
      </c>
      <c r="P14874" s="1" t="s">
        <v>149265</v>
      </c>
      <c r="Q14874" s="1" t="s">
        <v>44</v>
      </c>
      <c r="R14874" s="1" t="s">
        <v>149308</v>
      </c>
      <c r="S14874" s="1" t="s">
        <v>63</v>
      </c>
      <c r="T14874" s="1" t="s">
        <v>149309</v>
      </c>
      <c r="U14874" s="1" t="s">
        <v>63</v>
      </c>
      <c r="V14874" s="1" t="s">
        <v>149310</v>
      </c>
      <c r="W14874" s="1" t="s">
        <v>149311</v>
      </c>
      <c r="X14874" s="1" t="s">
        <v>44</v>
      </c>
      <c r="Y14874" s="1" t="s">
        <v>142764</v>
      </c>
      <c r="Z14874" s="1" t="s">
        <v>63</v>
      </c>
      <c r="AA14874" s="1" t="s">
        <v>41294</v>
      </c>
      <c r="AB14874" s="1" t="s">
        <v>41294</v>
      </c>
      <c r="AC14874" s="1" t="s">
        <v>55</v>
      </c>
      <c r="AD14874" s="1" t="s">
        <v>33019</v>
      </c>
      <c r="AE14874" s="1" t="s">
        <v>44</v>
      </c>
    </row>
    <row r="14875" spans="1:31" x14ac:dyDescent="0.25">
      <c r="A14875">
        <v>64767</v>
      </c>
      <c r="B14875" s="1" t="s">
        <v>149312</v>
      </c>
      <c r="C14875" s="1" t="s">
        <v>149313</v>
      </c>
      <c r="D14875" s="1" t="s">
        <v>149314</v>
      </c>
      <c r="E14875" s="1" t="s">
        <v>149315</v>
      </c>
      <c r="F14875" s="1" t="s">
        <v>35</v>
      </c>
      <c r="G14875" s="1" t="s">
        <v>36</v>
      </c>
      <c r="H14875" s="1" t="s">
        <v>149315</v>
      </c>
      <c r="I14875" s="1" t="s">
        <v>37</v>
      </c>
      <c r="J14875" s="1" t="s">
        <v>37</v>
      </c>
      <c r="K14875" s="1" t="s">
        <v>149316</v>
      </c>
      <c r="L14875" s="1" t="s">
        <v>149317</v>
      </c>
      <c r="M14875" s="1" t="s">
        <v>149318</v>
      </c>
      <c r="N14875" s="1" t="s">
        <v>149319</v>
      </c>
      <c r="O14875" s="1" t="s">
        <v>149320</v>
      </c>
      <c r="P14875" s="1" t="s">
        <v>149321</v>
      </c>
      <c r="Q14875" s="1" t="s">
        <v>44</v>
      </c>
      <c r="R14875" s="1" t="s">
        <v>149322</v>
      </c>
      <c r="S14875" s="1" t="s">
        <v>149323</v>
      </c>
      <c r="T14875" s="1" t="s">
        <v>149324</v>
      </c>
      <c r="U14875" s="1" t="s">
        <v>149325</v>
      </c>
      <c r="V14875" s="1" t="s">
        <v>149326</v>
      </c>
      <c r="W14875" s="1" t="s">
        <v>149327</v>
      </c>
      <c r="X14875" s="1" t="s">
        <v>44</v>
      </c>
      <c r="Y14875" s="1" t="s">
        <v>149328</v>
      </c>
      <c r="Z14875" s="1" t="s">
        <v>149329</v>
      </c>
      <c r="AA14875" s="1" t="s">
        <v>149330</v>
      </c>
      <c r="AB14875" s="1" t="s">
        <v>149331</v>
      </c>
      <c r="AC14875" s="1" t="s">
        <v>55</v>
      </c>
      <c r="AD14875" s="1" t="s">
        <v>149332</v>
      </c>
      <c r="AE14875" s="1" t="s">
        <v>57</v>
      </c>
    </row>
    <row r="14876" spans="1:31" x14ac:dyDescent="0.25">
      <c r="A14876">
        <v>64768</v>
      </c>
      <c r="B14876" s="1" t="s">
        <v>149333</v>
      </c>
      <c r="C14876" s="1" t="s">
        <v>149313</v>
      </c>
      <c r="D14876" s="1" t="s">
        <v>149334</v>
      </c>
      <c r="E14876" s="1" t="s">
        <v>149315</v>
      </c>
      <c r="F14876" s="1" t="s">
        <v>35</v>
      </c>
      <c r="G14876" s="1" t="s">
        <v>36</v>
      </c>
      <c r="H14876" s="1" t="s">
        <v>149315</v>
      </c>
      <c r="I14876" s="1" t="s">
        <v>37</v>
      </c>
      <c r="J14876" s="1" t="s">
        <v>37</v>
      </c>
      <c r="K14876" s="1" t="s">
        <v>149316</v>
      </c>
      <c r="L14876" s="1" t="s">
        <v>149317</v>
      </c>
      <c r="M14876" s="1" t="s">
        <v>149318</v>
      </c>
      <c r="N14876" s="1" t="s">
        <v>149319</v>
      </c>
      <c r="O14876" s="1" t="s">
        <v>149320</v>
      </c>
      <c r="P14876" s="1" t="s">
        <v>149321</v>
      </c>
      <c r="Q14876" s="1" t="s">
        <v>44</v>
      </c>
      <c r="R14876" s="1" t="s">
        <v>149335</v>
      </c>
      <c r="S14876" s="1" t="s">
        <v>149336</v>
      </c>
      <c r="T14876" s="1" t="s">
        <v>149337</v>
      </c>
      <c r="U14876" s="1" t="s">
        <v>149338</v>
      </c>
      <c r="V14876" s="1" t="s">
        <v>149339</v>
      </c>
      <c r="W14876" s="1" t="s">
        <v>149340</v>
      </c>
      <c r="X14876" s="1" t="s">
        <v>44</v>
      </c>
      <c r="Y14876" s="1" t="s">
        <v>77394</v>
      </c>
      <c r="Z14876" s="1" t="s">
        <v>149341</v>
      </c>
      <c r="AA14876" s="1" t="s">
        <v>68212</v>
      </c>
      <c r="AB14876" s="1" t="s">
        <v>149342</v>
      </c>
      <c r="AC14876" s="1" t="s">
        <v>55</v>
      </c>
      <c r="AD14876" s="1" t="s">
        <v>149332</v>
      </c>
      <c r="AE14876" s="1" t="s">
        <v>57</v>
      </c>
    </row>
    <row r="14877" spans="1:31" x14ac:dyDescent="0.25">
      <c r="A14877">
        <v>64769</v>
      </c>
      <c r="B14877" s="1" t="s">
        <v>149343</v>
      </c>
      <c r="C14877" s="1" t="s">
        <v>149313</v>
      </c>
      <c r="D14877" s="1" t="s">
        <v>149344</v>
      </c>
      <c r="E14877" s="1" t="s">
        <v>149315</v>
      </c>
      <c r="F14877" s="1" t="s">
        <v>35</v>
      </c>
      <c r="G14877" s="1" t="s">
        <v>36</v>
      </c>
      <c r="H14877" s="1" t="s">
        <v>149315</v>
      </c>
      <c r="I14877" s="1" t="s">
        <v>37</v>
      </c>
      <c r="J14877" s="1" t="s">
        <v>37</v>
      </c>
      <c r="K14877" s="1" t="s">
        <v>149316</v>
      </c>
      <c r="L14877" s="1" t="s">
        <v>149317</v>
      </c>
      <c r="M14877" s="1" t="s">
        <v>149318</v>
      </c>
      <c r="N14877" s="1" t="s">
        <v>149319</v>
      </c>
      <c r="O14877" s="1" t="s">
        <v>149320</v>
      </c>
      <c r="P14877" s="1" t="s">
        <v>149321</v>
      </c>
      <c r="Q14877" s="1" t="s">
        <v>44</v>
      </c>
      <c r="R14877" s="1" t="s">
        <v>149345</v>
      </c>
      <c r="S14877" s="1" t="s">
        <v>149346</v>
      </c>
      <c r="T14877" s="1" t="s">
        <v>149347</v>
      </c>
      <c r="U14877" s="1" t="s">
        <v>149348</v>
      </c>
      <c r="V14877" s="1" t="s">
        <v>149349</v>
      </c>
      <c r="W14877" s="1" t="s">
        <v>149350</v>
      </c>
      <c r="X14877" s="1" t="s">
        <v>44</v>
      </c>
      <c r="Y14877" s="1" t="s">
        <v>60484</v>
      </c>
      <c r="Z14877" s="1" t="s">
        <v>16631</v>
      </c>
      <c r="AA14877" s="1" t="s">
        <v>1084</v>
      </c>
      <c r="AB14877" s="1" t="s">
        <v>149351</v>
      </c>
      <c r="AC14877" s="1" t="s">
        <v>149332</v>
      </c>
      <c r="AD14877" s="1" t="s">
        <v>149332</v>
      </c>
      <c r="AE14877" s="1" t="s">
        <v>57</v>
      </c>
    </row>
    <row r="14878" spans="1:31" x14ac:dyDescent="0.25">
      <c r="A14878">
        <v>64770</v>
      </c>
      <c r="B14878" s="1" t="s">
        <v>149352</v>
      </c>
      <c r="C14878" s="1" t="s">
        <v>149313</v>
      </c>
      <c r="D14878" s="1" t="s">
        <v>149353</v>
      </c>
      <c r="E14878" s="1" t="s">
        <v>149315</v>
      </c>
      <c r="F14878" s="1" t="s">
        <v>35</v>
      </c>
      <c r="G14878" s="1" t="s">
        <v>36</v>
      </c>
      <c r="H14878" s="1" t="s">
        <v>149315</v>
      </c>
      <c r="I14878" s="1" t="s">
        <v>37</v>
      </c>
      <c r="J14878" s="1" t="s">
        <v>37</v>
      </c>
      <c r="K14878" s="1" t="s">
        <v>149316</v>
      </c>
      <c r="L14878" s="1" t="s">
        <v>149317</v>
      </c>
      <c r="M14878" s="1" t="s">
        <v>149318</v>
      </c>
      <c r="N14878" s="1" t="s">
        <v>149319</v>
      </c>
      <c r="O14878" s="1" t="s">
        <v>149320</v>
      </c>
      <c r="P14878" s="1" t="s">
        <v>149321</v>
      </c>
      <c r="Q14878" s="1" t="s">
        <v>44</v>
      </c>
      <c r="R14878" s="1" t="s">
        <v>149354</v>
      </c>
      <c r="S14878" s="1" t="s">
        <v>149355</v>
      </c>
      <c r="T14878" s="1" t="s">
        <v>149356</v>
      </c>
      <c r="U14878" s="1" t="s">
        <v>149355</v>
      </c>
      <c r="V14878" s="1" t="s">
        <v>149357</v>
      </c>
      <c r="W14878" s="1" t="s">
        <v>149358</v>
      </c>
      <c r="X14878" s="1" t="s">
        <v>44</v>
      </c>
      <c r="Y14878" s="1" t="s">
        <v>192</v>
      </c>
      <c r="Z14878" s="1" t="s">
        <v>32299</v>
      </c>
      <c r="AA14878" s="1" t="s">
        <v>63</v>
      </c>
      <c r="AB14878" s="1" t="s">
        <v>149359</v>
      </c>
      <c r="AC14878" s="1" t="s">
        <v>55</v>
      </c>
      <c r="AD14878" s="1" t="s">
        <v>149332</v>
      </c>
      <c r="AE14878" s="1" t="s">
        <v>57</v>
      </c>
    </row>
    <row r="14879" spans="1:31" x14ac:dyDescent="0.25">
      <c r="A14879">
        <v>64771</v>
      </c>
      <c r="B14879" s="1" t="s">
        <v>149360</v>
      </c>
      <c r="C14879" s="1" t="s">
        <v>149313</v>
      </c>
      <c r="D14879" s="1" t="s">
        <v>149361</v>
      </c>
      <c r="E14879" s="1" t="s">
        <v>149315</v>
      </c>
      <c r="F14879" s="1" t="s">
        <v>35</v>
      </c>
      <c r="G14879" s="1" t="s">
        <v>36</v>
      </c>
      <c r="H14879" s="1" t="s">
        <v>149315</v>
      </c>
      <c r="I14879" s="1" t="s">
        <v>37</v>
      </c>
      <c r="J14879" s="1" t="s">
        <v>112</v>
      </c>
      <c r="K14879" s="1" t="s">
        <v>149316</v>
      </c>
      <c r="L14879" s="1" t="s">
        <v>149317</v>
      </c>
      <c r="M14879" s="1" t="s">
        <v>149318</v>
      </c>
      <c r="N14879" s="1" t="s">
        <v>149319</v>
      </c>
      <c r="O14879" s="1" t="s">
        <v>149320</v>
      </c>
      <c r="P14879" s="1" t="s">
        <v>149321</v>
      </c>
      <c r="Q14879" s="1" t="s">
        <v>44</v>
      </c>
      <c r="R14879" s="1" t="s">
        <v>149362</v>
      </c>
      <c r="S14879" s="1" t="s">
        <v>149363</v>
      </c>
      <c r="T14879" s="1" t="s">
        <v>149364</v>
      </c>
      <c r="U14879" s="1" t="s">
        <v>149365</v>
      </c>
      <c r="V14879" s="1" t="s">
        <v>149366</v>
      </c>
      <c r="W14879" s="1" t="s">
        <v>149367</v>
      </c>
      <c r="X14879" s="1" t="s">
        <v>44</v>
      </c>
      <c r="Y14879" s="1" t="s">
        <v>149368</v>
      </c>
      <c r="Z14879" s="1" t="s">
        <v>133844</v>
      </c>
      <c r="AA14879" s="1" t="s">
        <v>7174</v>
      </c>
      <c r="AB14879" s="1" t="s">
        <v>40757</v>
      </c>
      <c r="AC14879" s="1" t="s">
        <v>55</v>
      </c>
      <c r="AD14879" s="1" t="s">
        <v>149332</v>
      </c>
      <c r="AE14879" s="1" t="s">
        <v>44</v>
      </c>
    </row>
    <row r="14880" spans="1:31" x14ac:dyDescent="0.25">
      <c r="A14880">
        <v>64772</v>
      </c>
      <c r="B14880" s="1" t="s">
        <v>149369</v>
      </c>
      <c r="C14880" s="1" t="s">
        <v>149313</v>
      </c>
      <c r="D14880" s="1" t="s">
        <v>149370</v>
      </c>
      <c r="E14880" s="1" t="s">
        <v>149315</v>
      </c>
      <c r="F14880" s="1" t="s">
        <v>35</v>
      </c>
      <c r="G14880" s="1" t="s">
        <v>36</v>
      </c>
      <c r="H14880" s="1" t="s">
        <v>149315</v>
      </c>
      <c r="I14880" s="1" t="s">
        <v>37</v>
      </c>
      <c r="J14880" s="1" t="s">
        <v>112</v>
      </c>
      <c r="K14880" s="1" t="s">
        <v>149316</v>
      </c>
      <c r="L14880" s="1" t="s">
        <v>149317</v>
      </c>
      <c r="M14880" s="1" t="s">
        <v>149318</v>
      </c>
      <c r="N14880" s="1" t="s">
        <v>149319</v>
      </c>
      <c r="O14880" s="1" t="s">
        <v>149320</v>
      </c>
      <c r="P14880" s="1" t="s">
        <v>149321</v>
      </c>
      <c r="Q14880" s="1" t="s">
        <v>44</v>
      </c>
      <c r="R14880" s="1" t="s">
        <v>149371</v>
      </c>
      <c r="S14880" s="1" t="s">
        <v>149372</v>
      </c>
      <c r="T14880" s="1" t="s">
        <v>149373</v>
      </c>
      <c r="U14880" s="1" t="s">
        <v>149374</v>
      </c>
      <c r="V14880" s="1" t="s">
        <v>149375</v>
      </c>
      <c r="W14880" s="1" t="s">
        <v>149376</v>
      </c>
      <c r="X14880" s="1" t="s">
        <v>44</v>
      </c>
      <c r="Y14880" s="1" t="s">
        <v>26256</v>
      </c>
      <c r="Z14880" s="1" t="s">
        <v>63</v>
      </c>
      <c r="AA14880" s="1" t="s">
        <v>43611</v>
      </c>
      <c r="AB14880" s="1" t="s">
        <v>43611</v>
      </c>
      <c r="AC14880" s="1" t="s">
        <v>55</v>
      </c>
      <c r="AD14880" s="1" t="s">
        <v>149332</v>
      </c>
      <c r="AE14880" s="1" t="s">
        <v>44</v>
      </c>
    </row>
    <row r="14881" spans="1:31" x14ac:dyDescent="0.25">
      <c r="A14881">
        <v>66620</v>
      </c>
      <c r="B14881" s="1" t="s">
        <v>149377</v>
      </c>
      <c r="C14881" s="1" t="s">
        <v>149378</v>
      </c>
      <c r="D14881" s="1" t="s">
        <v>149379</v>
      </c>
      <c r="E14881" s="1" t="s">
        <v>149380</v>
      </c>
      <c r="F14881" s="1" t="s">
        <v>35</v>
      </c>
      <c r="G14881" s="1" t="s">
        <v>36</v>
      </c>
      <c r="H14881" s="1" t="s">
        <v>149380</v>
      </c>
      <c r="I14881" s="1" t="s">
        <v>37</v>
      </c>
      <c r="J14881" s="1" t="s">
        <v>37</v>
      </c>
      <c r="K14881" s="1" t="s">
        <v>149381</v>
      </c>
      <c r="L14881" s="1" t="s">
        <v>149382</v>
      </c>
      <c r="M14881" s="1" t="s">
        <v>149383</v>
      </c>
      <c r="N14881" s="1" t="s">
        <v>149384</v>
      </c>
      <c r="O14881" s="1" t="s">
        <v>149385</v>
      </c>
      <c r="P14881" s="1" t="s">
        <v>149386</v>
      </c>
      <c r="Q14881" s="1" t="s">
        <v>44</v>
      </c>
      <c r="R14881" s="1" t="s">
        <v>149387</v>
      </c>
      <c r="S14881" s="1" t="s">
        <v>149388</v>
      </c>
      <c r="T14881" s="1" t="s">
        <v>149389</v>
      </c>
      <c r="U14881" s="1" t="s">
        <v>149390</v>
      </c>
      <c r="V14881" s="1" t="s">
        <v>149391</v>
      </c>
      <c r="W14881" s="1" t="s">
        <v>149392</v>
      </c>
      <c r="X14881" s="1" t="s">
        <v>44</v>
      </c>
      <c r="Y14881" s="1" t="s">
        <v>15031</v>
      </c>
      <c r="Z14881" s="1" t="s">
        <v>4003</v>
      </c>
      <c r="AA14881" s="1" t="s">
        <v>14617</v>
      </c>
      <c r="AB14881" s="1" t="s">
        <v>10215</v>
      </c>
      <c r="AC14881" s="1" t="s">
        <v>55</v>
      </c>
      <c r="AD14881" s="1" t="s">
        <v>149393</v>
      </c>
      <c r="AE14881" s="1" t="s">
        <v>57</v>
      </c>
    </row>
    <row r="14882" spans="1:31" x14ac:dyDescent="0.25">
      <c r="A14882">
        <v>66621</v>
      </c>
      <c r="B14882" s="1" t="s">
        <v>149394</v>
      </c>
      <c r="C14882" s="1" t="s">
        <v>149378</v>
      </c>
      <c r="D14882" s="1" t="s">
        <v>149395</v>
      </c>
      <c r="E14882" s="1" t="s">
        <v>149380</v>
      </c>
      <c r="F14882" s="1" t="s">
        <v>35</v>
      </c>
      <c r="G14882" s="1" t="s">
        <v>36</v>
      </c>
      <c r="H14882" s="1" t="s">
        <v>149380</v>
      </c>
      <c r="I14882" s="1" t="s">
        <v>37</v>
      </c>
      <c r="J14882" s="1" t="s">
        <v>37</v>
      </c>
      <c r="K14882" s="1" t="s">
        <v>149381</v>
      </c>
      <c r="L14882" s="1" t="s">
        <v>149382</v>
      </c>
      <c r="M14882" s="1" t="s">
        <v>149383</v>
      </c>
      <c r="N14882" s="1" t="s">
        <v>149384</v>
      </c>
      <c r="O14882" s="1" t="s">
        <v>149385</v>
      </c>
      <c r="P14882" s="1" t="s">
        <v>149386</v>
      </c>
      <c r="Q14882" s="1" t="s">
        <v>44</v>
      </c>
      <c r="R14882" s="1" t="s">
        <v>149396</v>
      </c>
      <c r="S14882" s="1" t="s">
        <v>149397</v>
      </c>
      <c r="T14882" s="1" t="s">
        <v>149398</v>
      </c>
      <c r="U14882" s="1" t="s">
        <v>149399</v>
      </c>
      <c r="V14882" s="1" t="s">
        <v>149400</v>
      </c>
      <c r="W14882" s="1" t="s">
        <v>149401</v>
      </c>
      <c r="X14882" s="1" t="s">
        <v>44</v>
      </c>
      <c r="Y14882" s="1" t="s">
        <v>98751</v>
      </c>
      <c r="Z14882" s="1" t="s">
        <v>13674</v>
      </c>
      <c r="AA14882" s="1" t="s">
        <v>116730</v>
      </c>
      <c r="AB14882" s="1" t="s">
        <v>94496</v>
      </c>
      <c r="AC14882" s="1" t="s">
        <v>55</v>
      </c>
      <c r="AD14882" s="1" t="s">
        <v>149393</v>
      </c>
      <c r="AE14882" s="1" t="s">
        <v>57</v>
      </c>
    </row>
    <row r="14883" spans="1:31" x14ac:dyDescent="0.25">
      <c r="A14883">
        <v>66623</v>
      </c>
      <c r="B14883" s="1" t="s">
        <v>149402</v>
      </c>
      <c r="C14883" s="1" t="s">
        <v>149378</v>
      </c>
      <c r="D14883" s="1" t="s">
        <v>149403</v>
      </c>
      <c r="E14883" s="1" t="s">
        <v>149380</v>
      </c>
      <c r="F14883" s="1" t="s">
        <v>35</v>
      </c>
      <c r="G14883" s="1" t="s">
        <v>36</v>
      </c>
      <c r="H14883" s="1" t="s">
        <v>149380</v>
      </c>
      <c r="I14883" s="1" t="s">
        <v>37</v>
      </c>
      <c r="J14883" s="1" t="s">
        <v>37</v>
      </c>
      <c r="K14883" s="1" t="s">
        <v>149381</v>
      </c>
      <c r="L14883" s="1" t="s">
        <v>149382</v>
      </c>
      <c r="M14883" s="1" t="s">
        <v>149383</v>
      </c>
      <c r="N14883" s="1" t="s">
        <v>149384</v>
      </c>
      <c r="O14883" s="1" t="s">
        <v>149385</v>
      </c>
      <c r="P14883" s="1" t="s">
        <v>149386</v>
      </c>
      <c r="Q14883" s="1" t="s">
        <v>44</v>
      </c>
      <c r="R14883" s="1" t="s">
        <v>149404</v>
      </c>
      <c r="S14883" s="1" t="s">
        <v>149405</v>
      </c>
      <c r="T14883" s="1" t="s">
        <v>149406</v>
      </c>
      <c r="U14883" s="1" t="s">
        <v>149407</v>
      </c>
      <c r="V14883" s="1" t="s">
        <v>149406</v>
      </c>
      <c r="W14883" s="1" t="s">
        <v>149408</v>
      </c>
      <c r="X14883" s="1" t="s">
        <v>44</v>
      </c>
      <c r="Y14883" s="1" t="s">
        <v>121460</v>
      </c>
      <c r="Z14883" s="1" t="s">
        <v>63</v>
      </c>
      <c r="AA14883" s="1" t="s">
        <v>82114</v>
      </c>
      <c r="AB14883" s="1" t="s">
        <v>82114</v>
      </c>
      <c r="AC14883" s="1" t="s">
        <v>55</v>
      </c>
      <c r="AD14883" s="1" t="s">
        <v>149393</v>
      </c>
      <c r="AE14883" s="1" t="s">
        <v>57</v>
      </c>
    </row>
    <row r="14884" spans="1:31" x14ac:dyDescent="0.25">
      <c r="A14884">
        <v>66625</v>
      </c>
      <c r="B14884" s="1" t="s">
        <v>149409</v>
      </c>
      <c r="C14884" s="1" t="s">
        <v>149378</v>
      </c>
      <c r="D14884" s="1" t="s">
        <v>149410</v>
      </c>
      <c r="E14884" s="1" t="s">
        <v>149380</v>
      </c>
      <c r="F14884" s="1" t="s">
        <v>35</v>
      </c>
      <c r="G14884" s="1" t="s">
        <v>36</v>
      </c>
      <c r="H14884" s="1" t="s">
        <v>149380</v>
      </c>
      <c r="I14884" s="1" t="s">
        <v>37</v>
      </c>
      <c r="J14884" s="1" t="s">
        <v>37</v>
      </c>
      <c r="K14884" s="1" t="s">
        <v>149381</v>
      </c>
      <c r="L14884" s="1" t="s">
        <v>149382</v>
      </c>
      <c r="M14884" s="1" t="s">
        <v>149383</v>
      </c>
      <c r="N14884" s="1" t="s">
        <v>149384</v>
      </c>
      <c r="O14884" s="1" t="s">
        <v>149385</v>
      </c>
      <c r="P14884" s="1" t="s">
        <v>149386</v>
      </c>
      <c r="Q14884" s="1" t="s">
        <v>44</v>
      </c>
      <c r="R14884" s="1" t="s">
        <v>149411</v>
      </c>
      <c r="S14884" s="1" t="s">
        <v>149412</v>
      </c>
      <c r="T14884" s="1" t="s">
        <v>149413</v>
      </c>
      <c r="U14884" s="1" t="s">
        <v>149414</v>
      </c>
      <c r="V14884" s="1" t="s">
        <v>149415</v>
      </c>
      <c r="W14884" s="1" t="s">
        <v>149416</v>
      </c>
      <c r="X14884" s="1" t="s">
        <v>44</v>
      </c>
      <c r="Y14884" s="1" t="s">
        <v>149417</v>
      </c>
      <c r="Z14884" s="1" t="s">
        <v>149418</v>
      </c>
      <c r="AA14884" s="1" t="s">
        <v>149419</v>
      </c>
      <c r="AB14884" s="1" t="s">
        <v>113550</v>
      </c>
      <c r="AC14884" s="1" t="s">
        <v>55</v>
      </c>
      <c r="AD14884" s="1" t="s">
        <v>149393</v>
      </c>
      <c r="AE14884" s="1" t="s">
        <v>57</v>
      </c>
    </row>
    <row r="14885" spans="1:31" x14ac:dyDescent="0.25">
      <c r="A14885">
        <v>66630</v>
      </c>
      <c r="B14885" s="1" t="s">
        <v>149420</v>
      </c>
      <c r="C14885" s="1" t="s">
        <v>149378</v>
      </c>
      <c r="D14885" s="1" t="s">
        <v>149421</v>
      </c>
      <c r="E14885" s="1" t="s">
        <v>149380</v>
      </c>
      <c r="F14885" s="1" t="s">
        <v>35</v>
      </c>
      <c r="G14885" s="1" t="s">
        <v>36</v>
      </c>
      <c r="H14885" s="1" t="s">
        <v>149380</v>
      </c>
      <c r="I14885" s="1" t="s">
        <v>37</v>
      </c>
      <c r="J14885" s="1" t="s">
        <v>37</v>
      </c>
      <c r="K14885" s="1" t="s">
        <v>149381</v>
      </c>
      <c r="L14885" s="1" t="s">
        <v>149382</v>
      </c>
      <c r="M14885" s="1" t="s">
        <v>149383</v>
      </c>
      <c r="N14885" s="1" t="s">
        <v>149384</v>
      </c>
      <c r="O14885" s="1" t="s">
        <v>149385</v>
      </c>
      <c r="P14885" s="1" t="s">
        <v>149386</v>
      </c>
      <c r="Q14885" s="1" t="s">
        <v>44</v>
      </c>
      <c r="R14885" s="1" t="s">
        <v>149422</v>
      </c>
      <c r="S14885" s="1" t="s">
        <v>149423</v>
      </c>
      <c r="T14885" s="1" t="s">
        <v>149424</v>
      </c>
      <c r="U14885" s="1" t="s">
        <v>149425</v>
      </c>
      <c r="V14885" s="1" t="s">
        <v>149424</v>
      </c>
      <c r="W14885" s="1" t="s">
        <v>149426</v>
      </c>
      <c r="X14885" s="1" t="s">
        <v>44</v>
      </c>
      <c r="Y14885" s="1" t="s">
        <v>149427</v>
      </c>
      <c r="Z14885" s="1" t="s">
        <v>18359</v>
      </c>
      <c r="AA14885" s="1" t="s">
        <v>63</v>
      </c>
      <c r="AB14885" s="1" t="s">
        <v>149428</v>
      </c>
      <c r="AC14885" s="1" t="s">
        <v>149393</v>
      </c>
      <c r="AD14885" s="1" t="s">
        <v>149393</v>
      </c>
      <c r="AE14885" s="1" t="s">
        <v>57</v>
      </c>
    </row>
    <row r="14886" spans="1:31" x14ac:dyDescent="0.25">
      <c r="A14886">
        <v>66631</v>
      </c>
      <c r="B14886" s="1" t="s">
        <v>149429</v>
      </c>
      <c r="C14886" s="1" t="s">
        <v>149378</v>
      </c>
      <c r="D14886" s="1" t="s">
        <v>149430</v>
      </c>
      <c r="E14886" s="1" t="s">
        <v>149380</v>
      </c>
      <c r="F14886" s="1" t="s">
        <v>35</v>
      </c>
      <c r="G14886" s="1" t="s">
        <v>36</v>
      </c>
      <c r="H14886" s="1" t="s">
        <v>149380</v>
      </c>
      <c r="I14886" s="1" t="s">
        <v>37</v>
      </c>
      <c r="J14886" s="1" t="s">
        <v>37</v>
      </c>
      <c r="K14886" s="1" t="s">
        <v>149381</v>
      </c>
      <c r="L14886" s="1" t="s">
        <v>149382</v>
      </c>
      <c r="M14886" s="1" t="s">
        <v>149383</v>
      </c>
      <c r="N14886" s="1" t="s">
        <v>149384</v>
      </c>
      <c r="O14886" s="1" t="s">
        <v>149385</v>
      </c>
      <c r="P14886" s="1" t="s">
        <v>149386</v>
      </c>
      <c r="Q14886" s="1" t="s">
        <v>44</v>
      </c>
      <c r="R14886" s="1" t="s">
        <v>149431</v>
      </c>
      <c r="S14886" s="1" t="s">
        <v>149432</v>
      </c>
      <c r="T14886" s="1" t="s">
        <v>149433</v>
      </c>
      <c r="U14886" s="1" t="s">
        <v>149432</v>
      </c>
      <c r="V14886" s="1" t="s">
        <v>149433</v>
      </c>
      <c r="W14886" s="1" t="s">
        <v>149434</v>
      </c>
      <c r="X14886" s="1" t="s">
        <v>44</v>
      </c>
      <c r="Y14886" s="1" t="s">
        <v>44553</v>
      </c>
      <c r="Z14886" s="1" t="s">
        <v>44554</v>
      </c>
      <c r="AA14886" s="1" t="s">
        <v>63</v>
      </c>
      <c r="AB14886" s="1" t="s">
        <v>44555</v>
      </c>
      <c r="AC14886" s="1" t="s">
        <v>55</v>
      </c>
      <c r="AD14886" s="1" t="s">
        <v>149393</v>
      </c>
      <c r="AE14886" s="1" t="s">
        <v>57</v>
      </c>
    </row>
    <row r="14887" spans="1:31" x14ac:dyDescent="0.25">
      <c r="A14887">
        <v>66633</v>
      </c>
      <c r="B14887" s="1" t="s">
        <v>149435</v>
      </c>
      <c r="C14887" s="1" t="s">
        <v>149378</v>
      </c>
      <c r="D14887" s="1" t="s">
        <v>149436</v>
      </c>
      <c r="E14887" s="1" t="s">
        <v>149380</v>
      </c>
      <c r="F14887" s="1" t="s">
        <v>35</v>
      </c>
      <c r="G14887" s="1" t="s">
        <v>36</v>
      </c>
      <c r="H14887" s="1" t="s">
        <v>149380</v>
      </c>
      <c r="I14887" s="1" t="s">
        <v>37</v>
      </c>
      <c r="J14887" s="1" t="s">
        <v>60</v>
      </c>
      <c r="K14887" s="1" t="s">
        <v>149381</v>
      </c>
      <c r="L14887" s="1" t="s">
        <v>149382</v>
      </c>
      <c r="M14887" s="1" t="s">
        <v>149383</v>
      </c>
      <c r="N14887" s="1" t="s">
        <v>149384</v>
      </c>
      <c r="O14887" s="1" t="s">
        <v>149385</v>
      </c>
      <c r="P14887" s="1" t="s">
        <v>149386</v>
      </c>
      <c r="Q14887" s="1" t="s">
        <v>44</v>
      </c>
      <c r="R14887" s="1" t="s">
        <v>149437</v>
      </c>
      <c r="S14887" s="1" t="s">
        <v>149438</v>
      </c>
      <c r="T14887" s="1" t="s">
        <v>149439</v>
      </c>
      <c r="U14887" s="1" t="s">
        <v>149440</v>
      </c>
      <c r="V14887" s="1" t="s">
        <v>149441</v>
      </c>
      <c r="W14887" s="1" t="s">
        <v>149442</v>
      </c>
      <c r="X14887" s="1" t="s">
        <v>44</v>
      </c>
      <c r="Y14887" s="1" t="s">
        <v>149443</v>
      </c>
      <c r="Z14887" s="1" t="s">
        <v>149444</v>
      </c>
      <c r="AA14887" s="1" t="s">
        <v>149445</v>
      </c>
      <c r="AB14887" s="1" t="s">
        <v>149446</v>
      </c>
      <c r="AC14887" s="1" t="s">
        <v>55</v>
      </c>
      <c r="AD14887" s="1" t="s">
        <v>149393</v>
      </c>
      <c r="AE14887" s="1" t="s">
        <v>44</v>
      </c>
    </row>
    <row r="14888" spans="1:31" x14ac:dyDescent="0.25">
      <c r="A14888">
        <v>88341</v>
      </c>
      <c r="B14888" s="1" t="s">
        <v>149447</v>
      </c>
      <c r="C14888" s="1" t="s">
        <v>149448</v>
      </c>
      <c r="D14888" s="1" t="s">
        <v>149449</v>
      </c>
      <c r="E14888" s="1" t="s">
        <v>149450</v>
      </c>
      <c r="F14888" s="1" t="s">
        <v>35</v>
      </c>
      <c r="G14888" s="1" t="s">
        <v>36</v>
      </c>
      <c r="H14888" s="1" t="s">
        <v>149450</v>
      </c>
      <c r="I14888" s="1" t="s">
        <v>2669</v>
      </c>
      <c r="J14888" s="1" t="s">
        <v>2669</v>
      </c>
      <c r="K14888" s="1" t="s">
        <v>149451</v>
      </c>
      <c r="L14888" s="1" t="s">
        <v>149452</v>
      </c>
      <c r="M14888" s="1" t="s">
        <v>149453</v>
      </c>
      <c r="N14888" s="1" t="s">
        <v>149454</v>
      </c>
      <c r="O14888" s="1" t="s">
        <v>149455</v>
      </c>
      <c r="P14888" s="1" t="s">
        <v>149456</v>
      </c>
      <c r="Q14888" s="1" t="s">
        <v>44</v>
      </c>
      <c r="R14888" s="1" t="s">
        <v>149457</v>
      </c>
      <c r="S14888" s="1" t="s">
        <v>149458</v>
      </c>
      <c r="T14888" s="1" t="s">
        <v>149459</v>
      </c>
      <c r="U14888" s="1" t="s">
        <v>149460</v>
      </c>
      <c r="V14888" s="1" t="s">
        <v>149459</v>
      </c>
      <c r="W14888" s="1" t="s">
        <v>149461</v>
      </c>
      <c r="X14888" s="1" t="s">
        <v>44</v>
      </c>
      <c r="Y14888" s="1" t="s">
        <v>17621</v>
      </c>
      <c r="Z14888" s="1" t="s">
        <v>1276</v>
      </c>
      <c r="AA14888" s="1" t="s">
        <v>11521</v>
      </c>
      <c r="AB14888" s="1" t="s">
        <v>149462</v>
      </c>
      <c r="AC14888" s="1" t="s">
        <v>55</v>
      </c>
      <c r="AD14888" s="1" t="s">
        <v>47208</v>
      </c>
      <c r="AE14888" s="1" t="s">
        <v>44</v>
      </c>
    </row>
    <row r="14889" spans="1:31" x14ac:dyDescent="0.25">
      <c r="A14889">
        <v>88344</v>
      </c>
      <c r="B14889" s="1" t="s">
        <v>149463</v>
      </c>
      <c r="C14889" s="1" t="s">
        <v>149448</v>
      </c>
      <c r="D14889" s="1" t="s">
        <v>149464</v>
      </c>
      <c r="E14889" s="1" t="s">
        <v>149450</v>
      </c>
      <c r="F14889" s="1" t="s">
        <v>35</v>
      </c>
      <c r="G14889" s="1" t="s">
        <v>36</v>
      </c>
      <c r="H14889" s="1" t="s">
        <v>149450</v>
      </c>
      <c r="I14889" s="1" t="s">
        <v>2669</v>
      </c>
      <c r="J14889" s="1" t="s">
        <v>2669</v>
      </c>
      <c r="K14889" s="1" t="s">
        <v>149451</v>
      </c>
      <c r="L14889" s="1" t="s">
        <v>149452</v>
      </c>
      <c r="M14889" s="1" t="s">
        <v>149453</v>
      </c>
      <c r="N14889" s="1" t="s">
        <v>149454</v>
      </c>
      <c r="O14889" s="1" t="s">
        <v>149455</v>
      </c>
      <c r="P14889" s="1" t="s">
        <v>149456</v>
      </c>
      <c r="Q14889" s="1" t="s">
        <v>44</v>
      </c>
      <c r="R14889" s="1" t="s">
        <v>149465</v>
      </c>
      <c r="S14889" s="1" t="s">
        <v>149466</v>
      </c>
      <c r="T14889" s="1" t="s">
        <v>149467</v>
      </c>
      <c r="U14889" s="1" t="s">
        <v>149468</v>
      </c>
      <c r="V14889" s="1" t="s">
        <v>149467</v>
      </c>
      <c r="W14889" s="1" t="s">
        <v>149469</v>
      </c>
      <c r="X14889" s="1" t="s">
        <v>44</v>
      </c>
      <c r="Y14889" s="1" t="s">
        <v>30370</v>
      </c>
      <c r="Z14889" s="1" t="s">
        <v>29681</v>
      </c>
      <c r="AA14889" s="1" t="s">
        <v>63</v>
      </c>
      <c r="AB14889" s="1" t="s">
        <v>30192</v>
      </c>
      <c r="AC14889" s="1" t="s">
        <v>47208</v>
      </c>
      <c r="AD14889" s="1" t="s">
        <v>47208</v>
      </c>
      <c r="AE14889" s="1" t="s">
        <v>44</v>
      </c>
    </row>
    <row r="14890" spans="1:31" x14ac:dyDescent="0.25">
      <c r="A14890">
        <v>88345</v>
      </c>
      <c r="B14890" s="1" t="s">
        <v>149470</v>
      </c>
      <c r="C14890" s="1" t="s">
        <v>149448</v>
      </c>
      <c r="D14890" s="1" t="s">
        <v>149471</v>
      </c>
      <c r="E14890" s="1" t="s">
        <v>149450</v>
      </c>
      <c r="F14890" s="1" t="s">
        <v>35</v>
      </c>
      <c r="G14890" s="1" t="s">
        <v>36</v>
      </c>
      <c r="H14890" s="1" t="s">
        <v>149450</v>
      </c>
      <c r="I14890" s="1" t="s">
        <v>2669</v>
      </c>
      <c r="J14890" s="1" t="s">
        <v>2669</v>
      </c>
      <c r="K14890" s="1" t="s">
        <v>149451</v>
      </c>
      <c r="L14890" s="1" t="s">
        <v>149452</v>
      </c>
      <c r="M14890" s="1" t="s">
        <v>149453</v>
      </c>
      <c r="N14890" s="1" t="s">
        <v>149454</v>
      </c>
      <c r="O14890" s="1" t="s">
        <v>149455</v>
      </c>
      <c r="P14890" s="1" t="s">
        <v>149456</v>
      </c>
      <c r="Q14890" s="1" t="s">
        <v>44</v>
      </c>
      <c r="R14890" s="1" t="s">
        <v>149472</v>
      </c>
      <c r="S14890" s="1" t="s">
        <v>149473</v>
      </c>
      <c r="T14890" s="1" t="s">
        <v>149474</v>
      </c>
      <c r="U14890" s="1" t="s">
        <v>149475</v>
      </c>
      <c r="V14890" s="1" t="s">
        <v>149476</v>
      </c>
      <c r="W14890" s="1" t="s">
        <v>149477</v>
      </c>
      <c r="X14890" s="1" t="s">
        <v>44</v>
      </c>
      <c r="Y14890" s="1" t="s">
        <v>6241</v>
      </c>
      <c r="Z14890" s="1" t="s">
        <v>6656</v>
      </c>
      <c r="AA14890" s="1" t="s">
        <v>8870</v>
      </c>
      <c r="AB14890" s="1" t="s">
        <v>60037</v>
      </c>
      <c r="AC14890" s="1" t="s">
        <v>68330</v>
      </c>
      <c r="AD14890" s="1" t="s">
        <v>47208</v>
      </c>
      <c r="AE14890" s="1" t="s">
        <v>44</v>
      </c>
    </row>
    <row r="14891" spans="1:31" x14ac:dyDescent="0.25">
      <c r="A14891">
        <v>88349</v>
      </c>
      <c r="B14891" s="1" t="s">
        <v>149478</v>
      </c>
      <c r="C14891" s="1" t="s">
        <v>149448</v>
      </c>
      <c r="D14891" s="1" t="s">
        <v>149479</v>
      </c>
      <c r="E14891" s="1" t="s">
        <v>149450</v>
      </c>
      <c r="F14891" s="1" t="s">
        <v>35</v>
      </c>
      <c r="G14891" s="1" t="s">
        <v>36</v>
      </c>
      <c r="H14891" s="1" t="s">
        <v>149450</v>
      </c>
      <c r="I14891" s="1" t="s">
        <v>2669</v>
      </c>
      <c r="J14891" s="1" t="s">
        <v>2669</v>
      </c>
      <c r="K14891" s="1" t="s">
        <v>149451</v>
      </c>
      <c r="L14891" s="1" t="s">
        <v>149452</v>
      </c>
      <c r="M14891" s="1" t="s">
        <v>149453</v>
      </c>
      <c r="N14891" s="1" t="s">
        <v>149454</v>
      </c>
      <c r="O14891" s="1" t="s">
        <v>149455</v>
      </c>
      <c r="P14891" s="1" t="s">
        <v>149456</v>
      </c>
      <c r="Q14891" s="1" t="s">
        <v>44</v>
      </c>
      <c r="R14891" s="1" t="s">
        <v>149480</v>
      </c>
      <c r="S14891" s="1" t="s">
        <v>149481</v>
      </c>
      <c r="T14891" s="1" t="s">
        <v>149482</v>
      </c>
      <c r="U14891" s="1" t="s">
        <v>149483</v>
      </c>
      <c r="V14891" s="1" t="s">
        <v>149482</v>
      </c>
      <c r="W14891" s="1" t="s">
        <v>149484</v>
      </c>
      <c r="X14891" s="1" t="s">
        <v>44</v>
      </c>
      <c r="Y14891" s="1" t="s">
        <v>5468</v>
      </c>
      <c r="Z14891" s="1" t="s">
        <v>913</v>
      </c>
      <c r="AA14891" s="1" t="s">
        <v>13873</v>
      </c>
      <c r="AB14891" s="1" t="s">
        <v>56765</v>
      </c>
      <c r="AC14891" s="1" t="s">
        <v>55</v>
      </c>
      <c r="AD14891" s="1" t="s">
        <v>47208</v>
      </c>
      <c r="AE14891" s="1" t="s">
        <v>44</v>
      </c>
    </row>
    <row r="14892" spans="1:31" x14ac:dyDescent="0.25">
      <c r="A14892">
        <v>88351</v>
      </c>
      <c r="B14892" s="1" t="s">
        <v>149485</v>
      </c>
      <c r="C14892" s="1" t="s">
        <v>149448</v>
      </c>
      <c r="D14892" s="1" t="s">
        <v>149486</v>
      </c>
      <c r="E14892" s="1" t="s">
        <v>149450</v>
      </c>
      <c r="F14892" s="1" t="s">
        <v>35</v>
      </c>
      <c r="G14892" s="1" t="s">
        <v>36</v>
      </c>
      <c r="H14892" s="1" t="s">
        <v>149450</v>
      </c>
      <c r="I14892" s="1" t="s">
        <v>2669</v>
      </c>
      <c r="J14892" s="1" t="s">
        <v>2669</v>
      </c>
      <c r="K14892" s="1" t="s">
        <v>149451</v>
      </c>
      <c r="L14892" s="1" t="s">
        <v>149452</v>
      </c>
      <c r="M14892" s="1" t="s">
        <v>149453</v>
      </c>
      <c r="N14892" s="1" t="s">
        <v>149454</v>
      </c>
      <c r="O14892" s="1" t="s">
        <v>149455</v>
      </c>
      <c r="P14892" s="1" t="s">
        <v>149456</v>
      </c>
      <c r="Q14892" s="1" t="s">
        <v>44</v>
      </c>
      <c r="R14892" s="1" t="s">
        <v>149487</v>
      </c>
      <c r="S14892" s="1" t="s">
        <v>149488</v>
      </c>
      <c r="T14892" s="1" t="s">
        <v>149489</v>
      </c>
      <c r="U14892" s="1" t="s">
        <v>149488</v>
      </c>
      <c r="V14892" s="1" t="s">
        <v>149489</v>
      </c>
      <c r="W14892" s="1" t="s">
        <v>149490</v>
      </c>
      <c r="X14892" s="1" t="s">
        <v>44</v>
      </c>
      <c r="Y14892" s="1" t="s">
        <v>15995</v>
      </c>
      <c r="Z14892" s="1" t="s">
        <v>63</v>
      </c>
      <c r="AA14892" s="1" t="s">
        <v>17465</v>
      </c>
      <c r="AB14892" s="1" t="s">
        <v>17465</v>
      </c>
      <c r="AC14892" s="1" t="s">
        <v>55</v>
      </c>
      <c r="AD14892" s="1" t="s">
        <v>47208</v>
      </c>
      <c r="AE14892" s="1" t="s">
        <v>44</v>
      </c>
    </row>
    <row r="14893" spans="1:31" x14ac:dyDescent="0.25">
      <c r="A14893">
        <v>88354</v>
      </c>
      <c r="B14893" s="1" t="s">
        <v>149491</v>
      </c>
      <c r="C14893" s="1" t="s">
        <v>149448</v>
      </c>
      <c r="D14893" s="1" t="s">
        <v>149492</v>
      </c>
      <c r="E14893" s="1" t="s">
        <v>149450</v>
      </c>
      <c r="F14893" s="1" t="s">
        <v>35</v>
      </c>
      <c r="G14893" s="1" t="s">
        <v>36</v>
      </c>
      <c r="H14893" s="1" t="s">
        <v>149450</v>
      </c>
      <c r="I14893" s="1" t="s">
        <v>2669</v>
      </c>
      <c r="J14893" s="1" t="s">
        <v>2669</v>
      </c>
      <c r="K14893" s="1" t="s">
        <v>149451</v>
      </c>
      <c r="L14893" s="1" t="s">
        <v>149452</v>
      </c>
      <c r="M14893" s="1" t="s">
        <v>149453</v>
      </c>
      <c r="N14893" s="1" t="s">
        <v>149454</v>
      </c>
      <c r="O14893" s="1" t="s">
        <v>149455</v>
      </c>
      <c r="P14893" s="1" t="s">
        <v>149456</v>
      </c>
      <c r="Q14893" s="1" t="s">
        <v>44</v>
      </c>
      <c r="R14893" s="1" t="s">
        <v>149493</v>
      </c>
      <c r="S14893" s="1" t="s">
        <v>149494</v>
      </c>
      <c r="T14893" s="1" t="s">
        <v>149495</v>
      </c>
      <c r="U14893" s="1" t="s">
        <v>149496</v>
      </c>
      <c r="V14893" s="1" t="s">
        <v>149497</v>
      </c>
      <c r="W14893" s="1" t="s">
        <v>149498</v>
      </c>
      <c r="X14893" s="1" t="s">
        <v>44</v>
      </c>
      <c r="Y14893" s="1" t="s">
        <v>82643</v>
      </c>
      <c r="Z14893" s="1" t="s">
        <v>11216</v>
      </c>
      <c r="AA14893" s="1" t="s">
        <v>7365</v>
      </c>
      <c r="AB14893" s="1" t="s">
        <v>149499</v>
      </c>
      <c r="AC14893" s="1" t="s">
        <v>55</v>
      </c>
      <c r="AD14893" s="1" t="s">
        <v>47208</v>
      </c>
      <c r="AE14893" s="1" t="s">
        <v>44</v>
      </c>
    </row>
    <row r="14894" spans="1:31" x14ac:dyDescent="0.25">
      <c r="A14894">
        <v>88355</v>
      </c>
      <c r="B14894" s="1" t="s">
        <v>149500</v>
      </c>
      <c r="C14894" s="1" t="s">
        <v>149448</v>
      </c>
      <c r="D14894" s="1" t="s">
        <v>149501</v>
      </c>
      <c r="E14894" s="1" t="s">
        <v>149450</v>
      </c>
      <c r="F14894" s="1" t="s">
        <v>35</v>
      </c>
      <c r="G14894" s="1" t="s">
        <v>36</v>
      </c>
      <c r="H14894" s="1" t="s">
        <v>149450</v>
      </c>
      <c r="I14894" s="1" t="s">
        <v>2669</v>
      </c>
      <c r="J14894" s="1" t="s">
        <v>2669</v>
      </c>
      <c r="K14894" s="1" t="s">
        <v>149451</v>
      </c>
      <c r="L14894" s="1" t="s">
        <v>149452</v>
      </c>
      <c r="M14894" s="1" t="s">
        <v>149453</v>
      </c>
      <c r="N14894" s="1" t="s">
        <v>149454</v>
      </c>
      <c r="O14894" s="1" t="s">
        <v>149455</v>
      </c>
      <c r="P14894" s="1" t="s">
        <v>149456</v>
      </c>
      <c r="Q14894" s="1" t="s">
        <v>44</v>
      </c>
      <c r="R14894" s="1" t="s">
        <v>149502</v>
      </c>
      <c r="S14894" s="1" t="s">
        <v>149503</v>
      </c>
      <c r="T14894" s="1" t="s">
        <v>63</v>
      </c>
      <c r="U14894" s="1" t="s">
        <v>149503</v>
      </c>
      <c r="V14894" s="1" t="s">
        <v>63</v>
      </c>
      <c r="W14894" s="1" t="s">
        <v>149504</v>
      </c>
      <c r="X14894" s="1" t="s">
        <v>44</v>
      </c>
      <c r="Y14894" s="1" t="s">
        <v>334</v>
      </c>
      <c r="Z14894" s="1" t="s">
        <v>488</v>
      </c>
      <c r="AA14894" s="1" t="s">
        <v>63</v>
      </c>
      <c r="AB14894" s="1" t="s">
        <v>13273</v>
      </c>
      <c r="AC14894" s="1" t="s">
        <v>55</v>
      </c>
      <c r="AD14894" s="1" t="s">
        <v>47208</v>
      </c>
      <c r="AE14894" s="1" t="s">
        <v>44</v>
      </c>
    </row>
    <row r="14895" spans="1:31" x14ac:dyDescent="0.25">
      <c r="A14895">
        <v>88356</v>
      </c>
      <c r="B14895" s="1" t="s">
        <v>149505</v>
      </c>
      <c r="C14895" s="1" t="s">
        <v>149448</v>
      </c>
      <c r="D14895" s="1" t="s">
        <v>149506</v>
      </c>
      <c r="E14895" s="1" t="s">
        <v>149450</v>
      </c>
      <c r="F14895" s="1" t="s">
        <v>35</v>
      </c>
      <c r="G14895" s="1" t="s">
        <v>36</v>
      </c>
      <c r="H14895" s="1" t="s">
        <v>149450</v>
      </c>
      <c r="I14895" s="1" t="s">
        <v>2669</v>
      </c>
      <c r="J14895" s="1" t="s">
        <v>2669</v>
      </c>
      <c r="K14895" s="1" t="s">
        <v>149451</v>
      </c>
      <c r="L14895" s="1" t="s">
        <v>149452</v>
      </c>
      <c r="M14895" s="1" t="s">
        <v>149453</v>
      </c>
      <c r="N14895" s="1" t="s">
        <v>149454</v>
      </c>
      <c r="O14895" s="1" t="s">
        <v>149455</v>
      </c>
      <c r="P14895" s="1" t="s">
        <v>149456</v>
      </c>
      <c r="Q14895" s="1" t="s">
        <v>44</v>
      </c>
      <c r="R14895" s="1" t="s">
        <v>149507</v>
      </c>
      <c r="S14895" s="1" t="s">
        <v>149508</v>
      </c>
      <c r="T14895" s="1" t="s">
        <v>149509</v>
      </c>
      <c r="U14895" s="1" t="s">
        <v>149510</v>
      </c>
      <c r="V14895" s="1" t="s">
        <v>149511</v>
      </c>
      <c r="W14895" s="1" t="s">
        <v>149512</v>
      </c>
      <c r="X14895" s="1" t="s">
        <v>44</v>
      </c>
      <c r="Y14895" s="1" t="s">
        <v>149513</v>
      </c>
      <c r="Z14895" s="1" t="s">
        <v>17536</v>
      </c>
      <c r="AA14895" s="1" t="s">
        <v>20099</v>
      </c>
      <c r="AB14895" s="1" t="s">
        <v>149514</v>
      </c>
      <c r="AC14895" s="1" t="s">
        <v>55</v>
      </c>
      <c r="AD14895" s="1" t="s">
        <v>47208</v>
      </c>
      <c r="AE14895" s="1" t="s">
        <v>44</v>
      </c>
    </row>
    <row r="14896" spans="1:31" x14ac:dyDescent="0.25">
      <c r="A14896">
        <v>88358</v>
      </c>
      <c r="B14896" s="1" t="s">
        <v>149515</v>
      </c>
      <c r="C14896" s="1" t="s">
        <v>149448</v>
      </c>
      <c r="D14896" s="1" t="s">
        <v>149516</v>
      </c>
      <c r="E14896" s="1" t="s">
        <v>149450</v>
      </c>
      <c r="F14896" s="1" t="s">
        <v>35</v>
      </c>
      <c r="G14896" s="1" t="s">
        <v>36</v>
      </c>
      <c r="H14896" s="1" t="s">
        <v>149450</v>
      </c>
      <c r="I14896" s="1" t="s">
        <v>2669</v>
      </c>
      <c r="J14896" s="1" t="s">
        <v>60</v>
      </c>
      <c r="K14896" s="1" t="s">
        <v>149451</v>
      </c>
      <c r="L14896" s="1" t="s">
        <v>149452</v>
      </c>
      <c r="M14896" s="1" t="s">
        <v>149453</v>
      </c>
      <c r="N14896" s="1" t="s">
        <v>149454</v>
      </c>
      <c r="O14896" s="1" t="s">
        <v>149455</v>
      </c>
      <c r="P14896" s="1" t="s">
        <v>149456</v>
      </c>
      <c r="Q14896" s="1" t="s">
        <v>44</v>
      </c>
      <c r="R14896" s="1" t="s">
        <v>149517</v>
      </c>
      <c r="S14896" s="1" t="s">
        <v>63</v>
      </c>
      <c r="T14896" s="1" t="s">
        <v>36289</v>
      </c>
      <c r="U14896" s="1" t="s">
        <v>63</v>
      </c>
      <c r="V14896" s="1" t="s">
        <v>36289</v>
      </c>
      <c r="W14896" s="1" t="s">
        <v>149518</v>
      </c>
      <c r="X14896" s="1" t="s">
        <v>44</v>
      </c>
      <c r="Y14896" s="1" t="s">
        <v>6655</v>
      </c>
      <c r="Z14896" s="1" t="s">
        <v>63</v>
      </c>
      <c r="AA14896" s="1" t="s">
        <v>24799</v>
      </c>
      <c r="AB14896" s="1" t="s">
        <v>24799</v>
      </c>
      <c r="AC14896" s="1" t="s">
        <v>55</v>
      </c>
      <c r="AD14896" s="1" t="s">
        <v>47208</v>
      </c>
      <c r="AE14896" s="1" t="s">
        <v>44</v>
      </c>
    </row>
    <row r="14897" spans="1:31" x14ac:dyDescent="0.25">
      <c r="A14897">
        <v>88361</v>
      </c>
      <c r="B14897" s="1" t="s">
        <v>149519</v>
      </c>
      <c r="C14897" s="1" t="s">
        <v>149448</v>
      </c>
      <c r="D14897" s="1" t="s">
        <v>149520</v>
      </c>
      <c r="E14897" s="1" t="s">
        <v>149450</v>
      </c>
      <c r="F14897" s="1" t="s">
        <v>35</v>
      </c>
      <c r="G14897" s="1" t="s">
        <v>36</v>
      </c>
      <c r="H14897" s="1" t="s">
        <v>149450</v>
      </c>
      <c r="I14897" s="1" t="s">
        <v>2669</v>
      </c>
      <c r="J14897" s="1" t="s">
        <v>2669</v>
      </c>
      <c r="K14897" s="1" t="s">
        <v>149451</v>
      </c>
      <c r="L14897" s="1" t="s">
        <v>149452</v>
      </c>
      <c r="M14897" s="1" t="s">
        <v>149453</v>
      </c>
      <c r="N14897" s="1" t="s">
        <v>149454</v>
      </c>
      <c r="O14897" s="1" t="s">
        <v>149455</v>
      </c>
      <c r="P14897" s="1" t="s">
        <v>149456</v>
      </c>
      <c r="Q14897" s="1" t="s">
        <v>44</v>
      </c>
      <c r="R14897" s="1" t="s">
        <v>149521</v>
      </c>
      <c r="S14897" s="1" t="s">
        <v>149522</v>
      </c>
      <c r="T14897" s="1" t="s">
        <v>63</v>
      </c>
      <c r="U14897" s="1" t="s">
        <v>149522</v>
      </c>
      <c r="V14897" s="1" t="s">
        <v>63</v>
      </c>
      <c r="W14897" s="1" t="s">
        <v>149523</v>
      </c>
      <c r="X14897" s="1" t="s">
        <v>44</v>
      </c>
      <c r="Y14897" s="1" t="s">
        <v>46920</v>
      </c>
      <c r="Z14897" s="1" t="s">
        <v>12935</v>
      </c>
      <c r="AA14897" s="1" t="s">
        <v>63</v>
      </c>
      <c r="AB14897" s="1" t="s">
        <v>63761</v>
      </c>
      <c r="AC14897" s="1" t="s">
        <v>55</v>
      </c>
      <c r="AD14897" s="1" t="s">
        <v>47208</v>
      </c>
      <c r="AE14897" s="1" t="s">
        <v>44</v>
      </c>
    </row>
    <row r="14898" spans="1:31" x14ac:dyDescent="0.25">
      <c r="A14898">
        <v>88362</v>
      </c>
      <c r="B14898" s="1" t="s">
        <v>149524</v>
      </c>
      <c r="C14898" s="1" t="s">
        <v>149448</v>
      </c>
      <c r="D14898" s="1" t="s">
        <v>149525</v>
      </c>
      <c r="E14898" s="1" t="s">
        <v>149450</v>
      </c>
      <c r="F14898" s="1" t="s">
        <v>35</v>
      </c>
      <c r="G14898" s="1" t="s">
        <v>36</v>
      </c>
      <c r="H14898" s="1" t="s">
        <v>149450</v>
      </c>
      <c r="I14898" s="1" t="s">
        <v>2669</v>
      </c>
      <c r="J14898" s="1" t="s">
        <v>2669</v>
      </c>
      <c r="K14898" s="1" t="s">
        <v>149451</v>
      </c>
      <c r="L14898" s="1" t="s">
        <v>149452</v>
      </c>
      <c r="M14898" s="1" t="s">
        <v>149453</v>
      </c>
      <c r="N14898" s="1" t="s">
        <v>149454</v>
      </c>
      <c r="O14898" s="1" t="s">
        <v>149455</v>
      </c>
      <c r="P14898" s="1" t="s">
        <v>149456</v>
      </c>
      <c r="Q14898" s="1" t="s">
        <v>44</v>
      </c>
      <c r="R14898" s="1" t="s">
        <v>149526</v>
      </c>
      <c r="S14898" s="1" t="s">
        <v>149527</v>
      </c>
      <c r="T14898" s="1" t="s">
        <v>63</v>
      </c>
      <c r="U14898" s="1" t="s">
        <v>149528</v>
      </c>
      <c r="V14898" s="1" t="s">
        <v>63</v>
      </c>
      <c r="W14898" s="1" t="s">
        <v>149529</v>
      </c>
      <c r="X14898" s="1" t="s">
        <v>44</v>
      </c>
      <c r="Y14898" s="1" t="s">
        <v>4948</v>
      </c>
      <c r="Z14898" s="1" t="s">
        <v>6569</v>
      </c>
      <c r="AA14898" s="1" t="s">
        <v>63</v>
      </c>
      <c r="AB14898" s="1" t="s">
        <v>21201</v>
      </c>
      <c r="AC14898" s="1" t="s">
        <v>55</v>
      </c>
      <c r="AD14898" s="1" t="s">
        <v>47208</v>
      </c>
      <c r="AE14898" s="1" t="s">
        <v>44</v>
      </c>
    </row>
    <row r="14899" spans="1:31" x14ac:dyDescent="0.25">
      <c r="A14899">
        <v>88364</v>
      </c>
      <c r="B14899" s="1" t="s">
        <v>149530</v>
      </c>
      <c r="C14899" s="1" t="s">
        <v>149448</v>
      </c>
      <c r="D14899" s="1" t="s">
        <v>149531</v>
      </c>
      <c r="E14899" s="1" t="s">
        <v>149450</v>
      </c>
      <c r="F14899" s="1" t="s">
        <v>35</v>
      </c>
      <c r="G14899" s="1" t="s">
        <v>36</v>
      </c>
      <c r="H14899" s="1" t="s">
        <v>149450</v>
      </c>
      <c r="I14899" s="1" t="s">
        <v>2669</v>
      </c>
      <c r="J14899" s="1" t="s">
        <v>2669</v>
      </c>
      <c r="K14899" s="1" t="s">
        <v>149451</v>
      </c>
      <c r="L14899" s="1" t="s">
        <v>149452</v>
      </c>
      <c r="M14899" s="1" t="s">
        <v>149453</v>
      </c>
      <c r="N14899" s="1" t="s">
        <v>149454</v>
      </c>
      <c r="O14899" s="1" t="s">
        <v>149455</v>
      </c>
      <c r="P14899" s="1" t="s">
        <v>149456</v>
      </c>
      <c r="Q14899" s="1" t="s">
        <v>44</v>
      </c>
      <c r="R14899" s="1" t="s">
        <v>149532</v>
      </c>
      <c r="S14899" s="1" t="s">
        <v>149533</v>
      </c>
      <c r="T14899" s="1" t="s">
        <v>149534</v>
      </c>
      <c r="U14899" s="1" t="s">
        <v>149535</v>
      </c>
      <c r="V14899" s="1" t="s">
        <v>149536</v>
      </c>
      <c r="W14899" s="1" t="s">
        <v>149537</v>
      </c>
      <c r="X14899" s="1" t="s">
        <v>44</v>
      </c>
      <c r="Y14899" s="1" t="s">
        <v>3159</v>
      </c>
      <c r="Z14899" s="1" t="s">
        <v>38743</v>
      </c>
      <c r="AA14899" s="1" t="s">
        <v>29250</v>
      </c>
      <c r="AB14899" s="1" t="s">
        <v>11744</v>
      </c>
      <c r="AC14899" s="1" t="s">
        <v>10379</v>
      </c>
      <c r="AD14899" s="1" t="s">
        <v>47208</v>
      </c>
      <c r="AE14899" s="1" t="s">
        <v>44</v>
      </c>
    </row>
    <row r="14900" spans="1:31" x14ac:dyDescent="0.25">
      <c r="A14900">
        <v>88366</v>
      </c>
      <c r="B14900" s="1" t="s">
        <v>149538</v>
      </c>
      <c r="C14900" s="1" t="s">
        <v>149448</v>
      </c>
      <c r="D14900" s="1" t="s">
        <v>149539</v>
      </c>
      <c r="E14900" s="1" t="s">
        <v>149450</v>
      </c>
      <c r="F14900" s="1" t="s">
        <v>35</v>
      </c>
      <c r="G14900" s="1" t="s">
        <v>36</v>
      </c>
      <c r="H14900" s="1" t="s">
        <v>149450</v>
      </c>
      <c r="I14900" s="1" t="s">
        <v>2669</v>
      </c>
      <c r="J14900" s="1" t="s">
        <v>2669</v>
      </c>
      <c r="K14900" s="1" t="s">
        <v>149451</v>
      </c>
      <c r="L14900" s="1" t="s">
        <v>149452</v>
      </c>
      <c r="M14900" s="1" t="s">
        <v>149453</v>
      </c>
      <c r="N14900" s="1" t="s">
        <v>149454</v>
      </c>
      <c r="O14900" s="1" t="s">
        <v>149455</v>
      </c>
      <c r="P14900" s="1" t="s">
        <v>149456</v>
      </c>
      <c r="Q14900" s="1" t="s">
        <v>44</v>
      </c>
      <c r="R14900" s="1" t="s">
        <v>149540</v>
      </c>
      <c r="S14900" s="1" t="s">
        <v>149541</v>
      </c>
      <c r="T14900" s="1" t="s">
        <v>149542</v>
      </c>
      <c r="U14900" s="1" t="s">
        <v>149541</v>
      </c>
      <c r="V14900" s="1" t="s">
        <v>63</v>
      </c>
      <c r="W14900" s="1" t="s">
        <v>149543</v>
      </c>
      <c r="X14900" s="1" t="s">
        <v>44</v>
      </c>
      <c r="Y14900" s="1" t="s">
        <v>16038</v>
      </c>
      <c r="Z14900" s="1" t="s">
        <v>16039</v>
      </c>
      <c r="AA14900" s="1" t="s">
        <v>63</v>
      </c>
      <c r="AB14900" s="1" t="s">
        <v>16040</v>
      </c>
      <c r="AC14900" s="1" t="s">
        <v>55</v>
      </c>
      <c r="AD14900" s="1" t="s">
        <v>47208</v>
      </c>
      <c r="AE14900" s="1" t="s">
        <v>44</v>
      </c>
    </row>
    <row r="14901" spans="1:31" x14ac:dyDescent="0.25">
      <c r="A14901">
        <v>88373</v>
      </c>
      <c r="B14901" s="1" t="s">
        <v>149544</v>
      </c>
      <c r="C14901" s="1" t="s">
        <v>149448</v>
      </c>
      <c r="D14901" s="1" t="s">
        <v>149545</v>
      </c>
      <c r="E14901" s="1" t="s">
        <v>149450</v>
      </c>
      <c r="F14901" s="1" t="s">
        <v>35</v>
      </c>
      <c r="G14901" s="1" t="s">
        <v>36</v>
      </c>
      <c r="H14901" s="1" t="s">
        <v>149450</v>
      </c>
      <c r="I14901" s="1" t="s">
        <v>2669</v>
      </c>
      <c r="J14901" s="1" t="s">
        <v>2669</v>
      </c>
      <c r="K14901" s="1" t="s">
        <v>149451</v>
      </c>
      <c r="L14901" s="1" t="s">
        <v>149452</v>
      </c>
      <c r="M14901" s="1" t="s">
        <v>149453</v>
      </c>
      <c r="N14901" s="1" t="s">
        <v>149454</v>
      </c>
      <c r="O14901" s="1" t="s">
        <v>149455</v>
      </c>
      <c r="P14901" s="1" t="s">
        <v>149456</v>
      </c>
      <c r="Q14901" s="1" t="s">
        <v>44</v>
      </c>
      <c r="R14901" s="1" t="s">
        <v>149546</v>
      </c>
      <c r="S14901" s="1" t="s">
        <v>149547</v>
      </c>
      <c r="T14901" s="1" t="s">
        <v>149548</v>
      </c>
      <c r="U14901" s="1" t="s">
        <v>149549</v>
      </c>
      <c r="V14901" s="1" t="s">
        <v>149548</v>
      </c>
      <c r="W14901" s="1" t="s">
        <v>149550</v>
      </c>
      <c r="X14901" s="1" t="s">
        <v>44</v>
      </c>
      <c r="Y14901" s="1" t="s">
        <v>843</v>
      </c>
      <c r="Z14901" s="1" t="s">
        <v>6968</v>
      </c>
      <c r="AA14901" s="1" t="s">
        <v>46055</v>
      </c>
      <c r="AB14901" s="1" t="s">
        <v>16772</v>
      </c>
      <c r="AC14901" s="1" t="s">
        <v>55</v>
      </c>
      <c r="AD14901" s="1" t="s">
        <v>47208</v>
      </c>
      <c r="AE14901" s="1" t="s">
        <v>44</v>
      </c>
    </row>
    <row r="14902" spans="1:31" x14ac:dyDescent="0.25">
      <c r="A14902">
        <v>88374</v>
      </c>
      <c r="B14902" s="1" t="s">
        <v>149551</v>
      </c>
      <c r="C14902" s="1" t="s">
        <v>149448</v>
      </c>
      <c r="D14902" s="1" t="s">
        <v>149552</v>
      </c>
      <c r="E14902" s="1" t="s">
        <v>149450</v>
      </c>
      <c r="F14902" s="1" t="s">
        <v>35</v>
      </c>
      <c r="G14902" s="1" t="s">
        <v>36</v>
      </c>
      <c r="H14902" s="1" t="s">
        <v>149450</v>
      </c>
      <c r="I14902" s="1" t="s">
        <v>2669</v>
      </c>
      <c r="J14902" s="1" t="s">
        <v>2669</v>
      </c>
      <c r="K14902" s="1" t="s">
        <v>149451</v>
      </c>
      <c r="L14902" s="1" t="s">
        <v>149452</v>
      </c>
      <c r="M14902" s="1" t="s">
        <v>149453</v>
      </c>
      <c r="N14902" s="1" t="s">
        <v>149454</v>
      </c>
      <c r="O14902" s="1" t="s">
        <v>149455</v>
      </c>
      <c r="P14902" s="1" t="s">
        <v>149456</v>
      </c>
      <c r="Q14902" s="1" t="s">
        <v>44</v>
      </c>
      <c r="R14902" s="1" t="s">
        <v>149553</v>
      </c>
      <c r="S14902" s="1" t="s">
        <v>149554</v>
      </c>
      <c r="T14902" s="1" t="s">
        <v>149555</v>
      </c>
      <c r="U14902" s="1" t="s">
        <v>149556</v>
      </c>
      <c r="V14902" s="1" t="s">
        <v>63</v>
      </c>
      <c r="W14902" s="1" t="s">
        <v>149557</v>
      </c>
      <c r="X14902" s="1" t="s">
        <v>44</v>
      </c>
      <c r="Y14902" s="1" t="s">
        <v>334</v>
      </c>
      <c r="Z14902" s="1" t="s">
        <v>488</v>
      </c>
      <c r="AA14902" s="1" t="s">
        <v>63</v>
      </c>
      <c r="AB14902" s="1" t="s">
        <v>13273</v>
      </c>
      <c r="AC14902" s="1" t="s">
        <v>55</v>
      </c>
      <c r="AD14902" s="1" t="s">
        <v>47208</v>
      </c>
      <c r="AE14902" s="1" t="s">
        <v>44</v>
      </c>
    </row>
    <row r="14903" spans="1:31" x14ac:dyDescent="0.25">
      <c r="A14903">
        <v>88376</v>
      </c>
      <c r="B14903" s="1" t="s">
        <v>149558</v>
      </c>
      <c r="C14903" s="1" t="s">
        <v>149448</v>
      </c>
      <c r="D14903" s="1" t="s">
        <v>149559</v>
      </c>
      <c r="E14903" s="1" t="s">
        <v>149450</v>
      </c>
      <c r="F14903" s="1" t="s">
        <v>35</v>
      </c>
      <c r="G14903" s="1" t="s">
        <v>36</v>
      </c>
      <c r="H14903" s="1" t="s">
        <v>149450</v>
      </c>
      <c r="I14903" s="1" t="s">
        <v>2669</v>
      </c>
      <c r="J14903" s="1" t="s">
        <v>2669</v>
      </c>
      <c r="K14903" s="1" t="s">
        <v>149451</v>
      </c>
      <c r="L14903" s="1" t="s">
        <v>149452</v>
      </c>
      <c r="M14903" s="1" t="s">
        <v>149453</v>
      </c>
      <c r="N14903" s="1" t="s">
        <v>149454</v>
      </c>
      <c r="O14903" s="1" t="s">
        <v>149455</v>
      </c>
      <c r="P14903" s="1" t="s">
        <v>149456</v>
      </c>
      <c r="Q14903" s="1" t="s">
        <v>44</v>
      </c>
      <c r="R14903" s="1" t="s">
        <v>149560</v>
      </c>
      <c r="S14903" s="1" t="s">
        <v>149561</v>
      </c>
      <c r="T14903" s="1" t="s">
        <v>149562</v>
      </c>
      <c r="U14903" s="1" t="s">
        <v>149563</v>
      </c>
      <c r="V14903" s="1" t="s">
        <v>149562</v>
      </c>
      <c r="W14903" s="1" t="s">
        <v>149564</v>
      </c>
      <c r="X14903" s="1" t="s">
        <v>44</v>
      </c>
      <c r="Y14903" s="1" t="s">
        <v>20935</v>
      </c>
      <c r="Z14903" s="1" t="s">
        <v>20936</v>
      </c>
      <c r="AA14903" s="1" t="s">
        <v>63</v>
      </c>
      <c r="AB14903" s="1" t="s">
        <v>20937</v>
      </c>
      <c r="AC14903" s="1" t="s">
        <v>55</v>
      </c>
      <c r="AD14903" s="1" t="s">
        <v>47208</v>
      </c>
      <c r="AE14903" s="1" t="s">
        <v>44</v>
      </c>
    </row>
    <row r="14904" spans="1:31" x14ac:dyDescent="0.25">
      <c r="A14904">
        <v>88381</v>
      </c>
      <c r="B14904" s="1" t="s">
        <v>149565</v>
      </c>
      <c r="C14904" s="1" t="s">
        <v>149448</v>
      </c>
      <c r="D14904" s="1" t="s">
        <v>149566</v>
      </c>
      <c r="E14904" s="1" t="s">
        <v>149450</v>
      </c>
      <c r="F14904" s="1" t="s">
        <v>35</v>
      </c>
      <c r="G14904" s="1" t="s">
        <v>36</v>
      </c>
      <c r="H14904" s="1" t="s">
        <v>149450</v>
      </c>
      <c r="I14904" s="1" t="s">
        <v>2669</v>
      </c>
      <c r="J14904" s="1" t="s">
        <v>2669</v>
      </c>
      <c r="K14904" s="1" t="s">
        <v>149451</v>
      </c>
      <c r="L14904" s="1" t="s">
        <v>149452</v>
      </c>
      <c r="M14904" s="1" t="s">
        <v>149453</v>
      </c>
      <c r="N14904" s="1" t="s">
        <v>149454</v>
      </c>
      <c r="O14904" s="1" t="s">
        <v>149455</v>
      </c>
      <c r="P14904" s="1" t="s">
        <v>149456</v>
      </c>
      <c r="Q14904" s="1" t="s">
        <v>44</v>
      </c>
      <c r="R14904" s="1" t="s">
        <v>149567</v>
      </c>
      <c r="S14904" s="1" t="s">
        <v>149568</v>
      </c>
      <c r="T14904" s="1" t="s">
        <v>149569</v>
      </c>
      <c r="U14904" s="1" t="s">
        <v>149570</v>
      </c>
      <c r="V14904" s="1" t="s">
        <v>149571</v>
      </c>
      <c r="W14904" s="1" t="s">
        <v>149572</v>
      </c>
      <c r="X14904" s="1" t="s">
        <v>44</v>
      </c>
      <c r="Y14904" s="1" t="s">
        <v>9824</v>
      </c>
      <c r="Z14904" s="1" t="s">
        <v>66</v>
      </c>
      <c r="AA14904" s="1" t="s">
        <v>14476</v>
      </c>
      <c r="AB14904" s="1" t="s">
        <v>149573</v>
      </c>
      <c r="AC14904" s="1" t="s">
        <v>28030</v>
      </c>
      <c r="AD14904" s="1" t="s">
        <v>47208</v>
      </c>
      <c r="AE14904" s="1" t="s">
        <v>44</v>
      </c>
    </row>
    <row r="14905" spans="1:31" x14ac:dyDescent="0.25">
      <c r="A14905">
        <v>88384</v>
      </c>
      <c r="B14905" s="1" t="s">
        <v>149574</v>
      </c>
      <c r="C14905" s="1" t="s">
        <v>149448</v>
      </c>
      <c r="D14905" s="1" t="s">
        <v>149575</v>
      </c>
      <c r="E14905" s="1" t="s">
        <v>149450</v>
      </c>
      <c r="F14905" s="1" t="s">
        <v>35</v>
      </c>
      <c r="G14905" s="1" t="s">
        <v>36</v>
      </c>
      <c r="H14905" s="1" t="s">
        <v>149450</v>
      </c>
      <c r="I14905" s="1" t="s">
        <v>2669</v>
      </c>
      <c r="J14905" s="1" t="s">
        <v>2669</v>
      </c>
      <c r="K14905" s="1" t="s">
        <v>149451</v>
      </c>
      <c r="L14905" s="1" t="s">
        <v>149452</v>
      </c>
      <c r="M14905" s="1" t="s">
        <v>149453</v>
      </c>
      <c r="N14905" s="1" t="s">
        <v>149454</v>
      </c>
      <c r="O14905" s="1" t="s">
        <v>149455</v>
      </c>
      <c r="P14905" s="1" t="s">
        <v>149456</v>
      </c>
      <c r="Q14905" s="1" t="s">
        <v>44</v>
      </c>
      <c r="R14905" s="1" t="s">
        <v>149576</v>
      </c>
      <c r="S14905" s="1" t="s">
        <v>149577</v>
      </c>
      <c r="T14905" s="1" t="s">
        <v>149578</v>
      </c>
      <c r="U14905" s="1" t="s">
        <v>149577</v>
      </c>
      <c r="V14905" s="1" t="s">
        <v>149578</v>
      </c>
      <c r="W14905" s="1" t="s">
        <v>149579</v>
      </c>
      <c r="X14905" s="1" t="s">
        <v>44</v>
      </c>
      <c r="Y14905" s="1" t="s">
        <v>13289</v>
      </c>
      <c r="Z14905" s="1" t="s">
        <v>20897</v>
      </c>
      <c r="AA14905" s="1" t="s">
        <v>7201</v>
      </c>
      <c r="AB14905" s="1" t="s">
        <v>6657</v>
      </c>
      <c r="AC14905" s="1" t="s">
        <v>55</v>
      </c>
      <c r="AD14905" s="1" t="s">
        <v>47208</v>
      </c>
      <c r="AE14905" s="1" t="s">
        <v>44</v>
      </c>
    </row>
    <row r="14906" spans="1:31" x14ac:dyDescent="0.25">
      <c r="A14906">
        <v>88385</v>
      </c>
      <c r="B14906" s="1" t="s">
        <v>149580</v>
      </c>
      <c r="C14906" s="1" t="s">
        <v>149448</v>
      </c>
      <c r="D14906" s="1" t="s">
        <v>149581</v>
      </c>
      <c r="E14906" s="1" t="s">
        <v>149450</v>
      </c>
      <c r="F14906" s="1" t="s">
        <v>35</v>
      </c>
      <c r="G14906" s="1" t="s">
        <v>36</v>
      </c>
      <c r="H14906" s="1" t="s">
        <v>149450</v>
      </c>
      <c r="I14906" s="1" t="s">
        <v>2669</v>
      </c>
      <c r="J14906" s="1" t="s">
        <v>2669</v>
      </c>
      <c r="K14906" s="1" t="s">
        <v>149451</v>
      </c>
      <c r="L14906" s="1" t="s">
        <v>149452</v>
      </c>
      <c r="M14906" s="1" t="s">
        <v>149453</v>
      </c>
      <c r="N14906" s="1" t="s">
        <v>149454</v>
      </c>
      <c r="O14906" s="1" t="s">
        <v>149455</v>
      </c>
      <c r="P14906" s="1" t="s">
        <v>149456</v>
      </c>
      <c r="Q14906" s="1" t="s">
        <v>44</v>
      </c>
      <c r="R14906" s="1" t="s">
        <v>149582</v>
      </c>
      <c r="S14906" s="1" t="s">
        <v>149583</v>
      </c>
      <c r="T14906" s="1" t="s">
        <v>149584</v>
      </c>
      <c r="U14906" s="1" t="s">
        <v>149585</v>
      </c>
      <c r="V14906" s="1" t="s">
        <v>149586</v>
      </c>
      <c r="W14906" s="1" t="s">
        <v>149587</v>
      </c>
      <c r="X14906" s="1" t="s">
        <v>44</v>
      </c>
      <c r="Y14906" s="1" t="s">
        <v>7781</v>
      </c>
      <c r="Z14906" s="1" t="s">
        <v>12866</v>
      </c>
      <c r="AA14906" s="1" t="s">
        <v>5459</v>
      </c>
      <c r="AB14906" s="1" t="s">
        <v>8837</v>
      </c>
      <c r="AC14906" s="1" t="s">
        <v>55</v>
      </c>
      <c r="AD14906" s="1" t="s">
        <v>47208</v>
      </c>
      <c r="AE14906" s="1" t="s">
        <v>44</v>
      </c>
    </row>
    <row r="14907" spans="1:31" x14ac:dyDescent="0.25">
      <c r="A14907">
        <v>88392</v>
      </c>
      <c r="B14907" s="1" t="s">
        <v>149588</v>
      </c>
      <c r="C14907" s="1" t="s">
        <v>149448</v>
      </c>
      <c r="D14907" s="1" t="s">
        <v>149589</v>
      </c>
      <c r="E14907" s="1" t="s">
        <v>149450</v>
      </c>
      <c r="F14907" s="1" t="s">
        <v>35</v>
      </c>
      <c r="G14907" s="1" t="s">
        <v>36</v>
      </c>
      <c r="H14907" s="1" t="s">
        <v>149450</v>
      </c>
      <c r="I14907" s="1" t="s">
        <v>2669</v>
      </c>
      <c r="J14907" s="1" t="s">
        <v>2669</v>
      </c>
      <c r="K14907" s="1" t="s">
        <v>149451</v>
      </c>
      <c r="L14907" s="1" t="s">
        <v>149452</v>
      </c>
      <c r="M14907" s="1" t="s">
        <v>149453</v>
      </c>
      <c r="N14907" s="1" t="s">
        <v>149454</v>
      </c>
      <c r="O14907" s="1" t="s">
        <v>149455</v>
      </c>
      <c r="P14907" s="1" t="s">
        <v>149456</v>
      </c>
      <c r="Q14907" s="1" t="s">
        <v>44</v>
      </c>
      <c r="R14907" s="1" t="s">
        <v>149590</v>
      </c>
      <c r="S14907" s="1" t="s">
        <v>149591</v>
      </c>
      <c r="T14907" s="1" t="s">
        <v>149592</v>
      </c>
      <c r="U14907" s="1" t="s">
        <v>149591</v>
      </c>
      <c r="V14907" s="1" t="s">
        <v>149592</v>
      </c>
      <c r="W14907" s="1" t="s">
        <v>149593</v>
      </c>
      <c r="X14907" s="1" t="s">
        <v>44</v>
      </c>
      <c r="Y14907" s="1" t="s">
        <v>6655</v>
      </c>
      <c r="Z14907" s="1" t="s">
        <v>18732</v>
      </c>
      <c r="AA14907" s="1" t="s">
        <v>4948</v>
      </c>
      <c r="AB14907" s="1" t="s">
        <v>14978</v>
      </c>
      <c r="AC14907" s="1" t="s">
        <v>55</v>
      </c>
      <c r="AD14907" s="1" t="s">
        <v>47208</v>
      </c>
      <c r="AE14907" s="1" t="s">
        <v>44</v>
      </c>
    </row>
    <row r="14908" spans="1:31" x14ac:dyDescent="0.25">
      <c r="A14908">
        <v>88393</v>
      </c>
      <c r="B14908" s="1" t="s">
        <v>149594</v>
      </c>
      <c r="C14908" s="1" t="s">
        <v>149448</v>
      </c>
      <c r="D14908" s="1" t="s">
        <v>149595</v>
      </c>
      <c r="E14908" s="1" t="s">
        <v>149450</v>
      </c>
      <c r="F14908" s="1" t="s">
        <v>35</v>
      </c>
      <c r="G14908" s="1" t="s">
        <v>36</v>
      </c>
      <c r="H14908" s="1" t="s">
        <v>149450</v>
      </c>
      <c r="I14908" s="1" t="s">
        <v>2669</v>
      </c>
      <c r="J14908" s="1" t="s">
        <v>2669</v>
      </c>
      <c r="K14908" s="1" t="s">
        <v>149451</v>
      </c>
      <c r="L14908" s="1" t="s">
        <v>149452</v>
      </c>
      <c r="M14908" s="1" t="s">
        <v>149453</v>
      </c>
      <c r="N14908" s="1" t="s">
        <v>149454</v>
      </c>
      <c r="O14908" s="1" t="s">
        <v>149455</v>
      </c>
      <c r="P14908" s="1" t="s">
        <v>149456</v>
      </c>
      <c r="Q14908" s="1" t="s">
        <v>44</v>
      </c>
      <c r="R14908" s="1" t="s">
        <v>149596</v>
      </c>
      <c r="S14908" s="1" t="s">
        <v>149597</v>
      </c>
      <c r="T14908" s="1" t="s">
        <v>149598</v>
      </c>
      <c r="U14908" s="1" t="s">
        <v>149599</v>
      </c>
      <c r="V14908" s="1" t="s">
        <v>149600</v>
      </c>
      <c r="W14908" s="1" t="s">
        <v>149601</v>
      </c>
      <c r="X14908" s="1" t="s">
        <v>44</v>
      </c>
      <c r="Y14908" s="1" t="s">
        <v>10058</v>
      </c>
      <c r="Z14908" s="1" t="s">
        <v>6630</v>
      </c>
      <c r="AA14908" s="1" t="s">
        <v>17698</v>
      </c>
      <c r="AB14908" s="1" t="s">
        <v>11732</v>
      </c>
      <c r="AC14908" s="1" t="s">
        <v>25394</v>
      </c>
      <c r="AD14908" s="1" t="s">
        <v>47208</v>
      </c>
      <c r="AE14908" s="1" t="s">
        <v>44</v>
      </c>
    </row>
    <row r="14909" spans="1:31" x14ac:dyDescent="0.25">
      <c r="A14909">
        <v>88397</v>
      </c>
      <c r="B14909" s="1" t="s">
        <v>149602</v>
      </c>
      <c r="C14909" s="1" t="s">
        <v>149448</v>
      </c>
      <c r="D14909" s="1" t="s">
        <v>149603</v>
      </c>
      <c r="E14909" s="1" t="s">
        <v>149450</v>
      </c>
      <c r="F14909" s="1" t="s">
        <v>35</v>
      </c>
      <c r="G14909" s="1" t="s">
        <v>36</v>
      </c>
      <c r="H14909" s="1" t="s">
        <v>149450</v>
      </c>
      <c r="I14909" s="1" t="s">
        <v>2669</v>
      </c>
      <c r="J14909" s="1" t="s">
        <v>2669</v>
      </c>
      <c r="K14909" s="1" t="s">
        <v>149451</v>
      </c>
      <c r="L14909" s="1" t="s">
        <v>149452</v>
      </c>
      <c r="M14909" s="1" t="s">
        <v>149453</v>
      </c>
      <c r="N14909" s="1" t="s">
        <v>149454</v>
      </c>
      <c r="O14909" s="1" t="s">
        <v>149455</v>
      </c>
      <c r="P14909" s="1" t="s">
        <v>149456</v>
      </c>
      <c r="Q14909" s="1" t="s">
        <v>44</v>
      </c>
      <c r="R14909" s="1" t="s">
        <v>149604</v>
      </c>
      <c r="S14909" s="1" t="s">
        <v>149605</v>
      </c>
      <c r="T14909" s="1" t="s">
        <v>149606</v>
      </c>
      <c r="U14909" s="1" t="s">
        <v>149607</v>
      </c>
      <c r="V14909" s="1" t="s">
        <v>63</v>
      </c>
      <c r="W14909" s="1" t="s">
        <v>149608</v>
      </c>
      <c r="X14909" s="1" t="s">
        <v>44</v>
      </c>
      <c r="Y14909" s="1" t="s">
        <v>6630</v>
      </c>
      <c r="Z14909" s="1" t="s">
        <v>9210</v>
      </c>
      <c r="AA14909" s="1" t="s">
        <v>63</v>
      </c>
      <c r="AB14909" s="1" t="s">
        <v>11620</v>
      </c>
      <c r="AC14909" s="1" t="s">
        <v>55</v>
      </c>
      <c r="AD14909" s="1" t="s">
        <v>47208</v>
      </c>
      <c r="AE14909" s="1" t="s">
        <v>44</v>
      </c>
    </row>
    <row r="14910" spans="1:31" x14ac:dyDescent="0.25">
      <c r="A14910">
        <v>88405</v>
      </c>
      <c r="B14910" s="1" t="s">
        <v>149609</v>
      </c>
      <c r="C14910" s="1" t="s">
        <v>149448</v>
      </c>
      <c r="D14910" s="1" t="s">
        <v>149610</v>
      </c>
      <c r="E14910" s="1" t="s">
        <v>149450</v>
      </c>
      <c r="F14910" s="1" t="s">
        <v>35</v>
      </c>
      <c r="G14910" s="1" t="s">
        <v>36</v>
      </c>
      <c r="H14910" s="1" t="s">
        <v>149450</v>
      </c>
      <c r="I14910" s="1" t="s">
        <v>2669</v>
      </c>
      <c r="J14910" s="1" t="s">
        <v>2669</v>
      </c>
      <c r="K14910" s="1" t="s">
        <v>149451</v>
      </c>
      <c r="L14910" s="1" t="s">
        <v>149452</v>
      </c>
      <c r="M14910" s="1" t="s">
        <v>149453</v>
      </c>
      <c r="N14910" s="1" t="s">
        <v>149454</v>
      </c>
      <c r="O14910" s="1" t="s">
        <v>149455</v>
      </c>
      <c r="P14910" s="1" t="s">
        <v>149456</v>
      </c>
      <c r="Q14910" s="1" t="s">
        <v>44</v>
      </c>
      <c r="R14910" s="1" t="s">
        <v>149611</v>
      </c>
      <c r="S14910" s="1" t="s">
        <v>149612</v>
      </c>
      <c r="T14910" s="1" t="s">
        <v>149613</v>
      </c>
      <c r="U14910" s="1" t="s">
        <v>149614</v>
      </c>
      <c r="V14910" s="1" t="s">
        <v>149613</v>
      </c>
      <c r="W14910" s="1" t="s">
        <v>149615</v>
      </c>
      <c r="X14910" s="1" t="s">
        <v>44</v>
      </c>
      <c r="Y14910" s="1" t="s">
        <v>6628</v>
      </c>
      <c r="Z14910" s="1" t="s">
        <v>63</v>
      </c>
      <c r="AA14910" s="1" t="s">
        <v>11427</v>
      </c>
      <c r="AB14910" s="1" t="s">
        <v>11427</v>
      </c>
      <c r="AC14910" s="1" t="s">
        <v>55</v>
      </c>
      <c r="AD14910" s="1" t="s">
        <v>47208</v>
      </c>
      <c r="AE14910" s="1" t="s">
        <v>44</v>
      </c>
    </row>
    <row r="14911" spans="1:31" x14ac:dyDescent="0.25">
      <c r="A14911">
        <v>88413</v>
      </c>
      <c r="B14911" s="1" t="s">
        <v>149616</v>
      </c>
      <c r="C14911" s="1" t="s">
        <v>149448</v>
      </c>
      <c r="D14911" s="1" t="s">
        <v>149617</v>
      </c>
      <c r="E14911" s="1" t="s">
        <v>149450</v>
      </c>
      <c r="F14911" s="1" t="s">
        <v>35</v>
      </c>
      <c r="G14911" s="1" t="s">
        <v>36</v>
      </c>
      <c r="H14911" s="1" t="s">
        <v>149450</v>
      </c>
      <c r="I14911" s="1" t="s">
        <v>2669</v>
      </c>
      <c r="J14911" s="1" t="s">
        <v>2669</v>
      </c>
      <c r="K14911" s="1" t="s">
        <v>149451</v>
      </c>
      <c r="L14911" s="1" t="s">
        <v>149452</v>
      </c>
      <c r="M14911" s="1" t="s">
        <v>149453</v>
      </c>
      <c r="N14911" s="1" t="s">
        <v>149454</v>
      </c>
      <c r="O14911" s="1" t="s">
        <v>149455</v>
      </c>
      <c r="P14911" s="1" t="s">
        <v>149456</v>
      </c>
      <c r="Q14911" s="1" t="s">
        <v>44</v>
      </c>
      <c r="R14911" s="1" t="s">
        <v>149618</v>
      </c>
      <c r="S14911" s="1" t="s">
        <v>149619</v>
      </c>
      <c r="T14911" s="1" t="s">
        <v>149620</v>
      </c>
      <c r="U14911" s="1" t="s">
        <v>149621</v>
      </c>
      <c r="V14911" s="1" t="s">
        <v>63</v>
      </c>
      <c r="W14911" s="1" t="s">
        <v>149622</v>
      </c>
      <c r="X14911" s="1" t="s">
        <v>44</v>
      </c>
      <c r="Y14911" s="1" t="s">
        <v>22476</v>
      </c>
      <c r="Z14911" s="1" t="s">
        <v>6631</v>
      </c>
      <c r="AA14911" s="1" t="s">
        <v>63</v>
      </c>
      <c r="AB14911" s="1" t="s">
        <v>22477</v>
      </c>
      <c r="AC14911" s="1" t="s">
        <v>55</v>
      </c>
      <c r="AD14911" s="1" t="s">
        <v>47208</v>
      </c>
      <c r="AE14911" s="1" t="s">
        <v>44</v>
      </c>
    </row>
    <row r="14912" spans="1:31" x14ac:dyDescent="0.25">
      <c r="A14912">
        <v>88414</v>
      </c>
      <c r="B14912" s="1" t="s">
        <v>149623</v>
      </c>
      <c r="C14912" s="1" t="s">
        <v>149448</v>
      </c>
      <c r="D14912" s="1" t="s">
        <v>149624</v>
      </c>
      <c r="E14912" s="1" t="s">
        <v>149450</v>
      </c>
      <c r="F14912" s="1" t="s">
        <v>35</v>
      </c>
      <c r="G14912" s="1" t="s">
        <v>36</v>
      </c>
      <c r="H14912" s="1" t="s">
        <v>149450</v>
      </c>
      <c r="I14912" s="1" t="s">
        <v>2669</v>
      </c>
      <c r="J14912" s="1" t="s">
        <v>2669</v>
      </c>
      <c r="K14912" s="1" t="s">
        <v>149451</v>
      </c>
      <c r="L14912" s="1" t="s">
        <v>149452</v>
      </c>
      <c r="M14912" s="1" t="s">
        <v>149453</v>
      </c>
      <c r="N14912" s="1" t="s">
        <v>149454</v>
      </c>
      <c r="O14912" s="1" t="s">
        <v>149455</v>
      </c>
      <c r="P14912" s="1" t="s">
        <v>149456</v>
      </c>
      <c r="Q14912" s="1" t="s">
        <v>44</v>
      </c>
      <c r="R14912" s="1" t="s">
        <v>149625</v>
      </c>
      <c r="S14912" s="1" t="s">
        <v>149626</v>
      </c>
      <c r="T14912" s="1" t="s">
        <v>149627</v>
      </c>
      <c r="U14912" s="1" t="s">
        <v>149628</v>
      </c>
      <c r="V14912" s="1" t="s">
        <v>149629</v>
      </c>
      <c r="W14912" s="1" t="s">
        <v>149630</v>
      </c>
      <c r="X14912" s="1" t="s">
        <v>44</v>
      </c>
      <c r="Y14912" s="1" t="s">
        <v>18661</v>
      </c>
      <c r="Z14912" s="1" t="s">
        <v>6630</v>
      </c>
      <c r="AA14912" s="1" t="s">
        <v>6557</v>
      </c>
      <c r="AB14912" s="1" t="s">
        <v>65901</v>
      </c>
      <c r="AC14912" s="1" t="s">
        <v>55</v>
      </c>
      <c r="AD14912" s="1" t="s">
        <v>47208</v>
      </c>
      <c r="AE14912" s="1" t="s">
        <v>44</v>
      </c>
    </row>
    <row r="14913" spans="1:31" x14ac:dyDescent="0.25">
      <c r="A14913">
        <v>88415</v>
      </c>
      <c r="B14913" s="1" t="s">
        <v>149631</v>
      </c>
      <c r="C14913" s="1" t="s">
        <v>149448</v>
      </c>
      <c r="D14913" s="1" t="s">
        <v>149632</v>
      </c>
      <c r="E14913" s="1" t="s">
        <v>149450</v>
      </c>
      <c r="F14913" s="1" t="s">
        <v>35</v>
      </c>
      <c r="G14913" s="1" t="s">
        <v>36</v>
      </c>
      <c r="H14913" s="1" t="s">
        <v>149450</v>
      </c>
      <c r="I14913" s="1" t="s">
        <v>2669</v>
      </c>
      <c r="J14913" s="1" t="s">
        <v>2669</v>
      </c>
      <c r="K14913" s="1" t="s">
        <v>149451</v>
      </c>
      <c r="L14913" s="1" t="s">
        <v>149452</v>
      </c>
      <c r="M14913" s="1" t="s">
        <v>149453</v>
      </c>
      <c r="N14913" s="1" t="s">
        <v>149454</v>
      </c>
      <c r="O14913" s="1" t="s">
        <v>149455</v>
      </c>
      <c r="P14913" s="1" t="s">
        <v>149456</v>
      </c>
      <c r="Q14913" s="1" t="s">
        <v>44</v>
      </c>
      <c r="R14913" s="1" t="s">
        <v>149633</v>
      </c>
      <c r="S14913" s="1" t="s">
        <v>149634</v>
      </c>
      <c r="T14913" s="1" t="s">
        <v>63</v>
      </c>
      <c r="U14913" s="1" t="s">
        <v>149634</v>
      </c>
      <c r="V14913" s="1" t="s">
        <v>63</v>
      </c>
      <c r="W14913" s="1" t="s">
        <v>149635</v>
      </c>
      <c r="X14913" s="1" t="s">
        <v>44</v>
      </c>
      <c r="Y14913" s="1" t="s">
        <v>16038</v>
      </c>
      <c r="Z14913" s="1" t="s">
        <v>16039</v>
      </c>
      <c r="AA14913" s="1" t="s">
        <v>63</v>
      </c>
      <c r="AB14913" s="1" t="s">
        <v>16040</v>
      </c>
      <c r="AC14913" s="1" t="s">
        <v>55</v>
      </c>
      <c r="AD14913" s="1" t="s">
        <v>47208</v>
      </c>
      <c r="AE14913" s="1" t="s">
        <v>44</v>
      </c>
    </row>
    <row r="14914" spans="1:31" x14ac:dyDescent="0.25">
      <c r="A14914">
        <v>88416</v>
      </c>
      <c r="B14914" s="1" t="s">
        <v>149636</v>
      </c>
      <c r="C14914" s="1" t="s">
        <v>149448</v>
      </c>
      <c r="D14914" s="1" t="s">
        <v>149637</v>
      </c>
      <c r="E14914" s="1" t="s">
        <v>149450</v>
      </c>
      <c r="F14914" s="1" t="s">
        <v>35</v>
      </c>
      <c r="G14914" s="1" t="s">
        <v>36</v>
      </c>
      <c r="H14914" s="1" t="s">
        <v>149450</v>
      </c>
      <c r="I14914" s="1" t="s">
        <v>2669</v>
      </c>
      <c r="J14914" s="1" t="s">
        <v>2669</v>
      </c>
      <c r="K14914" s="1" t="s">
        <v>149451</v>
      </c>
      <c r="L14914" s="1" t="s">
        <v>149452</v>
      </c>
      <c r="M14914" s="1" t="s">
        <v>149453</v>
      </c>
      <c r="N14914" s="1" t="s">
        <v>149454</v>
      </c>
      <c r="O14914" s="1" t="s">
        <v>149455</v>
      </c>
      <c r="P14914" s="1" t="s">
        <v>149456</v>
      </c>
      <c r="Q14914" s="1" t="s">
        <v>44</v>
      </c>
      <c r="R14914" s="1" t="s">
        <v>149638</v>
      </c>
      <c r="S14914" s="1" t="s">
        <v>149639</v>
      </c>
      <c r="T14914" s="1" t="s">
        <v>63</v>
      </c>
      <c r="U14914" s="1" t="s">
        <v>149639</v>
      </c>
      <c r="V14914" s="1" t="s">
        <v>63</v>
      </c>
      <c r="W14914" s="1" t="s">
        <v>149640</v>
      </c>
      <c r="X14914" s="1" t="s">
        <v>44</v>
      </c>
      <c r="Y14914" s="1" t="s">
        <v>21284</v>
      </c>
      <c r="Z14914" s="1" t="s">
        <v>7201</v>
      </c>
      <c r="AA14914" s="1" t="s">
        <v>63</v>
      </c>
      <c r="AB14914" s="1" t="s">
        <v>21285</v>
      </c>
      <c r="AC14914" s="1" t="s">
        <v>55</v>
      </c>
      <c r="AD14914" s="1" t="s">
        <v>47208</v>
      </c>
      <c r="AE14914" s="1" t="s">
        <v>44</v>
      </c>
    </row>
    <row r="14915" spans="1:31" x14ac:dyDescent="0.25">
      <c r="A14915">
        <v>88418</v>
      </c>
      <c r="B14915" s="1" t="s">
        <v>149641</v>
      </c>
      <c r="C14915" s="1" t="s">
        <v>149448</v>
      </c>
      <c r="D14915" s="1" t="s">
        <v>149642</v>
      </c>
      <c r="E14915" s="1" t="s">
        <v>149450</v>
      </c>
      <c r="F14915" s="1" t="s">
        <v>35</v>
      </c>
      <c r="G14915" s="1" t="s">
        <v>36</v>
      </c>
      <c r="H14915" s="1" t="s">
        <v>149450</v>
      </c>
      <c r="I14915" s="1" t="s">
        <v>2669</v>
      </c>
      <c r="J14915" s="1" t="s">
        <v>2669</v>
      </c>
      <c r="K14915" s="1" t="s">
        <v>149451</v>
      </c>
      <c r="L14915" s="1" t="s">
        <v>149452</v>
      </c>
      <c r="M14915" s="1" t="s">
        <v>149453</v>
      </c>
      <c r="N14915" s="1" t="s">
        <v>149454</v>
      </c>
      <c r="O14915" s="1" t="s">
        <v>149455</v>
      </c>
      <c r="P14915" s="1" t="s">
        <v>149456</v>
      </c>
      <c r="Q14915" s="1" t="s">
        <v>44</v>
      </c>
      <c r="R14915" s="1" t="s">
        <v>149643</v>
      </c>
      <c r="S14915" s="1" t="s">
        <v>149644</v>
      </c>
      <c r="T14915" s="1" t="s">
        <v>63</v>
      </c>
      <c r="U14915" s="1" t="s">
        <v>149644</v>
      </c>
      <c r="V14915" s="1" t="s">
        <v>63</v>
      </c>
      <c r="W14915" s="1" t="s">
        <v>149645</v>
      </c>
      <c r="X14915" s="1" t="s">
        <v>44</v>
      </c>
      <c r="Y14915" s="1" t="s">
        <v>6630</v>
      </c>
      <c r="Z14915" s="1" t="s">
        <v>9210</v>
      </c>
      <c r="AA14915" s="1" t="s">
        <v>63</v>
      </c>
      <c r="AB14915" s="1" t="s">
        <v>11620</v>
      </c>
      <c r="AC14915" s="1" t="s">
        <v>55</v>
      </c>
      <c r="AD14915" s="1" t="s">
        <v>47208</v>
      </c>
      <c r="AE14915" s="1" t="s">
        <v>44</v>
      </c>
    </row>
    <row r="14916" spans="1:31" x14ac:dyDescent="0.25">
      <c r="A14916">
        <v>88426</v>
      </c>
      <c r="B14916" s="1" t="s">
        <v>149646</v>
      </c>
      <c r="C14916" s="1" t="s">
        <v>149448</v>
      </c>
      <c r="D14916" s="1" t="s">
        <v>149647</v>
      </c>
      <c r="E14916" s="1" t="s">
        <v>149450</v>
      </c>
      <c r="F14916" s="1" t="s">
        <v>35</v>
      </c>
      <c r="G14916" s="1" t="s">
        <v>36</v>
      </c>
      <c r="H14916" s="1" t="s">
        <v>149450</v>
      </c>
      <c r="I14916" s="1" t="s">
        <v>2669</v>
      </c>
      <c r="J14916" s="1" t="s">
        <v>2669</v>
      </c>
      <c r="K14916" s="1" t="s">
        <v>149451</v>
      </c>
      <c r="L14916" s="1" t="s">
        <v>149452</v>
      </c>
      <c r="M14916" s="1" t="s">
        <v>149453</v>
      </c>
      <c r="N14916" s="1" t="s">
        <v>149454</v>
      </c>
      <c r="O14916" s="1" t="s">
        <v>149455</v>
      </c>
      <c r="P14916" s="1" t="s">
        <v>149456</v>
      </c>
      <c r="Q14916" s="1" t="s">
        <v>44</v>
      </c>
      <c r="R14916" s="1" t="s">
        <v>149648</v>
      </c>
      <c r="S14916" s="1" t="s">
        <v>149649</v>
      </c>
      <c r="T14916" s="1" t="s">
        <v>149650</v>
      </c>
      <c r="U14916" s="1" t="s">
        <v>149649</v>
      </c>
      <c r="V14916" s="1" t="s">
        <v>149650</v>
      </c>
      <c r="W14916" s="1" t="s">
        <v>149651</v>
      </c>
      <c r="X14916" s="1" t="s">
        <v>44</v>
      </c>
      <c r="Y14916" s="1" t="s">
        <v>25636</v>
      </c>
      <c r="Z14916" s="1" t="s">
        <v>13043</v>
      </c>
      <c r="AA14916" s="1" t="s">
        <v>6568</v>
      </c>
      <c r="AB14916" s="1" t="s">
        <v>15108</v>
      </c>
      <c r="AC14916" s="1" t="s">
        <v>55</v>
      </c>
      <c r="AD14916" s="1" t="s">
        <v>47208</v>
      </c>
      <c r="AE14916" s="1" t="s">
        <v>44</v>
      </c>
    </row>
    <row r="14917" spans="1:31" x14ac:dyDescent="0.25">
      <c r="A14917">
        <v>88427</v>
      </c>
      <c r="B14917" s="1" t="s">
        <v>149652</v>
      </c>
      <c r="C14917" s="1" t="s">
        <v>149448</v>
      </c>
      <c r="D14917" s="1" t="s">
        <v>149653</v>
      </c>
      <c r="E14917" s="1" t="s">
        <v>149450</v>
      </c>
      <c r="F14917" s="1" t="s">
        <v>35</v>
      </c>
      <c r="G14917" s="1" t="s">
        <v>36</v>
      </c>
      <c r="H14917" s="1" t="s">
        <v>149450</v>
      </c>
      <c r="I14917" s="1" t="s">
        <v>2669</v>
      </c>
      <c r="J14917" s="1" t="s">
        <v>2669</v>
      </c>
      <c r="K14917" s="1" t="s">
        <v>149451</v>
      </c>
      <c r="L14917" s="1" t="s">
        <v>149452</v>
      </c>
      <c r="M14917" s="1" t="s">
        <v>149453</v>
      </c>
      <c r="N14917" s="1" t="s">
        <v>149454</v>
      </c>
      <c r="O14917" s="1" t="s">
        <v>149455</v>
      </c>
      <c r="P14917" s="1" t="s">
        <v>149456</v>
      </c>
      <c r="Q14917" s="1" t="s">
        <v>44</v>
      </c>
      <c r="R14917" s="1" t="s">
        <v>149654</v>
      </c>
      <c r="S14917" s="1" t="s">
        <v>149655</v>
      </c>
      <c r="T14917" s="1" t="s">
        <v>149656</v>
      </c>
      <c r="U14917" s="1" t="s">
        <v>149655</v>
      </c>
      <c r="V14917" s="1" t="s">
        <v>63</v>
      </c>
      <c r="W14917" s="1" t="s">
        <v>149657</v>
      </c>
      <c r="X14917" s="1" t="s">
        <v>44</v>
      </c>
      <c r="Y14917" s="1" t="s">
        <v>45528</v>
      </c>
      <c r="Z14917" s="1" t="s">
        <v>6577</v>
      </c>
      <c r="AA14917" s="1" t="s">
        <v>63</v>
      </c>
      <c r="AB14917" s="1" t="s">
        <v>72675</v>
      </c>
      <c r="AC14917" s="1" t="s">
        <v>55</v>
      </c>
      <c r="AD14917" s="1" t="s">
        <v>47208</v>
      </c>
      <c r="AE14917" s="1" t="s">
        <v>44</v>
      </c>
    </row>
    <row r="14918" spans="1:31" x14ac:dyDescent="0.25">
      <c r="A14918">
        <v>88429</v>
      </c>
      <c r="B14918" s="1" t="s">
        <v>149658</v>
      </c>
      <c r="C14918" s="1" t="s">
        <v>149448</v>
      </c>
      <c r="D14918" s="1" t="s">
        <v>149659</v>
      </c>
      <c r="E14918" s="1" t="s">
        <v>149450</v>
      </c>
      <c r="F14918" s="1" t="s">
        <v>35</v>
      </c>
      <c r="G14918" s="1" t="s">
        <v>36</v>
      </c>
      <c r="H14918" s="1" t="s">
        <v>149450</v>
      </c>
      <c r="I14918" s="1" t="s">
        <v>2669</v>
      </c>
      <c r="J14918" s="1" t="s">
        <v>2669</v>
      </c>
      <c r="K14918" s="1" t="s">
        <v>149451</v>
      </c>
      <c r="L14918" s="1" t="s">
        <v>149452</v>
      </c>
      <c r="M14918" s="1" t="s">
        <v>149453</v>
      </c>
      <c r="N14918" s="1" t="s">
        <v>149454</v>
      </c>
      <c r="O14918" s="1" t="s">
        <v>149455</v>
      </c>
      <c r="P14918" s="1" t="s">
        <v>149456</v>
      </c>
      <c r="Q14918" s="1" t="s">
        <v>44</v>
      </c>
      <c r="R14918" s="1" t="s">
        <v>149660</v>
      </c>
      <c r="S14918" s="1" t="s">
        <v>149661</v>
      </c>
      <c r="T14918" s="1" t="s">
        <v>149662</v>
      </c>
      <c r="U14918" s="1" t="s">
        <v>149663</v>
      </c>
      <c r="V14918" s="1" t="s">
        <v>149664</v>
      </c>
      <c r="W14918" s="1" t="s">
        <v>149665</v>
      </c>
      <c r="X14918" s="1" t="s">
        <v>44</v>
      </c>
      <c r="Y14918" s="1" t="s">
        <v>149666</v>
      </c>
      <c r="Z14918" s="1" t="s">
        <v>149667</v>
      </c>
      <c r="AA14918" s="1" t="s">
        <v>16016</v>
      </c>
      <c r="AB14918" s="1" t="s">
        <v>147463</v>
      </c>
      <c r="AC14918" s="1" t="s">
        <v>55</v>
      </c>
      <c r="AD14918" s="1" t="s">
        <v>47208</v>
      </c>
      <c r="AE14918" s="1" t="s">
        <v>44</v>
      </c>
    </row>
    <row r="14919" spans="1:31" x14ac:dyDescent="0.25">
      <c r="A14919">
        <v>88434</v>
      </c>
      <c r="B14919" s="1" t="s">
        <v>149668</v>
      </c>
      <c r="C14919" s="1" t="s">
        <v>149448</v>
      </c>
      <c r="D14919" s="1" t="s">
        <v>149669</v>
      </c>
      <c r="E14919" s="1" t="s">
        <v>149450</v>
      </c>
      <c r="F14919" s="1" t="s">
        <v>35</v>
      </c>
      <c r="G14919" s="1" t="s">
        <v>36</v>
      </c>
      <c r="H14919" s="1" t="s">
        <v>149450</v>
      </c>
      <c r="I14919" s="1" t="s">
        <v>2669</v>
      </c>
      <c r="J14919" s="1" t="s">
        <v>2669</v>
      </c>
      <c r="K14919" s="1" t="s">
        <v>149451</v>
      </c>
      <c r="L14919" s="1" t="s">
        <v>149452</v>
      </c>
      <c r="M14919" s="1" t="s">
        <v>149453</v>
      </c>
      <c r="N14919" s="1" t="s">
        <v>149454</v>
      </c>
      <c r="O14919" s="1" t="s">
        <v>149455</v>
      </c>
      <c r="P14919" s="1" t="s">
        <v>149456</v>
      </c>
      <c r="Q14919" s="1" t="s">
        <v>44</v>
      </c>
      <c r="R14919" s="1" t="s">
        <v>149670</v>
      </c>
      <c r="S14919" s="1" t="s">
        <v>149671</v>
      </c>
      <c r="T14919" s="1" t="s">
        <v>63</v>
      </c>
      <c r="U14919" s="1" t="s">
        <v>149671</v>
      </c>
      <c r="V14919" s="1" t="s">
        <v>63</v>
      </c>
      <c r="W14919" s="1" t="s">
        <v>149672</v>
      </c>
      <c r="X14919" s="1" t="s">
        <v>44</v>
      </c>
      <c r="Y14919" s="1" t="s">
        <v>2796</v>
      </c>
      <c r="Z14919" s="1" t="s">
        <v>14846</v>
      </c>
      <c r="AA14919" s="1" t="s">
        <v>63</v>
      </c>
      <c r="AB14919" s="1" t="s">
        <v>14847</v>
      </c>
      <c r="AC14919" s="1" t="s">
        <v>55</v>
      </c>
      <c r="AD14919" s="1" t="s">
        <v>47208</v>
      </c>
      <c r="AE14919" s="1" t="s">
        <v>44</v>
      </c>
    </row>
    <row r="14920" spans="1:31" x14ac:dyDescent="0.25">
      <c r="A14920">
        <v>88439</v>
      </c>
      <c r="B14920" s="1" t="s">
        <v>149673</v>
      </c>
      <c r="C14920" s="1" t="s">
        <v>149448</v>
      </c>
      <c r="D14920" s="1" t="s">
        <v>149674</v>
      </c>
      <c r="E14920" s="1" t="s">
        <v>149450</v>
      </c>
      <c r="F14920" s="1" t="s">
        <v>35</v>
      </c>
      <c r="G14920" s="1" t="s">
        <v>36</v>
      </c>
      <c r="H14920" s="1" t="s">
        <v>149450</v>
      </c>
      <c r="I14920" s="1" t="s">
        <v>2669</v>
      </c>
      <c r="J14920" s="1" t="s">
        <v>2669</v>
      </c>
      <c r="K14920" s="1" t="s">
        <v>149451</v>
      </c>
      <c r="L14920" s="1" t="s">
        <v>149452</v>
      </c>
      <c r="M14920" s="1" t="s">
        <v>149453</v>
      </c>
      <c r="N14920" s="1" t="s">
        <v>149454</v>
      </c>
      <c r="O14920" s="1" t="s">
        <v>149455</v>
      </c>
      <c r="P14920" s="1" t="s">
        <v>149456</v>
      </c>
      <c r="Q14920" s="1" t="s">
        <v>44</v>
      </c>
      <c r="R14920" s="1" t="s">
        <v>149675</v>
      </c>
      <c r="S14920" s="1" t="s">
        <v>149676</v>
      </c>
      <c r="T14920" s="1" t="s">
        <v>149677</v>
      </c>
      <c r="U14920" s="1" t="s">
        <v>149678</v>
      </c>
      <c r="V14920" s="1" t="s">
        <v>63</v>
      </c>
      <c r="W14920" s="1" t="s">
        <v>149679</v>
      </c>
      <c r="X14920" s="1" t="s">
        <v>44</v>
      </c>
      <c r="Y14920" s="1" t="s">
        <v>5417</v>
      </c>
      <c r="Z14920" s="1" t="s">
        <v>5418</v>
      </c>
      <c r="AA14920" s="1" t="s">
        <v>63</v>
      </c>
      <c r="AB14920" s="1" t="s">
        <v>5419</v>
      </c>
      <c r="AC14920" s="1" t="s">
        <v>55</v>
      </c>
      <c r="AD14920" s="1" t="s">
        <v>47208</v>
      </c>
      <c r="AE14920" s="1" t="s">
        <v>44</v>
      </c>
    </row>
    <row r="14921" spans="1:31" x14ac:dyDescent="0.25">
      <c r="A14921">
        <v>88440</v>
      </c>
      <c r="B14921" s="1" t="s">
        <v>149680</v>
      </c>
      <c r="C14921" s="1" t="s">
        <v>149448</v>
      </c>
      <c r="D14921" s="1" t="s">
        <v>149681</v>
      </c>
      <c r="E14921" s="1" t="s">
        <v>149450</v>
      </c>
      <c r="F14921" s="1" t="s">
        <v>35</v>
      </c>
      <c r="G14921" s="1" t="s">
        <v>36</v>
      </c>
      <c r="H14921" s="1" t="s">
        <v>149450</v>
      </c>
      <c r="I14921" s="1" t="s">
        <v>2669</v>
      </c>
      <c r="J14921" s="1" t="s">
        <v>2669</v>
      </c>
      <c r="K14921" s="1" t="s">
        <v>149451</v>
      </c>
      <c r="L14921" s="1" t="s">
        <v>149452</v>
      </c>
      <c r="M14921" s="1" t="s">
        <v>149453</v>
      </c>
      <c r="N14921" s="1" t="s">
        <v>149454</v>
      </c>
      <c r="O14921" s="1" t="s">
        <v>149455</v>
      </c>
      <c r="P14921" s="1" t="s">
        <v>149456</v>
      </c>
      <c r="Q14921" s="1" t="s">
        <v>44</v>
      </c>
      <c r="R14921" s="1" t="s">
        <v>149682</v>
      </c>
      <c r="S14921" s="1" t="s">
        <v>149683</v>
      </c>
      <c r="T14921" s="1" t="s">
        <v>149684</v>
      </c>
      <c r="U14921" s="1" t="s">
        <v>149683</v>
      </c>
      <c r="V14921" s="1" t="s">
        <v>63</v>
      </c>
      <c r="W14921" s="1" t="s">
        <v>149685</v>
      </c>
      <c r="X14921" s="1" t="s">
        <v>44</v>
      </c>
      <c r="Y14921" s="1" t="s">
        <v>10368</v>
      </c>
      <c r="Z14921" s="1" t="s">
        <v>16771</v>
      </c>
      <c r="AA14921" s="1" t="s">
        <v>63</v>
      </c>
      <c r="AB14921" s="1" t="s">
        <v>76375</v>
      </c>
      <c r="AC14921" s="1" t="s">
        <v>55</v>
      </c>
      <c r="AD14921" s="1" t="s">
        <v>47208</v>
      </c>
      <c r="AE14921" s="1" t="s">
        <v>44</v>
      </c>
    </row>
    <row r="14922" spans="1:31" x14ac:dyDescent="0.25">
      <c r="A14922">
        <v>88441</v>
      </c>
      <c r="B14922" s="1" t="s">
        <v>149686</v>
      </c>
      <c r="C14922" s="1" t="s">
        <v>149448</v>
      </c>
      <c r="D14922" s="1" t="s">
        <v>149687</v>
      </c>
      <c r="E14922" s="1" t="s">
        <v>149450</v>
      </c>
      <c r="F14922" s="1" t="s">
        <v>35</v>
      </c>
      <c r="G14922" s="1" t="s">
        <v>36</v>
      </c>
      <c r="H14922" s="1" t="s">
        <v>149450</v>
      </c>
      <c r="I14922" s="1" t="s">
        <v>2669</v>
      </c>
      <c r="J14922" s="1" t="s">
        <v>2669</v>
      </c>
      <c r="K14922" s="1" t="s">
        <v>149451</v>
      </c>
      <c r="L14922" s="1" t="s">
        <v>149452</v>
      </c>
      <c r="M14922" s="1" t="s">
        <v>149453</v>
      </c>
      <c r="N14922" s="1" t="s">
        <v>149454</v>
      </c>
      <c r="O14922" s="1" t="s">
        <v>149455</v>
      </c>
      <c r="P14922" s="1" t="s">
        <v>149456</v>
      </c>
      <c r="Q14922" s="1" t="s">
        <v>44</v>
      </c>
      <c r="R14922" s="1" t="s">
        <v>149688</v>
      </c>
      <c r="S14922" s="1" t="s">
        <v>149689</v>
      </c>
      <c r="T14922" s="1" t="s">
        <v>149690</v>
      </c>
      <c r="U14922" s="1" t="s">
        <v>149689</v>
      </c>
      <c r="V14922" s="1" t="s">
        <v>149690</v>
      </c>
      <c r="W14922" s="1" t="s">
        <v>149691</v>
      </c>
      <c r="X14922" s="1" t="s">
        <v>44</v>
      </c>
      <c r="Y14922" s="1" t="s">
        <v>15106</v>
      </c>
      <c r="Z14922" s="1" t="s">
        <v>63</v>
      </c>
      <c r="AA14922" s="1" t="s">
        <v>4147</v>
      </c>
      <c r="AB14922" s="1" t="s">
        <v>4147</v>
      </c>
      <c r="AC14922" s="1" t="s">
        <v>55</v>
      </c>
      <c r="AD14922" s="1" t="s">
        <v>47208</v>
      </c>
      <c r="AE14922" s="1" t="s">
        <v>44</v>
      </c>
    </row>
    <row r="14923" spans="1:31" x14ac:dyDescent="0.25">
      <c r="A14923">
        <v>88442</v>
      </c>
      <c r="B14923" s="1" t="s">
        <v>149692</v>
      </c>
      <c r="C14923" s="1" t="s">
        <v>149448</v>
      </c>
      <c r="D14923" s="1" t="s">
        <v>149693</v>
      </c>
      <c r="E14923" s="1" t="s">
        <v>149450</v>
      </c>
      <c r="F14923" s="1" t="s">
        <v>35</v>
      </c>
      <c r="G14923" s="1" t="s">
        <v>36</v>
      </c>
      <c r="H14923" s="1" t="s">
        <v>149450</v>
      </c>
      <c r="I14923" s="1" t="s">
        <v>2669</v>
      </c>
      <c r="J14923" s="1" t="s">
        <v>2669</v>
      </c>
      <c r="K14923" s="1" t="s">
        <v>149451</v>
      </c>
      <c r="L14923" s="1" t="s">
        <v>149452</v>
      </c>
      <c r="M14923" s="1" t="s">
        <v>149453</v>
      </c>
      <c r="N14923" s="1" t="s">
        <v>149454</v>
      </c>
      <c r="O14923" s="1" t="s">
        <v>149455</v>
      </c>
      <c r="P14923" s="1" t="s">
        <v>149456</v>
      </c>
      <c r="Q14923" s="1" t="s">
        <v>44</v>
      </c>
      <c r="R14923" s="1" t="s">
        <v>149694</v>
      </c>
      <c r="S14923" s="1" t="s">
        <v>149695</v>
      </c>
      <c r="T14923" s="1" t="s">
        <v>149696</v>
      </c>
      <c r="U14923" s="1" t="s">
        <v>149697</v>
      </c>
      <c r="V14923" s="1" t="s">
        <v>149698</v>
      </c>
      <c r="W14923" s="1" t="s">
        <v>149699</v>
      </c>
      <c r="X14923" s="1" t="s">
        <v>44</v>
      </c>
      <c r="Y14923" s="1" t="s">
        <v>149700</v>
      </c>
      <c r="Z14923" s="1" t="s">
        <v>149701</v>
      </c>
      <c r="AA14923" s="1" t="s">
        <v>149702</v>
      </c>
      <c r="AB14923" s="1" t="s">
        <v>149703</v>
      </c>
      <c r="AC14923" s="1" t="s">
        <v>55</v>
      </c>
      <c r="AD14923" s="1" t="s">
        <v>47208</v>
      </c>
      <c r="AE14923" s="1" t="s">
        <v>44</v>
      </c>
    </row>
    <row r="14924" spans="1:31" x14ac:dyDescent="0.25">
      <c r="A14924">
        <v>88443</v>
      </c>
      <c r="B14924" s="1" t="s">
        <v>149704</v>
      </c>
      <c r="C14924" s="1" t="s">
        <v>149448</v>
      </c>
      <c r="D14924" s="1" t="s">
        <v>149705</v>
      </c>
      <c r="E14924" s="1" t="s">
        <v>149450</v>
      </c>
      <c r="F14924" s="1" t="s">
        <v>35</v>
      </c>
      <c r="G14924" s="1" t="s">
        <v>36</v>
      </c>
      <c r="H14924" s="1" t="s">
        <v>149450</v>
      </c>
      <c r="I14924" s="1" t="s">
        <v>2669</v>
      </c>
      <c r="J14924" s="1" t="s">
        <v>2669</v>
      </c>
      <c r="K14924" s="1" t="s">
        <v>149451</v>
      </c>
      <c r="L14924" s="1" t="s">
        <v>149452</v>
      </c>
      <c r="M14924" s="1" t="s">
        <v>149453</v>
      </c>
      <c r="N14924" s="1" t="s">
        <v>149454</v>
      </c>
      <c r="O14924" s="1" t="s">
        <v>149455</v>
      </c>
      <c r="P14924" s="1" t="s">
        <v>149456</v>
      </c>
      <c r="Q14924" s="1" t="s">
        <v>44</v>
      </c>
      <c r="R14924" s="1" t="s">
        <v>149706</v>
      </c>
      <c r="S14924" s="1" t="s">
        <v>149707</v>
      </c>
      <c r="T14924" s="1" t="s">
        <v>149708</v>
      </c>
      <c r="U14924" s="1" t="s">
        <v>149707</v>
      </c>
      <c r="V14924" s="1" t="s">
        <v>63</v>
      </c>
      <c r="W14924" s="1" t="s">
        <v>149709</v>
      </c>
      <c r="X14924" s="1" t="s">
        <v>44</v>
      </c>
      <c r="Y14924" s="1" t="s">
        <v>20896</v>
      </c>
      <c r="Z14924" s="1" t="s">
        <v>20897</v>
      </c>
      <c r="AA14924" s="1" t="s">
        <v>63</v>
      </c>
      <c r="AB14924" s="1" t="s">
        <v>20898</v>
      </c>
      <c r="AC14924" s="1" t="s">
        <v>55</v>
      </c>
      <c r="AD14924" s="1" t="s">
        <v>47208</v>
      </c>
      <c r="AE14924" s="1" t="s">
        <v>44</v>
      </c>
    </row>
    <row r="14925" spans="1:31" x14ac:dyDescent="0.25">
      <c r="A14925">
        <v>88444</v>
      </c>
      <c r="B14925" s="1" t="s">
        <v>149710</v>
      </c>
      <c r="C14925" s="1" t="s">
        <v>149448</v>
      </c>
      <c r="D14925" s="1" t="s">
        <v>149711</v>
      </c>
      <c r="E14925" s="1" t="s">
        <v>149450</v>
      </c>
      <c r="F14925" s="1" t="s">
        <v>35</v>
      </c>
      <c r="G14925" s="1" t="s">
        <v>36</v>
      </c>
      <c r="H14925" s="1" t="s">
        <v>149450</v>
      </c>
      <c r="I14925" s="1" t="s">
        <v>2669</v>
      </c>
      <c r="J14925" s="1" t="s">
        <v>2669</v>
      </c>
      <c r="K14925" s="1" t="s">
        <v>149451</v>
      </c>
      <c r="L14925" s="1" t="s">
        <v>149452</v>
      </c>
      <c r="M14925" s="1" t="s">
        <v>149453</v>
      </c>
      <c r="N14925" s="1" t="s">
        <v>149454</v>
      </c>
      <c r="O14925" s="1" t="s">
        <v>149455</v>
      </c>
      <c r="P14925" s="1" t="s">
        <v>149456</v>
      </c>
      <c r="Q14925" s="1" t="s">
        <v>44</v>
      </c>
      <c r="R14925" s="1" t="s">
        <v>149712</v>
      </c>
      <c r="S14925" s="1" t="s">
        <v>149713</v>
      </c>
      <c r="T14925" s="1" t="s">
        <v>149714</v>
      </c>
      <c r="U14925" s="1" t="s">
        <v>149715</v>
      </c>
      <c r="V14925" s="1" t="s">
        <v>149714</v>
      </c>
      <c r="W14925" s="1" t="s">
        <v>149716</v>
      </c>
      <c r="X14925" s="1" t="s">
        <v>44</v>
      </c>
      <c r="Y14925" s="1" t="s">
        <v>22366</v>
      </c>
      <c r="Z14925" s="1" t="s">
        <v>63</v>
      </c>
      <c r="AA14925" s="1" t="s">
        <v>844</v>
      </c>
      <c r="AB14925" s="1" t="s">
        <v>844</v>
      </c>
      <c r="AC14925" s="1" t="s">
        <v>55</v>
      </c>
      <c r="AD14925" s="1" t="s">
        <v>47208</v>
      </c>
      <c r="AE14925" s="1" t="s">
        <v>44</v>
      </c>
    </row>
    <row r="14926" spans="1:31" x14ac:dyDescent="0.25">
      <c r="A14926">
        <v>125050</v>
      </c>
      <c r="B14926" s="1" t="s">
        <v>149717</v>
      </c>
      <c r="C14926" s="1" t="s">
        <v>149718</v>
      </c>
      <c r="D14926" s="1" t="s">
        <v>149719</v>
      </c>
      <c r="E14926" s="1" t="s">
        <v>149720</v>
      </c>
      <c r="F14926" s="1" t="s">
        <v>35</v>
      </c>
      <c r="G14926" s="1" t="s">
        <v>36</v>
      </c>
      <c r="H14926" s="1" t="s">
        <v>149720</v>
      </c>
      <c r="I14926" s="1" t="s">
        <v>2669</v>
      </c>
      <c r="J14926" s="1" t="s">
        <v>2669</v>
      </c>
      <c r="K14926" s="1" t="s">
        <v>149721</v>
      </c>
      <c r="L14926" s="1" t="s">
        <v>149722</v>
      </c>
      <c r="M14926" s="1" t="s">
        <v>149723</v>
      </c>
      <c r="N14926" s="1" t="s">
        <v>149724</v>
      </c>
      <c r="O14926" s="1" t="s">
        <v>149725</v>
      </c>
      <c r="P14926" s="1" t="s">
        <v>149726</v>
      </c>
      <c r="Q14926" s="1" t="s">
        <v>44</v>
      </c>
      <c r="R14926" s="1" t="s">
        <v>149727</v>
      </c>
      <c r="S14926" s="1" t="s">
        <v>149728</v>
      </c>
      <c r="T14926" s="1" t="s">
        <v>149729</v>
      </c>
      <c r="U14926" s="1" t="s">
        <v>149728</v>
      </c>
      <c r="V14926" s="1" t="s">
        <v>149729</v>
      </c>
      <c r="W14926" s="1" t="s">
        <v>149730</v>
      </c>
      <c r="X14926" s="1" t="s">
        <v>44</v>
      </c>
      <c r="Y14926" s="1" t="s">
        <v>4211</v>
      </c>
      <c r="Z14926" s="1" t="s">
        <v>63</v>
      </c>
      <c r="AA14926" s="1" t="s">
        <v>33712</v>
      </c>
      <c r="AB14926" s="1" t="s">
        <v>33712</v>
      </c>
      <c r="AC14926" s="1" t="s">
        <v>55</v>
      </c>
      <c r="AD14926" s="1" t="s">
        <v>5601</v>
      </c>
      <c r="AE14926" s="1" t="s">
        <v>44</v>
      </c>
    </row>
    <row r="14927" spans="1:31" x14ac:dyDescent="0.25">
      <c r="A14927">
        <v>125051</v>
      </c>
      <c r="B14927" s="1" t="s">
        <v>149731</v>
      </c>
      <c r="C14927" s="1" t="s">
        <v>149718</v>
      </c>
      <c r="D14927" s="1" t="s">
        <v>149732</v>
      </c>
      <c r="E14927" s="1" t="s">
        <v>149720</v>
      </c>
      <c r="F14927" s="1" t="s">
        <v>35</v>
      </c>
      <c r="G14927" s="1" t="s">
        <v>36</v>
      </c>
      <c r="H14927" s="1" t="s">
        <v>149720</v>
      </c>
      <c r="I14927" s="1" t="s">
        <v>2669</v>
      </c>
      <c r="J14927" s="1" t="s">
        <v>2669</v>
      </c>
      <c r="K14927" s="1" t="s">
        <v>149721</v>
      </c>
      <c r="L14927" s="1" t="s">
        <v>149722</v>
      </c>
      <c r="M14927" s="1" t="s">
        <v>149723</v>
      </c>
      <c r="N14927" s="1" t="s">
        <v>149724</v>
      </c>
      <c r="O14927" s="1" t="s">
        <v>149725</v>
      </c>
      <c r="P14927" s="1" t="s">
        <v>149726</v>
      </c>
      <c r="Q14927" s="1" t="s">
        <v>44</v>
      </c>
      <c r="R14927" s="1" t="s">
        <v>149733</v>
      </c>
      <c r="S14927" s="1" t="s">
        <v>149734</v>
      </c>
      <c r="T14927" s="1" t="s">
        <v>149735</v>
      </c>
      <c r="U14927" s="1" t="s">
        <v>149736</v>
      </c>
      <c r="V14927" s="1" t="s">
        <v>149737</v>
      </c>
      <c r="W14927" s="1" t="s">
        <v>149738</v>
      </c>
      <c r="X14927" s="1" t="s">
        <v>44</v>
      </c>
      <c r="Y14927" s="1" t="s">
        <v>149739</v>
      </c>
      <c r="Z14927" s="1" t="s">
        <v>149740</v>
      </c>
      <c r="AA14927" s="1" t="s">
        <v>149741</v>
      </c>
      <c r="AB14927" s="1" t="s">
        <v>149742</v>
      </c>
      <c r="AC14927" s="1" t="s">
        <v>55</v>
      </c>
      <c r="AD14927" s="1" t="s">
        <v>5601</v>
      </c>
      <c r="AE14927" s="1" t="s">
        <v>44</v>
      </c>
    </row>
    <row r="14928" spans="1:31" x14ac:dyDescent="0.25">
      <c r="A14928">
        <v>125052</v>
      </c>
      <c r="B14928" s="1" t="s">
        <v>149743</v>
      </c>
      <c r="C14928" s="1" t="s">
        <v>149718</v>
      </c>
      <c r="D14928" s="1" t="s">
        <v>149744</v>
      </c>
      <c r="E14928" s="1" t="s">
        <v>149720</v>
      </c>
      <c r="F14928" s="1" t="s">
        <v>35</v>
      </c>
      <c r="G14928" s="1" t="s">
        <v>36</v>
      </c>
      <c r="H14928" s="1" t="s">
        <v>149720</v>
      </c>
      <c r="I14928" s="1" t="s">
        <v>2669</v>
      </c>
      <c r="J14928" s="1" t="s">
        <v>2669</v>
      </c>
      <c r="K14928" s="1" t="s">
        <v>149721</v>
      </c>
      <c r="L14928" s="1" t="s">
        <v>149722</v>
      </c>
      <c r="M14928" s="1" t="s">
        <v>149723</v>
      </c>
      <c r="N14928" s="1" t="s">
        <v>149724</v>
      </c>
      <c r="O14928" s="1" t="s">
        <v>149725</v>
      </c>
      <c r="P14928" s="1" t="s">
        <v>149726</v>
      </c>
      <c r="Q14928" s="1" t="s">
        <v>44</v>
      </c>
      <c r="R14928" s="1" t="s">
        <v>149745</v>
      </c>
      <c r="S14928" s="1" t="s">
        <v>149746</v>
      </c>
      <c r="T14928" s="1" t="s">
        <v>149747</v>
      </c>
      <c r="U14928" s="1" t="s">
        <v>149748</v>
      </c>
      <c r="V14928" s="1" t="s">
        <v>149749</v>
      </c>
      <c r="W14928" s="1" t="s">
        <v>149750</v>
      </c>
      <c r="X14928" s="1" t="s">
        <v>44</v>
      </c>
      <c r="Y14928" s="1" t="s">
        <v>58360</v>
      </c>
      <c r="Z14928" s="1" t="s">
        <v>33114</v>
      </c>
      <c r="AA14928" s="1" t="s">
        <v>45108</v>
      </c>
      <c r="AB14928" s="1" t="s">
        <v>12117</v>
      </c>
      <c r="AC14928" s="1" t="s">
        <v>20276</v>
      </c>
      <c r="AD14928" s="1" t="s">
        <v>5601</v>
      </c>
      <c r="AE14928" s="1" t="s">
        <v>44</v>
      </c>
    </row>
    <row r="14929" spans="1:31" x14ac:dyDescent="0.25">
      <c r="A14929">
        <v>125053</v>
      </c>
      <c r="B14929" s="1" t="s">
        <v>149751</v>
      </c>
      <c r="C14929" s="1" t="s">
        <v>149718</v>
      </c>
      <c r="D14929" s="1" t="s">
        <v>149752</v>
      </c>
      <c r="E14929" s="1" t="s">
        <v>149720</v>
      </c>
      <c r="F14929" s="1" t="s">
        <v>35</v>
      </c>
      <c r="G14929" s="1" t="s">
        <v>36</v>
      </c>
      <c r="H14929" s="1" t="s">
        <v>149720</v>
      </c>
      <c r="I14929" s="1" t="s">
        <v>2669</v>
      </c>
      <c r="J14929" s="1" t="s">
        <v>2669</v>
      </c>
      <c r="K14929" s="1" t="s">
        <v>149721</v>
      </c>
      <c r="L14929" s="1" t="s">
        <v>149722</v>
      </c>
      <c r="M14929" s="1" t="s">
        <v>149723</v>
      </c>
      <c r="N14929" s="1" t="s">
        <v>149724</v>
      </c>
      <c r="O14929" s="1" t="s">
        <v>149725</v>
      </c>
      <c r="P14929" s="1" t="s">
        <v>149726</v>
      </c>
      <c r="Q14929" s="1" t="s">
        <v>44</v>
      </c>
      <c r="R14929" s="1" t="s">
        <v>149753</v>
      </c>
      <c r="S14929" s="1" t="s">
        <v>149754</v>
      </c>
      <c r="T14929" s="1" t="s">
        <v>149755</v>
      </c>
      <c r="U14929" s="1" t="s">
        <v>149756</v>
      </c>
      <c r="V14929" s="1" t="s">
        <v>149755</v>
      </c>
      <c r="W14929" s="1" t="s">
        <v>149757</v>
      </c>
      <c r="X14929" s="1" t="s">
        <v>44</v>
      </c>
      <c r="Y14929" s="1" t="s">
        <v>139062</v>
      </c>
      <c r="Z14929" s="1" t="s">
        <v>106867</v>
      </c>
      <c r="AA14929" s="1" t="s">
        <v>63</v>
      </c>
      <c r="AB14929" s="1" t="s">
        <v>149758</v>
      </c>
      <c r="AC14929" s="1" t="s">
        <v>55</v>
      </c>
      <c r="AD14929" s="1" t="s">
        <v>5601</v>
      </c>
      <c r="AE14929" s="1" t="s">
        <v>44</v>
      </c>
    </row>
    <row r="14930" spans="1:31" x14ac:dyDescent="0.25">
      <c r="A14930">
        <v>125054</v>
      </c>
      <c r="B14930" s="1" t="s">
        <v>149759</v>
      </c>
      <c r="C14930" s="1" t="s">
        <v>149718</v>
      </c>
      <c r="D14930" s="1" t="s">
        <v>149760</v>
      </c>
      <c r="E14930" s="1" t="s">
        <v>149720</v>
      </c>
      <c r="F14930" s="1" t="s">
        <v>35</v>
      </c>
      <c r="G14930" s="1" t="s">
        <v>36</v>
      </c>
      <c r="H14930" s="1" t="s">
        <v>149720</v>
      </c>
      <c r="I14930" s="1" t="s">
        <v>2669</v>
      </c>
      <c r="J14930" s="1" t="s">
        <v>2669</v>
      </c>
      <c r="K14930" s="1" t="s">
        <v>149721</v>
      </c>
      <c r="L14930" s="1" t="s">
        <v>149722</v>
      </c>
      <c r="M14930" s="1" t="s">
        <v>149723</v>
      </c>
      <c r="N14930" s="1" t="s">
        <v>149724</v>
      </c>
      <c r="O14930" s="1" t="s">
        <v>149725</v>
      </c>
      <c r="P14930" s="1" t="s">
        <v>149726</v>
      </c>
      <c r="Q14930" s="1" t="s">
        <v>44</v>
      </c>
      <c r="R14930" s="1" t="s">
        <v>149761</v>
      </c>
      <c r="S14930" s="1" t="s">
        <v>149762</v>
      </c>
      <c r="T14930" s="1" t="s">
        <v>149763</v>
      </c>
      <c r="U14930" s="1" t="s">
        <v>149764</v>
      </c>
      <c r="V14930" s="1" t="s">
        <v>149765</v>
      </c>
      <c r="W14930" s="1" t="s">
        <v>149766</v>
      </c>
      <c r="X14930" s="1" t="s">
        <v>44</v>
      </c>
      <c r="Y14930" s="1" t="s">
        <v>73339</v>
      </c>
      <c r="Z14930" s="1" t="s">
        <v>51441</v>
      </c>
      <c r="AA14930" s="1" t="s">
        <v>18262</v>
      </c>
      <c r="AB14930" s="1" t="s">
        <v>139741</v>
      </c>
      <c r="AC14930" s="1" t="s">
        <v>5601</v>
      </c>
      <c r="AD14930" s="1" t="s">
        <v>5601</v>
      </c>
      <c r="AE14930" s="1" t="s">
        <v>44</v>
      </c>
    </row>
    <row r="14931" spans="1:31" x14ac:dyDescent="0.25">
      <c r="A14931">
        <v>125056</v>
      </c>
      <c r="B14931" s="1" t="s">
        <v>149767</v>
      </c>
      <c r="C14931" s="1" t="s">
        <v>149718</v>
      </c>
      <c r="D14931" s="1" t="s">
        <v>149768</v>
      </c>
      <c r="E14931" s="1" t="s">
        <v>149720</v>
      </c>
      <c r="F14931" s="1" t="s">
        <v>35</v>
      </c>
      <c r="G14931" s="1" t="s">
        <v>36</v>
      </c>
      <c r="H14931" s="1" t="s">
        <v>149720</v>
      </c>
      <c r="I14931" s="1" t="s">
        <v>2669</v>
      </c>
      <c r="J14931" s="1" t="s">
        <v>2669</v>
      </c>
      <c r="K14931" s="1" t="s">
        <v>149721</v>
      </c>
      <c r="L14931" s="1" t="s">
        <v>149722</v>
      </c>
      <c r="M14931" s="1" t="s">
        <v>149723</v>
      </c>
      <c r="N14931" s="1" t="s">
        <v>149724</v>
      </c>
      <c r="O14931" s="1" t="s">
        <v>149725</v>
      </c>
      <c r="P14931" s="1" t="s">
        <v>149726</v>
      </c>
      <c r="Q14931" s="1" t="s">
        <v>44</v>
      </c>
      <c r="R14931" s="1" t="s">
        <v>149769</v>
      </c>
      <c r="S14931" s="1" t="s">
        <v>149770</v>
      </c>
      <c r="T14931" s="1" t="s">
        <v>149771</v>
      </c>
      <c r="U14931" s="1" t="s">
        <v>149772</v>
      </c>
      <c r="V14931" s="1" t="s">
        <v>149773</v>
      </c>
      <c r="W14931" s="1" t="s">
        <v>149774</v>
      </c>
      <c r="X14931" s="1" t="s">
        <v>44</v>
      </c>
      <c r="Y14931" s="1" t="s">
        <v>23471</v>
      </c>
      <c r="Z14931" s="1" t="s">
        <v>25775</v>
      </c>
      <c r="AA14931" s="1" t="s">
        <v>63</v>
      </c>
      <c r="AB14931" s="1" t="s">
        <v>25776</v>
      </c>
      <c r="AC14931" s="1" t="s">
        <v>5870</v>
      </c>
      <c r="AD14931" s="1" t="s">
        <v>5601</v>
      </c>
      <c r="AE14931" s="1" t="s">
        <v>44</v>
      </c>
    </row>
    <row r="14932" spans="1:31" x14ac:dyDescent="0.25">
      <c r="A14932">
        <v>125057</v>
      </c>
      <c r="B14932" s="1" t="s">
        <v>149775</v>
      </c>
      <c r="C14932" s="1" t="s">
        <v>149718</v>
      </c>
      <c r="D14932" s="1" t="s">
        <v>149776</v>
      </c>
      <c r="E14932" s="1" t="s">
        <v>149720</v>
      </c>
      <c r="F14932" s="1" t="s">
        <v>35</v>
      </c>
      <c r="G14932" s="1" t="s">
        <v>36</v>
      </c>
      <c r="H14932" s="1" t="s">
        <v>149720</v>
      </c>
      <c r="I14932" s="1" t="s">
        <v>2669</v>
      </c>
      <c r="J14932" s="1" t="s">
        <v>2669</v>
      </c>
      <c r="K14932" s="1" t="s">
        <v>149721</v>
      </c>
      <c r="L14932" s="1" t="s">
        <v>149722</v>
      </c>
      <c r="M14932" s="1" t="s">
        <v>149723</v>
      </c>
      <c r="N14932" s="1" t="s">
        <v>149724</v>
      </c>
      <c r="O14932" s="1" t="s">
        <v>149725</v>
      </c>
      <c r="P14932" s="1" t="s">
        <v>149726</v>
      </c>
      <c r="Q14932" s="1" t="s">
        <v>44</v>
      </c>
      <c r="R14932" s="1" t="s">
        <v>149777</v>
      </c>
      <c r="S14932" s="1" t="s">
        <v>149778</v>
      </c>
      <c r="T14932" s="1" t="s">
        <v>149779</v>
      </c>
      <c r="U14932" s="1" t="s">
        <v>149780</v>
      </c>
      <c r="V14932" s="1" t="s">
        <v>149779</v>
      </c>
      <c r="W14932" s="1" t="s">
        <v>149781</v>
      </c>
      <c r="X14932" s="1" t="s">
        <v>44</v>
      </c>
      <c r="Y14932" s="1" t="s">
        <v>149782</v>
      </c>
      <c r="Z14932" s="1" t="s">
        <v>149783</v>
      </c>
      <c r="AA14932" s="1" t="s">
        <v>109169</v>
      </c>
      <c r="AB14932" s="1" t="s">
        <v>149784</v>
      </c>
      <c r="AC14932" s="1" t="s">
        <v>55</v>
      </c>
      <c r="AD14932" s="1" t="s">
        <v>5601</v>
      </c>
      <c r="AE14932" s="1" t="s">
        <v>44</v>
      </c>
    </row>
    <row r="14933" spans="1:31" x14ac:dyDescent="0.25">
      <c r="A14933">
        <v>127375</v>
      </c>
      <c r="B14933" s="1" t="s">
        <v>149785</v>
      </c>
      <c r="C14933" s="1" t="s">
        <v>149786</v>
      </c>
      <c r="D14933" s="1" t="s">
        <v>149787</v>
      </c>
      <c r="E14933" s="1" t="s">
        <v>149788</v>
      </c>
      <c r="F14933" s="1" t="s">
        <v>35</v>
      </c>
      <c r="G14933" s="1" t="s">
        <v>36</v>
      </c>
      <c r="H14933" s="1" t="s">
        <v>149788</v>
      </c>
      <c r="I14933" s="1" t="s">
        <v>2669</v>
      </c>
      <c r="J14933" s="1" t="s">
        <v>2669</v>
      </c>
      <c r="K14933" s="1" t="s">
        <v>149789</v>
      </c>
      <c r="L14933" s="1" t="s">
        <v>149790</v>
      </c>
      <c r="M14933" s="1" t="s">
        <v>149791</v>
      </c>
      <c r="N14933" s="1" t="s">
        <v>149792</v>
      </c>
      <c r="O14933" s="1" t="s">
        <v>149793</v>
      </c>
      <c r="P14933" s="1" t="s">
        <v>149794</v>
      </c>
      <c r="Q14933" s="1" t="s">
        <v>44</v>
      </c>
      <c r="R14933" s="1" t="s">
        <v>149795</v>
      </c>
      <c r="S14933" s="1" t="s">
        <v>149796</v>
      </c>
      <c r="T14933" s="1" t="s">
        <v>63</v>
      </c>
      <c r="U14933" s="1" t="s">
        <v>149797</v>
      </c>
      <c r="V14933" s="1" t="s">
        <v>63</v>
      </c>
      <c r="W14933" s="1" t="s">
        <v>149798</v>
      </c>
      <c r="X14933" s="1" t="s">
        <v>44</v>
      </c>
      <c r="Y14933" s="1" t="s">
        <v>3200</v>
      </c>
      <c r="Z14933" s="1" t="s">
        <v>31264</v>
      </c>
      <c r="AA14933" s="1" t="s">
        <v>63</v>
      </c>
      <c r="AB14933" s="1" t="s">
        <v>4949</v>
      </c>
      <c r="AC14933" s="1" t="s">
        <v>55</v>
      </c>
      <c r="AD14933" s="1" t="s">
        <v>52711</v>
      </c>
      <c r="AE14933" s="1" t="s">
        <v>44</v>
      </c>
    </row>
    <row r="14934" spans="1:31" x14ac:dyDescent="0.25">
      <c r="A14934">
        <v>127376</v>
      </c>
      <c r="B14934" s="1" t="s">
        <v>149799</v>
      </c>
      <c r="C14934" s="1" t="s">
        <v>149786</v>
      </c>
      <c r="D14934" s="1" t="s">
        <v>149800</v>
      </c>
      <c r="E14934" s="1" t="s">
        <v>149788</v>
      </c>
      <c r="F14934" s="1" t="s">
        <v>35</v>
      </c>
      <c r="G14934" s="1" t="s">
        <v>36</v>
      </c>
      <c r="H14934" s="1" t="s">
        <v>149788</v>
      </c>
      <c r="I14934" s="1" t="s">
        <v>2669</v>
      </c>
      <c r="J14934" s="1" t="s">
        <v>2669</v>
      </c>
      <c r="K14934" s="1" t="s">
        <v>149789</v>
      </c>
      <c r="L14934" s="1" t="s">
        <v>149790</v>
      </c>
      <c r="M14934" s="1" t="s">
        <v>149791</v>
      </c>
      <c r="N14934" s="1" t="s">
        <v>149792</v>
      </c>
      <c r="O14934" s="1" t="s">
        <v>149793</v>
      </c>
      <c r="P14934" s="1" t="s">
        <v>149794</v>
      </c>
      <c r="Q14934" s="1" t="s">
        <v>44</v>
      </c>
      <c r="R14934" s="1" t="s">
        <v>149801</v>
      </c>
      <c r="S14934" s="1" t="s">
        <v>149802</v>
      </c>
      <c r="T14934" s="1" t="s">
        <v>149803</v>
      </c>
      <c r="U14934" s="1" t="s">
        <v>149804</v>
      </c>
      <c r="V14934" s="1" t="s">
        <v>149805</v>
      </c>
      <c r="W14934" s="1" t="s">
        <v>149806</v>
      </c>
      <c r="X14934" s="1" t="s">
        <v>44</v>
      </c>
      <c r="Y14934" s="1" t="s">
        <v>149807</v>
      </c>
      <c r="Z14934" s="1" t="s">
        <v>149808</v>
      </c>
      <c r="AA14934" s="1" t="s">
        <v>55</v>
      </c>
      <c r="AB14934" s="1" t="s">
        <v>137861</v>
      </c>
      <c r="AC14934" s="1" t="s">
        <v>52711</v>
      </c>
      <c r="AD14934" s="1" t="s">
        <v>52711</v>
      </c>
      <c r="AE14934" s="1" t="s">
        <v>44</v>
      </c>
    </row>
    <row r="14935" spans="1:31" x14ac:dyDescent="0.25">
      <c r="A14935">
        <v>127377</v>
      </c>
      <c r="B14935" s="1" t="s">
        <v>149809</v>
      </c>
      <c r="C14935" s="1" t="s">
        <v>149786</v>
      </c>
      <c r="D14935" s="1" t="s">
        <v>149810</v>
      </c>
      <c r="E14935" s="1" t="s">
        <v>149788</v>
      </c>
      <c r="F14935" s="1" t="s">
        <v>35</v>
      </c>
      <c r="G14935" s="1" t="s">
        <v>36</v>
      </c>
      <c r="H14935" s="1" t="s">
        <v>149788</v>
      </c>
      <c r="I14935" s="1" t="s">
        <v>2669</v>
      </c>
      <c r="J14935" s="1" t="s">
        <v>2669</v>
      </c>
      <c r="K14935" s="1" t="s">
        <v>149789</v>
      </c>
      <c r="L14935" s="1" t="s">
        <v>149790</v>
      </c>
      <c r="M14935" s="1" t="s">
        <v>149791</v>
      </c>
      <c r="N14935" s="1" t="s">
        <v>149792</v>
      </c>
      <c r="O14935" s="1" t="s">
        <v>149793</v>
      </c>
      <c r="P14935" s="1" t="s">
        <v>149794</v>
      </c>
      <c r="Q14935" s="1" t="s">
        <v>44</v>
      </c>
      <c r="R14935" s="1" t="s">
        <v>149811</v>
      </c>
      <c r="S14935" s="1" t="s">
        <v>149812</v>
      </c>
      <c r="T14935" s="1" t="s">
        <v>149813</v>
      </c>
      <c r="U14935" s="1" t="s">
        <v>149814</v>
      </c>
      <c r="V14935" s="1" t="s">
        <v>149815</v>
      </c>
      <c r="W14935" s="1" t="s">
        <v>149816</v>
      </c>
      <c r="X14935" s="1" t="s">
        <v>44</v>
      </c>
      <c r="Y14935" s="1" t="s">
        <v>46365</v>
      </c>
      <c r="Z14935" s="1" t="s">
        <v>149817</v>
      </c>
      <c r="AA14935" s="1" t="s">
        <v>63</v>
      </c>
      <c r="AB14935" s="1" t="s">
        <v>103299</v>
      </c>
      <c r="AC14935" s="1" t="s">
        <v>55</v>
      </c>
      <c r="AD14935" s="1" t="s">
        <v>52711</v>
      </c>
      <c r="AE14935" s="1" t="s">
        <v>44</v>
      </c>
    </row>
    <row r="14936" spans="1:31" x14ac:dyDescent="0.25">
      <c r="A14936">
        <v>127378</v>
      </c>
      <c r="B14936" s="1" t="s">
        <v>149818</v>
      </c>
      <c r="C14936" s="1" t="s">
        <v>149786</v>
      </c>
      <c r="D14936" s="1" t="s">
        <v>149819</v>
      </c>
      <c r="E14936" s="1" t="s">
        <v>149788</v>
      </c>
      <c r="F14936" s="1" t="s">
        <v>35</v>
      </c>
      <c r="G14936" s="1" t="s">
        <v>36</v>
      </c>
      <c r="H14936" s="1" t="s">
        <v>149788</v>
      </c>
      <c r="I14936" s="1" t="s">
        <v>2669</v>
      </c>
      <c r="J14936" s="1" t="s">
        <v>2669</v>
      </c>
      <c r="K14936" s="1" t="s">
        <v>149789</v>
      </c>
      <c r="L14936" s="1" t="s">
        <v>149790</v>
      </c>
      <c r="M14936" s="1" t="s">
        <v>149791</v>
      </c>
      <c r="N14936" s="1" t="s">
        <v>149792</v>
      </c>
      <c r="O14936" s="1" t="s">
        <v>149793</v>
      </c>
      <c r="P14936" s="1" t="s">
        <v>149794</v>
      </c>
      <c r="Q14936" s="1" t="s">
        <v>44</v>
      </c>
      <c r="R14936" s="1" t="s">
        <v>149820</v>
      </c>
      <c r="S14936" s="1" t="s">
        <v>149821</v>
      </c>
      <c r="T14936" s="1" t="s">
        <v>63</v>
      </c>
      <c r="U14936" s="1" t="s">
        <v>149822</v>
      </c>
      <c r="V14936" s="1" t="s">
        <v>63</v>
      </c>
      <c r="W14936" s="1" t="s">
        <v>149823</v>
      </c>
      <c r="X14936" s="1" t="s">
        <v>44</v>
      </c>
      <c r="Y14936" s="1" t="s">
        <v>149824</v>
      </c>
      <c r="Z14936" s="1" t="s">
        <v>149825</v>
      </c>
      <c r="AA14936" s="1" t="s">
        <v>63</v>
      </c>
      <c r="AB14936" s="1" t="s">
        <v>149826</v>
      </c>
      <c r="AC14936" s="1" t="s">
        <v>55</v>
      </c>
      <c r="AD14936" s="1" t="s">
        <v>52711</v>
      </c>
      <c r="AE14936" s="1" t="s">
        <v>44</v>
      </c>
    </row>
    <row r="14937" spans="1:31" x14ac:dyDescent="0.25">
      <c r="A14937">
        <v>103479</v>
      </c>
      <c r="B14937" s="1" t="s">
        <v>149827</v>
      </c>
      <c r="C14937" s="1" t="s">
        <v>149828</v>
      </c>
      <c r="D14937" s="1" t="s">
        <v>149829</v>
      </c>
      <c r="E14937" s="1" t="s">
        <v>149830</v>
      </c>
      <c r="F14937" s="1" t="s">
        <v>35</v>
      </c>
      <c r="G14937" s="1" t="s">
        <v>36</v>
      </c>
      <c r="H14937" s="1" t="s">
        <v>149830</v>
      </c>
      <c r="I14937" s="1" t="s">
        <v>2669</v>
      </c>
      <c r="J14937" s="1" t="s">
        <v>2669</v>
      </c>
      <c r="K14937" s="1" t="s">
        <v>149831</v>
      </c>
      <c r="L14937" s="1" t="s">
        <v>149832</v>
      </c>
      <c r="M14937" s="1" t="s">
        <v>149833</v>
      </c>
      <c r="N14937" s="1" t="s">
        <v>149834</v>
      </c>
      <c r="O14937" s="1" t="s">
        <v>149835</v>
      </c>
      <c r="P14937" s="1" t="s">
        <v>149836</v>
      </c>
      <c r="Q14937" s="1" t="s">
        <v>44</v>
      </c>
      <c r="R14937" s="1" t="s">
        <v>149837</v>
      </c>
      <c r="S14937" s="1" t="s">
        <v>149838</v>
      </c>
      <c r="T14937" s="1" t="s">
        <v>149839</v>
      </c>
      <c r="U14937" s="1" t="s">
        <v>149840</v>
      </c>
      <c r="V14937" s="1" t="s">
        <v>149841</v>
      </c>
      <c r="W14937" s="1" t="s">
        <v>149842</v>
      </c>
      <c r="X14937" s="1" t="s">
        <v>44</v>
      </c>
      <c r="Y14937" s="1" t="s">
        <v>15501</v>
      </c>
      <c r="Z14937" s="1" t="s">
        <v>2455</v>
      </c>
      <c r="AA14937" s="1" t="s">
        <v>5128</v>
      </c>
      <c r="AB14937" s="1" t="s">
        <v>38500</v>
      </c>
      <c r="AC14937" s="1" t="s">
        <v>55</v>
      </c>
      <c r="AD14937" s="1" t="s">
        <v>149843</v>
      </c>
      <c r="AE14937" s="1" t="s">
        <v>44</v>
      </c>
    </row>
    <row r="14938" spans="1:31" x14ac:dyDescent="0.25">
      <c r="A14938">
        <v>103480</v>
      </c>
      <c r="B14938" s="1" t="s">
        <v>149844</v>
      </c>
      <c r="C14938" s="1" t="s">
        <v>149828</v>
      </c>
      <c r="D14938" s="1" t="s">
        <v>149845</v>
      </c>
      <c r="E14938" s="1" t="s">
        <v>149830</v>
      </c>
      <c r="F14938" s="1" t="s">
        <v>35</v>
      </c>
      <c r="G14938" s="1" t="s">
        <v>36</v>
      </c>
      <c r="H14938" s="1" t="s">
        <v>149830</v>
      </c>
      <c r="I14938" s="1" t="s">
        <v>2669</v>
      </c>
      <c r="J14938" s="1" t="s">
        <v>2669</v>
      </c>
      <c r="K14938" s="1" t="s">
        <v>149831</v>
      </c>
      <c r="L14938" s="1" t="s">
        <v>149832</v>
      </c>
      <c r="M14938" s="1" t="s">
        <v>149833</v>
      </c>
      <c r="N14938" s="1" t="s">
        <v>149834</v>
      </c>
      <c r="O14938" s="1" t="s">
        <v>149835</v>
      </c>
      <c r="P14938" s="1" t="s">
        <v>149836</v>
      </c>
      <c r="Q14938" s="1" t="s">
        <v>44</v>
      </c>
      <c r="R14938" s="1" t="s">
        <v>149846</v>
      </c>
      <c r="S14938" s="1" t="s">
        <v>149847</v>
      </c>
      <c r="T14938" s="1" t="s">
        <v>149848</v>
      </c>
      <c r="U14938" s="1" t="s">
        <v>149849</v>
      </c>
      <c r="V14938" s="1" t="s">
        <v>149850</v>
      </c>
      <c r="W14938" s="1" t="s">
        <v>149851</v>
      </c>
      <c r="X14938" s="1" t="s">
        <v>44</v>
      </c>
      <c r="Y14938" s="1" t="s">
        <v>149852</v>
      </c>
      <c r="Z14938" s="1" t="s">
        <v>149853</v>
      </c>
      <c r="AA14938" s="1" t="s">
        <v>149854</v>
      </c>
      <c r="AB14938" s="1" t="s">
        <v>149855</v>
      </c>
      <c r="AC14938" s="1" t="s">
        <v>11137</v>
      </c>
      <c r="AD14938" s="1" t="s">
        <v>149843</v>
      </c>
      <c r="AE14938" s="1" t="s">
        <v>44</v>
      </c>
    </row>
    <row r="14939" spans="1:31" x14ac:dyDescent="0.25">
      <c r="A14939">
        <v>103481</v>
      </c>
      <c r="B14939" s="1" t="s">
        <v>149856</v>
      </c>
      <c r="C14939" s="1" t="s">
        <v>149828</v>
      </c>
      <c r="D14939" s="1" t="s">
        <v>149857</v>
      </c>
      <c r="E14939" s="1" t="s">
        <v>149830</v>
      </c>
      <c r="F14939" s="1" t="s">
        <v>35</v>
      </c>
      <c r="G14939" s="1" t="s">
        <v>36</v>
      </c>
      <c r="H14939" s="1" t="s">
        <v>149830</v>
      </c>
      <c r="I14939" s="1" t="s">
        <v>2669</v>
      </c>
      <c r="J14939" s="1" t="s">
        <v>2669</v>
      </c>
      <c r="K14939" s="1" t="s">
        <v>149831</v>
      </c>
      <c r="L14939" s="1" t="s">
        <v>149832</v>
      </c>
      <c r="M14939" s="1" t="s">
        <v>149833</v>
      </c>
      <c r="N14939" s="1" t="s">
        <v>149834</v>
      </c>
      <c r="O14939" s="1" t="s">
        <v>149835</v>
      </c>
      <c r="P14939" s="1" t="s">
        <v>149836</v>
      </c>
      <c r="Q14939" s="1" t="s">
        <v>44</v>
      </c>
      <c r="R14939" s="1" t="s">
        <v>149858</v>
      </c>
      <c r="S14939" s="1" t="s">
        <v>149859</v>
      </c>
      <c r="T14939" s="1" t="s">
        <v>149860</v>
      </c>
      <c r="U14939" s="1" t="s">
        <v>149861</v>
      </c>
      <c r="V14939" s="1" t="s">
        <v>149862</v>
      </c>
      <c r="W14939" s="1" t="s">
        <v>149863</v>
      </c>
      <c r="X14939" s="1" t="s">
        <v>44</v>
      </c>
      <c r="Y14939" s="1" t="s">
        <v>21698</v>
      </c>
      <c r="Z14939" s="1" t="s">
        <v>8217</v>
      </c>
      <c r="AA14939" s="1" t="s">
        <v>63</v>
      </c>
      <c r="AB14939" s="1" t="s">
        <v>21699</v>
      </c>
      <c r="AC14939" s="1" t="s">
        <v>55</v>
      </c>
      <c r="AD14939" s="1" t="s">
        <v>149843</v>
      </c>
      <c r="AE14939" s="1" t="s">
        <v>44</v>
      </c>
    </row>
    <row r="14940" spans="1:31" x14ac:dyDescent="0.25">
      <c r="A14940">
        <v>103482</v>
      </c>
      <c r="B14940" s="1" t="s">
        <v>149864</v>
      </c>
      <c r="C14940" s="1" t="s">
        <v>149828</v>
      </c>
      <c r="D14940" s="1" t="s">
        <v>149865</v>
      </c>
      <c r="E14940" s="1" t="s">
        <v>149830</v>
      </c>
      <c r="F14940" s="1" t="s">
        <v>35</v>
      </c>
      <c r="G14940" s="1" t="s">
        <v>36</v>
      </c>
      <c r="H14940" s="1" t="s">
        <v>149830</v>
      </c>
      <c r="I14940" s="1" t="s">
        <v>2669</v>
      </c>
      <c r="J14940" s="1" t="s">
        <v>2669</v>
      </c>
      <c r="K14940" s="1" t="s">
        <v>149831</v>
      </c>
      <c r="L14940" s="1" t="s">
        <v>149832</v>
      </c>
      <c r="M14940" s="1" t="s">
        <v>149833</v>
      </c>
      <c r="N14940" s="1" t="s">
        <v>149834</v>
      </c>
      <c r="O14940" s="1" t="s">
        <v>149835</v>
      </c>
      <c r="P14940" s="1" t="s">
        <v>149836</v>
      </c>
      <c r="Q14940" s="1" t="s">
        <v>44</v>
      </c>
      <c r="R14940" s="1" t="s">
        <v>149866</v>
      </c>
      <c r="S14940" s="1" t="s">
        <v>149867</v>
      </c>
      <c r="T14940" s="1" t="s">
        <v>149868</v>
      </c>
      <c r="U14940" s="1" t="s">
        <v>149869</v>
      </c>
      <c r="V14940" s="1" t="s">
        <v>149870</v>
      </c>
      <c r="W14940" s="1" t="s">
        <v>149871</v>
      </c>
      <c r="X14940" s="1" t="s">
        <v>44</v>
      </c>
      <c r="Y14940" s="1" t="s">
        <v>45673</v>
      </c>
      <c r="Z14940" s="1" t="s">
        <v>149872</v>
      </c>
      <c r="AA14940" s="1" t="s">
        <v>133783</v>
      </c>
      <c r="AB14940" s="1" t="s">
        <v>149873</v>
      </c>
      <c r="AC14940" s="1" t="s">
        <v>149843</v>
      </c>
      <c r="AD14940" s="1" t="s">
        <v>149843</v>
      </c>
      <c r="AE14940" s="1" t="s">
        <v>44</v>
      </c>
    </row>
    <row r="14941" spans="1:31" x14ac:dyDescent="0.25">
      <c r="A14941">
        <v>82392</v>
      </c>
      <c r="B14941" s="1" t="s">
        <v>149874</v>
      </c>
      <c r="C14941" s="1" t="s">
        <v>149875</v>
      </c>
      <c r="D14941" s="1" t="s">
        <v>149876</v>
      </c>
      <c r="E14941" s="1" t="s">
        <v>149877</v>
      </c>
      <c r="F14941" s="1" t="s">
        <v>35</v>
      </c>
      <c r="G14941" s="1" t="s">
        <v>36</v>
      </c>
      <c r="H14941" s="1" t="s">
        <v>149877</v>
      </c>
      <c r="I14941" s="1" t="s">
        <v>37</v>
      </c>
      <c r="J14941" s="1" t="s">
        <v>37</v>
      </c>
      <c r="K14941" s="1" t="s">
        <v>149878</v>
      </c>
      <c r="L14941" s="1" t="s">
        <v>149879</v>
      </c>
      <c r="M14941" s="1" t="s">
        <v>149880</v>
      </c>
      <c r="N14941" s="1" t="s">
        <v>149881</v>
      </c>
      <c r="O14941" s="1" t="s">
        <v>149882</v>
      </c>
      <c r="P14941" s="1" t="s">
        <v>149883</v>
      </c>
      <c r="Q14941" s="1" t="s">
        <v>44</v>
      </c>
      <c r="R14941" s="1" t="s">
        <v>149884</v>
      </c>
      <c r="S14941" s="1" t="s">
        <v>149885</v>
      </c>
      <c r="T14941" s="1" t="s">
        <v>149886</v>
      </c>
      <c r="U14941" s="1" t="s">
        <v>149887</v>
      </c>
      <c r="V14941" s="1" t="s">
        <v>149888</v>
      </c>
      <c r="W14941" s="1" t="s">
        <v>149889</v>
      </c>
      <c r="X14941" s="1" t="s">
        <v>44</v>
      </c>
      <c r="Y14941" s="1" t="s">
        <v>149890</v>
      </c>
      <c r="Z14941" s="1" t="s">
        <v>149891</v>
      </c>
      <c r="AA14941" s="1" t="s">
        <v>149892</v>
      </c>
      <c r="AB14941" s="1" t="s">
        <v>149893</v>
      </c>
      <c r="AC14941" s="1" t="s">
        <v>37962</v>
      </c>
      <c r="AD14941" s="1" t="s">
        <v>73670</v>
      </c>
      <c r="AE14941" s="1" t="s">
        <v>57</v>
      </c>
    </row>
    <row r="14942" spans="1:31" x14ac:dyDescent="0.25">
      <c r="A14942">
        <v>82393</v>
      </c>
      <c r="B14942" s="1" t="s">
        <v>149894</v>
      </c>
      <c r="C14942" s="1" t="s">
        <v>149875</v>
      </c>
      <c r="D14942" s="1" t="s">
        <v>149895</v>
      </c>
      <c r="E14942" s="1" t="s">
        <v>149877</v>
      </c>
      <c r="F14942" s="1" t="s">
        <v>35</v>
      </c>
      <c r="G14942" s="1" t="s">
        <v>36</v>
      </c>
      <c r="H14942" s="1" t="s">
        <v>149877</v>
      </c>
      <c r="I14942" s="1" t="s">
        <v>37</v>
      </c>
      <c r="J14942" s="1" t="s">
        <v>37</v>
      </c>
      <c r="K14942" s="1" t="s">
        <v>149878</v>
      </c>
      <c r="L14942" s="1" t="s">
        <v>149879</v>
      </c>
      <c r="M14942" s="1" t="s">
        <v>149880</v>
      </c>
      <c r="N14942" s="1" t="s">
        <v>149881</v>
      </c>
      <c r="O14942" s="1" t="s">
        <v>149882</v>
      </c>
      <c r="P14942" s="1" t="s">
        <v>149883</v>
      </c>
      <c r="Q14942" s="1" t="s">
        <v>44</v>
      </c>
      <c r="R14942" s="1" t="s">
        <v>149896</v>
      </c>
      <c r="S14942" s="1" t="s">
        <v>149897</v>
      </c>
      <c r="T14942" s="1" t="s">
        <v>149898</v>
      </c>
      <c r="U14942" s="1" t="s">
        <v>149899</v>
      </c>
      <c r="V14942" s="1" t="s">
        <v>149900</v>
      </c>
      <c r="W14942" s="1" t="s">
        <v>149901</v>
      </c>
      <c r="X14942" s="1" t="s">
        <v>44</v>
      </c>
      <c r="Y14942" s="1" t="s">
        <v>93561</v>
      </c>
      <c r="Z14942" s="1" t="s">
        <v>71766</v>
      </c>
      <c r="AA14942" s="1" t="s">
        <v>149902</v>
      </c>
      <c r="AB14942" s="1" t="s">
        <v>38895</v>
      </c>
      <c r="AC14942" s="1" t="s">
        <v>55</v>
      </c>
      <c r="AD14942" s="1" t="s">
        <v>73670</v>
      </c>
      <c r="AE14942" s="1" t="s">
        <v>57</v>
      </c>
    </row>
    <row r="14943" spans="1:31" x14ac:dyDescent="0.25">
      <c r="A14943">
        <v>82394</v>
      </c>
      <c r="B14943" s="1" t="s">
        <v>149903</v>
      </c>
      <c r="C14943" s="1" t="s">
        <v>149875</v>
      </c>
      <c r="D14943" s="1" t="s">
        <v>149904</v>
      </c>
      <c r="E14943" s="1" t="s">
        <v>149877</v>
      </c>
      <c r="F14943" s="1" t="s">
        <v>35</v>
      </c>
      <c r="G14943" s="1" t="s">
        <v>36</v>
      </c>
      <c r="H14943" s="1" t="s">
        <v>149877</v>
      </c>
      <c r="I14943" s="1" t="s">
        <v>37</v>
      </c>
      <c r="J14943" s="1" t="s">
        <v>112</v>
      </c>
      <c r="K14943" s="1" t="s">
        <v>149878</v>
      </c>
      <c r="L14943" s="1" t="s">
        <v>149879</v>
      </c>
      <c r="M14943" s="1" t="s">
        <v>149880</v>
      </c>
      <c r="N14943" s="1" t="s">
        <v>149881</v>
      </c>
      <c r="O14943" s="1" t="s">
        <v>149882</v>
      </c>
      <c r="P14943" s="1" t="s">
        <v>149883</v>
      </c>
      <c r="Q14943" s="1" t="s">
        <v>44</v>
      </c>
      <c r="R14943" s="1" t="s">
        <v>149905</v>
      </c>
      <c r="S14943" s="1" t="s">
        <v>149906</v>
      </c>
      <c r="T14943" s="1" t="s">
        <v>149907</v>
      </c>
      <c r="U14943" s="1" t="s">
        <v>149906</v>
      </c>
      <c r="V14943" s="1" t="s">
        <v>149907</v>
      </c>
      <c r="W14943" s="1" t="s">
        <v>149908</v>
      </c>
      <c r="X14943" s="1" t="s">
        <v>44</v>
      </c>
      <c r="Y14943" s="1" t="s">
        <v>21599</v>
      </c>
      <c r="Z14943" s="1" t="s">
        <v>66888</v>
      </c>
      <c r="AA14943" s="1" t="s">
        <v>149909</v>
      </c>
      <c r="AB14943" s="1" t="s">
        <v>2403</v>
      </c>
      <c r="AC14943" s="1" t="s">
        <v>55</v>
      </c>
      <c r="AD14943" s="1" t="s">
        <v>73670</v>
      </c>
      <c r="AE14943" s="1" t="s">
        <v>44</v>
      </c>
    </row>
    <row r="14944" spans="1:31" x14ac:dyDescent="0.25">
      <c r="A14944">
        <v>82395</v>
      </c>
      <c r="B14944" s="1" t="s">
        <v>149910</v>
      </c>
      <c r="C14944" s="1" t="s">
        <v>149875</v>
      </c>
      <c r="D14944" s="1" t="s">
        <v>149911</v>
      </c>
      <c r="E14944" s="1" t="s">
        <v>149877</v>
      </c>
      <c r="F14944" s="1" t="s">
        <v>35</v>
      </c>
      <c r="G14944" s="1" t="s">
        <v>36</v>
      </c>
      <c r="H14944" s="1" t="s">
        <v>149877</v>
      </c>
      <c r="I14944" s="1" t="s">
        <v>37</v>
      </c>
      <c r="J14944" s="1" t="s">
        <v>37</v>
      </c>
      <c r="K14944" s="1" t="s">
        <v>149878</v>
      </c>
      <c r="L14944" s="1" t="s">
        <v>149879</v>
      </c>
      <c r="M14944" s="1" t="s">
        <v>149880</v>
      </c>
      <c r="N14944" s="1" t="s">
        <v>149881</v>
      </c>
      <c r="O14944" s="1" t="s">
        <v>149882</v>
      </c>
      <c r="P14944" s="1" t="s">
        <v>149883</v>
      </c>
      <c r="Q14944" s="1" t="s">
        <v>44</v>
      </c>
      <c r="R14944" s="1" t="s">
        <v>149912</v>
      </c>
      <c r="S14944" s="1" t="s">
        <v>149913</v>
      </c>
      <c r="T14944" s="1" t="s">
        <v>63</v>
      </c>
      <c r="U14944" s="1" t="s">
        <v>149914</v>
      </c>
      <c r="V14944" s="1" t="s">
        <v>63</v>
      </c>
      <c r="W14944" s="1" t="s">
        <v>149915</v>
      </c>
      <c r="X14944" s="1" t="s">
        <v>44</v>
      </c>
      <c r="Y14944" s="1" t="s">
        <v>57201</v>
      </c>
      <c r="Z14944" s="1" t="s">
        <v>117139</v>
      </c>
      <c r="AA14944" s="1" t="s">
        <v>63</v>
      </c>
      <c r="AB14944" s="1" t="s">
        <v>117140</v>
      </c>
      <c r="AC14944" s="1" t="s">
        <v>55</v>
      </c>
      <c r="AD14944" s="1" t="s">
        <v>73670</v>
      </c>
      <c r="AE14944" s="1" t="s">
        <v>57</v>
      </c>
    </row>
    <row r="14945" spans="1:31" x14ac:dyDescent="0.25">
      <c r="A14945">
        <v>82396</v>
      </c>
      <c r="B14945" s="1" t="s">
        <v>149916</v>
      </c>
      <c r="C14945" s="1" t="s">
        <v>149875</v>
      </c>
      <c r="D14945" s="1" t="s">
        <v>149917</v>
      </c>
      <c r="E14945" s="1" t="s">
        <v>149877</v>
      </c>
      <c r="F14945" s="1" t="s">
        <v>35</v>
      </c>
      <c r="G14945" s="1" t="s">
        <v>36</v>
      </c>
      <c r="H14945" s="1" t="s">
        <v>149877</v>
      </c>
      <c r="I14945" s="1" t="s">
        <v>37</v>
      </c>
      <c r="J14945" s="1" t="s">
        <v>37</v>
      </c>
      <c r="K14945" s="1" t="s">
        <v>149878</v>
      </c>
      <c r="L14945" s="1" t="s">
        <v>149879</v>
      </c>
      <c r="M14945" s="1" t="s">
        <v>149880</v>
      </c>
      <c r="N14945" s="1" t="s">
        <v>149881</v>
      </c>
      <c r="O14945" s="1" t="s">
        <v>149882</v>
      </c>
      <c r="P14945" s="1" t="s">
        <v>149883</v>
      </c>
      <c r="Q14945" s="1" t="s">
        <v>44</v>
      </c>
      <c r="R14945" s="1" t="s">
        <v>149918</v>
      </c>
      <c r="S14945" s="1" t="s">
        <v>149919</v>
      </c>
      <c r="T14945" s="1" t="s">
        <v>149920</v>
      </c>
      <c r="U14945" s="1" t="s">
        <v>149921</v>
      </c>
      <c r="V14945" s="1" t="s">
        <v>149922</v>
      </c>
      <c r="W14945" s="1" t="s">
        <v>149923</v>
      </c>
      <c r="X14945" s="1" t="s">
        <v>44</v>
      </c>
      <c r="Y14945" s="1" t="s">
        <v>149924</v>
      </c>
      <c r="Z14945" s="1" t="s">
        <v>149925</v>
      </c>
      <c r="AA14945" s="1" t="s">
        <v>149926</v>
      </c>
      <c r="AB14945" s="1" t="s">
        <v>149927</v>
      </c>
      <c r="AC14945" s="1" t="s">
        <v>73670</v>
      </c>
      <c r="AD14945" s="1" t="s">
        <v>73670</v>
      </c>
      <c r="AE14945" s="1" t="s">
        <v>57</v>
      </c>
    </row>
    <row r="14946" spans="1:31" x14ac:dyDescent="0.25">
      <c r="A14946">
        <v>45368</v>
      </c>
      <c r="B14946" s="1" t="s">
        <v>149928</v>
      </c>
      <c r="C14946" s="1" t="s">
        <v>149929</v>
      </c>
      <c r="D14946" s="1" t="s">
        <v>149930</v>
      </c>
      <c r="E14946" s="1" t="s">
        <v>149931</v>
      </c>
      <c r="F14946" s="1" t="s">
        <v>35</v>
      </c>
      <c r="G14946" s="1" t="s">
        <v>36</v>
      </c>
      <c r="H14946" s="1" t="s">
        <v>149931</v>
      </c>
      <c r="I14946" s="1" t="s">
        <v>37</v>
      </c>
      <c r="J14946" s="1" t="s">
        <v>37</v>
      </c>
      <c r="K14946" s="1" t="s">
        <v>149932</v>
      </c>
      <c r="L14946" s="1" t="s">
        <v>149933</v>
      </c>
      <c r="M14946" s="1" t="s">
        <v>149934</v>
      </c>
      <c r="N14946" s="1" t="s">
        <v>149935</v>
      </c>
      <c r="O14946" s="1" t="s">
        <v>149936</v>
      </c>
      <c r="P14946" s="1" t="s">
        <v>149937</v>
      </c>
      <c r="Q14946" s="1" t="s">
        <v>44</v>
      </c>
      <c r="R14946" s="1" t="s">
        <v>149938</v>
      </c>
      <c r="S14946" s="1" t="s">
        <v>149939</v>
      </c>
      <c r="T14946" s="1" t="s">
        <v>149940</v>
      </c>
      <c r="U14946" s="1" t="s">
        <v>149941</v>
      </c>
      <c r="V14946" s="1" t="s">
        <v>149942</v>
      </c>
      <c r="W14946" s="1" t="s">
        <v>149943</v>
      </c>
      <c r="X14946" s="1" t="s">
        <v>44</v>
      </c>
      <c r="Y14946" s="1" t="s">
        <v>149944</v>
      </c>
      <c r="Z14946" s="1" t="s">
        <v>106011</v>
      </c>
      <c r="AA14946" s="1" t="s">
        <v>136976</v>
      </c>
      <c r="AB14946" s="1" t="s">
        <v>149945</v>
      </c>
      <c r="AC14946" s="1" t="s">
        <v>55</v>
      </c>
      <c r="AD14946" s="1" t="s">
        <v>17506</v>
      </c>
      <c r="AE14946" s="1" t="s">
        <v>57</v>
      </c>
    </row>
    <row r="14947" spans="1:31" x14ac:dyDescent="0.25">
      <c r="A14947">
        <v>45369</v>
      </c>
      <c r="B14947" s="1" t="s">
        <v>149946</v>
      </c>
      <c r="C14947" s="1" t="s">
        <v>149929</v>
      </c>
      <c r="D14947" s="1" t="s">
        <v>149947</v>
      </c>
      <c r="E14947" s="1" t="s">
        <v>149931</v>
      </c>
      <c r="F14947" s="1" t="s">
        <v>35</v>
      </c>
      <c r="G14947" s="1" t="s">
        <v>36</v>
      </c>
      <c r="H14947" s="1" t="s">
        <v>149931</v>
      </c>
      <c r="I14947" s="1" t="s">
        <v>37</v>
      </c>
      <c r="J14947" s="1" t="s">
        <v>37</v>
      </c>
      <c r="K14947" s="1" t="s">
        <v>149932</v>
      </c>
      <c r="L14947" s="1" t="s">
        <v>149933</v>
      </c>
      <c r="M14947" s="1" t="s">
        <v>149934</v>
      </c>
      <c r="N14947" s="1" t="s">
        <v>149935</v>
      </c>
      <c r="O14947" s="1" t="s">
        <v>149936</v>
      </c>
      <c r="P14947" s="1" t="s">
        <v>149937</v>
      </c>
      <c r="Q14947" s="1" t="s">
        <v>44</v>
      </c>
      <c r="R14947" s="1" t="s">
        <v>149948</v>
      </c>
      <c r="S14947" s="1" t="s">
        <v>149949</v>
      </c>
      <c r="T14947" s="1" t="s">
        <v>149950</v>
      </c>
      <c r="U14947" s="1" t="s">
        <v>149949</v>
      </c>
      <c r="V14947" s="1" t="s">
        <v>149950</v>
      </c>
      <c r="W14947" s="1" t="s">
        <v>149951</v>
      </c>
      <c r="X14947" s="1" t="s">
        <v>44</v>
      </c>
      <c r="Y14947" s="1" t="s">
        <v>149952</v>
      </c>
      <c r="Z14947" s="1" t="s">
        <v>25428</v>
      </c>
      <c r="AA14947" s="1" t="s">
        <v>121948</v>
      </c>
      <c r="AB14947" s="1" t="s">
        <v>149953</v>
      </c>
      <c r="AC14947" s="1" t="s">
        <v>55</v>
      </c>
      <c r="AD14947" s="1" t="s">
        <v>17506</v>
      </c>
      <c r="AE14947" s="1" t="s">
        <v>57</v>
      </c>
    </row>
    <row r="14948" spans="1:31" x14ac:dyDescent="0.25">
      <c r="A14948">
        <v>45372</v>
      </c>
      <c r="B14948" s="1" t="s">
        <v>149954</v>
      </c>
      <c r="C14948" s="1" t="s">
        <v>149929</v>
      </c>
      <c r="D14948" s="1" t="s">
        <v>149955</v>
      </c>
      <c r="E14948" s="1" t="s">
        <v>149931</v>
      </c>
      <c r="F14948" s="1" t="s">
        <v>35</v>
      </c>
      <c r="G14948" s="1" t="s">
        <v>36</v>
      </c>
      <c r="H14948" s="1" t="s">
        <v>149931</v>
      </c>
      <c r="I14948" s="1" t="s">
        <v>37</v>
      </c>
      <c r="J14948" s="1" t="s">
        <v>60</v>
      </c>
      <c r="K14948" s="1" t="s">
        <v>149932</v>
      </c>
      <c r="L14948" s="1" t="s">
        <v>149933</v>
      </c>
      <c r="M14948" s="1" t="s">
        <v>149934</v>
      </c>
      <c r="N14948" s="1" t="s">
        <v>149935</v>
      </c>
      <c r="O14948" s="1" t="s">
        <v>149936</v>
      </c>
      <c r="P14948" s="1" t="s">
        <v>149937</v>
      </c>
      <c r="Q14948" s="1" t="s">
        <v>44</v>
      </c>
      <c r="R14948" s="1" t="s">
        <v>149956</v>
      </c>
      <c r="S14948" s="1" t="s">
        <v>149957</v>
      </c>
      <c r="T14948" s="1" t="s">
        <v>149958</v>
      </c>
      <c r="U14948" s="1" t="s">
        <v>149959</v>
      </c>
      <c r="V14948" s="1" t="s">
        <v>149960</v>
      </c>
      <c r="W14948" s="1" t="s">
        <v>149961</v>
      </c>
      <c r="X14948" s="1" t="s">
        <v>44</v>
      </c>
      <c r="Y14948" s="1" t="s">
        <v>25111</v>
      </c>
      <c r="Z14948" s="1" t="s">
        <v>149962</v>
      </c>
      <c r="AA14948" s="1" t="s">
        <v>71473</v>
      </c>
      <c r="AB14948" s="1" t="s">
        <v>149963</v>
      </c>
      <c r="AC14948" s="1" t="s">
        <v>17506</v>
      </c>
      <c r="AD14948" s="1" t="s">
        <v>17506</v>
      </c>
      <c r="AE14948" s="1" t="s">
        <v>44</v>
      </c>
    </row>
    <row r="14949" spans="1:31" x14ac:dyDescent="0.25">
      <c r="A14949">
        <v>45373</v>
      </c>
      <c r="B14949" s="1" t="s">
        <v>149964</v>
      </c>
      <c r="C14949" s="1" t="s">
        <v>149929</v>
      </c>
      <c r="D14949" s="1" t="s">
        <v>149965</v>
      </c>
      <c r="E14949" s="1" t="s">
        <v>149931</v>
      </c>
      <c r="F14949" s="1" t="s">
        <v>35</v>
      </c>
      <c r="G14949" s="1" t="s">
        <v>36</v>
      </c>
      <c r="H14949" s="1" t="s">
        <v>149931</v>
      </c>
      <c r="I14949" s="1" t="s">
        <v>37</v>
      </c>
      <c r="J14949" s="1" t="s">
        <v>60</v>
      </c>
      <c r="K14949" s="1" t="s">
        <v>149932</v>
      </c>
      <c r="L14949" s="1" t="s">
        <v>149933</v>
      </c>
      <c r="M14949" s="1" t="s">
        <v>149934</v>
      </c>
      <c r="N14949" s="1" t="s">
        <v>149935</v>
      </c>
      <c r="O14949" s="1" t="s">
        <v>149936</v>
      </c>
      <c r="P14949" s="1" t="s">
        <v>149937</v>
      </c>
      <c r="Q14949" s="1" t="s">
        <v>44</v>
      </c>
      <c r="R14949" s="1" t="s">
        <v>149966</v>
      </c>
      <c r="S14949" s="1" t="s">
        <v>149967</v>
      </c>
      <c r="T14949" s="1" t="s">
        <v>149968</v>
      </c>
      <c r="U14949" s="1" t="s">
        <v>149967</v>
      </c>
      <c r="V14949" s="1" t="s">
        <v>149969</v>
      </c>
      <c r="W14949" s="1" t="s">
        <v>149970</v>
      </c>
      <c r="X14949" s="1" t="s">
        <v>44</v>
      </c>
      <c r="Y14949" s="1" t="s">
        <v>20099</v>
      </c>
      <c r="Z14949" s="1" t="s">
        <v>3314</v>
      </c>
      <c r="AA14949" s="1" t="s">
        <v>63</v>
      </c>
      <c r="AB14949" s="1" t="s">
        <v>7164</v>
      </c>
      <c r="AC14949" s="1" t="s">
        <v>55</v>
      </c>
      <c r="AD14949" s="1" t="s">
        <v>17506</v>
      </c>
      <c r="AE14949" s="1" t="s">
        <v>44</v>
      </c>
    </row>
    <row r="14950" spans="1:31" x14ac:dyDescent="0.25">
      <c r="A14950">
        <v>45377</v>
      </c>
      <c r="B14950" s="1" t="s">
        <v>149971</v>
      </c>
      <c r="C14950" s="1" t="s">
        <v>149929</v>
      </c>
      <c r="D14950" s="1" t="s">
        <v>149972</v>
      </c>
      <c r="E14950" s="1" t="s">
        <v>149931</v>
      </c>
      <c r="F14950" s="1" t="s">
        <v>35</v>
      </c>
      <c r="G14950" s="1" t="s">
        <v>36</v>
      </c>
      <c r="H14950" s="1" t="s">
        <v>149931</v>
      </c>
      <c r="I14950" s="1" t="s">
        <v>37</v>
      </c>
      <c r="J14950" s="1" t="s">
        <v>37</v>
      </c>
      <c r="K14950" s="1" t="s">
        <v>149932</v>
      </c>
      <c r="L14950" s="1" t="s">
        <v>149933</v>
      </c>
      <c r="M14950" s="1" t="s">
        <v>149934</v>
      </c>
      <c r="N14950" s="1" t="s">
        <v>149935</v>
      </c>
      <c r="O14950" s="1" t="s">
        <v>149936</v>
      </c>
      <c r="P14950" s="1" t="s">
        <v>149937</v>
      </c>
      <c r="Q14950" s="1" t="s">
        <v>44</v>
      </c>
      <c r="R14950" s="1" t="s">
        <v>149973</v>
      </c>
      <c r="S14950" s="1" t="s">
        <v>149974</v>
      </c>
      <c r="T14950" s="1" t="s">
        <v>149975</v>
      </c>
      <c r="U14950" s="1" t="s">
        <v>149976</v>
      </c>
      <c r="V14950" s="1" t="s">
        <v>149977</v>
      </c>
      <c r="W14950" s="1" t="s">
        <v>149978</v>
      </c>
      <c r="X14950" s="1" t="s">
        <v>44</v>
      </c>
      <c r="Y14950" s="1" t="s">
        <v>134872</v>
      </c>
      <c r="Z14950" s="1" t="s">
        <v>123306</v>
      </c>
      <c r="AA14950" s="1" t="s">
        <v>20427</v>
      </c>
      <c r="AB14950" s="1" t="s">
        <v>149979</v>
      </c>
      <c r="AC14950" s="1" t="s">
        <v>55</v>
      </c>
      <c r="AD14950" s="1" t="s">
        <v>17506</v>
      </c>
      <c r="AE14950" s="1" t="s">
        <v>57</v>
      </c>
    </row>
    <row r="14951" spans="1:31" x14ac:dyDescent="0.25">
      <c r="A14951">
        <v>59362</v>
      </c>
      <c r="B14951" s="1" t="s">
        <v>149980</v>
      </c>
      <c r="C14951" s="1" t="s">
        <v>149981</v>
      </c>
      <c r="D14951" s="1" t="s">
        <v>149982</v>
      </c>
      <c r="E14951" s="1" t="s">
        <v>149983</v>
      </c>
      <c r="F14951" s="1" t="s">
        <v>35</v>
      </c>
      <c r="G14951" s="1" t="s">
        <v>36</v>
      </c>
      <c r="H14951" s="1" t="s">
        <v>149983</v>
      </c>
      <c r="I14951" s="1" t="s">
        <v>37</v>
      </c>
      <c r="J14951" s="1" t="s">
        <v>37</v>
      </c>
      <c r="K14951" s="1" t="s">
        <v>149984</v>
      </c>
      <c r="L14951" s="1" t="s">
        <v>149985</v>
      </c>
      <c r="M14951" s="1" t="s">
        <v>149986</v>
      </c>
      <c r="N14951" s="1" t="s">
        <v>149987</v>
      </c>
      <c r="O14951" s="1" t="s">
        <v>149988</v>
      </c>
      <c r="P14951" s="1" t="s">
        <v>149989</v>
      </c>
      <c r="Q14951" s="1" t="s">
        <v>44</v>
      </c>
      <c r="R14951" s="1" t="s">
        <v>149990</v>
      </c>
      <c r="S14951" s="1" t="s">
        <v>149991</v>
      </c>
      <c r="T14951" s="1" t="s">
        <v>149992</v>
      </c>
      <c r="U14951" s="1" t="s">
        <v>149993</v>
      </c>
      <c r="V14951" s="1" t="s">
        <v>149992</v>
      </c>
      <c r="W14951" s="1" t="s">
        <v>149994</v>
      </c>
      <c r="X14951" s="1" t="s">
        <v>44</v>
      </c>
      <c r="Y14951" s="1" t="s">
        <v>149995</v>
      </c>
      <c r="Z14951" s="1" t="s">
        <v>63</v>
      </c>
      <c r="AA14951" s="1" t="s">
        <v>149996</v>
      </c>
      <c r="AB14951" s="1" t="s">
        <v>149996</v>
      </c>
      <c r="AC14951" s="1" t="s">
        <v>55</v>
      </c>
      <c r="AD14951" s="1" t="s">
        <v>149997</v>
      </c>
      <c r="AE14951" s="1" t="s">
        <v>57</v>
      </c>
    </row>
    <row r="14952" spans="1:31" x14ac:dyDescent="0.25">
      <c r="A14952">
        <v>59363</v>
      </c>
      <c r="B14952" s="1" t="s">
        <v>149998</v>
      </c>
      <c r="C14952" s="1" t="s">
        <v>149981</v>
      </c>
      <c r="D14952" s="1" t="s">
        <v>149999</v>
      </c>
      <c r="E14952" s="1" t="s">
        <v>149983</v>
      </c>
      <c r="F14952" s="1" t="s">
        <v>35</v>
      </c>
      <c r="G14952" s="1" t="s">
        <v>36</v>
      </c>
      <c r="H14952" s="1" t="s">
        <v>149983</v>
      </c>
      <c r="I14952" s="1" t="s">
        <v>37</v>
      </c>
      <c r="J14952" s="1" t="s">
        <v>37</v>
      </c>
      <c r="K14952" s="1" t="s">
        <v>149984</v>
      </c>
      <c r="L14952" s="1" t="s">
        <v>149985</v>
      </c>
      <c r="M14952" s="1" t="s">
        <v>149986</v>
      </c>
      <c r="N14952" s="1" t="s">
        <v>149987</v>
      </c>
      <c r="O14952" s="1" t="s">
        <v>149988</v>
      </c>
      <c r="P14952" s="1" t="s">
        <v>149989</v>
      </c>
      <c r="Q14952" s="1" t="s">
        <v>44</v>
      </c>
      <c r="R14952" s="1" t="s">
        <v>150000</v>
      </c>
      <c r="S14952" s="1" t="s">
        <v>150001</v>
      </c>
      <c r="T14952" s="1" t="s">
        <v>150002</v>
      </c>
      <c r="U14952" s="1" t="s">
        <v>150003</v>
      </c>
      <c r="V14952" s="1" t="s">
        <v>150004</v>
      </c>
      <c r="W14952" s="1" t="s">
        <v>150005</v>
      </c>
      <c r="X14952" s="1" t="s">
        <v>44</v>
      </c>
      <c r="Y14952" s="1" t="s">
        <v>150006</v>
      </c>
      <c r="Z14952" s="1" t="s">
        <v>45466</v>
      </c>
      <c r="AA14952" s="1" t="s">
        <v>63</v>
      </c>
      <c r="AB14952" s="1" t="s">
        <v>150007</v>
      </c>
      <c r="AC14952" s="1" t="s">
        <v>149997</v>
      </c>
      <c r="AD14952" s="1" t="s">
        <v>149997</v>
      </c>
      <c r="AE14952" s="1" t="s">
        <v>57</v>
      </c>
    </row>
    <row r="14953" spans="1:31" x14ac:dyDescent="0.25">
      <c r="A14953">
        <v>59364</v>
      </c>
      <c r="B14953" s="1" t="s">
        <v>150008</v>
      </c>
      <c r="C14953" s="1" t="s">
        <v>149981</v>
      </c>
      <c r="D14953" s="1" t="s">
        <v>150009</v>
      </c>
      <c r="E14953" s="1" t="s">
        <v>149983</v>
      </c>
      <c r="F14953" s="1" t="s">
        <v>35</v>
      </c>
      <c r="G14953" s="1" t="s">
        <v>36</v>
      </c>
      <c r="H14953" s="1" t="s">
        <v>149983</v>
      </c>
      <c r="I14953" s="1" t="s">
        <v>37</v>
      </c>
      <c r="J14953" s="1" t="s">
        <v>37</v>
      </c>
      <c r="K14953" s="1" t="s">
        <v>149984</v>
      </c>
      <c r="L14953" s="1" t="s">
        <v>149985</v>
      </c>
      <c r="M14953" s="1" t="s">
        <v>149986</v>
      </c>
      <c r="N14953" s="1" t="s">
        <v>149987</v>
      </c>
      <c r="O14953" s="1" t="s">
        <v>149988</v>
      </c>
      <c r="P14953" s="1" t="s">
        <v>149989</v>
      </c>
      <c r="Q14953" s="1" t="s">
        <v>44</v>
      </c>
      <c r="R14953" s="1" t="s">
        <v>150010</v>
      </c>
      <c r="S14953" s="1" t="s">
        <v>150011</v>
      </c>
      <c r="T14953" s="1" t="s">
        <v>150012</v>
      </c>
      <c r="U14953" s="1" t="s">
        <v>150011</v>
      </c>
      <c r="V14953" s="1" t="s">
        <v>150013</v>
      </c>
      <c r="W14953" s="1" t="s">
        <v>150014</v>
      </c>
      <c r="X14953" s="1" t="s">
        <v>44</v>
      </c>
      <c r="Y14953" s="1" t="s">
        <v>150015</v>
      </c>
      <c r="Z14953" s="1" t="s">
        <v>12349</v>
      </c>
      <c r="AA14953" s="1" t="s">
        <v>150016</v>
      </c>
      <c r="AB14953" s="1" t="s">
        <v>36903</v>
      </c>
      <c r="AC14953" s="1" t="s">
        <v>55</v>
      </c>
      <c r="AD14953" s="1" t="s">
        <v>149997</v>
      </c>
      <c r="AE14953" s="1" t="s">
        <v>57</v>
      </c>
    </row>
    <row r="14954" spans="1:31" x14ac:dyDescent="0.25">
      <c r="A14954">
        <v>59365</v>
      </c>
      <c r="B14954" s="1" t="s">
        <v>150017</v>
      </c>
      <c r="C14954" s="1" t="s">
        <v>149981</v>
      </c>
      <c r="D14954" s="1" t="s">
        <v>150018</v>
      </c>
      <c r="E14954" s="1" t="s">
        <v>149983</v>
      </c>
      <c r="F14954" s="1" t="s">
        <v>35</v>
      </c>
      <c r="G14954" s="1" t="s">
        <v>36</v>
      </c>
      <c r="H14954" s="1" t="s">
        <v>149983</v>
      </c>
      <c r="I14954" s="1" t="s">
        <v>37</v>
      </c>
      <c r="J14954" s="1" t="s">
        <v>60</v>
      </c>
      <c r="K14954" s="1" t="s">
        <v>149984</v>
      </c>
      <c r="L14954" s="1" t="s">
        <v>149985</v>
      </c>
      <c r="M14954" s="1" t="s">
        <v>149986</v>
      </c>
      <c r="N14954" s="1" t="s">
        <v>149987</v>
      </c>
      <c r="O14954" s="1" t="s">
        <v>149988</v>
      </c>
      <c r="P14954" s="1" t="s">
        <v>149989</v>
      </c>
      <c r="Q14954" s="1" t="s">
        <v>44</v>
      </c>
      <c r="R14954" s="1" t="s">
        <v>150019</v>
      </c>
      <c r="S14954" s="1" t="s">
        <v>150020</v>
      </c>
      <c r="T14954" s="1" t="s">
        <v>150021</v>
      </c>
      <c r="U14954" s="1" t="s">
        <v>150022</v>
      </c>
      <c r="V14954" s="1" t="s">
        <v>150021</v>
      </c>
      <c r="W14954" s="1" t="s">
        <v>150023</v>
      </c>
      <c r="X14954" s="1" t="s">
        <v>44</v>
      </c>
      <c r="Y14954" s="1" t="s">
        <v>150024</v>
      </c>
      <c r="Z14954" s="1" t="s">
        <v>150025</v>
      </c>
      <c r="AA14954" s="1" t="s">
        <v>54993</v>
      </c>
      <c r="AB14954" s="1" t="s">
        <v>103520</v>
      </c>
      <c r="AC14954" s="1" t="s">
        <v>55</v>
      </c>
      <c r="AD14954" s="1" t="s">
        <v>149997</v>
      </c>
      <c r="AE14954" s="1" t="s">
        <v>44</v>
      </c>
    </row>
    <row r="14955" spans="1:31" x14ac:dyDescent="0.25">
      <c r="A14955">
        <v>71271</v>
      </c>
      <c r="B14955" s="1" t="s">
        <v>150026</v>
      </c>
      <c r="C14955" s="1" t="s">
        <v>150027</v>
      </c>
      <c r="D14955" s="1" t="s">
        <v>150028</v>
      </c>
      <c r="E14955" s="1" t="s">
        <v>150029</v>
      </c>
      <c r="F14955" s="1" t="s">
        <v>35</v>
      </c>
      <c r="G14955" s="1" t="s">
        <v>36</v>
      </c>
      <c r="H14955" s="1" t="s">
        <v>150029</v>
      </c>
      <c r="I14955" s="1" t="s">
        <v>37</v>
      </c>
      <c r="J14955" s="1" t="s">
        <v>37</v>
      </c>
      <c r="K14955" s="1" t="s">
        <v>150030</v>
      </c>
      <c r="L14955" s="1" t="s">
        <v>150031</v>
      </c>
      <c r="M14955" s="1" t="s">
        <v>150032</v>
      </c>
      <c r="N14955" s="1" t="s">
        <v>150033</v>
      </c>
      <c r="O14955" s="1" t="s">
        <v>150034</v>
      </c>
      <c r="P14955" s="1" t="s">
        <v>150035</v>
      </c>
      <c r="Q14955" s="1" t="s">
        <v>44</v>
      </c>
      <c r="R14955" s="1" t="s">
        <v>150036</v>
      </c>
      <c r="S14955" s="1" t="s">
        <v>150037</v>
      </c>
      <c r="T14955" s="1" t="s">
        <v>150038</v>
      </c>
      <c r="U14955" s="1" t="s">
        <v>150039</v>
      </c>
      <c r="V14955" s="1" t="s">
        <v>150040</v>
      </c>
      <c r="W14955" s="1" t="s">
        <v>150041</v>
      </c>
      <c r="X14955" s="1" t="s">
        <v>44</v>
      </c>
      <c r="Y14955" s="1" t="s">
        <v>27846</v>
      </c>
      <c r="Z14955" s="1" t="s">
        <v>38069</v>
      </c>
      <c r="AA14955" s="1" t="s">
        <v>137647</v>
      </c>
      <c r="AB14955" s="1" t="s">
        <v>150042</v>
      </c>
      <c r="AC14955" s="1" t="s">
        <v>150043</v>
      </c>
      <c r="AD14955" s="1" t="s">
        <v>150044</v>
      </c>
      <c r="AE14955" s="1" t="s">
        <v>57</v>
      </c>
    </row>
    <row r="14956" spans="1:31" x14ac:dyDescent="0.25">
      <c r="A14956">
        <v>71272</v>
      </c>
      <c r="B14956" s="1" t="s">
        <v>150045</v>
      </c>
      <c r="C14956" s="1" t="s">
        <v>150027</v>
      </c>
      <c r="D14956" s="1" t="s">
        <v>150046</v>
      </c>
      <c r="E14956" s="1" t="s">
        <v>150029</v>
      </c>
      <c r="F14956" s="1" t="s">
        <v>35</v>
      </c>
      <c r="G14956" s="1" t="s">
        <v>36</v>
      </c>
      <c r="H14956" s="1" t="s">
        <v>150029</v>
      </c>
      <c r="I14956" s="1" t="s">
        <v>37</v>
      </c>
      <c r="J14956" s="1" t="s">
        <v>37</v>
      </c>
      <c r="K14956" s="1" t="s">
        <v>150030</v>
      </c>
      <c r="L14956" s="1" t="s">
        <v>150031</v>
      </c>
      <c r="M14956" s="1" t="s">
        <v>150032</v>
      </c>
      <c r="N14956" s="1" t="s">
        <v>150033</v>
      </c>
      <c r="O14956" s="1" t="s">
        <v>150034</v>
      </c>
      <c r="P14956" s="1" t="s">
        <v>150035</v>
      </c>
      <c r="Q14956" s="1" t="s">
        <v>44</v>
      </c>
      <c r="R14956" s="1" t="s">
        <v>150047</v>
      </c>
      <c r="S14956" s="1" t="s">
        <v>150048</v>
      </c>
      <c r="T14956" s="1" t="s">
        <v>150049</v>
      </c>
      <c r="U14956" s="1" t="s">
        <v>150050</v>
      </c>
      <c r="V14956" s="1" t="s">
        <v>150049</v>
      </c>
      <c r="W14956" s="1" t="s">
        <v>150051</v>
      </c>
      <c r="X14956" s="1" t="s">
        <v>44</v>
      </c>
      <c r="Y14956" s="1" t="s">
        <v>87971</v>
      </c>
      <c r="Z14956" s="1" t="s">
        <v>4169</v>
      </c>
      <c r="AA14956" s="1" t="s">
        <v>86756</v>
      </c>
      <c r="AB14956" s="1" t="s">
        <v>29533</v>
      </c>
      <c r="AC14956" s="1" t="s">
        <v>55</v>
      </c>
      <c r="AD14956" s="1" t="s">
        <v>150044</v>
      </c>
      <c r="AE14956" s="1" t="s">
        <v>57</v>
      </c>
    </row>
    <row r="14957" spans="1:31" x14ac:dyDescent="0.25">
      <c r="A14957">
        <v>71273</v>
      </c>
      <c r="B14957" s="1" t="s">
        <v>150052</v>
      </c>
      <c r="C14957" s="1" t="s">
        <v>150027</v>
      </c>
      <c r="D14957" s="1" t="s">
        <v>150053</v>
      </c>
      <c r="E14957" s="1" t="s">
        <v>150029</v>
      </c>
      <c r="F14957" s="1" t="s">
        <v>35</v>
      </c>
      <c r="G14957" s="1" t="s">
        <v>36</v>
      </c>
      <c r="H14957" s="1" t="s">
        <v>150029</v>
      </c>
      <c r="I14957" s="1" t="s">
        <v>37</v>
      </c>
      <c r="J14957" s="1" t="s">
        <v>338</v>
      </c>
      <c r="K14957" s="1" t="s">
        <v>150030</v>
      </c>
      <c r="L14957" s="1" t="s">
        <v>150031</v>
      </c>
      <c r="M14957" s="1" t="s">
        <v>150032</v>
      </c>
      <c r="N14957" s="1" t="s">
        <v>150033</v>
      </c>
      <c r="O14957" s="1" t="s">
        <v>150034</v>
      </c>
      <c r="P14957" s="1" t="s">
        <v>150035</v>
      </c>
      <c r="Q14957" s="1" t="s">
        <v>44</v>
      </c>
      <c r="R14957" s="1" t="s">
        <v>150054</v>
      </c>
      <c r="S14957" s="1" t="s">
        <v>150055</v>
      </c>
      <c r="T14957" s="1" t="s">
        <v>150056</v>
      </c>
      <c r="U14957" s="1" t="s">
        <v>150057</v>
      </c>
      <c r="V14957" s="1" t="s">
        <v>150058</v>
      </c>
      <c r="W14957" s="1" t="s">
        <v>150059</v>
      </c>
      <c r="X14957" s="1" t="s">
        <v>44</v>
      </c>
      <c r="Y14957" s="1" t="s">
        <v>1673</v>
      </c>
      <c r="Z14957" s="1" t="s">
        <v>12717</v>
      </c>
      <c r="AA14957" s="1" t="s">
        <v>5697</v>
      </c>
      <c r="AB14957" s="1" t="s">
        <v>150060</v>
      </c>
      <c r="AC14957" s="1" t="s">
        <v>150044</v>
      </c>
      <c r="AD14957" s="1" t="s">
        <v>150044</v>
      </c>
      <c r="AE14957" s="1" t="s">
        <v>348</v>
      </c>
    </row>
    <row r="14958" spans="1:31" x14ac:dyDescent="0.25">
      <c r="A14958">
        <v>71274</v>
      </c>
      <c r="B14958" s="1" t="s">
        <v>150061</v>
      </c>
      <c r="C14958" s="1" t="s">
        <v>150027</v>
      </c>
      <c r="D14958" s="1" t="s">
        <v>150062</v>
      </c>
      <c r="E14958" s="1" t="s">
        <v>150029</v>
      </c>
      <c r="F14958" s="1" t="s">
        <v>35</v>
      </c>
      <c r="G14958" s="1" t="s">
        <v>36</v>
      </c>
      <c r="H14958" s="1" t="s">
        <v>150029</v>
      </c>
      <c r="I14958" s="1" t="s">
        <v>37</v>
      </c>
      <c r="J14958" s="1" t="s">
        <v>37</v>
      </c>
      <c r="K14958" s="1" t="s">
        <v>150030</v>
      </c>
      <c r="L14958" s="1" t="s">
        <v>150031</v>
      </c>
      <c r="M14958" s="1" t="s">
        <v>150032</v>
      </c>
      <c r="N14958" s="1" t="s">
        <v>150033</v>
      </c>
      <c r="O14958" s="1" t="s">
        <v>150034</v>
      </c>
      <c r="P14958" s="1" t="s">
        <v>150035</v>
      </c>
      <c r="Q14958" s="1" t="s">
        <v>44</v>
      </c>
      <c r="R14958" s="1" t="s">
        <v>150063</v>
      </c>
      <c r="S14958" s="1" t="s">
        <v>150064</v>
      </c>
      <c r="T14958" s="1" t="s">
        <v>150065</v>
      </c>
      <c r="U14958" s="1" t="s">
        <v>150064</v>
      </c>
      <c r="V14958" s="1" t="s">
        <v>150065</v>
      </c>
      <c r="W14958" s="1" t="s">
        <v>150066</v>
      </c>
      <c r="X14958" s="1" t="s">
        <v>44</v>
      </c>
      <c r="Y14958" s="1" t="s">
        <v>2614</v>
      </c>
      <c r="Z14958" s="1" t="s">
        <v>1650</v>
      </c>
      <c r="AA14958" s="1" t="s">
        <v>63</v>
      </c>
      <c r="AB14958" s="1" t="s">
        <v>86235</v>
      </c>
      <c r="AC14958" s="1" t="s">
        <v>55</v>
      </c>
      <c r="AD14958" s="1" t="s">
        <v>150044</v>
      </c>
      <c r="AE14958" s="1" t="s">
        <v>57</v>
      </c>
    </row>
    <row r="14959" spans="1:31" x14ac:dyDescent="0.25">
      <c r="A14959">
        <v>71275</v>
      </c>
      <c r="B14959" s="1" t="s">
        <v>150067</v>
      </c>
      <c r="C14959" s="1" t="s">
        <v>150027</v>
      </c>
      <c r="D14959" s="1" t="s">
        <v>150068</v>
      </c>
      <c r="E14959" s="1" t="s">
        <v>150029</v>
      </c>
      <c r="F14959" s="1" t="s">
        <v>35</v>
      </c>
      <c r="G14959" s="1" t="s">
        <v>36</v>
      </c>
      <c r="H14959" s="1" t="s">
        <v>150029</v>
      </c>
      <c r="I14959" s="1" t="s">
        <v>37</v>
      </c>
      <c r="J14959" s="1" t="s">
        <v>338</v>
      </c>
      <c r="K14959" s="1" t="s">
        <v>150030</v>
      </c>
      <c r="L14959" s="1" t="s">
        <v>150031</v>
      </c>
      <c r="M14959" s="1" t="s">
        <v>150032</v>
      </c>
      <c r="N14959" s="1" t="s">
        <v>150033</v>
      </c>
      <c r="O14959" s="1" t="s">
        <v>150034</v>
      </c>
      <c r="P14959" s="1" t="s">
        <v>150035</v>
      </c>
      <c r="Q14959" s="1" t="s">
        <v>44</v>
      </c>
      <c r="R14959" s="1" t="s">
        <v>150069</v>
      </c>
      <c r="S14959" s="1" t="s">
        <v>150070</v>
      </c>
      <c r="T14959" s="1" t="s">
        <v>150071</v>
      </c>
      <c r="U14959" s="1" t="s">
        <v>150072</v>
      </c>
      <c r="V14959" s="1" t="s">
        <v>150073</v>
      </c>
      <c r="W14959" s="1" t="s">
        <v>150074</v>
      </c>
      <c r="X14959" s="1" t="s">
        <v>44</v>
      </c>
      <c r="Y14959" s="1" t="s">
        <v>35736</v>
      </c>
      <c r="Z14959" s="1" t="s">
        <v>34460</v>
      </c>
      <c r="AA14959" s="1" t="s">
        <v>7525</v>
      </c>
      <c r="AB14959" s="1" t="s">
        <v>45034</v>
      </c>
      <c r="AC14959" s="1" t="s">
        <v>55</v>
      </c>
      <c r="AD14959" s="1" t="s">
        <v>150044</v>
      </c>
      <c r="AE14959" s="1" t="s">
        <v>348</v>
      </c>
    </row>
    <row r="14960" spans="1:31" x14ac:dyDescent="0.25">
      <c r="A14960">
        <v>71276</v>
      </c>
      <c r="B14960" s="1" t="s">
        <v>150075</v>
      </c>
      <c r="C14960" s="1" t="s">
        <v>150027</v>
      </c>
      <c r="D14960" s="1" t="s">
        <v>150076</v>
      </c>
      <c r="E14960" s="1" t="s">
        <v>150029</v>
      </c>
      <c r="F14960" s="1" t="s">
        <v>35</v>
      </c>
      <c r="G14960" s="1" t="s">
        <v>36</v>
      </c>
      <c r="H14960" s="1" t="s">
        <v>150029</v>
      </c>
      <c r="I14960" s="1" t="s">
        <v>37</v>
      </c>
      <c r="J14960" s="1" t="s">
        <v>60</v>
      </c>
      <c r="K14960" s="1" t="s">
        <v>150030</v>
      </c>
      <c r="L14960" s="1" t="s">
        <v>150031</v>
      </c>
      <c r="M14960" s="1" t="s">
        <v>150032</v>
      </c>
      <c r="N14960" s="1" t="s">
        <v>150033</v>
      </c>
      <c r="O14960" s="1" t="s">
        <v>150034</v>
      </c>
      <c r="P14960" s="1" t="s">
        <v>150035</v>
      </c>
      <c r="Q14960" s="1" t="s">
        <v>44</v>
      </c>
      <c r="R14960" s="1" t="s">
        <v>150077</v>
      </c>
      <c r="S14960" s="1" t="s">
        <v>150078</v>
      </c>
      <c r="T14960" s="1" t="s">
        <v>150079</v>
      </c>
      <c r="U14960" s="1" t="s">
        <v>150080</v>
      </c>
      <c r="V14960" s="1" t="s">
        <v>150081</v>
      </c>
      <c r="W14960" s="1" t="s">
        <v>150082</v>
      </c>
      <c r="X14960" s="1" t="s">
        <v>44</v>
      </c>
      <c r="Y14960" s="1" t="s">
        <v>6464</v>
      </c>
      <c r="Z14960" s="1" t="s">
        <v>6465</v>
      </c>
      <c r="AA14960" s="1" t="s">
        <v>63</v>
      </c>
      <c r="AB14960" s="1" t="s">
        <v>6466</v>
      </c>
      <c r="AC14960" s="1" t="s">
        <v>1052</v>
      </c>
      <c r="AD14960" s="1" t="s">
        <v>150044</v>
      </c>
      <c r="AE14960" s="1" t="s">
        <v>44</v>
      </c>
    </row>
    <row r="14961" spans="1:31" x14ac:dyDescent="0.25">
      <c r="A14961">
        <v>71277</v>
      </c>
      <c r="B14961" s="1" t="s">
        <v>150083</v>
      </c>
      <c r="C14961" s="1" t="s">
        <v>150027</v>
      </c>
      <c r="D14961" s="1" t="s">
        <v>150084</v>
      </c>
      <c r="E14961" s="1" t="s">
        <v>150029</v>
      </c>
      <c r="F14961" s="1" t="s">
        <v>35</v>
      </c>
      <c r="G14961" s="1" t="s">
        <v>36</v>
      </c>
      <c r="H14961" s="1" t="s">
        <v>150029</v>
      </c>
      <c r="I14961" s="1" t="s">
        <v>37</v>
      </c>
      <c r="J14961" s="1" t="s">
        <v>112</v>
      </c>
      <c r="K14961" s="1" t="s">
        <v>150030</v>
      </c>
      <c r="L14961" s="1" t="s">
        <v>150031</v>
      </c>
      <c r="M14961" s="1" t="s">
        <v>150032</v>
      </c>
      <c r="N14961" s="1" t="s">
        <v>150033</v>
      </c>
      <c r="O14961" s="1" t="s">
        <v>150034</v>
      </c>
      <c r="P14961" s="1" t="s">
        <v>150035</v>
      </c>
      <c r="Q14961" s="1" t="s">
        <v>44</v>
      </c>
      <c r="R14961" s="1" t="s">
        <v>150085</v>
      </c>
      <c r="S14961" s="1" t="s">
        <v>150086</v>
      </c>
      <c r="T14961" s="1" t="s">
        <v>150087</v>
      </c>
      <c r="U14961" s="1" t="s">
        <v>150088</v>
      </c>
      <c r="V14961" s="1" t="s">
        <v>150087</v>
      </c>
      <c r="W14961" s="1" t="s">
        <v>150089</v>
      </c>
      <c r="X14961" s="1" t="s">
        <v>44</v>
      </c>
      <c r="Y14961" s="1" t="s">
        <v>5696</v>
      </c>
      <c r="Z14961" s="1" t="s">
        <v>63</v>
      </c>
      <c r="AA14961" s="1" t="s">
        <v>5697</v>
      </c>
      <c r="AB14961" s="1" t="s">
        <v>5697</v>
      </c>
      <c r="AC14961" s="1" t="s">
        <v>55</v>
      </c>
      <c r="AD14961" s="1" t="s">
        <v>150044</v>
      </c>
      <c r="AE14961" s="1" t="s">
        <v>44</v>
      </c>
    </row>
    <row r="14962" spans="1:31" x14ac:dyDescent="0.25">
      <c r="A14962">
        <v>71278</v>
      </c>
      <c r="B14962" s="1" t="s">
        <v>150090</v>
      </c>
      <c r="C14962" s="1" t="s">
        <v>150027</v>
      </c>
      <c r="D14962" s="1" t="s">
        <v>150091</v>
      </c>
      <c r="E14962" s="1" t="s">
        <v>150029</v>
      </c>
      <c r="F14962" s="1" t="s">
        <v>35</v>
      </c>
      <c r="G14962" s="1" t="s">
        <v>36</v>
      </c>
      <c r="H14962" s="1" t="s">
        <v>150029</v>
      </c>
      <c r="I14962" s="1" t="s">
        <v>37</v>
      </c>
      <c r="J14962" s="1" t="s">
        <v>60</v>
      </c>
      <c r="K14962" s="1" t="s">
        <v>150030</v>
      </c>
      <c r="L14962" s="1" t="s">
        <v>150031</v>
      </c>
      <c r="M14962" s="1" t="s">
        <v>150032</v>
      </c>
      <c r="N14962" s="1" t="s">
        <v>150033</v>
      </c>
      <c r="O14962" s="1" t="s">
        <v>150034</v>
      </c>
      <c r="P14962" s="1" t="s">
        <v>150035</v>
      </c>
      <c r="Q14962" s="1" t="s">
        <v>44</v>
      </c>
      <c r="R14962" s="1" t="s">
        <v>150092</v>
      </c>
      <c r="S14962" s="1" t="s">
        <v>150093</v>
      </c>
      <c r="T14962" s="1" t="s">
        <v>150094</v>
      </c>
      <c r="U14962" s="1" t="s">
        <v>150093</v>
      </c>
      <c r="V14962" s="1" t="s">
        <v>150094</v>
      </c>
      <c r="W14962" s="1" t="s">
        <v>150095</v>
      </c>
      <c r="X14962" s="1" t="s">
        <v>44</v>
      </c>
      <c r="Y14962" s="1" t="s">
        <v>55425</v>
      </c>
      <c r="Z14962" s="1" t="s">
        <v>5176</v>
      </c>
      <c r="AA14962" s="1" t="s">
        <v>24745</v>
      </c>
      <c r="AB14962" s="1" t="s">
        <v>1815</v>
      </c>
      <c r="AC14962" s="1" t="s">
        <v>55</v>
      </c>
      <c r="AD14962" s="1" t="s">
        <v>150044</v>
      </c>
      <c r="AE14962" s="1" t="s">
        <v>44</v>
      </c>
    </row>
    <row r="14963" spans="1:31" x14ac:dyDescent="0.25">
      <c r="A14963">
        <v>71279</v>
      </c>
      <c r="B14963" s="1" t="s">
        <v>150096</v>
      </c>
      <c r="C14963" s="1" t="s">
        <v>150027</v>
      </c>
      <c r="D14963" s="1" t="s">
        <v>150097</v>
      </c>
      <c r="E14963" s="1" t="s">
        <v>150029</v>
      </c>
      <c r="F14963" s="1" t="s">
        <v>35</v>
      </c>
      <c r="G14963" s="1" t="s">
        <v>36</v>
      </c>
      <c r="H14963" s="1" t="s">
        <v>150029</v>
      </c>
      <c r="I14963" s="1" t="s">
        <v>37</v>
      </c>
      <c r="J14963" s="1" t="s">
        <v>112</v>
      </c>
      <c r="K14963" s="1" t="s">
        <v>150030</v>
      </c>
      <c r="L14963" s="1" t="s">
        <v>150031</v>
      </c>
      <c r="M14963" s="1" t="s">
        <v>150032</v>
      </c>
      <c r="N14963" s="1" t="s">
        <v>150033</v>
      </c>
      <c r="O14963" s="1" t="s">
        <v>150034</v>
      </c>
      <c r="P14963" s="1" t="s">
        <v>150035</v>
      </c>
      <c r="Q14963" s="1" t="s">
        <v>44</v>
      </c>
      <c r="R14963" s="1" t="s">
        <v>150098</v>
      </c>
      <c r="S14963" s="1" t="s">
        <v>150099</v>
      </c>
      <c r="T14963" s="1" t="s">
        <v>150100</v>
      </c>
      <c r="U14963" s="1" t="s">
        <v>150101</v>
      </c>
      <c r="V14963" s="1" t="s">
        <v>150100</v>
      </c>
      <c r="W14963" s="1" t="s">
        <v>150102</v>
      </c>
      <c r="X14963" s="1" t="s">
        <v>44</v>
      </c>
      <c r="Y14963" s="1" t="s">
        <v>150103</v>
      </c>
      <c r="Z14963" s="1" t="s">
        <v>94988</v>
      </c>
      <c r="AA14963" s="1" t="s">
        <v>14950</v>
      </c>
      <c r="AB14963" s="1" t="s">
        <v>14241</v>
      </c>
      <c r="AC14963" s="1" t="s">
        <v>55</v>
      </c>
      <c r="AD14963" s="1" t="s">
        <v>150044</v>
      </c>
      <c r="AE14963" s="1" t="s">
        <v>44</v>
      </c>
    </row>
    <row r="14964" spans="1:31" x14ac:dyDescent="0.25">
      <c r="A14964">
        <v>117614</v>
      </c>
      <c r="B14964" s="1" t="s">
        <v>150104</v>
      </c>
      <c r="C14964" s="1" t="s">
        <v>150105</v>
      </c>
      <c r="D14964" s="1" t="s">
        <v>150106</v>
      </c>
      <c r="E14964" s="1" t="s">
        <v>150107</v>
      </c>
      <c r="F14964" s="1" t="s">
        <v>35</v>
      </c>
      <c r="G14964" s="1" t="s">
        <v>36</v>
      </c>
      <c r="H14964" s="1" t="s">
        <v>150107</v>
      </c>
      <c r="I14964" s="1" t="s">
        <v>2669</v>
      </c>
      <c r="J14964" s="1" t="s">
        <v>2669</v>
      </c>
      <c r="K14964" s="1" t="s">
        <v>150108</v>
      </c>
      <c r="L14964" s="1" t="s">
        <v>150109</v>
      </c>
      <c r="M14964" s="1" t="s">
        <v>150110</v>
      </c>
      <c r="N14964" s="1" t="s">
        <v>150111</v>
      </c>
      <c r="O14964" s="1" t="s">
        <v>150112</v>
      </c>
      <c r="P14964" s="1" t="s">
        <v>150113</v>
      </c>
      <c r="Q14964" s="1" t="s">
        <v>44</v>
      </c>
      <c r="R14964" s="1" t="s">
        <v>150114</v>
      </c>
      <c r="S14964" s="1" t="s">
        <v>150115</v>
      </c>
      <c r="T14964" s="1" t="s">
        <v>150116</v>
      </c>
      <c r="U14964" s="1" t="s">
        <v>150117</v>
      </c>
      <c r="V14964" s="1" t="s">
        <v>150118</v>
      </c>
      <c r="W14964" s="1" t="s">
        <v>150119</v>
      </c>
      <c r="X14964" s="1" t="s">
        <v>44</v>
      </c>
      <c r="Y14964" s="1" t="s">
        <v>15366</v>
      </c>
      <c r="Z14964" s="1" t="s">
        <v>15367</v>
      </c>
      <c r="AA14964" s="1" t="s">
        <v>63</v>
      </c>
      <c r="AB14964" s="1" t="s">
        <v>15368</v>
      </c>
      <c r="AC14964" s="1" t="s">
        <v>55</v>
      </c>
      <c r="AD14964" s="1" t="s">
        <v>37631</v>
      </c>
      <c r="AE14964" s="1" t="s">
        <v>44</v>
      </c>
    </row>
    <row r="14965" spans="1:31" x14ac:dyDescent="0.25">
      <c r="A14965">
        <v>117615</v>
      </c>
      <c r="B14965" s="1" t="s">
        <v>150120</v>
      </c>
      <c r="C14965" s="1" t="s">
        <v>150105</v>
      </c>
      <c r="D14965" s="1" t="s">
        <v>150121</v>
      </c>
      <c r="E14965" s="1" t="s">
        <v>150107</v>
      </c>
      <c r="F14965" s="1" t="s">
        <v>35</v>
      </c>
      <c r="G14965" s="1" t="s">
        <v>36</v>
      </c>
      <c r="H14965" s="1" t="s">
        <v>150107</v>
      </c>
      <c r="I14965" s="1" t="s">
        <v>2669</v>
      </c>
      <c r="J14965" s="1" t="s">
        <v>2669</v>
      </c>
      <c r="K14965" s="1" t="s">
        <v>150108</v>
      </c>
      <c r="L14965" s="1" t="s">
        <v>150109</v>
      </c>
      <c r="M14965" s="1" t="s">
        <v>150110</v>
      </c>
      <c r="N14965" s="1" t="s">
        <v>150111</v>
      </c>
      <c r="O14965" s="1" t="s">
        <v>150112</v>
      </c>
      <c r="P14965" s="1" t="s">
        <v>150113</v>
      </c>
      <c r="Q14965" s="1" t="s">
        <v>44</v>
      </c>
      <c r="R14965" s="1" t="s">
        <v>150122</v>
      </c>
      <c r="S14965" s="1" t="s">
        <v>150123</v>
      </c>
      <c r="T14965" s="1" t="s">
        <v>150124</v>
      </c>
      <c r="U14965" s="1" t="s">
        <v>150125</v>
      </c>
      <c r="V14965" s="1" t="s">
        <v>150126</v>
      </c>
      <c r="W14965" s="1" t="s">
        <v>150127</v>
      </c>
      <c r="X14965" s="1" t="s">
        <v>44</v>
      </c>
      <c r="Y14965" s="1" t="s">
        <v>150128</v>
      </c>
      <c r="Z14965" s="1" t="s">
        <v>12559</v>
      </c>
      <c r="AA14965" s="1" t="s">
        <v>63</v>
      </c>
      <c r="AB14965" s="1" t="s">
        <v>150129</v>
      </c>
      <c r="AC14965" s="1" t="s">
        <v>55</v>
      </c>
      <c r="AD14965" s="1" t="s">
        <v>37631</v>
      </c>
      <c r="AE14965" s="1" t="s">
        <v>44</v>
      </c>
    </row>
    <row r="14966" spans="1:31" x14ac:dyDescent="0.25">
      <c r="A14966">
        <v>117616</v>
      </c>
      <c r="B14966" s="1" t="s">
        <v>150130</v>
      </c>
      <c r="C14966" s="1" t="s">
        <v>150105</v>
      </c>
      <c r="D14966" s="1" t="s">
        <v>150131</v>
      </c>
      <c r="E14966" s="1" t="s">
        <v>150107</v>
      </c>
      <c r="F14966" s="1" t="s">
        <v>35</v>
      </c>
      <c r="G14966" s="1" t="s">
        <v>36</v>
      </c>
      <c r="H14966" s="1" t="s">
        <v>150107</v>
      </c>
      <c r="I14966" s="1" t="s">
        <v>2669</v>
      </c>
      <c r="J14966" s="1" t="s">
        <v>2669</v>
      </c>
      <c r="K14966" s="1" t="s">
        <v>150108</v>
      </c>
      <c r="L14966" s="1" t="s">
        <v>150109</v>
      </c>
      <c r="M14966" s="1" t="s">
        <v>150110</v>
      </c>
      <c r="N14966" s="1" t="s">
        <v>150111</v>
      </c>
      <c r="O14966" s="1" t="s">
        <v>150112</v>
      </c>
      <c r="P14966" s="1" t="s">
        <v>150113</v>
      </c>
      <c r="Q14966" s="1" t="s">
        <v>44</v>
      </c>
      <c r="R14966" s="1" t="s">
        <v>150132</v>
      </c>
      <c r="S14966" s="1" t="s">
        <v>150133</v>
      </c>
      <c r="T14966" s="1" t="s">
        <v>150134</v>
      </c>
      <c r="U14966" s="1" t="s">
        <v>150133</v>
      </c>
      <c r="V14966" s="1" t="s">
        <v>150135</v>
      </c>
      <c r="W14966" s="1" t="s">
        <v>150136</v>
      </c>
      <c r="X14966" s="1" t="s">
        <v>44</v>
      </c>
      <c r="Y14966" s="1" t="s">
        <v>27883</v>
      </c>
      <c r="Z14966" s="1" t="s">
        <v>12026</v>
      </c>
      <c r="AA14966" s="1" t="s">
        <v>63</v>
      </c>
      <c r="AB14966" s="1" t="s">
        <v>27884</v>
      </c>
      <c r="AC14966" s="1" t="s">
        <v>55</v>
      </c>
      <c r="AD14966" s="1" t="s">
        <v>37631</v>
      </c>
      <c r="AE14966" s="1" t="s">
        <v>44</v>
      </c>
    </row>
    <row r="14967" spans="1:31" x14ac:dyDescent="0.25">
      <c r="A14967">
        <v>117618</v>
      </c>
      <c r="B14967" s="1" t="s">
        <v>150137</v>
      </c>
      <c r="C14967" s="1" t="s">
        <v>150105</v>
      </c>
      <c r="D14967" s="1" t="s">
        <v>150138</v>
      </c>
      <c r="E14967" s="1" t="s">
        <v>150107</v>
      </c>
      <c r="F14967" s="1" t="s">
        <v>35</v>
      </c>
      <c r="G14967" s="1" t="s">
        <v>36</v>
      </c>
      <c r="H14967" s="1" t="s">
        <v>150107</v>
      </c>
      <c r="I14967" s="1" t="s">
        <v>2669</v>
      </c>
      <c r="J14967" s="1" t="s">
        <v>60</v>
      </c>
      <c r="K14967" s="1" t="s">
        <v>150108</v>
      </c>
      <c r="L14967" s="1" t="s">
        <v>150109</v>
      </c>
      <c r="M14967" s="1" t="s">
        <v>150110</v>
      </c>
      <c r="N14967" s="1" t="s">
        <v>150111</v>
      </c>
      <c r="O14967" s="1" t="s">
        <v>150112</v>
      </c>
      <c r="P14967" s="1" t="s">
        <v>150113</v>
      </c>
      <c r="Q14967" s="1" t="s">
        <v>44</v>
      </c>
      <c r="R14967" s="1" t="s">
        <v>150139</v>
      </c>
      <c r="S14967" s="1" t="s">
        <v>150140</v>
      </c>
      <c r="T14967" s="1" t="s">
        <v>150141</v>
      </c>
      <c r="U14967" s="1" t="s">
        <v>150142</v>
      </c>
      <c r="V14967" s="1" t="s">
        <v>150143</v>
      </c>
      <c r="W14967" s="1" t="s">
        <v>150144</v>
      </c>
      <c r="X14967" s="1" t="s">
        <v>44</v>
      </c>
      <c r="Y14967" s="1" t="s">
        <v>150145</v>
      </c>
      <c r="Z14967" s="1" t="s">
        <v>61004</v>
      </c>
      <c r="AA14967" s="1" t="s">
        <v>134789</v>
      </c>
      <c r="AB14967" s="1" t="s">
        <v>150146</v>
      </c>
      <c r="AC14967" s="1" t="s">
        <v>55</v>
      </c>
      <c r="AD14967" s="1" t="s">
        <v>37631</v>
      </c>
      <c r="AE14967" s="1" t="s">
        <v>44</v>
      </c>
    </row>
    <row r="14968" spans="1:31" x14ac:dyDescent="0.25">
      <c r="A14968">
        <v>117619</v>
      </c>
      <c r="B14968" s="1" t="s">
        <v>150147</v>
      </c>
      <c r="C14968" s="1" t="s">
        <v>150105</v>
      </c>
      <c r="D14968" s="1" t="s">
        <v>150148</v>
      </c>
      <c r="E14968" s="1" t="s">
        <v>150107</v>
      </c>
      <c r="F14968" s="1" t="s">
        <v>35</v>
      </c>
      <c r="G14968" s="1" t="s">
        <v>36</v>
      </c>
      <c r="H14968" s="1" t="s">
        <v>150107</v>
      </c>
      <c r="I14968" s="1" t="s">
        <v>2669</v>
      </c>
      <c r="J14968" s="1" t="s">
        <v>2669</v>
      </c>
      <c r="K14968" s="1" t="s">
        <v>150108</v>
      </c>
      <c r="L14968" s="1" t="s">
        <v>150109</v>
      </c>
      <c r="M14968" s="1" t="s">
        <v>150110</v>
      </c>
      <c r="N14968" s="1" t="s">
        <v>150111</v>
      </c>
      <c r="O14968" s="1" t="s">
        <v>150112</v>
      </c>
      <c r="P14968" s="1" t="s">
        <v>150113</v>
      </c>
      <c r="Q14968" s="1" t="s">
        <v>44</v>
      </c>
      <c r="R14968" s="1" t="s">
        <v>150149</v>
      </c>
      <c r="S14968" s="1" t="s">
        <v>150150</v>
      </c>
      <c r="T14968" s="1" t="s">
        <v>150151</v>
      </c>
      <c r="U14968" s="1" t="s">
        <v>150150</v>
      </c>
      <c r="V14968" s="1" t="s">
        <v>150152</v>
      </c>
      <c r="W14968" s="1" t="s">
        <v>150153</v>
      </c>
      <c r="X14968" s="1" t="s">
        <v>44</v>
      </c>
      <c r="Y14968" s="1" t="s">
        <v>13014</v>
      </c>
      <c r="Z14968" s="1" t="s">
        <v>34354</v>
      </c>
      <c r="AA14968" s="1" t="s">
        <v>63</v>
      </c>
      <c r="AB14968" s="1" t="s">
        <v>96108</v>
      </c>
      <c r="AC14968" s="1" t="s">
        <v>55</v>
      </c>
      <c r="AD14968" s="1" t="s">
        <v>37631</v>
      </c>
      <c r="AE14968" s="1" t="s">
        <v>44</v>
      </c>
    </row>
    <row r="14969" spans="1:31" x14ac:dyDescent="0.25">
      <c r="A14969">
        <v>117621</v>
      </c>
      <c r="B14969" s="1" t="s">
        <v>150154</v>
      </c>
      <c r="C14969" s="1" t="s">
        <v>150105</v>
      </c>
      <c r="D14969" s="1" t="s">
        <v>150155</v>
      </c>
      <c r="E14969" s="1" t="s">
        <v>150107</v>
      </c>
      <c r="F14969" s="1" t="s">
        <v>35</v>
      </c>
      <c r="G14969" s="1" t="s">
        <v>36</v>
      </c>
      <c r="H14969" s="1" t="s">
        <v>150107</v>
      </c>
      <c r="I14969" s="1" t="s">
        <v>2669</v>
      </c>
      <c r="J14969" s="1" t="s">
        <v>2669</v>
      </c>
      <c r="K14969" s="1" t="s">
        <v>150108</v>
      </c>
      <c r="L14969" s="1" t="s">
        <v>150109</v>
      </c>
      <c r="M14969" s="1" t="s">
        <v>150110</v>
      </c>
      <c r="N14969" s="1" t="s">
        <v>150111</v>
      </c>
      <c r="O14969" s="1" t="s">
        <v>150112</v>
      </c>
      <c r="P14969" s="1" t="s">
        <v>150113</v>
      </c>
      <c r="Q14969" s="1" t="s">
        <v>44</v>
      </c>
      <c r="R14969" s="1" t="s">
        <v>150156</v>
      </c>
      <c r="S14969" s="1" t="s">
        <v>150157</v>
      </c>
      <c r="T14969" s="1" t="s">
        <v>150158</v>
      </c>
      <c r="U14969" s="1" t="s">
        <v>150159</v>
      </c>
      <c r="V14969" s="1" t="s">
        <v>150160</v>
      </c>
      <c r="W14969" s="1" t="s">
        <v>150161</v>
      </c>
      <c r="X14969" s="1" t="s">
        <v>44</v>
      </c>
      <c r="Y14969" s="1" t="s">
        <v>150162</v>
      </c>
      <c r="Z14969" s="1" t="s">
        <v>150163</v>
      </c>
      <c r="AA14969" s="1" t="s">
        <v>150164</v>
      </c>
      <c r="AB14969" s="1" t="s">
        <v>150165</v>
      </c>
      <c r="AC14969" s="1" t="s">
        <v>55</v>
      </c>
      <c r="AD14969" s="1" t="s">
        <v>37631</v>
      </c>
      <c r="AE14969" s="1" t="s">
        <v>44</v>
      </c>
    </row>
    <row r="14970" spans="1:31" x14ac:dyDescent="0.25">
      <c r="A14970">
        <v>117623</v>
      </c>
      <c r="B14970" s="1" t="s">
        <v>150166</v>
      </c>
      <c r="C14970" s="1" t="s">
        <v>150105</v>
      </c>
      <c r="D14970" s="1" t="s">
        <v>150167</v>
      </c>
      <c r="E14970" s="1" t="s">
        <v>150107</v>
      </c>
      <c r="F14970" s="1" t="s">
        <v>35</v>
      </c>
      <c r="G14970" s="1" t="s">
        <v>36</v>
      </c>
      <c r="H14970" s="1" t="s">
        <v>150107</v>
      </c>
      <c r="I14970" s="1" t="s">
        <v>2669</v>
      </c>
      <c r="J14970" s="1" t="s">
        <v>2669</v>
      </c>
      <c r="K14970" s="1" t="s">
        <v>150108</v>
      </c>
      <c r="L14970" s="1" t="s">
        <v>150109</v>
      </c>
      <c r="M14970" s="1" t="s">
        <v>150110</v>
      </c>
      <c r="N14970" s="1" t="s">
        <v>150111</v>
      </c>
      <c r="O14970" s="1" t="s">
        <v>150112</v>
      </c>
      <c r="P14970" s="1" t="s">
        <v>150113</v>
      </c>
      <c r="Q14970" s="1" t="s">
        <v>44</v>
      </c>
      <c r="R14970" s="1" t="s">
        <v>150168</v>
      </c>
      <c r="S14970" s="1" t="s">
        <v>150169</v>
      </c>
      <c r="T14970" s="1" t="s">
        <v>150170</v>
      </c>
      <c r="U14970" s="1" t="s">
        <v>150169</v>
      </c>
      <c r="V14970" s="1" t="s">
        <v>150171</v>
      </c>
      <c r="W14970" s="1" t="s">
        <v>150172</v>
      </c>
      <c r="X14970" s="1" t="s">
        <v>44</v>
      </c>
      <c r="Y14970" s="1" t="s">
        <v>13368</v>
      </c>
      <c r="Z14970" s="1" t="s">
        <v>63</v>
      </c>
      <c r="AA14970" s="1" t="s">
        <v>46768</v>
      </c>
      <c r="AB14970" s="1" t="s">
        <v>46768</v>
      </c>
      <c r="AC14970" s="1" t="s">
        <v>55</v>
      </c>
      <c r="AD14970" s="1" t="s">
        <v>37631</v>
      </c>
      <c r="AE14970" s="1" t="s">
        <v>44</v>
      </c>
    </row>
    <row r="14971" spans="1:31" x14ac:dyDescent="0.25">
      <c r="A14971">
        <v>117624</v>
      </c>
      <c r="B14971" s="1" t="s">
        <v>150173</v>
      </c>
      <c r="C14971" s="1" t="s">
        <v>150105</v>
      </c>
      <c r="D14971" s="1" t="s">
        <v>150174</v>
      </c>
      <c r="E14971" s="1" t="s">
        <v>150107</v>
      </c>
      <c r="F14971" s="1" t="s">
        <v>35</v>
      </c>
      <c r="G14971" s="1" t="s">
        <v>36</v>
      </c>
      <c r="H14971" s="1" t="s">
        <v>150107</v>
      </c>
      <c r="I14971" s="1" t="s">
        <v>2669</v>
      </c>
      <c r="J14971" s="1" t="s">
        <v>2669</v>
      </c>
      <c r="K14971" s="1" t="s">
        <v>150108</v>
      </c>
      <c r="L14971" s="1" t="s">
        <v>150109</v>
      </c>
      <c r="M14971" s="1" t="s">
        <v>150110</v>
      </c>
      <c r="N14971" s="1" t="s">
        <v>150111</v>
      </c>
      <c r="O14971" s="1" t="s">
        <v>150112</v>
      </c>
      <c r="P14971" s="1" t="s">
        <v>150113</v>
      </c>
      <c r="Q14971" s="1" t="s">
        <v>44</v>
      </c>
      <c r="R14971" s="1" t="s">
        <v>150175</v>
      </c>
      <c r="S14971" s="1" t="s">
        <v>150176</v>
      </c>
      <c r="T14971" s="1" t="s">
        <v>150177</v>
      </c>
      <c r="U14971" s="1" t="s">
        <v>150178</v>
      </c>
      <c r="V14971" s="1" t="s">
        <v>150179</v>
      </c>
      <c r="W14971" s="1" t="s">
        <v>150180</v>
      </c>
      <c r="X14971" s="1" t="s">
        <v>44</v>
      </c>
      <c r="Y14971" s="1" t="s">
        <v>5639</v>
      </c>
      <c r="Z14971" s="1" t="s">
        <v>63</v>
      </c>
      <c r="AA14971" s="1" t="s">
        <v>14582</v>
      </c>
      <c r="AB14971" s="1" t="s">
        <v>14582</v>
      </c>
      <c r="AC14971" s="1" t="s">
        <v>55</v>
      </c>
      <c r="AD14971" s="1" t="s">
        <v>37631</v>
      </c>
      <c r="AE14971" s="1" t="s">
        <v>44</v>
      </c>
    </row>
    <row r="14972" spans="1:31" x14ac:dyDescent="0.25">
      <c r="A14972">
        <v>117625</v>
      </c>
      <c r="B14972" s="1" t="s">
        <v>150181</v>
      </c>
      <c r="C14972" s="1" t="s">
        <v>150105</v>
      </c>
      <c r="D14972" s="1" t="s">
        <v>150182</v>
      </c>
      <c r="E14972" s="1" t="s">
        <v>150107</v>
      </c>
      <c r="F14972" s="1" t="s">
        <v>35</v>
      </c>
      <c r="G14972" s="1" t="s">
        <v>36</v>
      </c>
      <c r="H14972" s="1" t="s">
        <v>150107</v>
      </c>
      <c r="I14972" s="1" t="s">
        <v>2669</v>
      </c>
      <c r="J14972" s="1" t="s">
        <v>2669</v>
      </c>
      <c r="K14972" s="1" t="s">
        <v>150108</v>
      </c>
      <c r="L14972" s="1" t="s">
        <v>150109</v>
      </c>
      <c r="M14972" s="1" t="s">
        <v>150110</v>
      </c>
      <c r="N14972" s="1" t="s">
        <v>150111</v>
      </c>
      <c r="O14972" s="1" t="s">
        <v>150112</v>
      </c>
      <c r="P14972" s="1" t="s">
        <v>150113</v>
      </c>
      <c r="Q14972" s="1" t="s">
        <v>44</v>
      </c>
      <c r="R14972" s="1" t="s">
        <v>150183</v>
      </c>
      <c r="S14972" s="1" t="s">
        <v>150184</v>
      </c>
      <c r="T14972" s="1" t="s">
        <v>150185</v>
      </c>
      <c r="U14972" s="1" t="s">
        <v>150186</v>
      </c>
      <c r="V14972" s="1" t="s">
        <v>150185</v>
      </c>
      <c r="W14972" s="1" t="s">
        <v>150187</v>
      </c>
      <c r="X14972" s="1" t="s">
        <v>44</v>
      </c>
      <c r="Y14972" s="1" t="s">
        <v>72783</v>
      </c>
      <c r="Z14972" s="1" t="s">
        <v>13908</v>
      </c>
      <c r="AA14972" s="1" t="s">
        <v>21402</v>
      </c>
      <c r="AB14972" s="1" t="s">
        <v>66749</v>
      </c>
      <c r="AC14972" s="1" t="s">
        <v>55</v>
      </c>
      <c r="AD14972" s="1" t="s">
        <v>37631</v>
      </c>
      <c r="AE14972" s="1" t="s">
        <v>44</v>
      </c>
    </row>
    <row r="14973" spans="1:31" x14ac:dyDescent="0.25">
      <c r="A14973">
        <v>117626</v>
      </c>
      <c r="B14973" s="1" t="s">
        <v>150188</v>
      </c>
      <c r="C14973" s="1" t="s">
        <v>150105</v>
      </c>
      <c r="D14973" s="1" t="s">
        <v>150189</v>
      </c>
      <c r="E14973" s="1" t="s">
        <v>150107</v>
      </c>
      <c r="F14973" s="1" t="s">
        <v>35</v>
      </c>
      <c r="G14973" s="1" t="s">
        <v>36</v>
      </c>
      <c r="H14973" s="1" t="s">
        <v>150107</v>
      </c>
      <c r="I14973" s="1" t="s">
        <v>2669</v>
      </c>
      <c r="J14973" s="1" t="s">
        <v>2669</v>
      </c>
      <c r="K14973" s="1" t="s">
        <v>150108</v>
      </c>
      <c r="L14973" s="1" t="s">
        <v>150109</v>
      </c>
      <c r="M14973" s="1" t="s">
        <v>150110</v>
      </c>
      <c r="N14973" s="1" t="s">
        <v>150111</v>
      </c>
      <c r="O14973" s="1" t="s">
        <v>150112</v>
      </c>
      <c r="P14973" s="1" t="s">
        <v>150113</v>
      </c>
      <c r="Q14973" s="1" t="s">
        <v>44</v>
      </c>
      <c r="R14973" s="1" t="s">
        <v>150190</v>
      </c>
      <c r="S14973" s="1" t="s">
        <v>150191</v>
      </c>
      <c r="T14973" s="1" t="s">
        <v>150192</v>
      </c>
      <c r="U14973" s="1" t="s">
        <v>150193</v>
      </c>
      <c r="V14973" s="1" t="s">
        <v>150194</v>
      </c>
      <c r="W14973" s="1" t="s">
        <v>150195</v>
      </c>
      <c r="X14973" s="1" t="s">
        <v>44</v>
      </c>
      <c r="Y14973" s="1" t="s">
        <v>124368</v>
      </c>
      <c r="Z14973" s="1" t="s">
        <v>52670</v>
      </c>
      <c r="AA14973" s="1" t="s">
        <v>12718</v>
      </c>
      <c r="AB14973" s="1" t="s">
        <v>15042</v>
      </c>
      <c r="AC14973" s="1" t="s">
        <v>55</v>
      </c>
      <c r="AD14973" s="1" t="s">
        <v>37631</v>
      </c>
      <c r="AE14973" s="1" t="s">
        <v>44</v>
      </c>
    </row>
    <row r="14974" spans="1:31" x14ac:dyDescent="0.25">
      <c r="A14974">
        <v>117627</v>
      </c>
      <c r="B14974" s="1" t="s">
        <v>150196</v>
      </c>
      <c r="C14974" s="1" t="s">
        <v>150105</v>
      </c>
      <c r="D14974" s="1" t="s">
        <v>150197</v>
      </c>
      <c r="E14974" s="1" t="s">
        <v>150107</v>
      </c>
      <c r="F14974" s="1" t="s">
        <v>35</v>
      </c>
      <c r="G14974" s="1" t="s">
        <v>36</v>
      </c>
      <c r="H14974" s="1" t="s">
        <v>150107</v>
      </c>
      <c r="I14974" s="1" t="s">
        <v>2669</v>
      </c>
      <c r="J14974" s="1" t="s">
        <v>2669</v>
      </c>
      <c r="K14974" s="1" t="s">
        <v>150108</v>
      </c>
      <c r="L14974" s="1" t="s">
        <v>150109</v>
      </c>
      <c r="M14974" s="1" t="s">
        <v>150110</v>
      </c>
      <c r="N14974" s="1" t="s">
        <v>150111</v>
      </c>
      <c r="O14974" s="1" t="s">
        <v>150112</v>
      </c>
      <c r="P14974" s="1" t="s">
        <v>150113</v>
      </c>
      <c r="Q14974" s="1" t="s">
        <v>44</v>
      </c>
      <c r="R14974" s="1" t="s">
        <v>150198</v>
      </c>
      <c r="S14974" s="1" t="s">
        <v>150199</v>
      </c>
      <c r="T14974" s="1" t="s">
        <v>150200</v>
      </c>
      <c r="U14974" s="1" t="s">
        <v>150201</v>
      </c>
      <c r="V14974" s="1" t="s">
        <v>150202</v>
      </c>
      <c r="W14974" s="1" t="s">
        <v>150203</v>
      </c>
      <c r="X14974" s="1" t="s">
        <v>44</v>
      </c>
      <c r="Y14974" s="1" t="s">
        <v>122259</v>
      </c>
      <c r="Z14974" s="1" t="s">
        <v>125897</v>
      </c>
      <c r="AA14974" s="1" t="s">
        <v>63</v>
      </c>
      <c r="AB14974" s="1" t="s">
        <v>127691</v>
      </c>
      <c r="AC14974" s="1" t="s">
        <v>37631</v>
      </c>
      <c r="AD14974" s="1" t="s">
        <v>37631</v>
      </c>
      <c r="AE14974" s="1" t="s">
        <v>44</v>
      </c>
    </row>
    <row r="14975" spans="1:31" x14ac:dyDescent="0.25">
      <c r="A14975">
        <v>12080</v>
      </c>
      <c r="B14975" s="1" t="s">
        <v>150204</v>
      </c>
      <c r="C14975" s="1" t="s">
        <v>150205</v>
      </c>
      <c r="D14975" s="1" t="s">
        <v>150206</v>
      </c>
      <c r="E14975" s="1" t="s">
        <v>150207</v>
      </c>
      <c r="F14975" s="1" t="s">
        <v>35</v>
      </c>
      <c r="G14975" s="1" t="s">
        <v>36</v>
      </c>
      <c r="H14975" s="1" t="s">
        <v>150207</v>
      </c>
      <c r="I14975" s="1" t="s">
        <v>37</v>
      </c>
      <c r="J14975" s="1" t="s">
        <v>37</v>
      </c>
      <c r="K14975" s="1" t="s">
        <v>150208</v>
      </c>
      <c r="L14975" s="1" t="s">
        <v>150209</v>
      </c>
      <c r="M14975" s="1" t="s">
        <v>150210</v>
      </c>
      <c r="N14975" s="1" t="s">
        <v>150211</v>
      </c>
      <c r="O14975" s="1" t="s">
        <v>150212</v>
      </c>
      <c r="P14975" s="1" t="s">
        <v>150213</v>
      </c>
      <c r="Q14975" s="1" t="s">
        <v>44</v>
      </c>
      <c r="R14975" s="1" t="s">
        <v>150214</v>
      </c>
      <c r="S14975" s="1" t="s">
        <v>150215</v>
      </c>
      <c r="T14975" s="1" t="s">
        <v>150216</v>
      </c>
      <c r="U14975" s="1" t="s">
        <v>150217</v>
      </c>
      <c r="V14975" s="1" t="s">
        <v>150218</v>
      </c>
      <c r="W14975" s="1" t="s">
        <v>150219</v>
      </c>
      <c r="X14975" s="1" t="s">
        <v>44</v>
      </c>
      <c r="Y14975" s="1" t="s">
        <v>150220</v>
      </c>
      <c r="Z14975" s="1" t="s">
        <v>2572</v>
      </c>
      <c r="AA14975" s="1" t="s">
        <v>29186</v>
      </c>
      <c r="AB14975" s="1" t="s">
        <v>39107</v>
      </c>
      <c r="AC14975" s="1" t="s">
        <v>55</v>
      </c>
      <c r="AD14975" s="1" t="s">
        <v>38285</v>
      </c>
      <c r="AE14975" s="1" t="s">
        <v>57</v>
      </c>
    </row>
    <row r="14976" spans="1:31" x14ac:dyDescent="0.25">
      <c r="A14976">
        <v>12081</v>
      </c>
      <c r="B14976" s="1" t="s">
        <v>150221</v>
      </c>
      <c r="C14976" s="1" t="s">
        <v>150205</v>
      </c>
      <c r="D14976" s="1" t="s">
        <v>150222</v>
      </c>
      <c r="E14976" s="1" t="s">
        <v>150207</v>
      </c>
      <c r="F14976" s="1" t="s">
        <v>35</v>
      </c>
      <c r="G14976" s="1" t="s">
        <v>36</v>
      </c>
      <c r="H14976" s="1" t="s">
        <v>150207</v>
      </c>
      <c r="I14976" s="1" t="s">
        <v>37</v>
      </c>
      <c r="J14976" s="1" t="s">
        <v>37</v>
      </c>
      <c r="K14976" s="1" t="s">
        <v>150208</v>
      </c>
      <c r="L14976" s="1" t="s">
        <v>150209</v>
      </c>
      <c r="M14976" s="1" t="s">
        <v>150210</v>
      </c>
      <c r="N14976" s="1" t="s">
        <v>150211</v>
      </c>
      <c r="O14976" s="1" t="s">
        <v>150212</v>
      </c>
      <c r="P14976" s="1" t="s">
        <v>150213</v>
      </c>
      <c r="Q14976" s="1" t="s">
        <v>44</v>
      </c>
      <c r="R14976" s="1" t="s">
        <v>150223</v>
      </c>
      <c r="S14976" s="1" t="s">
        <v>150224</v>
      </c>
      <c r="T14976" s="1" t="s">
        <v>150225</v>
      </c>
      <c r="U14976" s="1" t="s">
        <v>150226</v>
      </c>
      <c r="V14976" s="1" t="s">
        <v>150227</v>
      </c>
      <c r="W14976" s="1" t="s">
        <v>150228</v>
      </c>
      <c r="X14976" s="1" t="s">
        <v>44</v>
      </c>
      <c r="Y14976" s="1" t="s">
        <v>15865</v>
      </c>
      <c r="Z14976" s="1" t="s">
        <v>20665</v>
      </c>
      <c r="AA14976" s="1" t="s">
        <v>10058</v>
      </c>
      <c r="AB14976" s="1" t="s">
        <v>9241</v>
      </c>
      <c r="AC14976" s="1" t="s">
        <v>55</v>
      </c>
      <c r="AD14976" s="1" t="s">
        <v>38285</v>
      </c>
      <c r="AE14976" s="1" t="s">
        <v>57</v>
      </c>
    </row>
    <row r="14977" spans="1:31" x14ac:dyDescent="0.25">
      <c r="A14977">
        <v>12082</v>
      </c>
      <c r="B14977" s="1" t="s">
        <v>150229</v>
      </c>
      <c r="C14977" s="1" t="s">
        <v>150205</v>
      </c>
      <c r="D14977" s="1" t="s">
        <v>150230</v>
      </c>
      <c r="E14977" s="1" t="s">
        <v>150207</v>
      </c>
      <c r="F14977" s="1" t="s">
        <v>35</v>
      </c>
      <c r="G14977" s="1" t="s">
        <v>36</v>
      </c>
      <c r="H14977" s="1" t="s">
        <v>150207</v>
      </c>
      <c r="I14977" s="1" t="s">
        <v>37</v>
      </c>
      <c r="J14977" s="1" t="s">
        <v>37</v>
      </c>
      <c r="K14977" s="1" t="s">
        <v>150208</v>
      </c>
      <c r="L14977" s="1" t="s">
        <v>150209</v>
      </c>
      <c r="M14977" s="1" t="s">
        <v>150210</v>
      </c>
      <c r="N14977" s="1" t="s">
        <v>150211</v>
      </c>
      <c r="O14977" s="1" t="s">
        <v>150212</v>
      </c>
      <c r="P14977" s="1" t="s">
        <v>150213</v>
      </c>
      <c r="Q14977" s="1" t="s">
        <v>44</v>
      </c>
      <c r="R14977" s="1" t="s">
        <v>150231</v>
      </c>
      <c r="S14977" s="1" t="s">
        <v>150232</v>
      </c>
      <c r="T14977" s="1" t="s">
        <v>150233</v>
      </c>
      <c r="U14977" s="1" t="s">
        <v>150234</v>
      </c>
      <c r="V14977" s="1" t="s">
        <v>150235</v>
      </c>
      <c r="W14977" s="1" t="s">
        <v>150236</v>
      </c>
      <c r="X14977" s="1" t="s">
        <v>44</v>
      </c>
      <c r="Y14977" s="1" t="s">
        <v>43914</v>
      </c>
      <c r="Z14977" s="1" t="s">
        <v>20473</v>
      </c>
      <c r="AA14977" s="1" t="s">
        <v>150237</v>
      </c>
      <c r="AB14977" s="1" t="s">
        <v>150238</v>
      </c>
      <c r="AC14977" s="1" t="s">
        <v>55</v>
      </c>
      <c r="AD14977" s="1" t="s">
        <v>38285</v>
      </c>
      <c r="AE14977" s="1" t="s">
        <v>57</v>
      </c>
    </row>
    <row r="14978" spans="1:31" x14ac:dyDescent="0.25">
      <c r="A14978">
        <v>12084</v>
      </c>
      <c r="B14978" s="1" t="s">
        <v>150239</v>
      </c>
      <c r="C14978" s="1" t="s">
        <v>150205</v>
      </c>
      <c r="D14978" s="1" t="s">
        <v>150240</v>
      </c>
      <c r="E14978" s="1" t="s">
        <v>150207</v>
      </c>
      <c r="F14978" s="1" t="s">
        <v>35</v>
      </c>
      <c r="G14978" s="1" t="s">
        <v>36</v>
      </c>
      <c r="H14978" s="1" t="s">
        <v>150207</v>
      </c>
      <c r="I14978" s="1" t="s">
        <v>37</v>
      </c>
      <c r="J14978" s="1" t="s">
        <v>37</v>
      </c>
      <c r="K14978" s="1" t="s">
        <v>150208</v>
      </c>
      <c r="L14978" s="1" t="s">
        <v>150209</v>
      </c>
      <c r="M14978" s="1" t="s">
        <v>150210</v>
      </c>
      <c r="N14978" s="1" t="s">
        <v>150211</v>
      </c>
      <c r="O14978" s="1" t="s">
        <v>150212</v>
      </c>
      <c r="P14978" s="1" t="s">
        <v>150213</v>
      </c>
      <c r="Q14978" s="1" t="s">
        <v>44</v>
      </c>
      <c r="R14978" s="1" t="s">
        <v>150241</v>
      </c>
      <c r="S14978" s="1" t="s">
        <v>150242</v>
      </c>
      <c r="T14978" s="1" t="s">
        <v>150243</v>
      </c>
      <c r="U14978" s="1" t="s">
        <v>150244</v>
      </c>
      <c r="V14978" s="1" t="s">
        <v>150245</v>
      </c>
      <c r="W14978" s="1" t="s">
        <v>150246</v>
      </c>
      <c r="X14978" s="1" t="s">
        <v>44</v>
      </c>
      <c r="Y14978" s="1" t="s">
        <v>150247</v>
      </c>
      <c r="Z14978" s="1" t="s">
        <v>150248</v>
      </c>
      <c r="AA14978" s="1" t="s">
        <v>150249</v>
      </c>
      <c r="AB14978" s="1" t="s">
        <v>150250</v>
      </c>
      <c r="AC14978" s="1" t="s">
        <v>55</v>
      </c>
      <c r="AD14978" s="1" t="s">
        <v>38285</v>
      </c>
      <c r="AE14978" s="1" t="s">
        <v>57</v>
      </c>
    </row>
    <row r="14979" spans="1:31" x14ac:dyDescent="0.25">
      <c r="A14979">
        <v>12085</v>
      </c>
      <c r="B14979" s="1" t="s">
        <v>150251</v>
      </c>
      <c r="C14979" s="1" t="s">
        <v>150205</v>
      </c>
      <c r="D14979" s="1" t="s">
        <v>150252</v>
      </c>
      <c r="E14979" s="1" t="s">
        <v>150207</v>
      </c>
      <c r="F14979" s="1" t="s">
        <v>35</v>
      </c>
      <c r="G14979" s="1" t="s">
        <v>36</v>
      </c>
      <c r="H14979" s="1" t="s">
        <v>150207</v>
      </c>
      <c r="I14979" s="1" t="s">
        <v>37</v>
      </c>
      <c r="J14979" s="1" t="s">
        <v>60</v>
      </c>
      <c r="K14979" s="1" t="s">
        <v>150208</v>
      </c>
      <c r="L14979" s="1" t="s">
        <v>150209</v>
      </c>
      <c r="M14979" s="1" t="s">
        <v>150210</v>
      </c>
      <c r="N14979" s="1" t="s">
        <v>150211</v>
      </c>
      <c r="O14979" s="1" t="s">
        <v>150212</v>
      </c>
      <c r="P14979" s="1" t="s">
        <v>150213</v>
      </c>
      <c r="Q14979" s="1" t="s">
        <v>44</v>
      </c>
      <c r="R14979" s="1" t="s">
        <v>150253</v>
      </c>
      <c r="S14979" s="1" t="s">
        <v>150254</v>
      </c>
      <c r="T14979" s="1" t="s">
        <v>63</v>
      </c>
      <c r="U14979" s="1" t="s">
        <v>150254</v>
      </c>
      <c r="V14979" s="1" t="s">
        <v>63</v>
      </c>
      <c r="W14979" s="1" t="s">
        <v>150255</v>
      </c>
      <c r="X14979" s="1" t="s">
        <v>44</v>
      </c>
      <c r="Y14979" s="1" t="s">
        <v>7553</v>
      </c>
      <c r="Z14979" s="1" t="s">
        <v>7554</v>
      </c>
      <c r="AA14979" s="1" t="s">
        <v>63</v>
      </c>
      <c r="AB14979" s="1" t="s">
        <v>7555</v>
      </c>
      <c r="AC14979" s="1" t="s">
        <v>55</v>
      </c>
      <c r="AD14979" s="1" t="s">
        <v>38285</v>
      </c>
      <c r="AE14979" s="1" t="s">
        <v>44</v>
      </c>
    </row>
    <row r="14980" spans="1:31" x14ac:dyDescent="0.25">
      <c r="A14980">
        <v>12087</v>
      </c>
      <c r="B14980" s="1" t="s">
        <v>150256</v>
      </c>
      <c r="C14980" s="1" t="s">
        <v>150205</v>
      </c>
      <c r="D14980" s="1" t="s">
        <v>150257</v>
      </c>
      <c r="E14980" s="1" t="s">
        <v>150207</v>
      </c>
      <c r="F14980" s="1" t="s">
        <v>35</v>
      </c>
      <c r="G14980" s="1" t="s">
        <v>36</v>
      </c>
      <c r="H14980" s="1" t="s">
        <v>150207</v>
      </c>
      <c r="I14980" s="1" t="s">
        <v>37</v>
      </c>
      <c r="J14980" s="1" t="s">
        <v>37</v>
      </c>
      <c r="K14980" s="1" t="s">
        <v>150208</v>
      </c>
      <c r="L14980" s="1" t="s">
        <v>150209</v>
      </c>
      <c r="M14980" s="1" t="s">
        <v>150210</v>
      </c>
      <c r="N14980" s="1" t="s">
        <v>150211</v>
      </c>
      <c r="O14980" s="1" t="s">
        <v>150212</v>
      </c>
      <c r="P14980" s="1" t="s">
        <v>150213</v>
      </c>
      <c r="Q14980" s="1" t="s">
        <v>44</v>
      </c>
      <c r="R14980" s="1" t="s">
        <v>150258</v>
      </c>
      <c r="S14980" s="1" t="s">
        <v>150259</v>
      </c>
      <c r="T14980" s="1" t="s">
        <v>150260</v>
      </c>
      <c r="U14980" s="1" t="s">
        <v>150261</v>
      </c>
      <c r="V14980" s="1" t="s">
        <v>63</v>
      </c>
      <c r="W14980" s="1" t="s">
        <v>150262</v>
      </c>
      <c r="X14980" s="1" t="s">
        <v>44</v>
      </c>
      <c r="Y14980" s="1" t="s">
        <v>11320</v>
      </c>
      <c r="Z14980" s="1" t="s">
        <v>11321</v>
      </c>
      <c r="AA14980" s="1" t="s">
        <v>63</v>
      </c>
      <c r="AB14980" s="1" t="s">
        <v>11322</v>
      </c>
      <c r="AC14980" s="1" t="s">
        <v>55</v>
      </c>
      <c r="AD14980" s="1" t="s">
        <v>38285</v>
      </c>
      <c r="AE14980" s="1" t="s">
        <v>57</v>
      </c>
    </row>
    <row r="14981" spans="1:31" x14ac:dyDescent="0.25">
      <c r="A14981">
        <v>12088</v>
      </c>
      <c r="B14981" s="1" t="s">
        <v>150263</v>
      </c>
      <c r="C14981" s="1" t="s">
        <v>150205</v>
      </c>
      <c r="D14981" s="1" t="s">
        <v>150264</v>
      </c>
      <c r="E14981" s="1" t="s">
        <v>150207</v>
      </c>
      <c r="F14981" s="1" t="s">
        <v>35</v>
      </c>
      <c r="G14981" s="1" t="s">
        <v>36</v>
      </c>
      <c r="H14981" s="1" t="s">
        <v>150207</v>
      </c>
      <c r="I14981" s="1" t="s">
        <v>37</v>
      </c>
      <c r="J14981" s="1" t="s">
        <v>60</v>
      </c>
      <c r="K14981" s="1" t="s">
        <v>150208</v>
      </c>
      <c r="L14981" s="1" t="s">
        <v>150209</v>
      </c>
      <c r="M14981" s="1" t="s">
        <v>150210</v>
      </c>
      <c r="N14981" s="1" t="s">
        <v>150211</v>
      </c>
      <c r="O14981" s="1" t="s">
        <v>150212</v>
      </c>
      <c r="P14981" s="1" t="s">
        <v>150213</v>
      </c>
      <c r="Q14981" s="1" t="s">
        <v>44</v>
      </c>
      <c r="R14981" s="1" t="s">
        <v>150265</v>
      </c>
      <c r="S14981" s="1" t="s">
        <v>150266</v>
      </c>
      <c r="T14981" s="1" t="s">
        <v>150267</v>
      </c>
      <c r="U14981" s="1" t="s">
        <v>150268</v>
      </c>
      <c r="V14981" s="1" t="s">
        <v>150269</v>
      </c>
      <c r="W14981" s="1" t="s">
        <v>150270</v>
      </c>
      <c r="X14981" s="1" t="s">
        <v>44</v>
      </c>
      <c r="Y14981" s="1" t="s">
        <v>22849</v>
      </c>
      <c r="Z14981" s="1" t="s">
        <v>3506</v>
      </c>
      <c r="AA14981" s="1" t="s">
        <v>50835</v>
      </c>
      <c r="AB14981" s="1" t="s">
        <v>74017</v>
      </c>
      <c r="AC14981" s="1" t="s">
        <v>55</v>
      </c>
      <c r="AD14981" s="1" t="s">
        <v>38285</v>
      </c>
      <c r="AE14981" s="1" t="s">
        <v>44</v>
      </c>
    </row>
    <row r="14982" spans="1:31" x14ac:dyDescent="0.25">
      <c r="A14982">
        <v>12089</v>
      </c>
      <c r="B14982" s="1" t="s">
        <v>150271</v>
      </c>
      <c r="C14982" s="1" t="s">
        <v>150205</v>
      </c>
      <c r="D14982" s="1" t="s">
        <v>150272</v>
      </c>
      <c r="E14982" s="1" t="s">
        <v>150207</v>
      </c>
      <c r="F14982" s="1" t="s">
        <v>35</v>
      </c>
      <c r="G14982" s="1" t="s">
        <v>36</v>
      </c>
      <c r="H14982" s="1" t="s">
        <v>150207</v>
      </c>
      <c r="I14982" s="1" t="s">
        <v>37</v>
      </c>
      <c r="J14982" s="1" t="s">
        <v>60</v>
      </c>
      <c r="K14982" s="1" t="s">
        <v>150208</v>
      </c>
      <c r="L14982" s="1" t="s">
        <v>150209</v>
      </c>
      <c r="M14982" s="1" t="s">
        <v>150210</v>
      </c>
      <c r="N14982" s="1" t="s">
        <v>150211</v>
      </c>
      <c r="O14982" s="1" t="s">
        <v>150212</v>
      </c>
      <c r="P14982" s="1" t="s">
        <v>150213</v>
      </c>
      <c r="Q14982" s="1" t="s">
        <v>44</v>
      </c>
      <c r="R14982" s="1" t="s">
        <v>150273</v>
      </c>
      <c r="S14982" s="1" t="s">
        <v>150274</v>
      </c>
      <c r="T14982" s="1" t="s">
        <v>150275</v>
      </c>
      <c r="U14982" s="1" t="s">
        <v>150276</v>
      </c>
      <c r="V14982" s="1" t="s">
        <v>150275</v>
      </c>
      <c r="W14982" s="1" t="s">
        <v>150277</v>
      </c>
      <c r="X14982" s="1" t="s">
        <v>44</v>
      </c>
      <c r="Y14982" s="1" t="s">
        <v>150278</v>
      </c>
      <c r="Z14982" s="1" t="s">
        <v>1184</v>
      </c>
      <c r="AA14982" s="1" t="s">
        <v>36216</v>
      </c>
      <c r="AB14982" s="1" t="s">
        <v>54836</v>
      </c>
      <c r="AC14982" s="1" t="s">
        <v>55</v>
      </c>
      <c r="AD14982" s="1" t="s">
        <v>38285</v>
      </c>
      <c r="AE14982" s="1" t="s">
        <v>44</v>
      </c>
    </row>
    <row r="14983" spans="1:31" x14ac:dyDescent="0.25">
      <c r="A14983">
        <v>12090</v>
      </c>
      <c r="B14983" s="1" t="s">
        <v>150279</v>
      </c>
      <c r="C14983" s="1" t="s">
        <v>150205</v>
      </c>
      <c r="D14983" s="1" t="s">
        <v>150280</v>
      </c>
      <c r="E14983" s="1" t="s">
        <v>150207</v>
      </c>
      <c r="F14983" s="1" t="s">
        <v>35</v>
      </c>
      <c r="G14983" s="1" t="s">
        <v>36</v>
      </c>
      <c r="H14983" s="1" t="s">
        <v>150207</v>
      </c>
      <c r="I14983" s="1" t="s">
        <v>37</v>
      </c>
      <c r="J14983" s="1" t="s">
        <v>60</v>
      </c>
      <c r="K14983" s="1" t="s">
        <v>150208</v>
      </c>
      <c r="L14983" s="1" t="s">
        <v>150209</v>
      </c>
      <c r="M14983" s="1" t="s">
        <v>150210</v>
      </c>
      <c r="N14983" s="1" t="s">
        <v>150211</v>
      </c>
      <c r="O14983" s="1" t="s">
        <v>150212</v>
      </c>
      <c r="P14983" s="1" t="s">
        <v>150213</v>
      </c>
      <c r="Q14983" s="1" t="s">
        <v>44</v>
      </c>
      <c r="R14983" s="1" t="s">
        <v>150281</v>
      </c>
      <c r="S14983" s="1" t="s">
        <v>150282</v>
      </c>
      <c r="T14983" s="1" t="s">
        <v>150283</v>
      </c>
      <c r="U14983" s="1" t="s">
        <v>150284</v>
      </c>
      <c r="V14983" s="1" t="s">
        <v>150285</v>
      </c>
      <c r="W14983" s="1" t="s">
        <v>150286</v>
      </c>
      <c r="X14983" s="1" t="s">
        <v>44</v>
      </c>
      <c r="Y14983" s="1" t="s">
        <v>131461</v>
      </c>
      <c r="Z14983" s="1" t="s">
        <v>59798</v>
      </c>
      <c r="AA14983" s="1" t="s">
        <v>576</v>
      </c>
      <c r="AB14983" s="1" t="s">
        <v>27084</v>
      </c>
      <c r="AC14983" s="1" t="s">
        <v>38285</v>
      </c>
      <c r="AD14983" s="1" t="s">
        <v>38285</v>
      </c>
      <c r="AE14983" s="1" t="s">
        <v>44</v>
      </c>
    </row>
    <row r="14984" spans="1:31" x14ac:dyDescent="0.25">
      <c r="A14984">
        <v>12091</v>
      </c>
      <c r="B14984" s="1" t="s">
        <v>150287</v>
      </c>
      <c r="C14984" s="1" t="s">
        <v>150205</v>
      </c>
      <c r="D14984" s="1" t="s">
        <v>150288</v>
      </c>
      <c r="E14984" s="1" t="s">
        <v>150207</v>
      </c>
      <c r="F14984" s="1" t="s">
        <v>35</v>
      </c>
      <c r="G14984" s="1" t="s">
        <v>36</v>
      </c>
      <c r="H14984" s="1" t="s">
        <v>150207</v>
      </c>
      <c r="I14984" s="1" t="s">
        <v>37</v>
      </c>
      <c r="J14984" s="1" t="s">
        <v>60</v>
      </c>
      <c r="K14984" s="1" t="s">
        <v>150208</v>
      </c>
      <c r="L14984" s="1" t="s">
        <v>150209</v>
      </c>
      <c r="M14984" s="1" t="s">
        <v>150210</v>
      </c>
      <c r="N14984" s="1" t="s">
        <v>150211</v>
      </c>
      <c r="O14984" s="1" t="s">
        <v>150212</v>
      </c>
      <c r="P14984" s="1" t="s">
        <v>150213</v>
      </c>
      <c r="Q14984" s="1" t="s">
        <v>44</v>
      </c>
      <c r="R14984" s="1" t="s">
        <v>150289</v>
      </c>
      <c r="S14984" s="1" t="s">
        <v>150290</v>
      </c>
      <c r="T14984" s="1" t="s">
        <v>150291</v>
      </c>
      <c r="U14984" s="1" t="s">
        <v>150292</v>
      </c>
      <c r="V14984" s="1" t="s">
        <v>150293</v>
      </c>
      <c r="W14984" s="1" t="s">
        <v>150294</v>
      </c>
      <c r="X14984" s="1" t="s">
        <v>44</v>
      </c>
      <c r="Y14984" s="1" t="s">
        <v>150295</v>
      </c>
      <c r="Z14984" s="1" t="s">
        <v>8986</v>
      </c>
      <c r="AA14984" s="1" t="s">
        <v>98084</v>
      </c>
      <c r="AB14984" s="1" t="s">
        <v>42299</v>
      </c>
      <c r="AC14984" s="1" t="s">
        <v>55</v>
      </c>
      <c r="AD14984" s="1" t="s">
        <v>38285</v>
      </c>
      <c r="AE14984" s="1" t="s">
        <v>44</v>
      </c>
    </row>
    <row r="14985" spans="1:31" x14ac:dyDescent="0.25">
      <c r="A14985">
        <v>12092</v>
      </c>
      <c r="B14985" s="1" t="s">
        <v>150296</v>
      </c>
      <c r="C14985" s="1" t="s">
        <v>150205</v>
      </c>
      <c r="D14985" s="1" t="s">
        <v>150297</v>
      </c>
      <c r="E14985" s="1" t="s">
        <v>150207</v>
      </c>
      <c r="F14985" s="1" t="s">
        <v>35</v>
      </c>
      <c r="G14985" s="1" t="s">
        <v>36</v>
      </c>
      <c r="H14985" s="1" t="s">
        <v>150207</v>
      </c>
      <c r="I14985" s="1" t="s">
        <v>37</v>
      </c>
      <c r="J14985" s="1" t="s">
        <v>37</v>
      </c>
      <c r="K14985" s="1" t="s">
        <v>150208</v>
      </c>
      <c r="L14985" s="1" t="s">
        <v>150209</v>
      </c>
      <c r="M14985" s="1" t="s">
        <v>150210</v>
      </c>
      <c r="N14985" s="1" t="s">
        <v>150211</v>
      </c>
      <c r="O14985" s="1" t="s">
        <v>150212</v>
      </c>
      <c r="P14985" s="1" t="s">
        <v>150213</v>
      </c>
      <c r="Q14985" s="1" t="s">
        <v>44</v>
      </c>
      <c r="R14985" s="1" t="s">
        <v>150298</v>
      </c>
      <c r="S14985" s="1" t="s">
        <v>150299</v>
      </c>
      <c r="T14985" s="1" t="s">
        <v>150300</v>
      </c>
      <c r="U14985" s="1" t="s">
        <v>150301</v>
      </c>
      <c r="V14985" s="1" t="s">
        <v>150302</v>
      </c>
      <c r="W14985" s="1" t="s">
        <v>150303</v>
      </c>
      <c r="X14985" s="1" t="s">
        <v>44</v>
      </c>
      <c r="Y14985" s="1" t="s">
        <v>150304</v>
      </c>
      <c r="Z14985" s="1" t="s">
        <v>21370</v>
      </c>
      <c r="AA14985" s="1" t="s">
        <v>75309</v>
      </c>
      <c r="AB14985" s="1" t="s">
        <v>36892</v>
      </c>
      <c r="AC14985" s="1" t="s">
        <v>55</v>
      </c>
      <c r="AD14985" s="1" t="s">
        <v>38285</v>
      </c>
      <c r="AE14985" s="1" t="s">
        <v>57</v>
      </c>
    </row>
    <row r="14986" spans="1:31" x14ac:dyDescent="0.25">
      <c r="A14986">
        <v>12093</v>
      </c>
      <c r="B14986" s="1" t="s">
        <v>150305</v>
      </c>
      <c r="C14986" s="1" t="s">
        <v>150205</v>
      </c>
      <c r="D14986" s="1" t="s">
        <v>150306</v>
      </c>
      <c r="E14986" s="1" t="s">
        <v>150207</v>
      </c>
      <c r="F14986" s="1" t="s">
        <v>35</v>
      </c>
      <c r="G14986" s="1" t="s">
        <v>36</v>
      </c>
      <c r="H14986" s="1" t="s">
        <v>150207</v>
      </c>
      <c r="I14986" s="1" t="s">
        <v>37</v>
      </c>
      <c r="J14986" s="1" t="s">
        <v>60</v>
      </c>
      <c r="K14986" s="1" t="s">
        <v>150208</v>
      </c>
      <c r="L14986" s="1" t="s">
        <v>150209</v>
      </c>
      <c r="M14986" s="1" t="s">
        <v>150210</v>
      </c>
      <c r="N14986" s="1" t="s">
        <v>150211</v>
      </c>
      <c r="O14986" s="1" t="s">
        <v>150212</v>
      </c>
      <c r="P14986" s="1" t="s">
        <v>150213</v>
      </c>
      <c r="Q14986" s="1" t="s">
        <v>44</v>
      </c>
      <c r="R14986" s="1" t="s">
        <v>150307</v>
      </c>
      <c r="S14986" s="1" t="s">
        <v>150308</v>
      </c>
      <c r="T14986" s="1" t="s">
        <v>150309</v>
      </c>
      <c r="U14986" s="1" t="s">
        <v>150310</v>
      </c>
      <c r="V14986" s="1" t="s">
        <v>150311</v>
      </c>
      <c r="W14986" s="1" t="s">
        <v>150312</v>
      </c>
      <c r="X14986" s="1" t="s">
        <v>44</v>
      </c>
      <c r="Y14986" s="1" t="s">
        <v>26318</v>
      </c>
      <c r="Z14986" s="1" t="s">
        <v>150313</v>
      </c>
      <c r="AA14986" s="1" t="s">
        <v>12084</v>
      </c>
      <c r="AB14986" s="1" t="s">
        <v>52142</v>
      </c>
      <c r="AC14986" s="1" t="s">
        <v>55</v>
      </c>
      <c r="AD14986" s="1" t="s">
        <v>38285</v>
      </c>
      <c r="AE14986" s="1" t="s">
        <v>44</v>
      </c>
    </row>
    <row r="14987" spans="1:31" x14ac:dyDescent="0.25">
      <c r="A14987">
        <v>12095</v>
      </c>
      <c r="B14987" s="1" t="s">
        <v>150314</v>
      </c>
      <c r="C14987" s="1" t="s">
        <v>150205</v>
      </c>
      <c r="D14987" s="1" t="s">
        <v>150315</v>
      </c>
      <c r="E14987" s="1" t="s">
        <v>150207</v>
      </c>
      <c r="F14987" s="1" t="s">
        <v>35</v>
      </c>
      <c r="G14987" s="1" t="s">
        <v>36</v>
      </c>
      <c r="H14987" s="1" t="s">
        <v>150207</v>
      </c>
      <c r="I14987" s="1" t="s">
        <v>37</v>
      </c>
      <c r="J14987" s="1" t="s">
        <v>338</v>
      </c>
      <c r="K14987" s="1" t="s">
        <v>150208</v>
      </c>
      <c r="L14987" s="1" t="s">
        <v>150209</v>
      </c>
      <c r="M14987" s="1" t="s">
        <v>150210</v>
      </c>
      <c r="N14987" s="1" t="s">
        <v>150211</v>
      </c>
      <c r="O14987" s="1" t="s">
        <v>150212</v>
      </c>
      <c r="P14987" s="1" t="s">
        <v>150213</v>
      </c>
      <c r="Q14987" s="1" t="s">
        <v>44</v>
      </c>
      <c r="R14987" s="1" t="s">
        <v>150316</v>
      </c>
      <c r="S14987" s="1" t="s">
        <v>150317</v>
      </c>
      <c r="T14987" s="1" t="s">
        <v>63</v>
      </c>
      <c r="U14987" s="1" t="s">
        <v>150318</v>
      </c>
      <c r="V14987" s="1" t="s">
        <v>63</v>
      </c>
      <c r="W14987" s="1" t="s">
        <v>150319</v>
      </c>
      <c r="X14987" s="1" t="s">
        <v>44</v>
      </c>
      <c r="Y14987" s="1" t="s">
        <v>7963</v>
      </c>
      <c r="Z14987" s="1" t="s">
        <v>7964</v>
      </c>
      <c r="AA14987" s="1" t="s">
        <v>63</v>
      </c>
      <c r="AB14987" s="1" t="s">
        <v>7965</v>
      </c>
      <c r="AC14987" s="1" t="s">
        <v>55</v>
      </c>
      <c r="AD14987" s="1" t="s">
        <v>38285</v>
      </c>
      <c r="AE14987" s="1" t="s">
        <v>348</v>
      </c>
    </row>
    <row r="14988" spans="1:31" x14ac:dyDescent="0.25">
      <c r="A14988">
        <v>12097</v>
      </c>
      <c r="B14988" s="1" t="s">
        <v>150320</v>
      </c>
      <c r="C14988" s="1" t="s">
        <v>150205</v>
      </c>
      <c r="D14988" s="1" t="s">
        <v>150321</v>
      </c>
      <c r="E14988" s="1" t="s">
        <v>150207</v>
      </c>
      <c r="F14988" s="1" t="s">
        <v>35</v>
      </c>
      <c r="G14988" s="1" t="s">
        <v>36</v>
      </c>
      <c r="H14988" s="1" t="s">
        <v>150207</v>
      </c>
      <c r="I14988" s="1" t="s">
        <v>37</v>
      </c>
      <c r="J14988" s="1" t="s">
        <v>112</v>
      </c>
      <c r="K14988" s="1" t="s">
        <v>150208</v>
      </c>
      <c r="L14988" s="1" t="s">
        <v>150209</v>
      </c>
      <c r="M14988" s="1" t="s">
        <v>150210</v>
      </c>
      <c r="N14988" s="1" t="s">
        <v>150211</v>
      </c>
      <c r="O14988" s="1" t="s">
        <v>150212</v>
      </c>
      <c r="P14988" s="1" t="s">
        <v>150213</v>
      </c>
      <c r="Q14988" s="1" t="s">
        <v>44</v>
      </c>
      <c r="R14988" s="1" t="s">
        <v>150322</v>
      </c>
      <c r="S14988" s="1" t="s">
        <v>150323</v>
      </c>
      <c r="T14988" s="1" t="s">
        <v>150324</v>
      </c>
      <c r="U14988" s="1" t="s">
        <v>150323</v>
      </c>
      <c r="V14988" s="1" t="s">
        <v>150324</v>
      </c>
      <c r="W14988" s="1" t="s">
        <v>150325</v>
      </c>
      <c r="X14988" s="1" t="s">
        <v>44</v>
      </c>
      <c r="Y14988" s="1" t="s">
        <v>10406</v>
      </c>
      <c r="Z14988" s="1" t="s">
        <v>63</v>
      </c>
      <c r="AA14988" s="1" t="s">
        <v>5823</v>
      </c>
      <c r="AB14988" s="1" t="s">
        <v>5823</v>
      </c>
      <c r="AC14988" s="1" t="s">
        <v>55</v>
      </c>
      <c r="AD14988" s="1" t="s">
        <v>38285</v>
      </c>
      <c r="AE14988" s="1" t="s">
        <v>44</v>
      </c>
    </row>
    <row r="14989" spans="1:31" x14ac:dyDescent="0.25">
      <c r="A14989">
        <v>12098</v>
      </c>
      <c r="B14989" s="1" t="s">
        <v>150326</v>
      </c>
      <c r="C14989" s="1" t="s">
        <v>150205</v>
      </c>
      <c r="D14989" s="1" t="s">
        <v>150327</v>
      </c>
      <c r="E14989" s="1" t="s">
        <v>150207</v>
      </c>
      <c r="F14989" s="1" t="s">
        <v>35</v>
      </c>
      <c r="G14989" s="1" t="s">
        <v>36</v>
      </c>
      <c r="H14989" s="1" t="s">
        <v>150207</v>
      </c>
      <c r="I14989" s="1" t="s">
        <v>37</v>
      </c>
      <c r="J14989" s="1" t="s">
        <v>37</v>
      </c>
      <c r="K14989" s="1" t="s">
        <v>150208</v>
      </c>
      <c r="L14989" s="1" t="s">
        <v>150209</v>
      </c>
      <c r="M14989" s="1" t="s">
        <v>150210</v>
      </c>
      <c r="N14989" s="1" t="s">
        <v>150211</v>
      </c>
      <c r="O14989" s="1" t="s">
        <v>150212</v>
      </c>
      <c r="P14989" s="1" t="s">
        <v>150213</v>
      </c>
      <c r="Q14989" s="1" t="s">
        <v>44</v>
      </c>
      <c r="R14989" s="1" t="s">
        <v>150328</v>
      </c>
      <c r="S14989" s="1" t="s">
        <v>150329</v>
      </c>
      <c r="T14989" s="1" t="s">
        <v>150330</v>
      </c>
      <c r="U14989" s="1" t="s">
        <v>150331</v>
      </c>
      <c r="V14989" s="1" t="s">
        <v>150332</v>
      </c>
      <c r="W14989" s="1" t="s">
        <v>150333</v>
      </c>
      <c r="X14989" s="1" t="s">
        <v>44</v>
      </c>
      <c r="Y14989" s="1" t="s">
        <v>50317</v>
      </c>
      <c r="Z14989" s="1" t="s">
        <v>53965</v>
      </c>
      <c r="AA14989" s="1" t="s">
        <v>7621</v>
      </c>
      <c r="AB14989" s="1" t="s">
        <v>150334</v>
      </c>
      <c r="AC14989" s="1" t="s">
        <v>55</v>
      </c>
      <c r="AD14989" s="1" t="s">
        <v>38285</v>
      </c>
      <c r="AE14989" s="1" t="s">
        <v>57</v>
      </c>
    </row>
    <row r="14990" spans="1:31" x14ac:dyDescent="0.25">
      <c r="A14990">
        <v>12099</v>
      </c>
      <c r="B14990" s="1" t="s">
        <v>150335</v>
      </c>
      <c r="C14990" s="1" t="s">
        <v>150205</v>
      </c>
      <c r="D14990" s="1" t="s">
        <v>150336</v>
      </c>
      <c r="E14990" s="1" t="s">
        <v>150207</v>
      </c>
      <c r="F14990" s="1" t="s">
        <v>35</v>
      </c>
      <c r="G14990" s="1" t="s">
        <v>36</v>
      </c>
      <c r="H14990" s="1" t="s">
        <v>150207</v>
      </c>
      <c r="I14990" s="1" t="s">
        <v>37</v>
      </c>
      <c r="J14990" s="1" t="s">
        <v>60</v>
      </c>
      <c r="K14990" s="1" t="s">
        <v>150208</v>
      </c>
      <c r="L14990" s="1" t="s">
        <v>150209</v>
      </c>
      <c r="M14990" s="1" t="s">
        <v>150210</v>
      </c>
      <c r="N14990" s="1" t="s">
        <v>150211</v>
      </c>
      <c r="O14990" s="1" t="s">
        <v>150212</v>
      </c>
      <c r="P14990" s="1" t="s">
        <v>150213</v>
      </c>
      <c r="Q14990" s="1" t="s">
        <v>44</v>
      </c>
      <c r="R14990" s="1" t="s">
        <v>150337</v>
      </c>
      <c r="S14990" s="1" t="s">
        <v>150338</v>
      </c>
      <c r="T14990" s="1" t="s">
        <v>150339</v>
      </c>
      <c r="U14990" s="1" t="s">
        <v>150340</v>
      </c>
      <c r="V14990" s="1" t="s">
        <v>150341</v>
      </c>
      <c r="W14990" s="1" t="s">
        <v>150342</v>
      </c>
      <c r="X14990" s="1" t="s">
        <v>44</v>
      </c>
      <c r="Y14990" s="1" t="s">
        <v>150343</v>
      </c>
      <c r="Z14990" s="1" t="s">
        <v>92716</v>
      </c>
      <c r="AA14990" s="1" t="s">
        <v>16719</v>
      </c>
      <c r="AB14990" s="1" t="s">
        <v>71757</v>
      </c>
      <c r="AC14990" s="1" t="s">
        <v>55</v>
      </c>
      <c r="AD14990" s="1" t="s">
        <v>38285</v>
      </c>
      <c r="AE14990" s="1" t="s">
        <v>44</v>
      </c>
    </row>
    <row r="14991" spans="1:31" x14ac:dyDescent="0.25">
      <c r="A14991">
        <v>12100</v>
      </c>
      <c r="B14991" s="1" t="s">
        <v>150344</v>
      </c>
      <c r="C14991" s="1" t="s">
        <v>150205</v>
      </c>
      <c r="D14991" s="1" t="s">
        <v>150345</v>
      </c>
      <c r="E14991" s="1" t="s">
        <v>150207</v>
      </c>
      <c r="F14991" s="1" t="s">
        <v>35</v>
      </c>
      <c r="G14991" s="1" t="s">
        <v>36</v>
      </c>
      <c r="H14991" s="1" t="s">
        <v>150207</v>
      </c>
      <c r="I14991" s="1" t="s">
        <v>37</v>
      </c>
      <c r="J14991" s="1" t="s">
        <v>338</v>
      </c>
      <c r="K14991" s="1" t="s">
        <v>150208</v>
      </c>
      <c r="L14991" s="1" t="s">
        <v>150209</v>
      </c>
      <c r="M14991" s="1" t="s">
        <v>150210</v>
      </c>
      <c r="N14991" s="1" t="s">
        <v>150211</v>
      </c>
      <c r="O14991" s="1" t="s">
        <v>150212</v>
      </c>
      <c r="P14991" s="1" t="s">
        <v>150213</v>
      </c>
      <c r="Q14991" s="1" t="s">
        <v>44</v>
      </c>
      <c r="R14991" s="1" t="s">
        <v>150346</v>
      </c>
      <c r="S14991" s="1" t="s">
        <v>150347</v>
      </c>
      <c r="T14991" s="1" t="s">
        <v>150348</v>
      </c>
      <c r="U14991" s="1" t="s">
        <v>150347</v>
      </c>
      <c r="V14991" s="1" t="s">
        <v>63</v>
      </c>
      <c r="W14991" s="1" t="s">
        <v>150349</v>
      </c>
      <c r="X14991" s="1" t="s">
        <v>44</v>
      </c>
      <c r="Y14991" s="1" t="s">
        <v>21929</v>
      </c>
      <c r="Z14991" s="1" t="s">
        <v>21930</v>
      </c>
      <c r="AA14991" s="1" t="s">
        <v>63</v>
      </c>
      <c r="AB14991" s="1" t="s">
        <v>21931</v>
      </c>
      <c r="AC14991" s="1" t="s">
        <v>55</v>
      </c>
      <c r="AD14991" s="1" t="s">
        <v>38285</v>
      </c>
      <c r="AE14991" s="1" t="s">
        <v>348</v>
      </c>
    </row>
    <row r="14992" spans="1:31" x14ac:dyDescent="0.25">
      <c r="A14992">
        <v>12101</v>
      </c>
      <c r="B14992" s="1" t="s">
        <v>150350</v>
      </c>
      <c r="C14992" s="1" t="s">
        <v>150205</v>
      </c>
      <c r="D14992" s="1" t="s">
        <v>150351</v>
      </c>
      <c r="E14992" s="1" t="s">
        <v>150207</v>
      </c>
      <c r="F14992" s="1" t="s">
        <v>35</v>
      </c>
      <c r="G14992" s="1" t="s">
        <v>36</v>
      </c>
      <c r="H14992" s="1" t="s">
        <v>150207</v>
      </c>
      <c r="I14992" s="1" t="s">
        <v>37</v>
      </c>
      <c r="J14992" s="1" t="s">
        <v>37</v>
      </c>
      <c r="K14992" s="1" t="s">
        <v>150208</v>
      </c>
      <c r="L14992" s="1" t="s">
        <v>150209</v>
      </c>
      <c r="M14992" s="1" t="s">
        <v>150210</v>
      </c>
      <c r="N14992" s="1" t="s">
        <v>150211</v>
      </c>
      <c r="O14992" s="1" t="s">
        <v>150212</v>
      </c>
      <c r="P14992" s="1" t="s">
        <v>150213</v>
      </c>
      <c r="Q14992" s="1" t="s">
        <v>44</v>
      </c>
      <c r="R14992" s="1" t="s">
        <v>150352</v>
      </c>
      <c r="S14992" s="1" t="s">
        <v>150353</v>
      </c>
      <c r="T14992" s="1" t="s">
        <v>63</v>
      </c>
      <c r="U14992" s="1" t="s">
        <v>150353</v>
      </c>
      <c r="V14992" s="1" t="s">
        <v>63</v>
      </c>
      <c r="W14992" s="1" t="s">
        <v>150354</v>
      </c>
      <c r="X14992" s="1" t="s">
        <v>44</v>
      </c>
      <c r="Y14992" s="1" t="s">
        <v>1389</v>
      </c>
      <c r="Z14992" s="1" t="s">
        <v>17573</v>
      </c>
      <c r="AA14992" s="1" t="s">
        <v>63</v>
      </c>
      <c r="AB14992" s="1" t="s">
        <v>17574</v>
      </c>
      <c r="AC14992" s="1" t="s">
        <v>55</v>
      </c>
      <c r="AD14992" s="1" t="s">
        <v>38285</v>
      </c>
      <c r="AE14992" s="1" t="s">
        <v>57</v>
      </c>
    </row>
    <row r="14993" spans="1:31" x14ac:dyDescent="0.25">
      <c r="A14993">
        <v>12104</v>
      </c>
      <c r="B14993" s="1" t="s">
        <v>150355</v>
      </c>
      <c r="C14993" s="1" t="s">
        <v>150205</v>
      </c>
      <c r="D14993" s="1" t="s">
        <v>150356</v>
      </c>
      <c r="E14993" s="1" t="s">
        <v>150207</v>
      </c>
      <c r="F14993" s="1" t="s">
        <v>35</v>
      </c>
      <c r="G14993" s="1" t="s">
        <v>36</v>
      </c>
      <c r="H14993" s="1" t="s">
        <v>150207</v>
      </c>
      <c r="I14993" s="1" t="s">
        <v>37</v>
      </c>
      <c r="J14993" s="1" t="s">
        <v>60</v>
      </c>
      <c r="K14993" s="1" t="s">
        <v>150208</v>
      </c>
      <c r="L14993" s="1" t="s">
        <v>150209</v>
      </c>
      <c r="M14993" s="1" t="s">
        <v>150210</v>
      </c>
      <c r="N14993" s="1" t="s">
        <v>150211</v>
      </c>
      <c r="O14993" s="1" t="s">
        <v>150212</v>
      </c>
      <c r="P14993" s="1" t="s">
        <v>150213</v>
      </c>
      <c r="Q14993" s="1" t="s">
        <v>44</v>
      </c>
      <c r="R14993" s="1" t="s">
        <v>150357</v>
      </c>
      <c r="S14993" s="1" t="s">
        <v>150358</v>
      </c>
      <c r="T14993" s="1" t="s">
        <v>150359</v>
      </c>
      <c r="U14993" s="1" t="s">
        <v>150358</v>
      </c>
      <c r="V14993" s="1" t="s">
        <v>150359</v>
      </c>
      <c r="W14993" s="1" t="s">
        <v>150360</v>
      </c>
      <c r="X14993" s="1" t="s">
        <v>44</v>
      </c>
      <c r="Y14993" s="1" t="s">
        <v>22916</v>
      </c>
      <c r="Z14993" s="1" t="s">
        <v>11427</v>
      </c>
      <c r="AA14993" s="1" t="s">
        <v>11732</v>
      </c>
      <c r="AB14993" s="1" t="s">
        <v>8838</v>
      </c>
      <c r="AC14993" s="1" t="s">
        <v>55</v>
      </c>
      <c r="AD14993" s="1" t="s">
        <v>38285</v>
      </c>
      <c r="AE14993" s="1" t="s">
        <v>44</v>
      </c>
    </row>
    <row r="14994" spans="1:31" x14ac:dyDescent="0.25">
      <c r="A14994">
        <v>12105</v>
      </c>
      <c r="B14994" s="1" t="s">
        <v>150361</v>
      </c>
      <c r="C14994" s="1" t="s">
        <v>150205</v>
      </c>
      <c r="D14994" s="1" t="s">
        <v>150362</v>
      </c>
      <c r="E14994" s="1" t="s">
        <v>150207</v>
      </c>
      <c r="F14994" s="1" t="s">
        <v>35</v>
      </c>
      <c r="G14994" s="1" t="s">
        <v>36</v>
      </c>
      <c r="H14994" s="1" t="s">
        <v>150207</v>
      </c>
      <c r="I14994" s="1" t="s">
        <v>37</v>
      </c>
      <c r="J14994" s="1" t="s">
        <v>37</v>
      </c>
      <c r="K14994" s="1" t="s">
        <v>150208</v>
      </c>
      <c r="L14994" s="1" t="s">
        <v>150209</v>
      </c>
      <c r="M14994" s="1" t="s">
        <v>150210</v>
      </c>
      <c r="N14994" s="1" t="s">
        <v>150211</v>
      </c>
      <c r="O14994" s="1" t="s">
        <v>150212</v>
      </c>
      <c r="P14994" s="1" t="s">
        <v>150213</v>
      </c>
      <c r="Q14994" s="1" t="s">
        <v>44</v>
      </c>
      <c r="R14994" s="1" t="s">
        <v>150363</v>
      </c>
      <c r="S14994" s="1" t="s">
        <v>150364</v>
      </c>
      <c r="T14994" s="1" t="s">
        <v>150365</v>
      </c>
      <c r="U14994" s="1" t="s">
        <v>150366</v>
      </c>
      <c r="V14994" s="1" t="s">
        <v>150367</v>
      </c>
      <c r="W14994" s="1" t="s">
        <v>150368</v>
      </c>
      <c r="X14994" s="1" t="s">
        <v>44</v>
      </c>
      <c r="Y14994" s="1" t="s">
        <v>13005</v>
      </c>
      <c r="Z14994" s="1" t="s">
        <v>26546</v>
      </c>
      <c r="AA14994" s="1" t="s">
        <v>63</v>
      </c>
      <c r="AB14994" s="1" t="s">
        <v>26547</v>
      </c>
      <c r="AC14994" s="1" t="s">
        <v>55</v>
      </c>
      <c r="AD14994" s="1" t="s">
        <v>38285</v>
      </c>
      <c r="AE14994" s="1" t="s">
        <v>57</v>
      </c>
    </row>
    <row r="14995" spans="1:31" x14ac:dyDescent="0.25">
      <c r="A14995">
        <v>12106</v>
      </c>
      <c r="B14995" s="1" t="s">
        <v>150369</v>
      </c>
      <c r="C14995" s="1" t="s">
        <v>150205</v>
      </c>
      <c r="D14995" s="1" t="s">
        <v>150370</v>
      </c>
      <c r="E14995" s="1" t="s">
        <v>150207</v>
      </c>
      <c r="F14995" s="1" t="s">
        <v>35</v>
      </c>
      <c r="G14995" s="1" t="s">
        <v>36</v>
      </c>
      <c r="H14995" s="1" t="s">
        <v>150207</v>
      </c>
      <c r="I14995" s="1" t="s">
        <v>37</v>
      </c>
      <c r="J14995" s="1" t="s">
        <v>37</v>
      </c>
      <c r="K14995" s="1" t="s">
        <v>150208</v>
      </c>
      <c r="L14995" s="1" t="s">
        <v>150209</v>
      </c>
      <c r="M14995" s="1" t="s">
        <v>150210</v>
      </c>
      <c r="N14995" s="1" t="s">
        <v>150211</v>
      </c>
      <c r="O14995" s="1" t="s">
        <v>150212</v>
      </c>
      <c r="P14995" s="1" t="s">
        <v>150213</v>
      </c>
      <c r="Q14995" s="1" t="s">
        <v>44</v>
      </c>
      <c r="R14995" s="1" t="s">
        <v>150371</v>
      </c>
      <c r="S14995" s="1" t="s">
        <v>150372</v>
      </c>
      <c r="T14995" s="1" t="s">
        <v>150373</v>
      </c>
      <c r="U14995" s="1" t="s">
        <v>150374</v>
      </c>
      <c r="V14995" s="1" t="s">
        <v>150375</v>
      </c>
      <c r="W14995" s="1" t="s">
        <v>150376</v>
      </c>
      <c r="X14995" s="1" t="s">
        <v>44</v>
      </c>
      <c r="Y14995" s="1" t="s">
        <v>14876</v>
      </c>
      <c r="Z14995" s="1" t="s">
        <v>14877</v>
      </c>
      <c r="AA14995" s="1" t="s">
        <v>63</v>
      </c>
      <c r="AB14995" s="1" t="s">
        <v>14878</v>
      </c>
      <c r="AC14995" s="1" t="s">
        <v>55</v>
      </c>
      <c r="AD14995" s="1" t="s">
        <v>38285</v>
      </c>
      <c r="AE14995" s="1" t="s">
        <v>57</v>
      </c>
    </row>
    <row r="14996" spans="1:31" x14ac:dyDescent="0.25">
      <c r="A14996">
        <v>12107</v>
      </c>
      <c r="B14996" s="1" t="s">
        <v>150377</v>
      </c>
      <c r="C14996" s="1" t="s">
        <v>150205</v>
      </c>
      <c r="D14996" s="1" t="s">
        <v>150378</v>
      </c>
      <c r="E14996" s="1" t="s">
        <v>150207</v>
      </c>
      <c r="F14996" s="1" t="s">
        <v>35</v>
      </c>
      <c r="G14996" s="1" t="s">
        <v>36</v>
      </c>
      <c r="H14996" s="1" t="s">
        <v>150207</v>
      </c>
      <c r="I14996" s="1" t="s">
        <v>37</v>
      </c>
      <c r="J14996" s="1" t="s">
        <v>37</v>
      </c>
      <c r="K14996" s="1" t="s">
        <v>150208</v>
      </c>
      <c r="L14996" s="1" t="s">
        <v>150209</v>
      </c>
      <c r="M14996" s="1" t="s">
        <v>150210</v>
      </c>
      <c r="N14996" s="1" t="s">
        <v>150211</v>
      </c>
      <c r="O14996" s="1" t="s">
        <v>150212</v>
      </c>
      <c r="P14996" s="1" t="s">
        <v>150213</v>
      </c>
      <c r="Q14996" s="1" t="s">
        <v>44</v>
      </c>
      <c r="R14996" s="1" t="s">
        <v>150379</v>
      </c>
      <c r="S14996" s="1" t="s">
        <v>150380</v>
      </c>
      <c r="T14996" s="1" t="s">
        <v>150381</v>
      </c>
      <c r="U14996" s="1" t="s">
        <v>150382</v>
      </c>
      <c r="V14996" s="1" t="s">
        <v>150383</v>
      </c>
      <c r="W14996" s="1" t="s">
        <v>150384</v>
      </c>
      <c r="X14996" s="1" t="s">
        <v>44</v>
      </c>
      <c r="Y14996" s="1" t="s">
        <v>14886</v>
      </c>
      <c r="Z14996" s="1" t="s">
        <v>25692</v>
      </c>
      <c r="AA14996" s="1" t="s">
        <v>47478</v>
      </c>
      <c r="AB14996" s="1" t="s">
        <v>150385</v>
      </c>
      <c r="AC14996" s="1" t="s">
        <v>55</v>
      </c>
      <c r="AD14996" s="1" t="s">
        <v>38285</v>
      </c>
      <c r="AE14996" s="1" t="s">
        <v>57</v>
      </c>
    </row>
    <row r="14997" spans="1:31" x14ac:dyDescent="0.25">
      <c r="A14997">
        <v>2176</v>
      </c>
      <c r="B14997" s="1" t="s">
        <v>150386</v>
      </c>
      <c r="C14997" s="1" t="s">
        <v>150387</v>
      </c>
      <c r="D14997" s="1" t="s">
        <v>150388</v>
      </c>
      <c r="E14997" s="1" t="s">
        <v>150389</v>
      </c>
      <c r="F14997" s="1" t="s">
        <v>35</v>
      </c>
      <c r="G14997" s="1" t="s">
        <v>36</v>
      </c>
      <c r="H14997" s="1" t="s">
        <v>150389</v>
      </c>
      <c r="I14997" s="1" t="s">
        <v>37</v>
      </c>
      <c r="J14997" s="1" t="s">
        <v>37</v>
      </c>
      <c r="K14997" s="1" t="s">
        <v>150390</v>
      </c>
      <c r="L14997" s="1" t="s">
        <v>150391</v>
      </c>
      <c r="M14997" s="1" t="s">
        <v>150392</v>
      </c>
      <c r="N14997" s="1" t="s">
        <v>150393</v>
      </c>
      <c r="O14997" s="1" t="s">
        <v>150394</v>
      </c>
      <c r="P14997" s="1" t="s">
        <v>150395</v>
      </c>
      <c r="Q14997" s="1" t="s">
        <v>44</v>
      </c>
      <c r="R14997" s="1" t="s">
        <v>150396</v>
      </c>
      <c r="S14997" s="1" t="s">
        <v>150397</v>
      </c>
      <c r="T14997" s="1" t="s">
        <v>150398</v>
      </c>
      <c r="U14997" s="1" t="s">
        <v>150399</v>
      </c>
      <c r="V14997" s="1" t="s">
        <v>150400</v>
      </c>
      <c r="W14997" s="1" t="s">
        <v>150401</v>
      </c>
      <c r="X14997" s="1" t="s">
        <v>44</v>
      </c>
      <c r="Y14997" s="1" t="s">
        <v>10700</v>
      </c>
      <c r="Z14997" s="1" t="s">
        <v>52368</v>
      </c>
      <c r="AA14997" s="1" t="s">
        <v>18022</v>
      </c>
      <c r="AB14997" s="1" t="s">
        <v>64293</v>
      </c>
      <c r="AC14997" s="1" t="s">
        <v>55</v>
      </c>
      <c r="AD14997" s="1" t="s">
        <v>150402</v>
      </c>
      <c r="AE14997" s="1" t="s">
        <v>57</v>
      </c>
    </row>
    <row r="14998" spans="1:31" x14ac:dyDescent="0.25">
      <c r="A14998">
        <v>2177</v>
      </c>
      <c r="B14998" s="1" t="s">
        <v>150403</v>
      </c>
      <c r="C14998" s="1" t="s">
        <v>150387</v>
      </c>
      <c r="D14998" s="1" t="s">
        <v>150404</v>
      </c>
      <c r="E14998" s="1" t="s">
        <v>150389</v>
      </c>
      <c r="F14998" s="1" t="s">
        <v>35</v>
      </c>
      <c r="G14998" s="1" t="s">
        <v>36</v>
      </c>
      <c r="H14998" s="1" t="s">
        <v>150389</v>
      </c>
      <c r="I14998" s="1" t="s">
        <v>37</v>
      </c>
      <c r="J14998" s="1" t="s">
        <v>338</v>
      </c>
      <c r="K14998" s="1" t="s">
        <v>150390</v>
      </c>
      <c r="L14998" s="1" t="s">
        <v>150391</v>
      </c>
      <c r="M14998" s="1" t="s">
        <v>150392</v>
      </c>
      <c r="N14998" s="1" t="s">
        <v>150393</v>
      </c>
      <c r="O14998" s="1" t="s">
        <v>150394</v>
      </c>
      <c r="P14998" s="1" t="s">
        <v>150395</v>
      </c>
      <c r="Q14998" s="1" t="s">
        <v>44</v>
      </c>
      <c r="R14998" s="1" t="s">
        <v>150405</v>
      </c>
      <c r="S14998" s="1" t="s">
        <v>150406</v>
      </c>
      <c r="T14998" s="1" t="s">
        <v>150407</v>
      </c>
      <c r="U14998" s="1" t="s">
        <v>150408</v>
      </c>
      <c r="V14998" s="1" t="s">
        <v>150409</v>
      </c>
      <c r="W14998" s="1" t="s">
        <v>150410</v>
      </c>
      <c r="X14998" s="1" t="s">
        <v>44</v>
      </c>
      <c r="Y14998" s="1" t="s">
        <v>150411</v>
      </c>
      <c r="Z14998" s="1" t="s">
        <v>7273</v>
      </c>
      <c r="AA14998" s="1" t="s">
        <v>63</v>
      </c>
      <c r="AB14998" s="1" t="s">
        <v>150412</v>
      </c>
      <c r="AC14998" s="1" t="s">
        <v>13759</v>
      </c>
      <c r="AD14998" s="1" t="s">
        <v>150402</v>
      </c>
      <c r="AE14998" s="1" t="s">
        <v>348</v>
      </c>
    </row>
    <row r="14999" spans="1:31" x14ac:dyDescent="0.25">
      <c r="A14999">
        <v>2179</v>
      </c>
      <c r="B14999" s="1" t="s">
        <v>150413</v>
      </c>
      <c r="C14999" s="1" t="s">
        <v>150387</v>
      </c>
      <c r="D14999" s="1" t="s">
        <v>150414</v>
      </c>
      <c r="E14999" s="1" t="s">
        <v>150389</v>
      </c>
      <c r="F14999" s="1" t="s">
        <v>35</v>
      </c>
      <c r="G14999" s="1" t="s">
        <v>36</v>
      </c>
      <c r="H14999" s="1" t="s">
        <v>150389</v>
      </c>
      <c r="I14999" s="1" t="s">
        <v>37</v>
      </c>
      <c r="J14999" s="1" t="s">
        <v>37</v>
      </c>
      <c r="K14999" s="1" t="s">
        <v>150390</v>
      </c>
      <c r="L14999" s="1" t="s">
        <v>150391</v>
      </c>
      <c r="M14999" s="1" t="s">
        <v>150392</v>
      </c>
      <c r="N14999" s="1" t="s">
        <v>150393</v>
      </c>
      <c r="O14999" s="1" t="s">
        <v>150394</v>
      </c>
      <c r="P14999" s="1" t="s">
        <v>150395</v>
      </c>
      <c r="Q14999" s="1" t="s">
        <v>44</v>
      </c>
      <c r="R14999" s="1" t="s">
        <v>150415</v>
      </c>
      <c r="S14999" s="1" t="s">
        <v>150416</v>
      </c>
      <c r="T14999" s="1" t="s">
        <v>150417</v>
      </c>
      <c r="U14999" s="1" t="s">
        <v>150416</v>
      </c>
      <c r="V14999" s="1" t="s">
        <v>150417</v>
      </c>
      <c r="W14999" s="1" t="s">
        <v>150418</v>
      </c>
      <c r="X14999" s="1" t="s">
        <v>44</v>
      </c>
      <c r="Y14999" s="1" t="s">
        <v>130283</v>
      </c>
      <c r="Z14999" s="1" t="s">
        <v>63</v>
      </c>
      <c r="AA14999" s="1" t="s">
        <v>4005</v>
      </c>
      <c r="AB14999" s="1" t="s">
        <v>4005</v>
      </c>
      <c r="AC14999" s="1" t="s">
        <v>5718</v>
      </c>
      <c r="AD14999" s="1" t="s">
        <v>150402</v>
      </c>
      <c r="AE14999" s="1" t="s">
        <v>57</v>
      </c>
    </row>
    <row r="15000" spans="1:31" x14ac:dyDescent="0.25">
      <c r="A15000">
        <v>2181</v>
      </c>
      <c r="B15000" s="1" t="s">
        <v>150419</v>
      </c>
      <c r="C15000" s="1" t="s">
        <v>150387</v>
      </c>
      <c r="D15000" s="1" t="s">
        <v>150420</v>
      </c>
      <c r="E15000" s="1" t="s">
        <v>150389</v>
      </c>
      <c r="F15000" s="1" t="s">
        <v>35</v>
      </c>
      <c r="G15000" s="1" t="s">
        <v>36</v>
      </c>
      <c r="H15000" s="1" t="s">
        <v>150389</v>
      </c>
      <c r="I15000" s="1" t="s">
        <v>37</v>
      </c>
      <c r="J15000" s="1" t="s">
        <v>37</v>
      </c>
      <c r="K15000" s="1" t="s">
        <v>150390</v>
      </c>
      <c r="L15000" s="1" t="s">
        <v>150391</v>
      </c>
      <c r="M15000" s="1" t="s">
        <v>150392</v>
      </c>
      <c r="N15000" s="1" t="s">
        <v>150393</v>
      </c>
      <c r="O15000" s="1" t="s">
        <v>150394</v>
      </c>
      <c r="P15000" s="1" t="s">
        <v>150395</v>
      </c>
      <c r="Q15000" s="1" t="s">
        <v>44</v>
      </c>
      <c r="R15000" s="1" t="s">
        <v>150421</v>
      </c>
      <c r="S15000" s="1" t="s">
        <v>150422</v>
      </c>
      <c r="T15000" s="1" t="s">
        <v>150423</v>
      </c>
      <c r="U15000" s="1" t="s">
        <v>150422</v>
      </c>
      <c r="V15000" s="1" t="s">
        <v>150423</v>
      </c>
      <c r="W15000" s="1" t="s">
        <v>150424</v>
      </c>
      <c r="X15000" s="1" t="s">
        <v>44</v>
      </c>
      <c r="Y15000" s="1" t="s">
        <v>5639</v>
      </c>
      <c r="Z15000" s="1" t="s">
        <v>63</v>
      </c>
      <c r="AA15000" s="1" t="s">
        <v>14582</v>
      </c>
      <c r="AB15000" s="1" t="s">
        <v>14582</v>
      </c>
      <c r="AC15000" s="1" t="s">
        <v>55</v>
      </c>
      <c r="AD15000" s="1" t="s">
        <v>150402</v>
      </c>
      <c r="AE15000" s="1" t="s">
        <v>57</v>
      </c>
    </row>
    <row r="15001" spans="1:31" x14ac:dyDescent="0.25">
      <c r="A15001">
        <v>2183</v>
      </c>
      <c r="B15001" s="1" t="s">
        <v>150425</v>
      </c>
      <c r="C15001" s="1" t="s">
        <v>150387</v>
      </c>
      <c r="D15001" s="1" t="s">
        <v>150426</v>
      </c>
      <c r="E15001" s="1" t="s">
        <v>150389</v>
      </c>
      <c r="F15001" s="1" t="s">
        <v>35</v>
      </c>
      <c r="G15001" s="1" t="s">
        <v>36</v>
      </c>
      <c r="H15001" s="1" t="s">
        <v>150389</v>
      </c>
      <c r="I15001" s="1" t="s">
        <v>37</v>
      </c>
      <c r="J15001" s="1" t="s">
        <v>37</v>
      </c>
      <c r="K15001" s="1" t="s">
        <v>150390</v>
      </c>
      <c r="L15001" s="1" t="s">
        <v>150391</v>
      </c>
      <c r="M15001" s="1" t="s">
        <v>150392</v>
      </c>
      <c r="N15001" s="1" t="s">
        <v>150393</v>
      </c>
      <c r="O15001" s="1" t="s">
        <v>150394</v>
      </c>
      <c r="P15001" s="1" t="s">
        <v>150395</v>
      </c>
      <c r="Q15001" s="1" t="s">
        <v>44</v>
      </c>
      <c r="R15001" s="1" t="s">
        <v>150427</v>
      </c>
      <c r="S15001" s="1" t="s">
        <v>150428</v>
      </c>
      <c r="T15001" s="1" t="s">
        <v>150429</v>
      </c>
      <c r="U15001" s="1" t="s">
        <v>150428</v>
      </c>
      <c r="V15001" s="1" t="s">
        <v>150429</v>
      </c>
      <c r="W15001" s="1" t="s">
        <v>150430</v>
      </c>
      <c r="X15001" s="1" t="s">
        <v>44</v>
      </c>
      <c r="Y15001" s="1" t="s">
        <v>44553</v>
      </c>
      <c r="Z15001" s="1" t="s">
        <v>16215</v>
      </c>
      <c r="AA15001" s="1" t="s">
        <v>41365</v>
      </c>
      <c r="AB15001" s="1" t="s">
        <v>34890</v>
      </c>
      <c r="AC15001" s="1" t="s">
        <v>55</v>
      </c>
      <c r="AD15001" s="1" t="s">
        <v>150402</v>
      </c>
      <c r="AE15001" s="1" t="s">
        <v>57</v>
      </c>
    </row>
    <row r="15002" spans="1:31" x14ac:dyDescent="0.25">
      <c r="A15002">
        <v>2184</v>
      </c>
      <c r="B15002" s="1" t="s">
        <v>150431</v>
      </c>
      <c r="C15002" s="1" t="s">
        <v>150387</v>
      </c>
      <c r="D15002" s="1" t="s">
        <v>150432</v>
      </c>
      <c r="E15002" s="1" t="s">
        <v>150389</v>
      </c>
      <c r="F15002" s="1" t="s">
        <v>35</v>
      </c>
      <c r="G15002" s="1" t="s">
        <v>36</v>
      </c>
      <c r="H15002" s="1" t="s">
        <v>150389</v>
      </c>
      <c r="I15002" s="1" t="s">
        <v>37</v>
      </c>
      <c r="J15002" s="1" t="s">
        <v>37</v>
      </c>
      <c r="K15002" s="1" t="s">
        <v>150390</v>
      </c>
      <c r="L15002" s="1" t="s">
        <v>150391</v>
      </c>
      <c r="M15002" s="1" t="s">
        <v>150392</v>
      </c>
      <c r="N15002" s="1" t="s">
        <v>150393</v>
      </c>
      <c r="O15002" s="1" t="s">
        <v>150394</v>
      </c>
      <c r="P15002" s="1" t="s">
        <v>150395</v>
      </c>
      <c r="Q15002" s="1" t="s">
        <v>44</v>
      </c>
      <c r="R15002" s="1" t="s">
        <v>150433</v>
      </c>
      <c r="S15002" s="1" t="s">
        <v>150434</v>
      </c>
      <c r="T15002" s="1" t="s">
        <v>150435</v>
      </c>
      <c r="U15002" s="1" t="s">
        <v>150436</v>
      </c>
      <c r="V15002" s="1" t="s">
        <v>150437</v>
      </c>
      <c r="W15002" s="1" t="s">
        <v>150438</v>
      </c>
      <c r="X15002" s="1" t="s">
        <v>44</v>
      </c>
      <c r="Y15002" s="1" t="s">
        <v>150439</v>
      </c>
      <c r="Z15002" s="1" t="s">
        <v>150440</v>
      </c>
      <c r="AA15002" s="1" t="s">
        <v>150441</v>
      </c>
      <c r="AB15002" s="1" t="s">
        <v>20286</v>
      </c>
      <c r="AC15002" s="1" t="s">
        <v>7933</v>
      </c>
      <c r="AD15002" s="1" t="s">
        <v>150402</v>
      </c>
      <c r="AE15002" s="1" t="s">
        <v>57</v>
      </c>
    </row>
    <row r="15003" spans="1:31" x14ac:dyDescent="0.25">
      <c r="A15003">
        <v>2185</v>
      </c>
      <c r="B15003" s="1" t="s">
        <v>150442</v>
      </c>
      <c r="C15003" s="1" t="s">
        <v>150387</v>
      </c>
      <c r="D15003" s="1" t="s">
        <v>150443</v>
      </c>
      <c r="E15003" s="1" t="s">
        <v>150389</v>
      </c>
      <c r="F15003" s="1" t="s">
        <v>35</v>
      </c>
      <c r="G15003" s="1" t="s">
        <v>36</v>
      </c>
      <c r="H15003" s="1" t="s">
        <v>150389</v>
      </c>
      <c r="I15003" s="1" t="s">
        <v>37</v>
      </c>
      <c r="J15003" s="1" t="s">
        <v>338</v>
      </c>
      <c r="K15003" s="1" t="s">
        <v>150390</v>
      </c>
      <c r="L15003" s="1" t="s">
        <v>150391</v>
      </c>
      <c r="M15003" s="1" t="s">
        <v>150392</v>
      </c>
      <c r="N15003" s="1" t="s">
        <v>150393</v>
      </c>
      <c r="O15003" s="1" t="s">
        <v>150394</v>
      </c>
      <c r="P15003" s="1" t="s">
        <v>150395</v>
      </c>
      <c r="Q15003" s="1" t="s">
        <v>44</v>
      </c>
      <c r="R15003" s="1" t="s">
        <v>150444</v>
      </c>
      <c r="S15003" s="1" t="s">
        <v>150445</v>
      </c>
      <c r="T15003" s="1" t="s">
        <v>150446</v>
      </c>
      <c r="U15003" s="1" t="s">
        <v>150447</v>
      </c>
      <c r="V15003" s="1" t="s">
        <v>150446</v>
      </c>
      <c r="W15003" s="1" t="s">
        <v>150448</v>
      </c>
      <c r="X15003" s="1" t="s">
        <v>44</v>
      </c>
      <c r="Y15003" s="1" t="s">
        <v>150449</v>
      </c>
      <c r="Z15003" s="1" t="s">
        <v>63</v>
      </c>
      <c r="AA15003" s="1" t="s">
        <v>31308</v>
      </c>
      <c r="AB15003" s="1" t="s">
        <v>31308</v>
      </c>
      <c r="AC15003" s="1" t="s">
        <v>55</v>
      </c>
      <c r="AD15003" s="1" t="s">
        <v>150402</v>
      </c>
      <c r="AE15003" s="1" t="s">
        <v>348</v>
      </c>
    </row>
    <row r="15004" spans="1:31" x14ac:dyDescent="0.25">
      <c r="A15004">
        <v>2186</v>
      </c>
      <c r="B15004" s="1" t="s">
        <v>150450</v>
      </c>
      <c r="C15004" s="1" t="s">
        <v>150387</v>
      </c>
      <c r="D15004" s="1" t="s">
        <v>150451</v>
      </c>
      <c r="E15004" s="1" t="s">
        <v>150389</v>
      </c>
      <c r="F15004" s="1" t="s">
        <v>35</v>
      </c>
      <c r="G15004" s="1" t="s">
        <v>36</v>
      </c>
      <c r="H15004" s="1" t="s">
        <v>150389</v>
      </c>
      <c r="I15004" s="1" t="s">
        <v>37</v>
      </c>
      <c r="J15004" s="1" t="s">
        <v>37</v>
      </c>
      <c r="K15004" s="1" t="s">
        <v>150390</v>
      </c>
      <c r="L15004" s="1" t="s">
        <v>150391</v>
      </c>
      <c r="M15004" s="1" t="s">
        <v>150392</v>
      </c>
      <c r="N15004" s="1" t="s">
        <v>150393</v>
      </c>
      <c r="O15004" s="1" t="s">
        <v>150394</v>
      </c>
      <c r="P15004" s="1" t="s">
        <v>150395</v>
      </c>
      <c r="Q15004" s="1" t="s">
        <v>44</v>
      </c>
      <c r="R15004" s="1" t="s">
        <v>150452</v>
      </c>
      <c r="S15004" s="1" t="s">
        <v>150453</v>
      </c>
      <c r="T15004" s="1" t="s">
        <v>150454</v>
      </c>
      <c r="U15004" s="1" t="s">
        <v>150455</v>
      </c>
      <c r="V15004" s="1" t="s">
        <v>150456</v>
      </c>
      <c r="W15004" s="1" t="s">
        <v>150457</v>
      </c>
      <c r="X15004" s="1" t="s">
        <v>44</v>
      </c>
      <c r="Y15004" s="1" t="s">
        <v>39744</v>
      </c>
      <c r="Z15004" s="1" t="s">
        <v>41662</v>
      </c>
      <c r="AA15004" s="1" t="s">
        <v>63</v>
      </c>
      <c r="AB15004" s="1" t="s">
        <v>150458</v>
      </c>
      <c r="AC15004" s="1" t="s">
        <v>138682</v>
      </c>
      <c r="AD15004" s="1" t="s">
        <v>150402</v>
      </c>
      <c r="AE15004" s="1" t="s">
        <v>57</v>
      </c>
    </row>
    <row r="15005" spans="1:31" x14ac:dyDescent="0.25">
      <c r="A15005">
        <v>2188</v>
      </c>
      <c r="B15005" s="1" t="s">
        <v>150459</v>
      </c>
      <c r="C15005" s="1" t="s">
        <v>150387</v>
      </c>
      <c r="D15005" s="1" t="s">
        <v>150460</v>
      </c>
      <c r="E15005" s="1" t="s">
        <v>150389</v>
      </c>
      <c r="F15005" s="1" t="s">
        <v>35</v>
      </c>
      <c r="G15005" s="1" t="s">
        <v>36</v>
      </c>
      <c r="H15005" s="1" t="s">
        <v>150389</v>
      </c>
      <c r="I15005" s="1" t="s">
        <v>37</v>
      </c>
      <c r="J15005" s="1" t="s">
        <v>60</v>
      </c>
      <c r="K15005" s="1" t="s">
        <v>150390</v>
      </c>
      <c r="L15005" s="1" t="s">
        <v>150391</v>
      </c>
      <c r="M15005" s="1" t="s">
        <v>150392</v>
      </c>
      <c r="N15005" s="1" t="s">
        <v>150393</v>
      </c>
      <c r="O15005" s="1" t="s">
        <v>150394</v>
      </c>
      <c r="P15005" s="1" t="s">
        <v>150395</v>
      </c>
      <c r="Q15005" s="1" t="s">
        <v>44</v>
      </c>
      <c r="R15005" s="1" t="s">
        <v>150461</v>
      </c>
      <c r="S15005" s="1" t="s">
        <v>150462</v>
      </c>
      <c r="T15005" s="1" t="s">
        <v>150463</v>
      </c>
      <c r="U15005" s="1" t="s">
        <v>150464</v>
      </c>
      <c r="V15005" s="1" t="s">
        <v>150463</v>
      </c>
      <c r="W15005" s="1" t="s">
        <v>150465</v>
      </c>
      <c r="X15005" s="1" t="s">
        <v>44</v>
      </c>
      <c r="Y15005" s="1" t="s">
        <v>30289</v>
      </c>
      <c r="Z15005" s="1" t="s">
        <v>9234</v>
      </c>
      <c r="AA15005" s="1" t="s">
        <v>63</v>
      </c>
      <c r="AB15005" s="1" t="s">
        <v>150466</v>
      </c>
      <c r="AC15005" s="1" t="s">
        <v>150402</v>
      </c>
      <c r="AD15005" s="1" t="s">
        <v>150402</v>
      </c>
      <c r="AE15005" s="1" t="s">
        <v>44</v>
      </c>
    </row>
    <row r="15006" spans="1:31" x14ac:dyDescent="0.25">
      <c r="A15006">
        <v>2191</v>
      </c>
      <c r="B15006" s="1" t="s">
        <v>150467</v>
      </c>
      <c r="C15006" s="1" t="s">
        <v>150387</v>
      </c>
      <c r="D15006" s="1" t="s">
        <v>150468</v>
      </c>
      <c r="E15006" s="1" t="s">
        <v>150389</v>
      </c>
      <c r="F15006" s="1" t="s">
        <v>35</v>
      </c>
      <c r="G15006" s="1" t="s">
        <v>36</v>
      </c>
      <c r="H15006" s="1" t="s">
        <v>150389</v>
      </c>
      <c r="I15006" s="1" t="s">
        <v>37</v>
      </c>
      <c r="J15006" s="1" t="s">
        <v>60</v>
      </c>
      <c r="K15006" s="1" t="s">
        <v>150390</v>
      </c>
      <c r="L15006" s="1" t="s">
        <v>150391</v>
      </c>
      <c r="M15006" s="1" t="s">
        <v>150392</v>
      </c>
      <c r="N15006" s="1" t="s">
        <v>150393</v>
      </c>
      <c r="O15006" s="1" t="s">
        <v>150394</v>
      </c>
      <c r="P15006" s="1" t="s">
        <v>150395</v>
      </c>
      <c r="Q15006" s="1" t="s">
        <v>44</v>
      </c>
      <c r="R15006" s="1" t="s">
        <v>150469</v>
      </c>
      <c r="S15006" s="1" t="s">
        <v>150470</v>
      </c>
      <c r="T15006" s="1" t="s">
        <v>150471</v>
      </c>
      <c r="U15006" s="1" t="s">
        <v>150470</v>
      </c>
      <c r="V15006" s="1" t="s">
        <v>63</v>
      </c>
      <c r="W15006" s="1" t="s">
        <v>150472</v>
      </c>
      <c r="X15006" s="1" t="s">
        <v>44</v>
      </c>
      <c r="Y15006" s="1" t="s">
        <v>5468</v>
      </c>
      <c r="Z15006" s="1" t="s">
        <v>5469</v>
      </c>
      <c r="AA15006" s="1" t="s">
        <v>63</v>
      </c>
      <c r="AB15006" s="1" t="s">
        <v>5470</v>
      </c>
      <c r="AC15006" s="1" t="s">
        <v>55</v>
      </c>
      <c r="AD15006" s="1" t="s">
        <v>150402</v>
      </c>
      <c r="AE15006" s="1" t="s">
        <v>44</v>
      </c>
    </row>
    <row r="15007" spans="1:31" x14ac:dyDescent="0.25">
      <c r="A15007">
        <v>2194</v>
      </c>
      <c r="B15007" s="1" t="s">
        <v>150473</v>
      </c>
      <c r="C15007" s="1" t="s">
        <v>150387</v>
      </c>
      <c r="D15007" s="1" t="s">
        <v>150474</v>
      </c>
      <c r="E15007" s="1" t="s">
        <v>150389</v>
      </c>
      <c r="F15007" s="1" t="s">
        <v>35</v>
      </c>
      <c r="G15007" s="1" t="s">
        <v>36</v>
      </c>
      <c r="H15007" s="1" t="s">
        <v>150389</v>
      </c>
      <c r="I15007" s="1" t="s">
        <v>37</v>
      </c>
      <c r="J15007" s="1" t="s">
        <v>338</v>
      </c>
      <c r="K15007" s="1" t="s">
        <v>150390</v>
      </c>
      <c r="L15007" s="1" t="s">
        <v>150391</v>
      </c>
      <c r="M15007" s="1" t="s">
        <v>150392</v>
      </c>
      <c r="N15007" s="1" t="s">
        <v>150393</v>
      </c>
      <c r="O15007" s="1" t="s">
        <v>150394</v>
      </c>
      <c r="P15007" s="1" t="s">
        <v>150395</v>
      </c>
      <c r="Q15007" s="1" t="s">
        <v>44</v>
      </c>
      <c r="R15007" s="1" t="s">
        <v>150475</v>
      </c>
      <c r="S15007" s="1" t="s">
        <v>150476</v>
      </c>
      <c r="T15007" s="1" t="s">
        <v>63</v>
      </c>
      <c r="U15007" s="1" t="s">
        <v>150476</v>
      </c>
      <c r="V15007" s="1" t="s">
        <v>63</v>
      </c>
      <c r="W15007" s="1" t="s">
        <v>150477</v>
      </c>
      <c r="X15007" s="1" t="s">
        <v>44</v>
      </c>
      <c r="Y15007" s="1" t="s">
        <v>8836</v>
      </c>
      <c r="Z15007" s="1" t="s">
        <v>10407</v>
      </c>
      <c r="AA15007" s="1" t="s">
        <v>63</v>
      </c>
      <c r="AB15007" s="1" t="s">
        <v>11909</v>
      </c>
      <c r="AC15007" s="1" t="s">
        <v>55</v>
      </c>
      <c r="AD15007" s="1" t="s">
        <v>150402</v>
      </c>
      <c r="AE15007" s="1" t="s">
        <v>348</v>
      </c>
    </row>
    <row r="15008" spans="1:31" x14ac:dyDescent="0.25">
      <c r="A15008">
        <v>2195</v>
      </c>
      <c r="B15008" s="1" t="s">
        <v>150478</v>
      </c>
      <c r="C15008" s="1" t="s">
        <v>150387</v>
      </c>
      <c r="D15008" s="1" t="s">
        <v>150479</v>
      </c>
      <c r="E15008" s="1" t="s">
        <v>150389</v>
      </c>
      <c r="F15008" s="1" t="s">
        <v>35</v>
      </c>
      <c r="G15008" s="1" t="s">
        <v>36</v>
      </c>
      <c r="H15008" s="1" t="s">
        <v>150389</v>
      </c>
      <c r="I15008" s="1" t="s">
        <v>37</v>
      </c>
      <c r="J15008" s="1" t="s">
        <v>60</v>
      </c>
      <c r="K15008" s="1" t="s">
        <v>150390</v>
      </c>
      <c r="L15008" s="1" t="s">
        <v>150391</v>
      </c>
      <c r="M15008" s="1" t="s">
        <v>150392</v>
      </c>
      <c r="N15008" s="1" t="s">
        <v>150393</v>
      </c>
      <c r="O15008" s="1" t="s">
        <v>150394</v>
      </c>
      <c r="P15008" s="1" t="s">
        <v>150395</v>
      </c>
      <c r="Q15008" s="1" t="s">
        <v>44</v>
      </c>
      <c r="R15008" s="1" t="s">
        <v>150480</v>
      </c>
      <c r="S15008" s="1" t="s">
        <v>150481</v>
      </c>
      <c r="T15008" s="1" t="s">
        <v>150482</v>
      </c>
      <c r="U15008" s="1" t="s">
        <v>150481</v>
      </c>
      <c r="V15008" s="1" t="s">
        <v>150482</v>
      </c>
      <c r="W15008" s="1" t="s">
        <v>150483</v>
      </c>
      <c r="X15008" s="1" t="s">
        <v>44</v>
      </c>
      <c r="Y15008" s="1" t="s">
        <v>4157</v>
      </c>
      <c r="Z15008" s="1" t="s">
        <v>12956</v>
      </c>
      <c r="AA15008" s="1" t="s">
        <v>63</v>
      </c>
      <c r="AB15008" s="1" t="s">
        <v>28322</v>
      </c>
      <c r="AC15008" s="1" t="s">
        <v>55</v>
      </c>
      <c r="AD15008" s="1" t="s">
        <v>150402</v>
      </c>
      <c r="AE15008" s="1" t="s">
        <v>44</v>
      </c>
    </row>
    <row r="15009" spans="1:31" x14ac:dyDescent="0.25">
      <c r="A15009">
        <v>2200</v>
      </c>
      <c r="B15009" s="1" t="s">
        <v>150484</v>
      </c>
      <c r="C15009" s="1" t="s">
        <v>150387</v>
      </c>
      <c r="D15009" s="1" t="s">
        <v>150485</v>
      </c>
      <c r="E15009" s="1" t="s">
        <v>150389</v>
      </c>
      <c r="F15009" s="1" t="s">
        <v>35</v>
      </c>
      <c r="G15009" s="1" t="s">
        <v>36</v>
      </c>
      <c r="H15009" s="1" t="s">
        <v>150389</v>
      </c>
      <c r="I15009" s="1" t="s">
        <v>37</v>
      </c>
      <c r="J15009" s="1" t="s">
        <v>37</v>
      </c>
      <c r="K15009" s="1" t="s">
        <v>150390</v>
      </c>
      <c r="L15009" s="1" t="s">
        <v>150391</v>
      </c>
      <c r="M15009" s="1" t="s">
        <v>150392</v>
      </c>
      <c r="N15009" s="1" t="s">
        <v>150393</v>
      </c>
      <c r="O15009" s="1" t="s">
        <v>150394</v>
      </c>
      <c r="P15009" s="1" t="s">
        <v>150395</v>
      </c>
      <c r="Q15009" s="1" t="s">
        <v>44</v>
      </c>
      <c r="R15009" s="1" t="s">
        <v>150486</v>
      </c>
      <c r="S15009" s="1" t="s">
        <v>150487</v>
      </c>
      <c r="T15009" s="1" t="s">
        <v>150488</v>
      </c>
      <c r="U15009" s="1" t="s">
        <v>150489</v>
      </c>
      <c r="V15009" s="1" t="s">
        <v>150490</v>
      </c>
      <c r="W15009" s="1" t="s">
        <v>150491</v>
      </c>
      <c r="X15009" s="1" t="s">
        <v>44</v>
      </c>
      <c r="Y15009" s="1" t="s">
        <v>138973</v>
      </c>
      <c r="Z15009" s="1" t="s">
        <v>49864</v>
      </c>
      <c r="AA15009" s="1" t="s">
        <v>63</v>
      </c>
      <c r="AB15009" s="1" t="s">
        <v>144626</v>
      </c>
      <c r="AC15009" s="1" t="s">
        <v>150492</v>
      </c>
      <c r="AD15009" s="1" t="s">
        <v>150402</v>
      </c>
      <c r="AE15009" s="1" t="s">
        <v>57</v>
      </c>
    </row>
    <row r="15010" spans="1:31" x14ac:dyDescent="0.25">
      <c r="A15010">
        <v>2202</v>
      </c>
      <c r="B15010" s="1" t="s">
        <v>150493</v>
      </c>
      <c r="C15010" s="1" t="s">
        <v>150387</v>
      </c>
      <c r="D15010" s="1" t="s">
        <v>150494</v>
      </c>
      <c r="E15010" s="1" t="s">
        <v>150389</v>
      </c>
      <c r="F15010" s="1" t="s">
        <v>35</v>
      </c>
      <c r="G15010" s="1" t="s">
        <v>36</v>
      </c>
      <c r="H15010" s="1" t="s">
        <v>150389</v>
      </c>
      <c r="I15010" s="1" t="s">
        <v>37</v>
      </c>
      <c r="J15010" s="1" t="s">
        <v>338</v>
      </c>
      <c r="K15010" s="1" t="s">
        <v>150390</v>
      </c>
      <c r="L15010" s="1" t="s">
        <v>150391</v>
      </c>
      <c r="M15010" s="1" t="s">
        <v>150392</v>
      </c>
      <c r="N15010" s="1" t="s">
        <v>150393</v>
      </c>
      <c r="O15010" s="1" t="s">
        <v>150394</v>
      </c>
      <c r="P15010" s="1" t="s">
        <v>150395</v>
      </c>
      <c r="Q15010" s="1" t="s">
        <v>44</v>
      </c>
      <c r="R15010" s="1" t="s">
        <v>150495</v>
      </c>
      <c r="S15010" s="1" t="s">
        <v>150496</v>
      </c>
      <c r="T15010" s="1" t="s">
        <v>150497</v>
      </c>
      <c r="U15010" s="1" t="s">
        <v>150498</v>
      </c>
      <c r="V15010" s="1" t="s">
        <v>150497</v>
      </c>
      <c r="W15010" s="1" t="s">
        <v>150499</v>
      </c>
      <c r="X15010" s="1" t="s">
        <v>44</v>
      </c>
      <c r="Y15010" s="1" t="s">
        <v>80018</v>
      </c>
      <c r="Z15010" s="1" t="s">
        <v>63</v>
      </c>
      <c r="AA15010" s="1" t="s">
        <v>113973</v>
      </c>
      <c r="AB15010" s="1" t="s">
        <v>113973</v>
      </c>
      <c r="AC15010" s="1" t="s">
        <v>55</v>
      </c>
      <c r="AD15010" s="1" t="s">
        <v>150402</v>
      </c>
      <c r="AE15010" s="1" t="s">
        <v>348</v>
      </c>
    </row>
    <row r="15011" spans="1:31" x14ac:dyDescent="0.25">
      <c r="A15011">
        <v>2203</v>
      </c>
      <c r="B15011" s="1" t="s">
        <v>150500</v>
      </c>
      <c r="C15011" s="1" t="s">
        <v>150387</v>
      </c>
      <c r="D15011" s="1" t="s">
        <v>150501</v>
      </c>
      <c r="E15011" s="1" t="s">
        <v>150389</v>
      </c>
      <c r="F15011" s="1" t="s">
        <v>35</v>
      </c>
      <c r="G15011" s="1" t="s">
        <v>36</v>
      </c>
      <c r="H15011" s="1" t="s">
        <v>150389</v>
      </c>
      <c r="I15011" s="1" t="s">
        <v>37</v>
      </c>
      <c r="J15011" s="1" t="s">
        <v>338</v>
      </c>
      <c r="K15011" s="1" t="s">
        <v>150390</v>
      </c>
      <c r="L15011" s="1" t="s">
        <v>150391</v>
      </c>
      <c r="M15011" s="1" t="s">
        <v>150392</v>
      </c>
      <c r="N15011" s="1" t="s">
        <v>150393</v>
      </c>
      <c r="O15011" s="1" t="s">
        <v>150394</v>
      </c>
      <c r="P15011" s="1" t="s">
        <v>150395</v>
      </c>
      <c r="Q15011" s="1" t="s">
        <v>44</v>
      </c>
      <c r="R15011" s="1" t="s">
        <v>150502</v>
      </c>
      <c r="S15011" s="1" t="s">
        <v>150503</v>
      </c>
      <c r="T15011" s="1" t="s">
        <v>150504</v>
      </c>
      <c r="U15011" s="1" t="s">
        <v>150505</v>
      </c>
      <c r="V15011" s="1" t="s">
        <v>150504</v>
      </c>
      <c r="W15011" s="1" t="s">
        <v>150506</v>
      </c>
      <c r="X15011" s="1" t="s">
        <v>44</v>
      </c>
      <c r="Y15011" s="1" t="s">
        <v>150507</v>
      </c>
      <c r="Z15011" s="1" t="s">
        <v>150508</v>
      </c>
      <c r="AA15011" s="1" t="s">
        <v>63</v>
      </c>
      <c r="AB15011" s="1" t="s">
        <v>150509</v>
      </c>
      <c r="AC15011" s="1" t="s">
        <v>55</v>
      </c>
      <c r="AD15011" s="1" t="s">
        <v>150402</v>
      </c>
      <c r="AE15011" s="1" t="s">
        <v>348</v>
      </c>
    </row>
    <row r="15012" spans="1:31" x14ac:dyDescent="0.25">
      <c r="A15012">
        <v>11112</v>
      </c>
      <c r="B15012" s="1" t="s">
        <v>150510</v>
      </c>
      <c r="C15012" s="1" t="s">
        <v>150511</v>
      </c>
      <c r="D15012" s="1" t="s">
        <v>150512</v>
      </c>
      <c r="E15012" s="1" t="s">
        <v>150513</v>
      </c>
      <c r="F15012" s="1" t="s">
        <v>35</v>
      </c>
      <c r="G15012" s="1" t="s">
        <v>36</v>
      </c>
      <c r="H15012" s="1" t="s">
        <v>150513</v>
      </c>
      <c r="I15012" s="1" t="s">
        <v>37</v>
      </c>
      <c r="J15012" s="1" t="s">
        <v>338</v>
      </c>
      <c r="K15012" s="1" t="s">
        <v>150514</v>
      </c>
      <c r="L15012" s="1" t="s">
        <v>150515</v>
      </c>
      <c r="M15012" s="1" t="s">
        <v>150516</v>
      </c>
      <c r="N15012" s="1" t="s">
        <v>150517</v>
      </c>
      <c r="O15012" s="1" t="s">
        <v>150518</v>
      </c>
      <c r="P15012" s="1" t="s">
        <v>150519</v>
      </c>
      <c r="Q15012" s="1" t="s">
        <v>44</v>
      </c>
      <c r="R15012" s="1" t="s">
        <v>150520</v>
      </c>
      <c r="S15012" s="1" t="s">
        <v>150521</v>
      </c>
      <c r="T15012" s="1" t="s">
        <v>150522</v>
      </c>
      <c r="U15012" s="1" t="s">
        <v>150523</v>
      </c>
      <c r="V15012" s="1" t="s">
        <v>150524</v>
      </c>
      <c r="W15012" s="1" t="s">
        <v>150525</v>
      </c>
      <c r="X15012" s="1" t="s">
        <v>44</v>
      </c>
      <c r="Y15012" s="1" t="s">
        <v>22486</v>
      </c>
      <c r="Z15012" s="1" t="s">
        <v>64614</v>
      </c>
      <c r="AA15012" s="1" t="s">
        <v>4832</v>
      </c>
      <c r="AB15012" s="1" t="s">
        <v>150526</v>
      </c>
      <c r="AC15012" s="1" t="s">
        <v>55</v>
      </c>
      <c r="AD15012" s="1" t="s">
        <v>61321</v>
      </c>
      <c r="AE15012" s="1" t="s">
        <v>348</v>
      </c>
    </row>
    <row r="15013" spans="1:31" x14ac:dyDescent="0.25">
      <c r="A15013">
        <v>11115</v>
      </c>
      <c r="B15013" s="1" t="s">
        <v>150527</v>
      </c>
      <c r="C15013" s="1" t="s">
        <v>150511</v>
      </c>
      <c r="D15013" s="1" t="s">
        <v>150528</v>
      </c>
      <c r="E15013" s="1" t="s">
        <v>150513</v>
      </c>
      <c r="F15013" s="1" t="s">
        <v>35</v>
      </c>
      <c r="G15013" s="1" t="s">
        <v>36</v>
      </c>
      <c r="H15013" s="1" t="s">
        <v>150513</v>
      </c>
      <c r="I15013" s="1" t="s">
        <v>37</v>
      </c>
      <c r="J15013" s="1" t="s">
        <v>338</v>
      </c>
      <c r="K15013" s="1" t="s">
        <v>150514</v>
      </c>
      <c r="L15013" s="1" t="s">
        <v>150515</v>
      </c>
      <c r="M15013" s="1" t="s">
        <v>150516</v>
      </c>
      <c r="N15013" s="1" t="s">
        <v>150517</v>
      </c>
      <c r="O15013" s="1" t="s">
        <v>150518</v>
      </c>
      <c r="P15013" s="1" t="s">
        <v>150519</v>
      </c>
      <c r="Q15013" s="1" t="s">
        <v>44</v>
      </c>
      <c r="R15013" s="1" t="s">
        <v>150529</v>
      </c>
      <c r="S15013" s="1" t="s">
        <v>150530</v>
      </c>
      <c r="T15013" s="1" t="s">
        <v>150531</v>
      </c>
      <c r="U15013" s="1" t="s">
        <v>150532</v>
      </c>
      <c r="V15013" s="1" t="s">
        <v>150533</v>
      </c>
      <c r="W15013" s="1" t="s">
        <v>150534</v>
      </c>
      <c r="X15013" s="1" t="s">
        <v>44</v>
      </c>
      <c r="Y15013" s="1" t="s">
        <v>31746</v>
      </c>
      <c r="Z15013" s="1" t="s">
        <v>4146</v>
      </c>
      <c r="AA15013" s="1" t="s">
        <v>74337</v>
      </c>
      <c r="AB15013" s="1" t="s">
        <v>150535</v>
      </c>
      <c r="AC15013" s="1" t="s">
        <v>61321</v>
      </c>
      <c r="AD15013" s="1" t="s">
        <v>61321</v>
      </c>
      <c r="AE15013" s="1" t="s">
        <v>348</v>
      </c>
    </row>
    <row r="15014" spans="1:31" x14ac:dyDescent="0.25">
      <c r="A15014">
        <v>11117</v>
      </c>
      <c r="B15014" s="1" t="s">
        <v>150536</v>
      </c>
      <c r="C15014" s="1" t="s">
        <v>150511</v>
      </c>
      <c r="D15014" s="1" t="s">
        <v>150537</v>
      </c>
      <c r="E15014" s="1" t="s">
        <v>150513</v>
      </c>
      <c r="F15014" s="1" t="s">
        <v>35</v>
      </c>
      <c r="G15014" s="1" t="s">
        <v>36</v>
      </c>
      <c r="H15014" s="1" t="s">
        <v>150513</v>
      </c>
      <c r="I15014" s="1" t="s">
        <v>37</v>
      </c>
      <c r="J15014" s="1" t="s">
        <v>37</v>
      </c>
      <c r="K15014" s="1" t="s">
        <v>150514</v>
      </c>
      <c r="L15014" s="1" t="s">
        <v>150515</v>
      </c>
      <c r="M15014" s="1" t="s">
        <v>150516</v>
      </c>
      <c r="N15014" s="1" t="s">
        <v>150517</v>
      </c>
      <c r="O15014" s="1" t="s">
        <v>150518</v>
      </c>
      <c r="P15014" s="1" t="s">
        <v>150519</v>
      </c>
      <c r="Q15014" s="1" t="s">
        <v>44</v>
      </c>
      <c r="R15014" s="1" t="s">
        <v>150538</v>
      </c>
      <c r="S15014" s="1" t="s">
        <v>150539</v>
      </c>
      <c r="T15014" s="1" t="s">
        <v>150540</v>
      </c>
      <c r="U15014" s="1" t="s">
        <v>150539</v>
      </c>
      <c r="V15014" s="1" t="s">
        <v>150540</v>
      </c>
      <c r="W15014" s="1" t="s">
        <v>150541</v>
      </c>
      <c r="X15014" s="1" t="s">
        <v>44</v>
      </c>
      <c r="Y15014" s="1" t="s">
        <v>6968</v>
      </c>
      <c r="Z15014" s="1" t="s">
        <v>63</v>
      </c>
      <c r="AA15014" s="1" t="s">
        <v>8200</v>
      </c>
      <c r="AB15014" s="1" t="s">
        <v>8200</v>
      </c>
      <c r="AC15014" s="1" t="s">
        <v>55</v>
      </c>
      <c r="AD15014" s="1" t="s">
        <v>61321</v>
      </c>
      <c r="AE15014" s="1" t="s">
        <v>57</v>
      </c>
    </row>
    <row r="15015" spans="1:31" x14ac:dyDescent="0.25">
      <c r="A15015">
        <v>11128</v>
      </c>
      <c r="B15015" s="1" t="s">
        <v>150542</v>
      </c>
      <c r="C15015" s="1" t="s">
        <v>150511</v>
      </c>
      <c r="D15015" s="1" t="s">
        <v>150543</v>
      </c>
      <c r="E15015" s="1" t="s">
        <v>150513</v>
      </c>
      <c r="F15015" s="1" t="s">
        <v>35</v>
      </c>
      <c r="G15015" s="1" t="s">
        <v>36</v>
      </c>
      <c r="H15015" s="1" t="s">
        <v>150513</v>
      </c>
      <c r="I15015" s="1" t="s">
        <v>37</v>
      </c>
      <c r="J15015" s="1" t="s">
        <v>112</v>
      </c>
      <c r="K15015" s="1" t="s">
        <v>150514</v>
      </c>
      <c r="L15015" s="1" t="s">
        <v>150515</v>
      </c>
      <c r="M15015" s="1" t="s">
        <v>150516</v>
      </c>
      <c r="N15015" s="1" t="s">
        <v>150517</v>
      </c>
      <c r="O15015" s="1" t="s">
        <v>150518</v>
      </c>
      <c r="P15015" s="1" t="s">
        <v>150519</v>
      </c>
      <c r="Q15015" s="1" t="s">
        <v>44</v>
      </c>
      <c r="R15015" s="1" t="s">
        <v>150544</v>
      </c>
      <c r="S15015" s="1" t="s">
        <v>150545</v>
      </c>
      <c r="T15015" s="1" t="s">
        <v>150546</v>
      </c>
      <c r="U15015" s="1" t="s">
        <v>150545</v>
      </c>
      <c r="V15015" s="1" t="s">
        <v>150546</v>
      </c>
      <c r="W15015" s="1" t="s">
        <v>150547</v>
      </c>
      <c r="X15015" s="1" t="s">
        <v>44</v>
      </c>
      <c r="Y15015" s="1" t="s">
        <v>103677</v>
      </c>
      <c r="Z15015" s="1" t="s">
        <v>13127</v>
      </c>
      <c r="AA15015" s="1" t="s">
        <v>12667</v>
      </c>
      <c r="AB15015" s="1" t="s">
        <v>4839</v>
      </c>
      <c r="AC15015" s="1" t="s">
        <v>55</v>
      </c>
      <c r="AD15015" s="1" t="s">
        <v>61321</v>
      </c>
      <c r="AE15015" s="1" t="s">
        <v>44</v>
      </c>
    </row>
    <row r="15016" spans="1:31" x14ac:dyDescent="0.25">
      <c r="A15016">
        <v>11130</v>
      </c>
      <c r="B15016" s="1" t="s">
        <v>150548</v>
      </c>
      <c r="C15016" s="1" t="s">
        <v>150511</v>
      </c>
      <c r="D15016" s="1" t="s">
        <v>150549</v>
      </c>
      <c r="E15016" s="1" t="s">
        <v>150513</v>
      </c>
      <c r="F15016" s="1" t="s">
        <v>35</v>
      </c>
      <c r="G15016" s="1" t="s">
        <v>36</v>
      </c>
      <c r="H15016" s="1" t="s">
        <v>150513</v>
      </c>
      <c r="I15016" s="1" t="s">
        <v>37</v>
      </c>
      <c r="J15016" s="1" t="s">
        <v>37</v>
      </c>
      <c r="K15016" s="1" t="s">
        <v>150514</v>
      </c>
      <c r="L15016" s="1" t="s">
        <v>150515</v>
      </c>
      <c r="M15016" s="1" t="s">
        <v>150516</v>
      </c>
      <c r="N15016" s="1" t="s">
        <v>150517</v>
      </c>
      <c r="O15016" s="1" t="s">
        <v>150518</v>
      </c>
      <c r="P15016" s="1" t="s">
        <v>150519</v>
      </c>
      <c r="Q15016" s="1" t="s">
        <v>44</v>
      </c>
      <c r="R15016" s="1" t="s">
        <v>150550</v>
      </c>
      <c r="S15016" s="1" t="s">
        <v>150551</v>
      </c>
      <c r="T15016" s="1" t="s">
        <v>150552</v>
      </c>
      <c r="U15016" s="1" t="s">
        <v>150553</v>
      </c>
      <c r="V15016" s="1" t="s">
        <v>150554</v>
      </c>
      <c r="W15016" s="1" t="s">
        <v>150555</v>
      </c>
      <c r="X15016" s="1" t="s">
        <v>44</v>
      </c>
      <c r="Y15016" s="1" t="s">
        <v>31774</v>
      </c>
      <c r="Z15016" s="1" t="s">
        <v>150556</v>
      </c>
      <c r="AA15016" s="1" t="s">
        <v>71639</v>
      </c>
      <c r="AB15016" s="1" t="s">
        <v>62512</v>
      </c>
      <c r="AC15016" s="1" t="s">
        <v>55</v>
      </c>
      <c r="AD15016" s="1" t="s">
        <v>61321</v>
      </c>
      <c r="AE15016" s="1" t="s">
        <v>57</v>
      </c>
    </row>
    <row r="15017" spans="1:31" x14ac:dyDescent="0.25">
      <c r="A15017">
        <v>11132</v>
      </c>
      <c r="B15017" s="1" t="s">
        <v>150557</v>
      </c>
      <c r="C15017" s="1" t="s">
        <v>150511</v>
      </c>
      <c r="D15017" s="1" t="s">
        <v>150558</v>
      </c>
      <c r="E15017" s="1" t="s">
        <v>150513</v>
      </c>
      <c r="F15017" s="1" t="s">
        <v>35</v>
      </c>
      <c r="G15017" s="1" t="s">
        <v>36</v>
      </c>
      <c r="H15017" s="1" t="s">
        <v>150513</v>
      </c>
      <c r="I15017" s="1" t="s">
        <v>37</v>
      </c>
      <c r="J15017" s="1" t="s">
        <v>37</v>
      </c>
      <c r="K15017" s="1" t="s">
        <v>150514</v>
      </c>
      <c r="L15017" s="1" t="s">
        <v>150515</v>
      </c>
      <c r="M15017" s="1" t="s">
        <v>150516</v>
      </c>
      <c r="N15017" s="1" t="s">
        <v>150517</v>
      </c>
      <c r="O15017" s="1" t="s">
        <v>150518</v>
      </c>
      <c r="P15017" s="1" t="s">
        <v>150519</v>
      </c>
      <c r="Q15017" s="1" t="s">
        <v>44</v>
      </c>
      <c r="R15017" s="1" t="s">
        <v>150559</v>
      </c>
      <c r="S15017" s="1" t="s">
        <v>150560</v>
      </c>
      <c r="T15017" s="1" t="s">
        <v>150561</v>
      </c>
      <c r="U15017" s="1" t="s">
        <v>150562</v>
      </c>
      <c r="V15017" s="1" t="s">
        <v>150563</v>
      </c>
      <c r="W15017" s="1" t="s">
        <v>150564</v>
      </c>
      <c r="X15017" s="1" t="s">
        <v>44</v>
      </c>
      <c r="Y15017" s="1" t="s">
        <v>89600</v>
      </c>
      <c r="Z15017" s="1" t="s">
        <v>12794</v>
      </c>
      <c r="AA15017" s="1" t="s">
        <v>150565</v>
      </c>
      <c r="AB15017" s="1" t="s">
        <v>31467</v>
      </c>
      <c r="AC15017" s="1" t="s">
        <v>150566</v>
      </c>
      <c r="AD15017" s="1" t="s">
        <v>61321</v>
      </c>
      <c r="AE15017" s="1" t="s">
        <v>57</v>
      </c>
    </row>
    <row r="15018" spans="1:31" x14ac:dyDescent="0.25">
      <c r="A15018">
        <v>11136</v>
      </c>
      <c r="B15018" s="1" t="s">
        <v>150567</v>
      </c>
      <c r="C15018" s="1" t="s">
        <v>150511</v>
      </c>
      <c r="D15018" s="1" t="s">
        <v>150568</v>
      </c>
      <c r="E15018" s="1" t="s">
        <v>150513</v>
      </c>
      <c r="F15018" s="1" t="s">
        <v>35</v>
      </c>
      <c r="G15018" s="1" t="s">
        <v>36</v>
      </c>
      <c r="H15018" s="1" t="s">
        <v>150513</v>
      </c>
      <c r="I15018" s="1" t="s">
        <v>37</v>
      </c>
      <c r="J15018" s="1" t="s">
        <v>37</v>
      </c>
      <c r="K15018" s="1" t="s">
        <v>150514</v>
      </c>
      <c r="L15018" s="1" t="s">
        <v>150515</v>
      </c>
      <c r="M15018" s="1" t="s">
        <v>150516</v>
      </c>
      <c r="N15018" s="1" t="s">
        <v>150517</v>
      </c>
      <c r="O15018" s="1" t="s">
        <v>150518</v>
      </c>
      <c r="P15018" s="1" t="s">
        <v>150519</v>
      </c>
      <c r="Q15018" s="1" t="s">
        <v>44</v>
      </c>
      <c r="R15018" s="1" t="s">
        <v>150569</v>
      </c>
      <c r="S15018" s="1" t="s">
        <v>150570</v>
      </c>
      <c r="T15018" s="1" t="s">
        <v>150571</v>
      </c>
      <c r="U15018" s="1" t="s">
        <v>150572</v>
      </c>
      <c r="V15018" s="1" t="s">
        <v>150573</v>
      </c>
      <c r="W15018" s="1" t="s">
        <v>150574</v>
      </c>
      <c r="X15018" s="1" t="s">
        <v>44</v>
      </c>
      <c r="Y15018" s="1" t="s">
        <v>54763</v>
      </c>
      <c r="Z15018" s="1" t="s">
        <v>150575</v>
      </c>
      <c r="AA15018" s="1" t="s">
        <v>150576</v>
      </c>
      <c r="AB15018" s="1" t="s">
        <v>150577</v>
      </c>
      <c r="AC15018" s="1" t="s">
        <v>55</v>
      </c>
      <c r="AD15018" s="1" t="s">
        <v>61321</v>
      </c>
      <c r="AE15018" s="1" t="s">
        <v>57</v>
      </c>
    </row>
    <row r="15019" spans="1:31" x14ac:dyDescent="0.25">
      <c r="A15019">
        <v>11137</v>
      </c>
      <c r="B15019" s="1" t="s">
        <v>150578</v>
      </c>
      <c r="C15019" s="1" t="s">
        <v>150511</v>
      </c>
      <c r="D15019" s="1" t="s">
        <v>150579</v>
      </c>
      <c r="E15019" s="1" t="s">
        <v>150513</v>
      </c>
      <c r="F15019" s="1" t="s">
        <v>35</v>
      </c>
      <c r="G15019" s="1" t="s">
        <v>36</v>
      </c>
      <c r="H15019" s="1" t="s">
        <v>150513</v>
      </c>
      <c r="I15019" s="1" t="s">
        <v>37</v>
      </c>
      <c r="J15019" s="1" t="s">
        <v>60</v>
      </c>
      <c r="K15019" s="1" t="s">
        <v>150514</v>
      </c>
      <c r="L15019" s="1" t="s">
        <v>150515</v>
      </c>
      <c r="M15019" s="1" t="s">
        <v>150516</v>
      </c>
      <c r="N15019" s="1" t="s">
        <v>150517</v>
      </c>
      <c r="O15019" s="1" t="s">
        <v>150518</v>
      </c>
      <c r="P15019" s="1" t="s">
        <v>150519</v>
      </c>
      <c r="Q15019" s="1" t="s">
        <v>44</v>
      </c>
      <c r="R15019" s="1" t="s">
        <v>150580</v>
      </c>
      <c r="S15019" s="1" t="s">
        <v>150581</v>
      </c>
      <c r="T15019" s="1" t="s">
        <v>150582</v>
      </c>
      <c r="U15019" s="1" t="s">
        <v>150583</v>
      </c>
      <c r="V15019" s="1" t="s">
        <v>150582</v>
      </c>
      <c r="W15019" s="1" t="s">
        <v>150584</v>
      </c>
      <c r="X15019" s="1" t="s">
        <v>44</v>
      </c>
      <c r="Y15019" s="1" t="s">
        <v>22860</v>
      </c>
      <c r="Z15019" s="1" t="s">
        <v>11531</v>
      </c>
      <c r="AA15019" s="1" t="s">
        <v>63</v>
      </c>
      <c r="AB15019" s="1" t="s">
        <v>34414</v>
      </c>
      <c r="AC15019" s="1" t="s">
        <v>150585</v>
      </c>
      <c r="AD15019" s="1" t="s">
        <v>61321</v>
      </c>
      <c r="AE15019" s="1" t="s">
        <v>44</v>
      </c>
    </row>
    <row r="15020" spans="1:31" x14ac:dyDescent="0.25">
      <c r="A15020">
        <v>11138</v>
      </c>
      <c r="B15020" s="1" t="s">
        <v>150586</v>
      </c>
      <c r="C15020" s="1" t="s">
        <v>150511</v>
      </c>
      <c r="D15020" s="1" t="s">
        <v>150587</v>
      </c>
      <c r="E15020" s="1" t="s">
        <v>150513</v>
      </c>
      <c r="F15020" s="1" t="s">
        <v>35</v>
      </c>
      <c r="G15020" s="1" t="s">
        <v>36</v>
      </c>
      <c r="H15020" s="1" t="s">
        <v>150513</v>
      </c>
      <c r="I15020" s="1" t="s">
        <v>37</v>
      </c>
      <c r="J15020" s="1" t="s">
        <v>60</v>
      </c>
      <c r="K15020" s="1" t="s">
        <v>150514</v>
      </c>
      <c r="L15020" s="1" t="s">
        <v>150515</v>
      </c>
      <c r="M15020" s="1" t="s">
        <v>150516</v>
      </c>
      <c r="N15020" s="1" t="s">
        <v>150517</v>
      </c>
      <c r="O15020" s="1" t="s">
        <v>150518</v>
      </c>
      <c r="P15020" s="1" t="s">
        <v>150519</v>
      </c>
      <c r="Q15020" s="1" t="s">
        <v>44</v>
      </c>
      <c r="R15020" s="1" t="s">
        <v>150588</v>
      </c>
      <c r="S15020" s="1" t="s">
        <v>150589</v>
      </c>
      <c r="T15020" s="1" t="s">
        <v>150590</v>
      </c>
      <c r="U15020" s="1" t="s">
        <v>150591</v>
      </c>
      <c r="V15020" s="1" t="s">
        <v>150592</v>
      </c>
      <c r="W15020" s="1" t="s">
        <v>150593</v>
      </c>
      <c r="X15020" s="1" t="s">
        <v>44</v>
      </c>
      <c r="Y15020" s="1" t="s">
        <v>150594</v>
      </c>
      <c r="Z15020" s="1" t="s">
        <v>26257</v>
      </c>
      <c r="AA15020" s="1" t="s">
        <v>1929</v>
      </c>
      <c r="AB15020" s="1" t="s">
        <v>10884</v>
      </c>
      <c r="AC15020" s="1" t="s">
        <v>55</v>
      </c>
      <c r="AD15020" s="1" t="s">
        <v>61321</v>
      </c>
      <c r="AE15020" s="1" t="s">
        <v>44</v>
      </c>
    </row>
    <row r="15021" spans="1:31" x14ac:dyDescent="0.25">
      <c r="A15021">
        <v>11139</v>
      </c>
      <c r="B15021" s="1" t="s">
        <v>150595</v>
      </c>
      <c r="C15021" s="1" t="s">
        <v>150511</v>
      </c>
      <c r="D15021" s="1" t="s">
        <v>150596</v>
      </c>
      <c r="E15021" s="1" t="s">
        <v>150513</v>
      </c>
      <c r="F15021" s="1" t="s">
        <v>35</v>
      </c>
      <c r="G15021" s="1" t="s">
        <v>36</v>
      </c>
      <c r="H15021" s="1" t="s">
        <v>150513</v>
      </c>
      <c r="I15021" s="1" t="s">
        <v>37</v>
      </c>
      <c r="J15021" s="1" t="s">
        <v>338</v>
      </c>
      <c r="K15021" s="1" t="s">
        <v>150514</v>
      </c>
      <c r="L15021" s="1" t="s">
        <v>150515</v>
      </c>
      <c r="M15021" s="1" t="s">
        <v>150516</v>
      </c>
      <c r="N15021" s="1" t="s">
        <v>150517</v>
      </c>
      <c r="O15021" s="1" t="s">
        <v>150518</v>
      </c>
      <c r="P15021" s="1" t="s">
        <v>150519</v>
      </c>
      <c r="Q15021" s="1" t="s">
        <v>44</v>
      </c>
      <c r="R15021" s="1" t="s">
        <v>150597</v>
      </c>
      <c r="S15021" s="1" t="s">
        <v>150598</v>
      </c>
      <c r="T15021" s="1" t="s">
        <v>150599</v>
      </c>
      <c r="U15021" s="1" t="s">
        <v>150600</v>
      </c>
      <c r="V15021" s="1" t="s">
        <v>150601</v>
      </c>
      <c r="W15021" s="1" t="s">
        <v>150602</v>
      </c>
      <c r="X15021" s="1" t="s">
        <v>44</v>
      </c>
      <c r="Y15021" s="1" t="s">
        <v>150603</v>
      </c>
      <c r="Z15021" s="1" t="s">
        <v>27055</v>
      </c>
      <c r="AA15021" s="1" t="s">
        <v>150604</v>
      </c>
      <c r="AB15021" s="1" t="s">
        <v>18723</v>
      </c>
      <c r="AC15021" s="1" t="s">
        <v>55</v>
      </c>
      <c r="AD15021" s="1" t="s">
        <v>61321</v>
      </c>
      <c r="AE15021" s="1" t="s">
        <v>348</v>
      </c>
    </row>
    <row r="15022" spans="1:31" x14ac:dyDescent="0.25">
      <c r="A15022">
        <v>11140</v>
      </c>
      <c r="B15022" s="1" t="s">
        <v>150605</v>
      </c>
      <c r="C15022" s="1" t="s">
        <v>150511</v>
      </c>
      <c r="D15022" s="1" t="s">
        <v>150606</v>
      </c>
      <c r="E15022" s="1" t="s">
        <v>150513</v>
      </c>
      <c r="F15022" s="1" t="s">
        <v>35</v>
      </c>
      <c r="G15022" s="1" t="s">
        <v>36</v>
      </c>
      <c r="H15022" s="1" t="s">
        <v>150513</v>
      </c>
      <c r="I15022" s="1" t="s">
        <v>37</v>
      </c>
      <c r="J15022" s="1" t="s">
        <v>37</v>
      </c>
      <c r="K15022" s="1" t="s">
        <v>150514</v>
      </c>
      <c r="L15022" s="1" t="s">
        <v>150515</v>
      </c>
      <c r="M15022" s="1" t="s">
        <v>150516</v>
      </c>
      <c r="N15022" s="1" t="s">
        <v>150517</v>
      </c>
      <c r="O15022" s="1" t="s">
        <v>150518</v>
      </c>
      <c r="P15022" s="1" t="s">
        <v>150519</v>
      </c>
      <c r="Q15022" s="1" t="s">
        <v>44</v>
      </c>
      <c r="R15022" s="1" t="s">
        <v>150607</v>
      </c>
      <c r="S15022" s="1" t="s">
        <v>150608</v>
      </c>
      <c r="T15022" s="1" t="s">
        <v>150609</v>
      </c>
      <c r="U15022" s="1" t="s">
        <v>150610</v>
      </c>
      <c r="V15022" s="1" t="s">
        <v>150609</v>
      </c>
      <c r="W15022" s="1" t="s">
        <v>150611</v>
      </c>
      <c r="X15022" s="1" t="s">
        <v>44</v>
      </c>
      <c r="Y15022" s="1" t="s">
        <v>66103</v>
      </c>
      <c r="Z15022" s="1" t="s">
        <v>6068</v>
      </c>
      <c r="AA15022" s="1" t="s">
        <v>34413</v>
      </c>
      <c r="AB15022" s="1" t="s">
        <v>26310</v>
      </c>
      <c r="AC15022" s="1" t="s">
        <v>55</v>
      </c>
      <c r="AD15022" s="1" t="s">
        <v>61321</v>
      </c>
      <c r="AE15022" s="1" t="s">
        <v>57</v>
      </c>
    </row>
    <row r="15023" spans="1:31" x14ac:dyDescent="0.25">
      <c r="A15023">
        <v>11144</v>
      </c>
      <c r="B15023" s="1" t="s">
        <v>150612</v>
      </c>
      <c r="C15023" s="1" t="s">
        <v>150511</v>
      </c>
      <c r="D15023" s="1" t="s">
        <v>150613</v>
      </c>
      <c r="E15023" s="1" t="s">
        <v>150513</v>
      </c>
      <c r="F15023" s="1" t="s">
        <v>35</v>
      </c>
      <c r="G15023" s="1" t="s">
        <v>36</v>
      </c>
      <c r="H15023" s="1" t="s">
        <v>150513</v>
      </c>
      <c r="I15023" s="1" t="s">
        <v>37</v>
      </c>
      <c r="J15023" s="1" t="s">
        <v>37</v>
      </c>
      <c r="K15023" s="1" t="s">
        <v>150514</v>
      </c>
      <c r="L15023" s="1" t="s">
        <v>150515</v>
      </c>
      <c r="M15023" s="1" t="s">
        <v>150516</v>
      </c>
      <c r="N15023" s="1" t="s">
        <v>150517</v>
      </c>
      <c r="O15023" s="1" t="s">
        <v>150518</v>
      </c>
      <c r="P15023" s="1" t="s">
        <v>150519</v>
      </c>
      <c r="Q15023" s="1" t="s">
        <v>44</v>
      </c>
      <c r="R15023" s="1" t="s">
        <v>150614</v>
      </c>
      <c r="S15023" s="1" t="s">
        <v>150615</v>
      </c>
      <c r="T15023" s="1" t="s">
        <v>150616</v>
      </c>
      <c r="U15023" s="1" t="s">
        <v>150615</v>
      </c>
      <c r="V15023" s="1" t="s">
        <v>150616</v>
      </c>
      <c r="W15023" s="1" t="s">
        <v>150617</v>
      </c>
      <c r="X15023" s="1" t="s">
        <v>44</v>
      </c>
      <c r="Y15023" s="1" t="s">
        <v>20643</v>
      </c>
      <c r="Z15023" s="1" t="s">
        <v>1276</v>
      </c>
      <c r="AA15023" s="1" t="s">
        <v>63</v>
      </c>
      <c r="AB15023" s="1" t="s">
        <v>50962</v>
      </c>
      <c r="AC15023" s="1" t="s">
        <v>55</v>
      </c>
      <c r="AD15023" s="1" t="s">
        <v>61321</v>
      </c>
      <c r="AE15023" s="1" t="s">
        <v>57</v>
      </c>
    </row>
    <row r="15024" spans="1:31" x14ac:dyDescent="0.25">
      <c r="A15024">
        <v>11147</v>
      </c>
      <c r="B15024" s="1" t="s">
        <v>150618</v>
      </c>
      <c r="C15024" s="1" t="s">
        <v>150511</v>
      </c>
      <c r="D15024" s="1" t="s">
        <v>150619</v>
      </c>
      <c r="E15024" s="1" t="s">
        <v>150513</v>
      </c>
      <c r="F15024" s="1" t="s">
        <v>35</v>
      </c>
      <c r="G15024" s="1" t="s">
        <v>36</v>
      </c>
      <c r="H15024" s="1" t="s">
        <v>150513</v>
      </c>
      <c r="I15024" s="1" t="s">
        <v>37</v>
      </c>
      <c r="J15024" s="1" t="s">
        <v>60</v>
      </c>
      <c r="K15024" s="1" t="s">
        <v>150514</v>
      </c>
      <c r="L15024" s="1" t="s">
        <v>150515</v>
      </c>
      <c r="M15024" s="1" t="s">
        <v>150516</v>
      </c>
      <c r="N15024" s="1" t="s">
        <v>150517</v>
      </c>
      <c r="O15024" s="1" t="s">
        <v>150518</v>
      </c>
      <c r="P15024" s="1" t="s">
        <v>150519</v>
      </c>
      <c r="Q15024" s="1" t="s">
        <v>44</v>
      </c>
      <c r="R15024" s="1" t="s">
        <v>150620</v>
      </c>
      <c r="S15024" s="1" t="s">
        <v>150621</v>
      </c>
      <c r="T15024" s="1" t="s">
        <v>150622</v>
      </c>
      <c r="U15024" s="1" t="s">
        <v>150623</v>
      </c>
      <c r="V15024" s="1" t="s">
        <v>150622</v>
      </c>
      <c r="W15024" s="1" t="s">
        <v>150624</v>
      </c>
      <c r="X15024" s="1" t="s">
        <v>44</v>
      </c>
      <c r="Y15024" s="1" t="s">
        <v>62598</v>
      </c>
      <c r="Z15024" s="1" t="s">
        <v>12558</v>
      </c>
      <c r="AA15024" s="1" t="s">
        <v>63</v>
      </c>
      <c r="AB15024" s="1" t="s">
        <v>62599</v>
      </c>
      <c r="AC15024" s="1" t="s">
        <v>150625</v>
      </c>
      <c r="AD15024" s="1" t="s">
        <v>61321</v>
      </c>
      <c r="AE15024" s="1" t="s">
        <v>44</v>
      </c>
    </row>
    <row r="15025" spans="1:31" x14ac:dyDescent="0.25">
      <c r="A15025">
        <v>11829</v>
      </c>
      <c r="B15025" s="1" t="s">
        <v>150626</v>
      </c>
      <c r="C15025" s="1" t="s">
        <v>150627</v>
      </c>
      <c r="D15025" s="1" t="s">
        <v>150628</v>
      </c>
      <c r="E15025" s="1" t="s">
        <v>150629</v>
      </c>
      <c r="F15025" s="1" t="s">
        <v>35</v>
      </c>
      <c r="G15025" s="1" t="s">
        <v>36</v>
      </c>
      <c r="H15025" s="1" t="s">
        <v>150629</v>
      </c>
      <c r="I15025" s="1" t="s">
        <v>37</v>
      </c>
      <c r="J15025" s="1" t="s">
        <v>37</v>
      </c>
      <c r="K15025" s="1" t="s">
        <v>150630</v>
      </c>
      <c r="L15025" s="1" t="s">
        <v>150631</v>
      </c>
      <c r="M15025" s="1" t="s">
        <v>150632</v>
      </c>
      <c r="N15025" s="1" t="s">
        <v>150633</v>
      </c>
      <c r="O15025" s="1" t="s">
        <v>150634</v>
      </c>
      <c r="P15025" s="1" t="s">
        <v>150635</v>
      </c>
      <c r="Q15025" s="1" t="s">
        <v>44</v>
      </c>
      <c r="R15025" s="1" t="s">
        <v>150636</v>
      </c>
      <c r="S15025" s="1" t="s">
        <v>150637</v>
      </c>
      <c r="T15025" s="1" t="s">
        <v>150638</v>
      </c>
      <c r="U15025" s="1" t="s">
        <v>150639</v>
      </c>
      <c r="V15025" s="1" t="s">
        <v>150640</v>
      </c>
      <c r="W15025" s="1" t="s">
        <v>150641</v>
      </c>
      <c r="X15025" s="1" t="s">
        <v>44</v>
      </c>
      <c r="Y15025" s="1" t="s">
        <v>810</v>
      </c>
      <c r="Z15025" s="1" t="s">
        <v>63</v>
      </c>
      <c r="AA15025" s="1" t="s">
        <v>5996</v>
      </c>
      <c r="AB15025" s="1" t="s">
        <v>5996</v>
      </c>
      <c r="AC15025" s="1" t="s">
        <v>55</v>
      </c>
      <c r="AD15025" s="1" t="s">
        <v>150642</v>
      </c>
      <c r="AE15025" s="1" t="s">
        <v>57</v>
      </c>
    </row>
    <row r="15026" spans="1:31" x14ac:dyDescent="0.25">
      <c r="A15026">
        <v>11830</v>
      </c>
      <c r="B15026" s="1" t="s">
        <v>150643</v>
      </c>
      <c r="C15026" s="1" t="s">
        <v>150627</v>
      </c>
      <c r="D15026" s="1" t="s">
        <v>150644</v>
      </c>
      <c r="E15026" s="1" t="s">
        <v>150629</v>
      </c>
      <c r="F15026" s="1" t="s">
        <v>35</v>
      </c>
      <c r="G15026" s="1" t="s">
        <v>36</v>
      </c>
      <c r="H15026" s="1" t="s">
        <v>150629</v>
      </c>
      <c r="I15026" s="1" t="s">
        <v>37</v>
      </c>
      <c r="J15026" s="1" t="s">
        <v>37</v>
      </c>
      <c r="K15026" s="1" t="s">
        <v>150630</v>
      </c>
      <c r="L15026" s="1" t="s">
        <v>150631</v>
      </c>
      <c r="M15026" s="1" t="s">
        <v>150632</v>
      </c>
      <c r="N15026" s="1" t="s">
        <v>150633</v>
      </c>
      <c r="O15026" s="1" t="s">
        <v>150634</v>
      </c>
      <c r="P15026" s="1" t="s">
        <v>150635</v>
      </c>
      <c r="Q15026" s="1" t="s">
        <v>44</v>
      </c>
      <c r="R15026" s="1" t="s">
        <v>150645</v>
      </c>
      <c r="S15026" s="1" t="s">
        <v>150646</v>
      </c>
      <c r="T15026" s="1" t="s">
        <v>150647</v>
      </c>
      <c r="U15026" s="1" t="s">
        <v>150648</v>
      </c>
      <c r="V15026" s="1" t="s">
        <v>150649</v>
      </c>
      <c r="W15026" s="1" t="s">
        <v>150650</v>
      </c>
      <c r="X15026" s="1" t="s">
        <v>44</v>
      </c>
      <c r="Y15026" s="1" t="s">
        <v>68240</v>
      </c>
      <c r="Z15026" s="1" t="s">
        <v>150651</v>
      </c>
      <c r="AA15026" s="1" t="s">
        <v>90472</v>
      </c>
      <c r="AB15026" s="1" t="s">
        <v>64411</v>
      </c>
      <c r="AC15026" s="1" t="s">
        <v>55</v>
      </c>
      <c r="AD15026" s="1" t="s">
        <v>150642</v>
      </c>
      <c r="AE15026" s="1" t="s">
        <v>57</v>
      </c>
    </row>
    <row r="15027" spans="1:31" x14ac:dyDescent="0.25">
      <c r="A15027">
        <v>11831</v>
      </c>
      <c r="B15027" s="1" t="s">
        <v>150652</v>
      </c>
      <c r="C15027" s="1" t="s">
        <v>150627</v>
      </c>
      <c r="D15027" s="1" t="s">
        <v>150653</v>
      </c>
      <c r="E15027" s="1" t="s">
        <v>150629</v>
      </c>
      <c r="F15027" s="1" t="s">
        <v>35</v>
      </c>
      <c r="G15027" s="1" t="s">
        <v>36</v>
      </c>
      <c r="H15027" s="1" t="s">
        <v>150629</v>
      </c>
      <c r="I15027" s="1" t="s">
        <v>37</v>
      </c>
      <c r="J15027" s="1" t="s">
        <v>37</v>
      </c>
      <c r="K15027" s="1" t="s">
        <v>150630</v>
      </c>
      <c r="L15027" s="1" t="s">
        <v>150631</v>
      </c>
      <c r="M15027" s="1" t="s">
        <v>150632</v>
      </c>
      <c r="N15027" s="1" t="s">
        <v>150633</v>
      </c>
      <c r="O15027" s="1" t="s">
        <v>150634</v>
      </c>
      <c r="P15027" s="1" t="s">
        <v>150635</v>
      </c>
      <c r="Q15027" s="1" t="s">
        <v>44</v>
      </c>
      <c r="R15027" s="1" t="s">
        <v>150654</v>
      </c>
      <c r="S15027" s="1" t="s">
        <v>150655</v>
      </c>
      <c r="T15027" s="1" t="s">
        <v>150656</v>
      </c>
      <c r="U15027" s="1" t="s">
        <v>150657</v>
      </c>
      <c r="V15027" s="1" t="s">
        <v>150658</v>
      </c>
      <c r="W15027" s="1" t="s">
        <v>150659</v>
      </c>
      <c r="X15027" s="1" t="s">
        <v>44</v>
      </c>
      <c r="Y15027" s="1" t="s">
        <v>14830</v>
      </c>
      <c r="Z15027" s="1" t="s">
        <v>8530</v>
      </c>
      <c r="AA15027" s="1" t="s">
        <v>45079</v>
      </c>
      <c r="AB15027" s="1" t="s">
        <v>8837</v>
      </c>
      <c r="AC15027" s="1" t="s">
        <v>55</v>
      </c>
      <c r="AD15027" s="1" t="s">
        <v>150642</v>
      </c>
      <c r="AE15027" s="1" t="s">
        <v>57</v>
      </c>
    </row>
    <row r="15028" spans="1:31" x14ac:dyDescent="0.25">
      <c r="A15028">
        <v>11832</v>
      </c>
      <c r="B15028" s="1" t="s">
        <v>150660</v>
      </c>
      <c r="C15028" s="1" t="s">
        <v>150627</v>
      </c>
      <c r="D15028" s="1" t="s">
        <v>150661</v>
      </c>
      <c r="E15028" s="1" t="s">
        <v>150629</v>
      </c>
      <c r="F15028" s="1" t="s">
        <v>35</v>
      </c>
      <c r="G15028" s="1" t="s">
        <v>36</v>
      </c>
      <c r="H15028" s="1" t="s">
        <v>150629</v>
      </c>
      <c r="I15028" s="1" t="s">
        <v>37</v>
      </c>
      <c r="J15028" s="1" t="s">
        <v>37</v>
      </c>
      <c r="K15028" s="1" t="s">
        <v>150630</v>
      </c>
      <c r="L15028" s="1" t="s">
        <v>150631</v>
      </c>
      <c r="M15028" s="1" t="s">
        <v>150632</v>
      </c>
      <c r="N15028" s="1" t="s">
        <v>150633</v>
      </c>
      <c r="O15028" s="1" t="s">
        <v>150634</v>
      </c>
      <c r="P15028" s="1" t="s">
        <v>150635</v>
      </c>
      <c r="Q15028" s="1" t="s">
        <v>44</v>
      </c>
      <c r="R15028" s="1" t="s">
        <v>150662</v>
      </c>
      <c r="S15028" s="1" t="s">
        <v>150663</v>
      </c>
      <c r="T15028" s="1" t="s">
        <v>150664</v>
      </c>
      <c r="U15028" s="1" t="s">
        <v>150665</v>
      </c>
      <c r="V15028" s="1" t="s">
        <v>150664</v>
      </c>
      <c r="W15028" s="1" t="s">
        <v>150666</v>
      </c>
      <c r="X15028" s="1" t="s">
        <v>44</v>
      </c>
      <c r="Y15028" s="1" t="s">
        <v>69132</v>
      </c>
      <c r="Z15028" s="1" t="s">
        <v>45737</v>
      </c>
      <c r="AA15028" s="1" t="s">
        <v>63</v>
      </c>
      <c r="AB15028" s="1" t="s">
        <v>63553</v>
      </c>
      <c r="AC15028" s="1" t="s">
        <v>55</v>
      </c>
      <c r="AD15028" s="1" t="s">
        <v>150642</v>
      </c>
      <c r="AE15028" s="1" t="s">
        <v>57</v>
      </c>
    </row>
    <row r="15029" spans="1:31" x14ac:dyDescent="0.25">
      <c r="A15029">
        <v>11833</v>
      </c>
      <c r="B15029" s="1" t="s">
        <v>150667</v>
      </c>
      <c r="C15029" s="1" t="s">
        <v>150627</v>
      </c>
      <c r="D15029" s="1" t="s">
        <v>150668</v>
      </c>
      <c r="E15029" s="1" t="s">
        <v>150629</v>
      </c>
      <c r="F15029" s="1" t="s">
        <v>35</v>
      </c>
      <c r="G15029" s="1" t="s">
        <v>36</v>
      </c>
      <c r="H15029" s="1" t="s">
        <v>150629</v>
      </c>
      <c r="I15029" s="1" t="s">
        <v>37</v>
      </c>
      <c r="J15029" s="1" t="s">
        <v>37</v>
      </c>
      <c r="K15029" s="1" t="s">
        <v>150630</v>
      </c>
      <c r="L15029" s="1" t="s">
        <v>150631</v>
      </c>
      <c r="M15029" s="1" t="s">
        <v>150632</v>
      </c>
      <c r="N15029" s="1" t="s">
        <v>150633</v>
      </c>
      <c r="O15029" s="1" t="s">
        <v>150634</v>
      </c>
      <c r="P15029" s="1" t="s">
        <v>150635</v>
      </c>
      <c r="Q15029" s="1" t="s">
        <v>44</v>
      </c>
      <c r="R15029" s="1" t="s">
        <v>150669</v>
      </c>
      <c r="S15029" s="1" t="s">
        <v>150670</v>
      </c>
      <c r="T15029" s="1" t="s">
        <v>150671</v>
      </c>
      <c r="U15029" s="1" t="s">
        <v>150672</v>
      </c>
      <c r="V15029" s="1" t="s">
        <v>150673</v>
      </c>
      <c r="W15029" s="1" t="s">
        <v>150674</v>
      </c>
      <c r="X15029" s="1" t="s">
        <v>44</v>
      </c>
      <c r="Y15029" s="1" t="s">
        <v>150675</v>
      </c>
      <c r="Z15029" s="1" t="s">
        <v>150676</v>
      </c>
      <c r="AA15029" s="1" t="s">
        <v>28641</v>
      </c>
      <c r="AB15029" s="1" t="s">
        <v>124716</v>
      </c>
      <c r="AC15029" s="1" t="s">
        <v>55</v>
      </c>
      <c r="AD15029" s="1" t="s">
        <v>150642</v>
      </c>
      <c r="AE15029" s="1" t="s">
        <v>57</v>
      </c>
    </row>
    <row r="15030" spans="1:31" x14ac:dyDescent="0.25">
      <c r="A15030">
        <v>11836</v>
      </c>
      <c r="B15030" s="1" t="s">
        <v>150677</v>
      </c>
      <c r="C15030" s="1" t="s">
        <v>150627</v>
      </c>
      <c r="D15030" s="1" t="s">
        <v>150678</v>
      </c>
      <c r="E15030" s="1" t="s">
        <v>150629</v>
      </c>
      <c r="F15030" s="1" t="s">
        <v>35</v>
      </c>
      <c r="G15030" s="1" t="s">
        <v>36</v>
      </c>
      <c r="H15030" s="1" t="s">
        <v>150629</v>
      </c>
      <c r="I15030" s="1" t="s">
        <v>37</v>
      </c>
      <c r="J15030" s="1" t="s">
        <v>37</v>
      </c>
      <c r="K15030" s="1" t="s">
        <v>150630</v>
      </c>
      <c r="L15030" s="1" t="s">
        <v>150631</v>
      </c>
      <c r="M15030" s="1" t="s">
        <v>150632</v>
      </c>
      <c r="N15030" s="1" t="s">
        <v>150633</v>
      </c>
      <c r="O15030" s="1" t="s">
        <v>150634</v>
      </c>
      <c r="P15030" s="1" t="s">
        <v>150635</v>
      </c>
      <c r="Q15030" s="1" t="s">
        <v>44</v>
      </c>
      <c r="R15030" s="1" t="s">
        <v>150679</v>
      </c>
      <c r="S15030" s="1" t="s">
        <v>150680</v>
      </c>
      <c r="T15030" s="1" t="s">
        <v>150681</v>
      </c>
      <c r="U15030" s="1" t="s">
        <v>150680</v>
      </c>
      <c r="V15030" s="1" t="s">
        <v>150681</v>
      </c>
      <c r="W15030" s="1" t="s">
        <v>150682</v>
      </c>
      <c r="X15030" s="1" t="s">
        <v>44</v>
      </c>
      <c r="Y15030" s="1" t="s">
        <v>6628</v>
      </c>
      <c r="Z15030" s="1" t="s">
        <v>15965</v>
      </c>
      <c r="AA15030" s="1" t="s">
        <v>63</v>
      </c>
      <c r="AB15030" s="1" t="s">
        <v>15966</v>
      </c>
      <c r="AC15030" s="1" t="s">
        <v>55</v>
      </c>
      <c r="AD15030" s="1" t="s">
        <v>150642</v>
      </c>
      <c r="AE15030" s="1" t="s">
        <v>57</v>
      </c>
    </row>
    <row r="15031" spans="1:31" x14ac:dyDescent="0.25">
      <c r="A15031">
        <v>11837</v>
      </c>
      <c r="B15031" s="1" t="s">
        <v>150683</v>
      </c>
      <c r="C15031" s="1" t="s">
        <v>150627</v>
      </c>
      <c r="D15031" s="1" t="s">
        <v>150684</v>
      </c>
      <c r="E15031" s="1" t="s">
        <v>150629</v>
      </c>
      <c r="F15031" s="1" t="s">
        <v>35</v>
      </c>
      <c r="G15031" s="1" t="s">
        <v>36</v>
      </c>
      <c r="H15031" s="1" t="s">
        <v>150629</v>
      </c>
      <c r="I15031" s="1" t="s">
        <v>37</v>
      </c>
      <c r="J15031" s="1" t="s">
        <v>338</v>
      </c>
      <c r="K15031" s="1" t="s">
        <v>150630</v>
      </c>
      <c r="L15031" s="1" t="s">
        <v>150631</v>
      </c>
      <c r="M15031" s="1" t="s">
        <v>150632</v>
      </c>
      <c r="N15031" s="1" t="s">
        <v>150633</v>
      </c>
      <c r="O15031" s="1" t="s">
        <v>150634</v>
      </c>
      <c r="P15031" s="1" t="s">
        <v>150635</v>
      </c>
      <c r="Q15031" s="1" t="s">
        <v>44</v>
      </c>
      <c r="R15031" s="1" t="s">
        <v>150685</v>
      </c>
      <c r="S15031" s="1" t="s">
        <v>150686</v>
      </c>
      <c r="T15031" s="1" t="s">
        <v>150687</v>
      </c>
      <c r="U15031" s="1" t="s">
        <v>150686</v>
      </c>
      <c r="V15031" s="1" t="s">
        <v>150687</v>
      </c>
      <c r="W15031" s="1" t="s">
        <v>150688</v>
      </c>
      <c r="X15031" s="1" t="s">
        <v>44</v>
      </c>
      <c r="Y15031" s="1" t="s">
        <v>10773</v>
      </c>
      <c r="Z15031" s="1" t="s">
        <v>3582</v>
      </c>
      <c r="AA15031" s="1" t="s">
        <v>63</v>
      </c>
      <c r="AB15031" s="1" t="s">
        <v>10774</v>
      </c>
      <c r="AC15031" s="1" t="s">
        <v>55</v>
      </c>
      <c r="AD15031" s="1" t="s">
        <v>150642</v>
      </c>
      <c r="AE15031" s="1" t="s">
        <v>348</v>
      </c>
    </row>
    <row r="15032" spans="1:31" x14ac:dyDescent="0.25">
      <c r="A15032">
        <v>11838</v>
      </c>
      <c r="B15032" s="1" t="s">
        <v>150689</v>
      </c>
      <c r="C15032" s="1" t="s">
        <v>150627</v>
      </c>
      <c r="D15032" s="1" t="s">
        <v>150690</v>
      </c>
      <c r="E15032" s="1" t="s">
        <v>150629</v>
      </c>
      <c r="F15032" s="1" t="s">
        <v>35</v>
      </c>
      <c r="G15032" s="1" t="s">
        <v>36</v>
      </c>
      <c r="H15032" s="1" t="s">
        <v>150629</v>
      </c>
      <c r="I15032" s="1" t="s">
        <v>37</v>
      </c>
      <c r="J15032" s="1" t="s">
        <v>112</v>
      </c>
      <c r="K15032" s="1" t="s">
        <v>150630</v>
      </c>
      <c r="L15032" s="1" t="s">
        <v>150631</v>
      </c>
      <c r="M15032" s="1" t="s">
        <v>150632</v>
      </c>
      <c r="N15032" s="1" t="s">
        <v>150633</v>
      </c>
      <c r="O15032" s="1" t="s">
        <v>150634</v>
      </c>
      <c r="P15032" s="1" t="s">
        <v>150635</v>
      </c>
      <c r="Q15032" s="1" t="s">
        <v>44</v>
      </c>
      <c r="R15032" s="1" t="s">
        <v>150691</v>
      </c>
      <c r="S15032" s="1" t="s">
        <v>150692</v>
      </c>
      <c r="T15032" s="1" t="s">
        <v>150693</v>
      </c>
      <c r="U15032" s="1" t="s">
        <v>150694</v>
      </c>
      <c r="V15032" s="1" t="s">
        <v>150693</v>
      </c>
      <c r="W15032" s="1" t="s">
        <v>150695</v>
      </c>
      <c r="X15032" s="1" t="s">
        <v>44</v>
      </c>
      <c r="Y15032" s="1" t="s">
        <v>150696</v>
      </c>
      <c r="Z15032" s="1" t="s">
        <v>141093</v>
      </c>
      <c r="AA15032" s="1" t="s">
        <v>150697</v>
      </c>
      <c r="AB15032" s="1" t="s">
        <v>77331</v>
      </c>
      <c r="AC15032" s="1" t="s">
        <v>55</v>
      </c>
      <c r="AD15032" s="1" t="s">
        <v>150642</v>
      </c>
      <c r="AE15032" s="1" t="s">
        <v>44</v>
      </c>
    </row>
    <row r="15033" spans="1:31" x14ac:dyDescent="0.25">
      <c r="A15033">
        <v>11839</v>
      </c>
      <c r="B15033" s="1" t="s">
        <v>150698</v>
      </c>
      <c r="C15033" s="1" t="s">
        <v>150627</v>
      </c>
      <c r="D15033" s="1" t="s">
        <v>150699</v>
      </c>
      <c r="E15033" s="1" t="s">
        <v>150629</v>
      </c>
      <c r="F15033" s="1" t="s">
        <v>35</v>
      </c>
      <c r="G15033" s="1" t="s">
        <v>36</v>
      </c>
      <c r="H15033" s="1" t="s">
        <v>150629</v>
      </c>
      <c r="I15033" s="1" t="s">
        <v>37</v>
      </c>
      <c r="J15033" s="1" t="s">
        <v>60</v>
      </c>
      <c r="K15033" s="1" t="s">
        <v>150630</v>
      </c>
      <c r="L15033" s="1" t="s">
        <v>150631</v>
      </c>
      <c r="M15033" s="1" t="s">
        <v>150632</v>
      </c>
      <c r="N15033" s="1" t="s">
        <v>150633</v>
      </c>
      <c r="O15033" s="1" t="s">
        <v>150634</v>
      </c>
      <c r="P15033" s="1" t="s">
        <v>150635</v>
      </c>
      <c r="Q15033" s="1" t="s">
        <v>44</v>
      </c>
      <c r="R15033" s="1" t="s">
        <v>150700</v>
      </c>
      <c r="S15033" s="1" t="s">
        <v>150701</v>
      </c>
      <c r="T15033" s="1" t="s">
        <v>150702</v>
      </c>
      <c r="U15033" s="1" t="s">
        <v>150703</v>
      </c>
      <c r="V15033" s="1" t="s">
        <v>150704</v>
      </c>
      <c r="W15033" s="1" t="s">
        <v>150705</v>
      </c>
      <c r="X15033" s="1" t="s">
        <v>44</v>
      </c>
      <c r="Y15033" s="1" t="s">
        <v>150706</v>
      </c>
      <c r="Z15033" s="1" t="s">
        <v>150707</v>
      </c>
      <c r="AA15033" s="1" t="s">
        <v>150708</v>
      </c>
      <c r="AB15033" s="1" t="s">
        <v>150709</v>
      </c>
      <c r="AC15033" s="1" t="s">
        <v>55</v>
      </c>
      <c r="AD15033" s="1" t="s">
        <v>150642</v>
      </c>
      <c r="AE15033" s="1" t="s">
        <v>44</v>
      </c>
    </row>
    <row r="15034" spans="1:31" x14ac:dyDescent="0.25">
      <c r="A15034">
        <v>11840</v>
      </c>
      <c r="B15034" s="1" t="s">
        <v>150710</v>
      </c>
      <c r="C15034" s="1" t="s">
        <v>150627</v>
      </c>
      <c r="D15034" s="1" t="s">
        <v>150711</v>
      </c>
      <c r="E15034" s="1" t="s">
        <v>150629</v>
      </c>
      <c r="F15034" s="1" t="s">
        <v>35</v>
      </c>
      <c r="G15034" s="1" t="s">
        <v>36</v>
      </c>
      <c r="H15034" s="1" t="s">
        <v>150629</v>
      </c>
      <c r="I15034" s="1" t="s">
        <v>37</v>
      </c>
      <c r="J15034" s="1" t="s">
        <v>60</v>
      </c>
      <c r="K15034" s="1" t="s">
        <v>150630</v>
      </c>
      <c r="L15034" s="1" t="s">
        <v>150631</v>
      </c>
      <c r="M15034" s="1" t="s">
        <v>150632</v>
      </c>
      <c r="N15034" s="1" t="s">
        <v>150633</v>
      </c>
      <c r="O15034" s="1" t="s">
        <v>150634</v>
      </c>
      <c r="P15034" s="1" t="s">
        <v>150635</v>
      </c>
      <c r="Q15034" s="1" t="s">
        <v>44</v>
      </c>
      <c r="R15034" s="1" t="s">
        <v>150712</v>
      </c>
      <c r="S15034" s="1" t="s">
        <v>150713</v>
      </c>
      <c r="T15034" s="1" t="s">
        <v>150714</v>
      </c>
      <c r="U15034" s="1" t="s">
        <v>150715</v>
      </c>
      <c r="V15034" s="1" t="s">
        <v>150714</v>
      </c>
      <c r="W15034" s="1" t="s">
        <v>150716</v>
      </c>
      <c r="X15034" s="1" t="s">
        <v>44</v>
      </c>
      <c r="Y15034" s="1" t="s">
        <v>150717</v>
      </c>
      <c r="Z15034" s="1" t="s">
        <v>21641</v>
      </c>
      <c r="AA15034" s="1" t="s">
        <v>63</v>
      </c>
      <c r="AB15034" s="1" t="s">
        <v>46883</v>
      </c>
      <c r="AC15034" s="1" t="s">
        <v>55</v>
      </c>
      <c r="AD15034" s="1" t="s">
        <v>150642</v>
      </c>
      <c r="AE15034" s="1" t="s">
        <v>44</v>
      </c>
    </row>
    <row r="15035" spans="1:31" x14ac:dyDescent="0.25">
      <c r="A15035">
        <v>11844</v>
      </c>
      <c r="B15035" s="1" t="s">
        <v>150718</v>
      </c>
      <c r="C15035" s="1" t="s">
        <v>150627</v>
      </c>
      <c r="D15035" s="1" t="s">
        <v>150719</v>
      </c>
      <c r="E15035" s="1" t="s">
        <v>150629</v>
      </c>
      <c r="F15035" s="1" t="s">
        <v>35</v>
      </c>
      <c r="G15035" s="1" t="s">
        <v>36</v>
      </c>
      <c r="H15035" s="1" t="s">
        <v>150629</v>
      </c>
      <c r="I15035" s="1" t="s">
        <v>37</v>
      </c>
      <c r="J15035" s="1" t="s">
        <v>37</v>
      </c>
      <c r="K15035" s="1" t="s">
        <v>150630</v>
      </c>
      <c r="L15035" s="1" t="s">
        <v>150631</v>
      </c>
      <c r="M15035" s="1" t="s">
        <v>150632</v>
      </c>
      <c r="N15035" s="1" t="s">
        <v>150633</v>
      </c>
      <c r="O15035" s="1" t="s">
        <v>150634</v>
      </c>
      <c r="P15035" s="1" t="s">
        <v>150635</v>
      </c>
      <c r="Q15035" s="1" t="s">
        <v>44</v>
      </c>
      <c r="R15035" s="1" t="s">
        <v>150720</v>
      </c>
      <c r="S15035" s="1" t="s">
        <v>150721</v>
      </c>
      <c r="T15035" s="1" t="s">
        <v>150722</v>
      </c>
      <c r="U15035" s="1" t="s">
        <v>150721</v>
      </c>
      <c r="V15035" s="1" t="s">
        <v>150723</v>
      </c>
      <c r="W15035" s="1" t="s">
        <v>150724</v>
      </c>
      <c r="X15035" s="1" t="s">
        <v>44</v>
      </c>
      <c r="Y15035" s="1" t="s">
        <v>21221</v>
      </c>
      <c r="Z15035" s="1" t="s">
        <v>63</v>
      </c>
      <c r="AA15035" s="1" t="s">
        <v>26411</v>
      </c>
      <c r="AB15035" s="1" t="s">
        <v>26411</v>
      </c>
      <c r="AC15035" s="1" t="s">
        <v>55</v>
      </c>
      <c r="AD15035" s="1" t="s">
        <v>150642</v>
      </c>
      <c r="AE15035" s="1" t="s">
        <v>57</v>
      </c>
    </row>
    <row r="15036" spans="1:31" x14ac:dyDescent="0.25">
      <c r="A15036">
        <v>11846</v>
      </c>
      <c r="B15036" s="1" t="s">
        <v>150725</v>
      </c>
      <c r="C15036" s="1" t="s">
        <v>150627</v>
      </c>
      <c r="D15036" s="1" t="s">
        <v>150726</v>
      </c>
      <c r="E15036" s="1" t="s">
        <v>150629</v>
      </c>
      <c r="F15036" s="1" t="s">
        <v>35</v>
      </c>
      <c r="G15036" s="1" t="s">
        <v>36</v>
      </c>
      <c r="H15036" s="1" t="s">
        <v>150629</v>
      </c>
      <c r="I15036" s="1" t="s">
        <v>37</v>
      </c>
      <c r="J15036" s="1" t="s">
        <v>37</v>
      </c>
      <c r="K15036" s="1" t="s">
        <v>150630</v>
      </c>
      <c r="L15036" s="1" t="s">
        <v>150631</v>
      </c>
      <c r="M15036" s="1" t="s">
        <v>150632</v>
      </c>
      <c r="N15036" s="1" t="s">
        <v>150633</v>
      </c>
      <c r="O15036" s="1" t="s">
        <v>150634</v>
      </c>
      <c r="P15036" s="1" t="s">
        <v>150635</v>
      </c>
      <c r="Q15036" s="1" t="s">
        <v>44</v>
      </c>
      <c r="R15036" s="1" t="s">
        <v>150727</v>
      </c>
      <c r="S15036" s="1" t="s">
        <v>150728</v>
      </c>
      <c r="T15036" s="1" t="s">
        <v>150729</v>
      </c>
      <c r="U15036" s="1" t="s">
        <v>150728</v>
      </c>
      <c r="V15036" s="1" t="s">
        <v>150729</v>
      </c>
      <c r="W15036" s="1" t="s">
        <v>150730</v>
      </c>
      <c r="X15036" s="1" t="s">
        <v>44</v>
      </c>
      <c r="Y15036" s="1" t="s">
        <v>11952</v>
      </c>
      <c r="Z15036" s="1" t="s">
        <v>72339</v>
      </c>
      <c r="AA15036" s="1" t="s">
        <v>63</v>
      </c>
      <c r="AB15036" s="1" t="s">
        <v>150731</v>
      </c>
      <c r="AC15036" s="1" t="s">
        <v>55</v>
      </c>
      <c r="AD15036" s="1" t="s">
        <v>150642</v>
      </c>
      <c r="AE15036" s="1" t="s">
        <v>57</v>
      </c>
    </row>
    <row r="15037" spans="1:31" x14ac:dyDescent="0.25">
      <c r="A15037">
        <v>11847</v>
      </c>
      <c r="B15037" s="1" t="s">
        <v>150732</v>
      </c>
      <c r="C15037" s="1" t="s">
        <v>150627</v>
      </c>
      <c r="D15037" s="1" t="s">
        <v>150733</v>
      </c>
      <c r="E15037" s="1" t="s">
        <v>150629</v>
      </c>
      <c r="F15037" s="1" t="s">
        <v>35</v>
      </c>
      <c r="G15037" s="1" t="s">
        <v>36</v>
      </c>
      <c r="H15037" s="1" t="s">
        <v>150629</v>
      </c>
      <c r="I15037" s="1" t="s">
        <v>37</v>
      </c>
      <c r="J15037" s="1" t="s">
        <v>338</v>
      </c>
      <c r="K15037" s="1" t="s">
        <v>150630</v>
      </c>
      <c r="L15037" s="1" t="s">
        <v>150631</v>
      </c>
      <c r="M15037" s="1" t="s">
        <v>150632</v>
      </c>
      <c r="N15037" s="1" t="s">
        <v>150633</v>
      </c>
      <c r="O15037" s="1" t="s">
        <v>150634</v>
      </c>
      <c r="P15037" s="1" t="s">
        <v>150635</v>
      </c>
      <c r="Q15037" s="1" t="s">
        <v>44</v>
      </c>
      <c r="R15037" s="1" t="s">
        <v>150734</v>
      </c>
      <c r="S15037" s="1" t="s">
        <v>150735</v>
      </c>
      <c r="T15037" s="1" t="s">
        <v>150736</v>
      </c>
      <c r="U15037" s="1" t="s">
        <v>150737</v>
      </c>
      <c r="V15037" s="1" t="s">
        <v>150736</v>
      </c>
      <c r="W15037" s="1" t="s">
        <v>150738</v>
      </c>
      <c r="X15037" s="1" t="s">
        <v>44</v>
      </c>
      <c r="Y15037" s="1" t="s">
        <v>22366</v>
      </c>
      <c r="Z15037" s="1" t="s">
        <v>22367</v>
      </c>
      <c r="AA15037" s="1" t="s">
        <v>63</v>
      </c>
      <c r="AB15037" s="1" t="s">
        <v>22368</v>
      </c>
      <c r="AC15037" s="1" t="s">
        <v>26962</v>
      </c>
      <c r="AD15037" s="1" t="s">
        <v>150642</v>
      </c>
      <c r="AE15037" s="1" t="s">
        <v>348</v>
      </c>
    </row>
    <row r="15038" spans="1:31" x14ac:dyDescent="0.25">
      <c r="A15038">
        <v>11848</v>
      </c>
      <c r="B15038" s="1" t="s">
        <v>150739</v>
      </c>
      <c r="C15038" s="1" t="s">
        <v>150627</v>
      </c>
      <c r="D15038" s="1" t="s">
        <v>150740</v>
      </c>
      <c r="E15038" s="1" t="s">
        <v>150629</v>
      </c>
      <c r="F15038" s="1" t="s">
        <v>35</v>
      </c>
      <c r="G15038" s="1" t="s">
        <v>36</v>
      </c>
      <c r="H15038" s="1" t="s">
        <v>150629</v>
      </c>
      <c r="I15038" s="1" t="s">
        <v>37</v>
      </c>
      <c r="J15038" s="1" t="s">
        <v>112</v>
      </c>
      <c r="K15038" s="1" t="s">
        <v>150630</v>
      </c>
      <c r="L15038" s="1" t="s">
        <v>150631</v>
      </c>
      <c r="M15038" s="1" t="s">
        <v>150632</v>
      </c>
      <c r="N15038" s="1" t="s">
        <v>150633</v>
      </c>
      <c r="O15038" s="1" t="s">
        <v>150634</v>
      </c>
      <c r="P15038" s="1" t="s">
        <v>150635</v>
      </c>
      <c r="Q15038" s="1" t="s">
        <v>44</v>
      </c>
      <c r="R15038" s="1" t="s">
        <v>150741</v>
      </c>
      <c r="S15038" s="1" t="s">
        <v>150742</v>
      </c>
      <c r="T15038" s="1" t="s">
        <v>150743</v>
      </c>
      <c r="U15038" s="1" t="s">
        <v>150742</v>
      </c>
      <c r="V15038" s="1" t="s">
        <v>150743</v>
      </c>
      <c r="W15038" s="1" t="s">
        <v>150744</v>
      </c>
      <c r="X15038" s="1" t="s">
        <v>44</v>
      </c>
      <c r="Y15038" s="1" t="s">
        <v>58417</v>
      </c>
      <c r="Z15038" s="1" t="s">
        <v>43165</v>
      </c>
      <c r="AA15038" s="1" t="s">
        <v>63</v>
      </c>
      <c r="AB15038" s="1" t="s">
        <v>80540</v>
      </c>
      <c r="AC15038" s="1" t="s">
        <v>55</v>
      </c>
      <c r="AD15038" s="1" t="s">
        <v>150642</v>
      </c>
      <c r="AE15038" s="1" t="s">
        <v>44</v>
      </c>
    </row>
    <row r="15039" spans="1:31" x14ac:dyDescent="0.25">
      <c r="A15039">
        <v>11851</v>
      </c>
      <c r="B15039" s="1" t="s">
        <v>150745</v>
      </c>
      <c r="C15039" s="1" t="s">
        <v>150627</v>
      </c>
      <c r="D15039" s="1" t="s">
        <v>150746</v>
      </c>
      <c r="E15039" s="1" t="s">
        <v>150629</v>
      </c>
      <c r="F15039" s="1" t="s">
        <v>35</v>
      </c>
      <c r="G15039" s="1" t="s">
        <v>36</v>
      </c>
      <c r="H15039" s="1" t="s">
        <v>150629</v>
      </c>
      <c r="I15039" s="1" t="s">
        <v>37</v>
      </c>
      <c r="J15039" s="1" t="s">
        <v>60</v>
      </c>
      <c r="K15039" s="1" t="s">
        <v>150630</v>
      </c>
      <c r="L15039" s="1" t="s">
        <v>150631</v>
      </c>
      <c r="M15039" s="1" t="s">
        <v>150632</v>
      </c>
      <c r="N15039" s="1" t="s">
        <v>150633</v>
      </c>
      <c r="O15039" s="1" t="s">
        <v>150634</v>
      </c>
      <c r="P15039" s="1" t="s">
        <v>150635</v>
      </c>
      <c r="Q15039" s="1" t="s">
        <v>44</v>
      </c>
      <c r="R15039" s="1" t="s">
        <v>150747</v>
      </c>
      <c r="S15039" s="1" t="s">
        <v>150748</v>
      </c>
      <c r="T15039" s="1" t="s">
        <v>150749</v>
      </c>
      <c r="U15039" s="1" t="s">
        <v>150750</v>
      </c>
      <c r="V15039" s="1" t="s">
        <v>150749</v>
      </c>
      <c r="W15039" s="1" t="s">
        <v>150751</v>
      </c>
      <c r="X15039" s="1" t="s">
        <v>44</v>
      </c>
      <c r="Y15039" s="1" t="s">
        <v>13936</v>
      </c>
      <c r="Z15039" s="1" t="s">
        <v>387</v>
      </c>
      <c r="AA15039" s="1" t="s">
        <v>63</v>
      </c>
      <c r="AB15039" s="1" t="s">
        <v>13937</v>
      </c>
      <c r="AC15039" s="1" t="s">
        <v>150642</v>
      </c>
      <c r="AD15039" s="1" t="s">
        <v>150642</v>
      </c>
      <c r="AE15039" s="1" t="s">
        <v>44</v>
      </c>
    </row>
    <row r="15040" spans="1:31" x14ac:dyDescent="0.25">
      <c r="A15040">
        <v>34705</v>
      </c>
      <c r="B15040" s="1" t="s">
        <v>150752</v>
      </c>
      <c r="C15040" s="1" t="s">
        <v>150753</v>
      </c>
      <c r="D15040" s="1" t="s">
        <v>150754</v>
      </c>
      <c r="E15040" s="1" t="s">
        <v>150755</v>
      </c>
      <c r="F15040" s="1" t="s">
        <v>35</v>
      </c>
      <c r="G15040" s="1" t="s">
        <v>36</v>
      </c>
      <c r="H15040" s="1" t="s">
        <v>150755</v>
      </c>
      <c r="I15040" s="1" t="s">
        <v>37</v>
      </c>
      <c r="J15040" s="1" t="s">
        <v>37</v>
      </c>
      <c r="K15040" s="1" t="s">
        <v>150756</v>
      </c>
      <c r="L15040" s="1" t="s">
        <v>150757</v>
      </c>
      <c r="M15040" s="1" t="s">
        <v>150758</v>
      </c>
      <c r="N15040" s="1" t="s">
        <v>150759</v>
      </c>
      <c r="O15040" s="1" t="s">
        <v>150760</v>
      </c>
      <c r="P15040" s="1" t="s">
        <v>150761</v>
      </c>
      <c r="Q15040" s="1" t="s">
        <v>44</v>
      </c>
      <c r="R15040" s="1" t="s">
        <v>150762</v>
      </c>
      <c r="S15040" s="1" t="s">
        <v>150763</v>
      </c>
      <c r="T15040" s="1" t="s">
        <v>150764</v>
      </c>
      <c r="U15040" s="1" t="s">
        <v>150765</v>
      </c>
      <c r="V15040" s="1" t="s">
        <v>150766</v>
      </c>
      <c r="W15040" s="1" t="s">
        <v>150767</v>
      </c>
      <c r="X15040" s="1" t="s">
        <v>44</v>
      </c>
      <c r="Y15040" s="1" t="s">
        <v>53361</v>
      </c>
      <c r="Z15040" s="1" t="s">
        <v>108400</v>
      </c>
      <c r="AA15040" s="1" t="s">
        <v>63</v>
      </c>
      <c r="AB15040" s="1" t="s">
        <v>122730</v>
      </c>
      <c r="AC15040" s="1" t="s">
        <v>150768</v>
      </c>
      <c r="AD15040" s="1" t="s">
        <v>150768</v>
      </c>
      <c r="AE15040" s="1" t="s">
        <v>57</v>
      </c>
    </row>
    <row r="15041" spans="1:31" x14ac:dyDescent="0.25">
      <c r="A15041">
        <v>34706</v>
      </c>
      <c r="B15041" s="1" t="s">
        <v>150769</v>
      </c>
      <c r="C15041" s="1" t="s">
        <v>150753</v>
      </c>
      <c r="D15041" s="1" t="s">
        <v>150770</v>
      </c>
      <c r="E15041" s="1" t="s">
        <v>150755</v>
      </c>
      <c r="F15041" s="1" t="s">
        <v>35</v>
      </c>
      <c r="G15041" s="1" t="s">
        <v>36</v>
      </c>
      <c r="H15041" s="1" t="s">
        <v>150755</v>
      </c>
      <c r="I15041" s="1" t="s">
        <v>37</v>
      </c>
      <c r="J15041" s="1" t="s">
        <v>37</v>
      </c>
      <c r="K15041" s="1" t="s">
        <v>150756</v>
      </c>
      <c r="L15041" s="1" t="s">
        <v>150757</v>
      </c>
      <c r="M15041" s="1" t="s">
        <v>150758</v>
      </c>
      <c r="N15041" s="1" t="s">
        <v>150759</v>
      </c>
      <c r="O15041" s="1" t="s">
        <v>150760</v>
      </c>
      <c r="P15041" s="1" t="s">
        <v>150761</v>
      </c>
      <c r="Q15041" s="1" t="s">
        <v>44</v>
      </c>
      <c r="R15041" s="1" t="s">
        <v>150771</v>
      </c>
      <c r="S15041" s="1" t="s">
        <v>150772</v>
      </c>
      <c r="T15041" s="1" t="s">
        <v>150773</v>
      </c>
      <c r="U15041" s="1" t="s">
        <v>150774</v>
      </c>
      <c r="V15041" s="1" t="s">
        <v>150773</v>
      </c>
      <c r="W15041" s="1" t="s">
        <v>150775</v>
      </c>
      <c r="X15041" s="1" t="s">
        <v>44</v>
      </c>
      <c r="Y15041" s="1" t="s">
        <v>4691</v>
      </c>
      <c r="Z15041" s="1" t="s">
        <v>4692</v>
      </c>
      <c r="AA15041" s="1" t="s">
        <v>63</v>
      </c>
      <c r="AB15041" s="1" t="s">
        <v>4693</v>
      </c>
      <c r="AC15041" s="1" t="s">
        <v>55</v>
      </c>
      <c r="AD15041" s="1" t="s">
        <v>150768</v>
      </c>
      <c r="AE15041" s="1" t="s">
        <v>57</v>
      </c>
    </row>
    <row r="15042" spans="1:31" x14ac:dyDescent="0.25">
      <c r="A15042">
        <v>34707</v>
      </c>
      <c r="B15042" s="1" t="s">
        <v>150776</v>
      </c>
      <c r="C15042" s="1" t="s">
        <v>150753</v>
      </c>
      <c r="D15042" s="1" t="s">
        <v>150777</v>
      </c>
      <c r="E15042" s="1" t="s">
        <v>150755</v>
      </c>
      <c r="F15042" s="1" t="s">
        <v>35</v>
      </c>
      <c r="G15042" s="1" t="s">
        <v>36</v>
      </c>
      <c r="H15042" s="1" t="s">
        <v>150755</v>
      </c>
      <c r="I15042" s="1" t="s">
        <v>37</v>
      </c>
      <c r="J15042" s="1" t="s">
        <v>37</v>
      </c>
      <c r="K15042" s="1" t="s">
        <v>150756</v>
      </c>
      <c r="L15042" s="1" t="s">
        <v>150757</v>
      </c>
      <c r="M15042" s="1" t="s">
        <v>150758</v>
      </c>
      <c r="N15042" s="1" t="s">
        <v>150759</v>
      </c>
      <c r="O15042" s="1" t="s">
        <v>150760</v>
      </c>
      <c r="P15042" s="1" t="s">
        <v>150761</v>
      </c>
      <c r="Q15042" s="1" t="s">
        <v>44</v>
      </c>
      <c r="R15042" s="1" t="s">
        <v>150778</v>
      </c>
      <c r="S15042" s="1" t="s">
        <v>150779</v>
      </c>
      <c r="T15042" s="1" t="s">
        <v>150780</v>
      </c>
      <c r="U15042" s="1" t="s">
        <v>150781</v>
      </c>
      <c r="V15042" s="1" t="s">
        <v>150782</v>
      </c>
      <c r="W15042" s="1" t="s">
        <v>150783</v>
      </c>
      <c r="X15042" s="1" t="s">
        <v>44</v>
      </c>
      <c r="Y15042" s="1" t="s">
        <v>40416</v>
      </c>
      <c r="Z15042" s="1" t="s">
        <v>15815</v>
      </c>
      <c r="AA15042" s="1" t="s">
        <v>53660</v>
      </c>
      <c r="AB15042" s="1" t="s">
        <v>150784</v>
      </c>
      <c r="AC15042" s="1" t="s">
        <v>55</v>
      </c>
      <c r="AD15042" s="1" t="s">
        <v>150768</v>
      </c>
      <c r="AE15042" s="1" t="s">
        <v>57</v>
      </c>
    </row>
    <row r="15043" spans="1:31" x14ac:dyDescent="0.25">
      <c r="A15043">
        <v>34708</v>
      </c>
      <c r="B15043" s="1" t="s">
        <v>150785</v>
      </c>
      <c r="C15043" s="1" t="s">
        <v>150753</v>
      </c>
      <c r="D15043" s="1" t="s">
        <v>150786</v>
      </c>
      <c r="E15043" s="1" t="s">
        <v>150755</v>
      </c>
      <c r="F15043" s="1" t="s">
        <v>35</v>
      </c>
      <c r="G15043" s="1" t="s">
        <v>36</v>
      </c>
      <c r="H15043" s="1" t="s">
        <v>150755</v>
      </c>
      <c r="I15043" s="1" t="s">
        <v>37</v>
      </c>
      <c r="J15043" s="1" t="s">
        <v>37</v>
      </c>
      <c r="K15043" s="1" t="s">
        <v>150756</v>
      </c>
      <c r="L15043" s="1" t="s">
        <v>150757</v>
      </c>
      <c r="M15043" s="1" t="s">
        <v>150758</v>
      </c>
      <c r="N15043" s="1" t="s">
        <v>150759</v>
      </c>
      <c r="O15043" s="1" t="s">
        <v>150760</v>
      </c>
      <c r="P15043" s="1" t="s">
        <v>150761</v>
      </c>
      <c r="Q15043" s="1" t="s">
        <v>44</v>
      </c>
      <c r="R15043" s="1" t="s">
        <v>150787</v>
      </c>
      <c r="S15043" s="1" t="s">
        <v>150788</v>
      </c>
      <c r="T15043" s="1" t="s">
        <v>150789</v>
      </c>
      <c r="U15043" s="1" t="s">
        <v>150790</v>
      </c>
      <c r="V15043" s="1" t="s">
        <v>150791</v>
      </c>
      <c r="W15043" s="1" t="s">
        <v>150792</v>
      </c>
      <c r="X15043" s="1" t="s">
        <v>44</v>
      </c>
      <c r="Y15043" s="1" t="s">
        <v>22256</v>
      </c>
      <c r="Z15043" s="1" t="s">
        <v>21806</v>
      </c>
      <c r="AA15043" s="1" t="s">
        <v>18319</v>
      </c>
      <c r="AB15043" s="1" t="s">
        <v>948</v>
      </c>
      <c r="AC15043" s="1" t="s">
        <v>33061</v>
      </c>
      <c r="AD15043" s="1" t="s">
        <v>150768</v>
      </c>
      <c r="AE15043" s="1" t="s">
        <v>57</v>
      </c>
    </row>
    <row r="15044" spans="1:31" x14ac:dyDescent="0.25">
      <c r="A15044">
        <v>34710</v>
      </c>
      <c r="B15044" s="1" t="s">
        <v>150793</v>
      </c>
      <c r="C15044" s="1" t="s">
        <v>150753</v>
      </c>
      <c r="D15044" s="1" t="s">
        <v>150794</v>
      </c>
      <c r="E15044" s="1" t="s">
        <v>150755</v>
      </c>
      <c r="F15044" s="1" t="s">
        <v>35</v>
      </c>
      <c r="G15044" s="1" t="s">
        <v>36</v>
      </c>
      <c r="H15044" s="1" t="s">
        <v>150755</v>
      </c>
      <c r="I15044" s="1" t="s">
        <v>37</v>
      </c>
      <c r="J15044" s="1" t="s">
        <v>37</v>
      </c>
      <c r="K15044" s="1" t="s">
        <v>150756</v>
      </c>
      <c r="L15044" s="1" t="s">
        <v>150757</v>
      </c>
      <c r="M15044" s="1" t="s">
        <v>150758</v>
      </c>
      <c r="N15044" s="1" t="s">
        <v>150759</v>
      </c>
      <c r="O15044" s="1" t="s">
        <v>150760</v>
      </c>
      <c r="P15044" s="1" t="s">
        <v>150761</v>
      </c>
      <c r="Q15044" s="1" t="s">
        <v>44</v>
      </c>
      <c r="R15044" s="1" t="s">
        <v>150795</v>
      </c>
      <c r="S15044" s="1" t="s">
        <v>150796</v>
      </c>
      <c r="T15044" s="1" t="s">
        <v>150797</v>
      </c>
      <c r="U15044" s="1" t="s">
        <v>150796</v>
      </c>
      <c r="V15044" s="1" t="s">
        <v>150797</v>
      </c>
      <c r="W15044" s="1" t="s">
        <v>150798</v>
      </c>
      <c r="X15044" s="1" t="s">
        <v>44</v>
      </c>
      <c r="Y15044" s="1" t="s">
        <v>9403</v>
      </c>
      <c r="Z15044" s="1" t="s">
        <v>63</v>
      </c>
      <c r="AA15044" s="1" t="s">
        <v>3159</v>
      </c>
      <c r="AB15044" s="1" t="s">
        <v>3159</v>
      </c>
      <c r="AC15044" s="1" t="s">
        <v>55</v>
      </c>
      <c r="AD15044" s="1" t="s">
        <v>150768</v>
      </c>
      <c r="AE15044" s="1" t="s">
        <v>57</v>
      </c>
    </row>
    <row r="15045" spans="1:31" x14ac:dyDescent="0.25">
      <c r="A15045">
        <v>34712</v>
      </c>
      <c r="B15045" s="1" t="s">
        <v>150799</v>
      </c>
      <c r="C15045" s="1" t="s">
        <v>150753</v>
      </c>
      <c r="D15045" s="1" t="s">
        <v>150800</v>
      </c>
      <c r="E15045" s="1" t="s">
        <v>150755</v>
      </c>
      <c r="F15045" s="1" t="s">
        <v>35</v>
      </c>
      <c r="G15045" s="1" t="s">
        <v>36</v>
      </c>
      <c r="H15045" s="1" t="s">
        <v>150755</v>
      </c>
      <c r="I15045" s="1" t="s">
        <v>37</v>
      </c>
      <c r="J15045" s="1" t="s">
        <v>338</v>
      </c>
      <c r="K15045" s="1" t="s">
        <v>150756</v>
      </c>
      <c r="L15045" s="1" t="s">
        <v>150757</v>
      </c>
      <c r="M15045" s="1" t="s">
        <v>150758</v>
      </c>
      <c r="N15045" s="1" t="s">
        <v>150759</v>
      </c>
      <c r="O15045" s="1" t="s">
        <v>150760</v>
      </c>
      <c r="P15045" s="1" t="s">
        <v>150761</v>
      </c>
      <c r="Q15045" s="1" t="s">
        <v>44</v>
      </c>
      <c r="R15045" s="1" t="s">
        <v>150801</v>
      </c>
      <c r="S15045" s="1" t="s">
        <v>150802</v>
      </c>
      <c r="T15045" s="1" t="s">
        <v>150803</v>
      </c>
      <c r="U15045" s="1" t="s">
        <v>150802</v>
      </c>
      <c r="V15045" s="1" t="s">
        <v>150803</v>
      </c>
      <c r="W15045" s="1" t="s">
        <v>150804</v>
      </c>
      <c r="X15045" s="1" t="s">
        <v>44</v>
      </c>
      <c r="Y15045" s="1" t="s">
        <v>67160</v>
      </c>
      <c r="Z15045" s="1" t="s">
        <v>1365</v>
      </c>
      <c r="AA15045" s="1" t="s">
        <v>19456</v>
      </c>
      <c r="AB15045" s="1" t="s">
        <v>32423</v>
      </c>
      <c r="AC15045" s="1" t="s">
        <v>55</v>
      </c>
      <c r="AD15045" s="1" t="s">
        <v>150768</v>
      </c>
      <c r="AE15045" s="1" t="s">
        <v>348</v>
      </c>
    </row>
    <row r="15046" spans="1:31" x14ac:dyDescent="0.25">
      <c r="A15046">
        <v>34713</v>
      </c>
      <c r="B15046" s="1" t="s">
        <v>150805</v>
      </c>
      <c r="C15046" s="1" t="s">
        <v>150753</v>
      </c>
      <c r="D15046" s="1" t="s">
        <v>150806</v>
      </c>
      <c r="E15046" s="1" t="s">
        <v>150755</v>
      </c>
      <c r="F15046" s="1" t="s">
        <v>35</v>
      </c>
      <c r="G15046" s="1" t="s">
        <v>36</v>
      </c>
      <c r="H15046" s="1" t="s">
        <v>150755</v>
      </c>
      <c r="I15046" s="1" t="s">
        <v>37</v>
      </c>
      <c r="J15046" s="1" t="s">
        <v>37</v>
      </c>
      <c r="K15046" s="1" t="s">
        <v>150756</v>
      </c>
      <c r="L15046" s="1" t="s">
        <v>150757</v>
      </c>
      <c r="M15046" s="1" t="s">
        <v>150758</v>
      </c>
      <c r="N15046" s="1" t="s">
        <v>150759</v>
      </c>
      <c r="O15046" s="1" t="s">
        <v>150760</v>
      </c>
      <c r="P15046" s="1" t="s">
        <v>150761</v>
      </c>
      <c r="Q15046" s="1" t="s">
        <v>44</v>
      </c>
      <c r="R15046" s="1" t="s">
        <v>150807</v>
      </c>
      <c r="S15046" s="1" t="s">
        <v>150808</v>
      </c>
      <c r="T15046" s="1" t="s">
        <v>150809</v>
      </c>
      <c r="U15046" s="1" t="s">
        <v>150810</v>
      </c>
      <c r="V15046" s="1" t="s">
        <v>150811</v>
      </c>
      <c r="W15046" s="1" t="s">
        <v>150812</v>
      </c>
      <c r="X15046" s="1" t="s">
        <v>44</v>
      </c>
      <c r="Y15046" s="1" t="s">
        <v>11321</v>
      </c>
      <c r="Z15046" s="1" t="s">
        <v>5750</v>
      </c>
      <c r="AA15046" s="1" t="s">
        <v>14914</v>
      </c>
      <c r="AB15046" s="1" t="s">
        <v>17574</v>
      </c>
      <c r="AC15046" s="1" t="s">
        <v>55</v>
      </c>
      <c r="AD15046" s="1" t="s">
        <v>150768</v>
      </c>
      <c r="AE15046" s="1" t="s">
        <v>57</v>
      </c>
    </row>
    <row r="15047" spans="1:31" x14ac:dyDescent="0.25">
      <c r="A15047">
        <v>34714</v>
      </c>
      <c r="B15047" s="1" t="s">
        <v>150813</v>
      </c>
      <c r="C15047" s="1" t="s">
        <v>150753</v>
      </c>
      <c r="D15047" s="1" t="s">
        <v>150814</v>
      </c>
      <c r="E15047" s="1" t="s">
        <v>150755</v>
      </c>
      <c r="F15047" s="1" t="s">
        <v>35</v>
      </c>
      <c r="G15047" s="1" t="s">
        <v>36</v>
      </c>
      <c r="H15047" s="1" t="s">
        <v>150755</v>
      </c>
      <c r="I15047" s="1" t="s">
        <v>37</v>
      </c>
      <c r="J15047" s="1" t="s">
        <v>37</v>
      </c>
      <c r="K15047" s="1" t="s">
        <v>150756</v>
      </c>
      <c r="L15047" s="1" t="s">
        <v>150757</v>
      </c>
      <c r="M15047" s="1" t="s">
        <v>150758</v>
      </c>
      <c r="N15047" s="1" t="s">
        <v>150759</v>
      </c>
      <c r="O15047" s="1" t="s">
        <v>150760</v>
      </c>
      <c r="P15047" s="1" t="s">
        <v>150761</v>
      </c>
      <c r="Q15047" s="1" t="s">
        <v>44</v>
      </c>
      <c r="R15047" s="1" t="s">
        <v>150815</v>
      </c>
      <c r="S15047" s="1" t="s">
        <v>150816</v>
      </c>
      <c r="T15047" s="1" t="s">
        <v>150817</v>
      </c>
      <c r="U15047" s="1" t="s">
        <v>150816</v>
      </c>
      <c r="V15047" s="1" t="s">
        <v>150818</v>
      </c>
      <c r="W15047" s="1" t="s">
        <v>150819</v>
      </c>
      <c r="X15047" s="1" t="s">
        <v>44</v>
      </c>
      <c r="Y15047" s="1" t="s">
        <v>28018</v>
      </c>
      <c r="Z15047" s="1" t="s">
        <v>16771</v>
      </c>
      <c r="AA15047" s="1" t="s">
        <v>29682</v>
      </c>
      <c r="AB15047" s="1" t="s">
        <v>45078</v>
      </c>
      <c r="AC15047" s="1" t="s">
        <v>67889</v>
      </c>
      <c r="AD15047" s="1" t="s">
        <v>150768</v>
      </c>
      <c r="AE15047" s="1" t="s">
        <v>57</v>
      </c>
    </row>
    <row r="15048" spans="1:31" x14ac:dyDescent="0.25">
      <c r="A15048">
        <v>34715</v>
      </c>
      <c r="B15048" s="1" t="s">
        <v>150820</v>
      </c>
      <c r="C15048" s="1" t="s">
        <v>150753</v>
      </c>
      <c r="D15048" s="1" t="s">
        <v>150821</v>
      </c>
      <c r="E15048" s="1" t="s">
        <v>150755</v>
      </c>
      <c r="F15048" s="1" t="s">
        <v>35</v>
      </c>
      <c r="G15048" s="1" t="s">
        <v>36</v>
      </c>
      <c r="H15048" s="1" t="s">
        <v>150755</v>
      </c>
      <c r="I15048" s="1" t="s">
        <v>37</v>
      </c>
      <c r="J15048" s="1" t="s">
        <v>37</v>
      </c>
      <c r="K15048" s="1" t="s">
        <v>150756</v>
      </c>
      <c r="L15048" s="1" t="s">
        <v>150757</v>
      </c>
      <c r="M15048" s="1" t="s">
        <v>150758</v>
      </c>
      <c r="N15048" s="1" t="s">
        <v>150759</v>
      </c>
      <c r="O15048" s="1" t="s">
        <v>150760</v>
      </c>
      <c r="P15048" s="1" t="s">
        <v>150761</v>
      </c>
      <c r="Q15048" s="1" t="s">
        <v>44</v>
      </c>
      <c r="R15048" s="1" t="s">
        <v>150822</v>
      </c>
      <c r="S15048" s="1" t="s">
        <v>150823</v>
      </c>
      <c r="T15048" s="1" t="s">
        <v>150824</v>
      </c>
      <c r="U15048" s="1" t="s">
        <v>150823</v>
      </c>
      <c r="V15048" s="1" t="s">
        <v>150824</v>
      </c>
      <c r="W15048" s="1" t="s">
        <v>150825</v>
      </c>
      <c r="X15048" s="1" t="s">
        <v>44</v>
      </c>
      <c r="Y15048" s="1" t="s">
        <v>4147</v>
      </c>
      <c r="Z15048" s="1" t="s">
        <v>63</v>
      </c>
      <c r="AA15048" s="1" t="s">
        <v>11708</v>
      </c>
      <c r="AB15048" s="1" t="s">
        <v>11708</v>
      </c>
      <c r="AC15048" s="1" t="s">
        <v>55</v>
      </c>
      <c r="AD15048" s="1" t="s">
        <v>150768</v>
      </c>
      <c r="AE15048" s="1" t="s">
        <v>57</v>
      </c>
    </row>
    <row r="15049" spans="1:31" x14ac:dyDescent="0.25">
      <c r="A15049">
        <v>34716</v>
      </c>
      <c r="B15049" s="1" t="s">
        <v>150826</v>
      </c>
      <c r="C15049" s="1" t="s">
        <v>150753</v>
      </c>
      <c r="D15049" s="1" t="s">
        <v>150827</v>
      </c>
      <c r="E15049" s="1" t="s">
        <v>150755</v>
      </c>
      <c r="F15049" s="1" t="s">
        <v>35</v>
      </c>
      <c r="G15049" s="1" t="s">
        <v>36</v>
      </c>
      <c r="H15049" s="1" t="s">
        <v>150755</v>
      </c>
      <c r="I15049" s="1" t="s">
        <v>37</v>
      </c>
      <c r="J15049" s="1" t="s">
        <v>60</v>
      </c>
      <c r="K15049" s="1" t="s">
        <v>150756</v>
      </c>
      <c r="L15049" s="1" t="s">
        <v>150757</v>
      </c>
      <c r="M15049" s="1" t="s">
        <v>150758</v>
      </c>
      <c r="N15049" s="1" t="s">
        <v>150759</v>
      </c>
      <c r="O15049" s="1" t="s">
        <v>150760</v>
      </c>
      <c r="P15049" s="1" t="s">
        <v>150761</v>
      </c>
      <c r="Q15049" s="1" t="s">
        <v>44</v>
      </c>
      <c r="R15049" s="1" t="s">
        <v>150828</v>
      </c>
      <c r="S15049" s="1" t="s">
        <v>150829</v>
      </c>
      <c r="T15049" s="1" t="s">
        <v>150830</v>
      </c>
      <c r="U15049" s="1" t="s">
        <v>150831</v>
      </c>
      <c r="V15049" s="1" t="s">
        <v>150832</v>
      </c>
      <c r="W15049" s="1" t="s">
        <v>150833</v>
      </c>
      <c r="X15049" s="1" t="s">
        <v>44</v>
      </c>
      <c r="Y15049" s="1" t="s">
        <v>150834</v>
      </c>
      <c r="Z15049" s="1" t="s">
        <v>56638</v>
      </c>
      <c r="AA15049" s="1" t="s">
        <v>26884</v>
      </c>
      <c r="AB15049" s="1" t="s">
        <v>150835</v>
      </c>
      <c r="AC15049" s="1" t="s">
        <v>55</v>
      </c>
      <c r="AD15049" s="1" t="s">
        <v>150768</v>
      </c>
      <c r="AE15049" s="1" t="s">
        <v>44</v>
      </c>
    </row>
    <row r="15050" spans="1:31" x14ac:dyDescent="0.25">
      <c r="A15050">
        <v>34717</v>
      </c>
      <c r="B15050" s="1" t="s">
        <v>150836</v>
      </c>
      <c r="C15050" s="1" t="s">
        <v>150753</v>
      </c>
      <c r="D15050" s="1" t="s">
        <v>150837</v>
      </c>
      <c r="E15050" s="1" t="s">
        <v>150755</v>
      </c>
      <c r="F15050" s="1" t="s">
        <v>35</v>
      </c>
      <c r="G15050" s="1" t="s">
        <v>36</v>
      </c>
      <c r="H15050" s="1" t="s">
        <v>150755</v>
      </c>
      <c r="I15050" s="1" t="s">
        <v>37</v>
      </c>
      <c r="J15050" s="1" t="s">
        <v>112</v>
      </c>
      <c r="K15050" s="1" t="s">
        <v>150756</v>
      </c>
      <c r="L15050" s="1" t="s">
        <v>150757</v>
      </c>
      <c r="M15050" s="1" t="s">
        <v>150758</v>
      </c>
      <c r="N15050" s="1" t="s">
        <v>150759</v>
      </c>
      <c r="O15050" s="1" t="s">
        <v>150760</v>
      </c>
      <c r="P15050" s="1" t="s">
        <v>150761</v>
      </c>
      <c r="Q15050" s="1" t="s">
        <v>44</v>
      </c>
      <c r="R15050" s="1" t="s">
        <v>150838</v>
      </c>
      <c r="S15050" s="1" t="s">
        <v>150839</v>
      </c>
      <c r="T15050" s="1" t="s">
        <v>150840</v>
      </c>
      <c r="U15050" s="1" t="s">
        <v>150841</v>
      </c>
      <c r="V15050" s="1" t="s">
        <v>150842</v>
      </c>
      <c r="W15050" s="1" t="s">
        <v>150843</v>
      </c>
      <c r="X15050" s="1" t="s">
        <v>44</v>
      </c>
      <c r="Y15050" s="1" t="s">
        <v>15764</v>
      </c>
      <c r="Z15050" s="1" t="s">
        <v>4592</v>
      </c>
      <c r="AA15050" s="1" t="s">
        <v>17291</v>
      </c>
      <c r="AB15050" s="1" t="s">
        <v>33290</v>
      </c>
      <c r="AC15050" s="1" t="s">
        <v>55</v>
      </c>
      <c r="AD15050" s="1" t="s">
        <v>150768</v>
      </c>
      <c r="AE15050" s="1" t="s">
        <v>44</v>
      </c>
    </row>
    <row r="15051" spans="1:31" x14ac:dyDescent="0.25">
      <c r="A15051">
        <v>34718</v>
      </c>
      <c r="B15051" s="1" t="s">
        <v>150844</v>
      </c>
      <c r="C15051" s="1" t="s">
        <v>150753</v>
      </c>
      <c r="D15051" s="1" t="s">
        <v>150845</v>
      </c>
      <c r="E15051" s="1" t="s">
        <v>150755</v>
      </c>
      <c r="F15051" s="1" t="s">
        <v>35</v>
      </c>
      <c r="G15051" s="1" t="s">
        <v>36</v>
      </c>
      <c r="H15051" s="1" t="s">
        <v>150755</v>
      </c>
      <c r="I15051" s="1" t="s">
        <v>37</v>
      </c>
      <c r="J15051" s="1" t="s">
        <v>60</v>
      </c>
      <c r="K15051" s="1" t="s">
        <v>150756</v>
      </c>
      <c r="L15051" s="1" t="s">
        <v>150757</v>
      </c>
      <c r="M15051" s="1" t="s">
        <v>150758</v>
      </c>
      <c r="N15051" s="1" t="s">
        <v>150759</v>
      </c>
      <c r="O15051" s="1" t="s">
        <v>150760</v>
      </c>
      <c r="P15051" s="1" t="s">
        <v>150761</v>
      </c>
      <c r="Q15051" s="1" t="s">
        <v>44</v>
      </c>
      <c r="R15051" s="1" t="s">
        <v>150846</v>
      </c>
      <c r="S15051" s="1" t="s">
        <v>150847</v>
      </c>
      <c r="T15051" s="1" t="s">
        <v>150848</v>
      </c>
      <c r="U15051" s="1" t="s">
        <v>150849</v>
      </c>
      <c r="V15051" s="1" t="s">
        <v>150850</v>
      </c>
      <c r="W15051" s="1" t="s">
        <v>150851</v>
      </c>
      <c r="X15051" s="1" t="s">
        <v>44</v>
      </c>
      <c r="Y15051" s="1" t="s">
        <v>126036</v>
      </c>
      <c r="Z15051" s="1" t="s">
        <v>83879</v>
      </c>
      <c r="AA15051" s="1" t="s">
        <v>137195</v>
      </c>
      <c r="AB15051" s="1" t="s">
        <v>150852</v>
      </c>
      <c r="AC15051" s="1" t="s">
        <v>55</v>
      </c>
      <c r="AD15051" s="1" t="s">
        <v>150768</v>
      </c>
      <c r="AE15051" s="1" t="s">
        <v>44</v>
      </c>
    </row>
    <row r="15052" spans="1:31" x14ac:dyDescent="0.25">
      <c r="A15052">
        <v>34719</v>
      </c>
      <c r="B15052" s="1" t="s">
        <v>150853</v>
      </c>
      <c r="C15052" s="1" t="s">
        <v>150753</v>
      </c>
      <c r="D15052" s="1" t="s">
        <v>150854</v>
      </c>
      <c r="E15052" s="1" t="s">
        <v>150755</v>
      </c>
      <c r="F15052" s="1" t="s">
        <v>35</v>
      </c>
      <c r="G15052" s="1" t="s">
        <v>36</v>
      </c>
      <c r="H15052" s="1" t="s">
        <v>150755</v>
      </c>
      <c r="I15052" s="1" t="s">
        <v>37</v>
      </c>
      <c r="J15052" s="1" t="s">
        <v>112</v>
      </c>
      <c r="K15052" s="1" t="s">
        <v>150756</v>
      </c>
      <c r="L15052" s="1" t="s">
        <v>150757</v>
      </c>
      <c r="M15052" s="1" t="s">
        <v>150758</v>
      </c>
      <c r="N15052" s="1" t="s">
        <v>150759</v>
      </c>
      <c r="O15052" s="1" t="s">
        <v>150760</v>
      </c>
      <c r="P15052" s="1" t="s">
        <v>150761</v>
      </c>
      <c r="Q15052" s="1" t="s">
        <v>44</v>
      </c>
      <c r="R15052" s="1" t="s">
        <v>150855</v>
      </c>
      <c r="S15052" s="1" t="s">
        <v>150856</v>
      </c>
      <c r="T15052" s="1" t="s">
        <v>150857</v>
      </c>
      <c r="U15052" s="1" t="s">
        <v>150856</v>
      </c>
      <c r="V15052" s="1" t="s">
        <v>150857</v>
      </c>
      <c r="W15052" s="1" t="s">
        <v>150858</v>
      </c>
      <c r="X15052" s="1" t="s">
        <v>44</v>
      </c>
      <c r="Y15052" s="1" t="s">
        <v>7631</v>
      </c>
      <c r="Z15052" s="1" t="s">
        <v>10407</v>
      </c>
      <c r="AA15052" s="1" t="s">
        <v>7740</v>
      </c>
      <c r="AB15052" s="1" t="s">
        <v>5176</v>
      </c>
      <c r="AC15052" s="1" t="s">
        <v>55</v>
      </c>
      <c r="AD15052" s="1" t="s">
        <v>150768</v>
      </c>
      <c r="AE15052" s="1" t="s">
        <v>44</v>
      </c>
    </row>
    <row r="15053" spans="1:31" x14ac:dyDescent="0.25">
      <c r="A15053">
        <v>34720</v>
      </c>
      <c r="B15053" s="1" t="s">
        <v>150859</v>
      </c>
      <c r="C15053" s="1" t="s">
        <v>150753</v>
      </c>
      <c r="D15053" s="1" t="s">
        <v>150860</v>
      </c>
      <c r="E15053" s="1" t="s">
        <v>150755</v>
      </c>
      <c r="F15053" s="1" t="s">
        <v>35</v>
      </c>
      <c r="G15053" s="1" t="s">
        <v>36</v>
      </c>
      <c r="H15053" s="1" t="s">
        <v>150755</v>
      </c>
      <c r="I15053" s="1" t="s">
        <v>37</v>
      </c>
      <c r="J15053" s="1" t="s">
        <v>60</v>
      </c>
      <c r="K15053" s="1" t="s">
        <v>150756</v>
      </c>
      <c r="L15053" s="1" t="s">
        <v>150757</v>
      </c>
      <c r="M15053" s="1" t="s">
        <v>150758</v>
      </c>
      <c r="N15053" s="1" t="s">
        <v>150759</v>
      </c>
      <c r="O15053" s="1" t="s">
        <v>150760</v>
      </c>
      <c r="P15053" s="1" t="s">
        <v>150761</v>
      </c>
      <c r="Q15053" s="1" t="s">
        <v>44</v>
      </c>
      <c r="R15053" s="1" t="s">
        <v>150861</v>
      </c>
      <c r="S15053" s="1" t="s">
        <v>150862</v>
      </c>
      <c r="T15053" s="1" t="s">
        <v>150863</v>
      </c>
      <c r="U15053" s="1" t="s">
        <v>150864</v>
      </c>
      <c r="V15053" s="1" t="s">
        <v>150865</v>
      </c>
      <c r="W15053" s="1" t="s">
        <v>150866</v>
      </c>
      <c r="X15053" s="1" t="s">
        <v>44</v>
      </c>
      <c r="Y15053" s="1" t="s">
        <v>150867</v>
      </c>
      <c r="Z15053" s="1" t="s">
        <v>53016</v>
      </c>
      <c r="AA15053" s="1" t="s">
        <v>100419</v>
      </c>
      <c r="AB15053" s="1" t="s">
        <v>150868</v>
      </c>
      <c r="AC15053" s="1" t="s">
        <v>55</v>
      </c>
      <c r="AD15053" s="1" t="s">
        <v>150768</v>
      </c>
      <c r="AE15053" s="1" t="s">
        <v>44</v>
      </c>
    </row>
    <row r="15054" spans="1:31" x14ac:dyDescent="0.25">
      <c r="A15054">
        <v>34723</v>
      </c>
      <c r="B15054" s="1" t="s">
        <v>150869</v>
      </c>
      <c r="C15054" s="1" t="s">
        <v>150753</v>
      </c>
      <c r="D15054" s="1" t="s">
        <v>150870</v>
      </c>
      <c r="E15054" s="1" t="s">
        <v>150755</v>
      </c>
      <c r="F15054" s="1" t="s">
        <v>35</v>
      </c>
      <c r="G15054" s="1" t="s">
        <v>36</v>
      </c>
      <c r="H15054" s="1" t="s">
        <v>150755</v>
      </c>
      <c r="I15054" s="1" t="s">
        <v>37</v>
      </c>
      <c r="J15054" s="1" t="s">
        <v>60</v>
      </c>
      <c r="K15054" s="1" t="s">
        <v>150756</v>
      </c>
      <c r="L15054" s="1" t="s">
        <v>150757</v>
      </c>
      <c r="M15054" s="1" t="s">
        <v>150758</v>
      </c>
      <c r="N15054" s="1" t="s">
        <v>150759</v>
      </c>
      <c r="O15054" s="1" t="s">
        <v>150760</v>
      </c>
      <c r="P15054" s="1" t="s">
        <v>150761</v>
      </c>
      <c r="Q15054" s="1" t="s">
        <v>44</v>
      </c>
      <c r="R15054" s="1" t="s">
        <v>150871</v>
      </c>
      <c r="S15054" s="1" t="s">
        <v>150872</v>
      </c>
      <c r="T15054" s="1" t="s">
        <v>150873</v>
      </c>
      <c r="U15054" s="1" t="s">
        <v>150874</v>
      </c>
      <c r="V15054" s="1" t="s">
        <v>150875</v>
      </c>
      <c r="W15054" s="1" t="s">
        <v>150876</v>
      </c>
      <c r="X15054" s="1" t="s">
        <v>44</v>
      </c>
      <c r="Y15054" s="1" t="s">
        <v>52150</v>
      </c>
      <c r="Z15054" s="1" t="s">
        <v>63276</v>
      </c>
      <c r="AA15054" s="1" t="s">
        <v>15935</v>
      </c>
      <c r="AB15054" s="1" t="s">
        <v>119071</v>
      </c>
      <c r="AC15054" s="1" t="s">
        <v>17864</v>
      </c>
      <c r="AD15054" s="1" t="s">
        <v>150768</v>
      </c>
      <c r="AE15054" s="1" t="s">
        <v>44</v>
      </c>
    </row>
    <row r="15055" spans="1:31" x14ac:dyDescent="0.25">
      <c r="A15055">
        <v>34724</v>
      </c>
      <c r="B15055" s="1" t="s">
        <v>150877</v>
      </c>
      <c r="C15055" s="1" t="s">
        <v>150753</v>
      </c>
      <c r="D15055" s="1" t="s">
        <v>150878</v>
      </c>
      <c r="E15055" s="1" t="s">
        <v>150755</v>
      </c>
      <c r="F15055" s="1" t="s">
        <v>35</v>
      </c>
      <c r="G15055" s="1" t="s">
        <v>36</v>
      </c>
      <c r="H15055" s="1" t="s">
        <v>150755</v>
      </c>
      <c r="I15055" s="1" t="s">
        <v>37</v>
      </c>
      <c r="J15055" s="1" t="s">
        <v>112</v>
      </c>
      <c r="K15055" s="1" t="s">
        <v>150756</v>
      </c>
      <c r="L15055" s="1" t="s">
        <v>150757</v>
      </c>
      <c r="M15055" s="1" t="s">
        <v>150758</v>
      </c>
      <c r="N15055" s="1" t="s">
        <v>150759</v>
      </c>
      <c r="O15055" s="1" t="s">
        <v>150760</v>
      </c>
      <c r="P15055" s="1" t="s">
        <v>150761</v>
      </c>
      <c r="Q15055" s="1" t="s">
        <v>44</v>
      </c>
      <c r="R15055" s="1" t="s">
        <v>150879</v>
      </c>
      <c r="S15055" s="1" t="s">
        <v>150880</v>
      </c>
      <c r="T15055" s="1" t="s">
        <v>150881</v>
      </c>
      <c r="U15055" s="1" t="s">
        <v>150882</v>
      </c>
      <c r="V15055" s="1" t="s">
        <v>150883</v>
      </c>
      <c r="W15055" s="1" t="s">
        <v>150884</v>
      </c>
      <c r="X15055" s="1" t="s">
        <v>44</v>
      </c>
      <c r="Y15055" s="1" t="s">
        <v>106900</v>
      </c>
      <c r="Z15055" s="1" t="s">
        <v>2290</v>
      </c>
      <c r="AA15055" s="1" t="s">
        <v>16812</v>
      </c>
      <c r="AB15055" s="1" t="s">
        <v>60264</v>
      </c>
      <c r="AC15055" s="1" t="s">
        <v>55</v>
      </c>
      <c r="AD15055" s="1" t="s">
        <v>150768</v>
      </c>
      <c r="AE15055" s="1" t="s">
        <v>44</v>
      </c>
    </row>
    <row r="15056" spans="1:31" x14ac:dyDescent="0.25">
      <c r="A15056">
        <v>34725</v>
      </c>
      <c r="B15056" s="1" t="s">
        <v>150885</v>
      </c>
      <c r="C15056" s="1" t="s">
        <v>150753</v>
      </c>
      <c r="D15056" s="1" t="s">
        <v>150886</v>
      </c>
      <c r="E15056" s="1" t="s">
        <v>150755</v>
      </c>
      <c r="F15056" s="1" t="s">
        <v>35</v>
      </c>
      <c r="G15056" s="1" t="s">
        <v>36</v>
      </c>
      <c r="H15056" s="1" t="s">
        <v>150755</v>
      </c>
      <c r="I15056" s="1" t="s">
        <v>37</v>
      </c>
      <c r="J15056" s="1" t="s">
        <v>60</v>
      </c>
      <c r="K15056" s="1" t="s">
        <v>150756</v>
      </c>
      <c r="L15056" s="1" t="s">
        <v>150757</v>
      </c>
      <c r="M15056" s="1" t="s">
        <v>150758</v>
      </c>
      <c r="N15056" s="1" t="s">
        <v>150759</v>
      </c>
      <c r="O15056" s="1" t="s">
        <v>150760</v>
      </c>
      <c r="P15056" s="1" t="s">
        <v>150761</v>
      </c>
      <c r="Q15056" s="1" t="s">
        <v>44</v>
      </c>
      <c r="R15056" s="1" t="s">
        <v>150887</v>
      </c>
      <c r="S15056" s="1" t="s">
        <v>150888</v>
      </c>
      <c r="T15056" s="1" t="s">
        <v>150889</v>
      </c>
      <c r="U15056" s="1" t="s">
        <v>150890</v>
      </c>
      <c r="V15056" s="1" t="s">
        <v>150891</v>
      </c>
      <c r="W15056" s="1" t="s">
        <v>150892</v>
      </c>
      <c r="X15056" s="1" t="s">
        <v>44</v>
      </c>
      <c r="Y15056" s="1" t="s">
        <v>98490</v>
      </c>
      <c r="Z15056" s="1" t="s">
        <v>2766</v>
      </c>
      <c r="AA15056" s="1" t="s">
        <v>33307</v>
      </c>
      <c r="AB15056" s="1" t="s">
        <v>59799</v>
      </c>
      <c r="AC15056" s="1" t="s">
        <v>55</v>
      </c>
      <c r="AD15056" s="1" t="s">
        <v>150768</v>
      </c>
      <c r="AE15056" s="1" t="s">
        <v>44</v>
      </c>
    </row>
    <row r="15057" spans="1:31" x14ac:dyDescent="0.25">
      <c r="A15057">
        <v>34726</v>
      </c>
      <c r="B15057" s="1" t="s">
        <v>150893</v>
      </c>
      <c r="C15057" s="1" t="s">
        <v>150753</v>
      </c>
      <c r="D15057" s="1" t="s">
        <v>150894</v>
      </c>
      <c r="E15057" s="1" t="s">
        <v>150755</v>
      </c>
      <c r="F15057" s="1" t="s">
        <v>35</v>
      </c>
      <c r="G15057" s="1" t="s">
        <v>36</v>
      </c>
      <c r="H15057" s="1" t="s">
        <v>150755</v>
      </c>
      <c r="I15057" s="1" t="s">
        <v>37</v>
      </c>
      <c r="J15057" s="1" t="s">
        <v>60</v>
      </c>
      <c r="K15057" s="1" t="s">
        <v>150756</v>
      </c>
      <c r="L15057" s="1" t="s">
        <v>150757</v>
      </c>
      <c r="M15057" s="1" t="s">
        <v>150758</v>
      </c>
      <c r="N15057" s="1" t="s">
        <v>150759</v>
      </c>
      <c r="O15057" s="1" t="s">
        <v>150760</v>
      </c>
      <c r="P15057" s="1" t="s">
        <v>150761</v>
      </c>
      <c r="Q15057" s="1" t="s">
        <v>44</v>
      </c>
      <c r="R15057" s="1" t="s">
        <v>150895</v>
      </c>
      <c r="S15057" s="1" t="s">
        <v>150896</v>
      </c>
      <c r="T15057" s="1" t="s">
        <v>150897</v>
      </c>
      <c r="U15057" s="1" t="s">
        <v>150898</v>
      </c>
      <c r="V15057" s="1" t="s">
        <v>150899</v>
      </c>
      <c r="W15057" s="1" t="s">
        <v>150900</v>
      </c>
      <c r="X15057" s="1" t="s">
        <v>44</v>
      </c>
      <c r="Y15057" s="1" t="s">
        <v>150901</v>
      </c>
      <c r="Z15057" s="1" t="s">
        <v>50439</v>
      </c>
      <c r="AA15057" s="1" t="s">
        <v>77342</v>
      </c>
      <c r="AB15057" s="1" t="s">
        <v>95893</v>
      </c>
      <c r="AC15057" s="1" t="s">
        <v>55</v>
      </c>
      <c r="AD15057" s="1" t="s">
        <v>150768</v>
      </c>
      <c r="AE15057" s="1" t="s">
        <v>44</v>
      </c>
    </row>
    <row r="15058" spans="1:31" x14ac:dyDescent="0.25">
      <c r="A15058">
        <v>34727</v>
      </c>
      <c r="B15058" s="1" t="s">
        <v>150902</v>
      </c>
      <c r="C15058" s="1" t="s">
        <v>150753</v>
      </c>
      <c r="D15058" s="1" t="s">
        <v>150903</v>
      </c>
      <c r="E15058" s="1" t="s">
        <v>150755</v>
      </c>
      <c r="F15058" s="1" t="s">
        <v>35</v>
      </c>
      <c r="G15058" s="1" t="s">
        <v>36</v>
      </c>
      <c r="H15058" s="1" t="s">
        <v>150755</v>
      </c>
      <c r="I15058" s="1" t="s">
        <v>37</v>
      </c>
      <c r="J15058" s="1" t="s">
        <v>60</v>
      </c>
      <c r="K15058" s="1" t="s">
        <v>150756</v>
      </c>
      <c r="L15058" s="1" t="s">
        <v>150757</v>
      </c>
      <c r="M15058" s="1" t="s">
        <v>150758</v>
      </c>
      <c r="N15058" s="1" t="s">
        <v>150759</v>
      </c>
      <c r="O15058" s="1" t="s">
        <v>150760</v>
      </c>
      <c r="P15058" s="1" t="s">
        <v>150761</v>
      </c>
      <c r="Q15058" s="1" t="s">
        <v>44</v>
      </c>
      <c r="R15058" s="1" t="s">
        <v>150904</v>
      </c>
      <c r="S15058" s="1" t="s">
        <v>150905</v>
      </c>
      <c r="T15058" s="1" t="s">
        <v>150906</v>
      </c>
      <c r="U15058" s="1" t="s">
        <v>150907</v>
      </c>
      <c r="V15058" s="1" t="s">
        <v>150906</v>
      </c>
      <c r="W15058" s="1" t="s">
        <v>150908</v>
      </c>
      <c r="X15058" s="1" t="s">
        <v>44</v>
      </c>
      <c r="Y15058" s="1" t="s">
        <v>7231</v>
      </c>
      <c r="Z15058" s="1" t="s">
        <v>1041</v>
      </c>
      <c r="AA15058" s="1" t="s">
        <v>63</v>
      </c>
      <c r="AB15058" s="1" t="s">
        <v>7232</v>
      </c>
      <c r="AC15058" s="1" t="s">
        <v>55</v>
      </c>
      <c r="AD15058" s="1" t="s">
        <v>150768</v>
      </c>
      <c r="AE15058" s="1" t="s">
        <v>44</v>
      </c>
    </row>
    <row r="15059" spans="1:31" x14ac:dyDescent="0.25">
      <c r="A15059">
        <v>82518</v>
      </c>
      <c r="B15059" s="1" t="s">
        <v>150909</v>
      </c>
      <c r="C15059" s="1" t="s">
        <v>150910</v>
      </c>
      <c r="D15059" s="1" t="s">
        <v>150911</v>
      </c>
      <c r="E15059" s="1" t="s">
        <v>150912</v>
      </c>
      <c r="F15059" s="1" t="s">
        <v>35</v>
      </c>
      <c r="G15059" s="1" t="s">
        <v>36</v>
      </c>
      <c r="H15059" s="1" t="s">
        <v>150912</v>
      </c>
      <c r="I15059" s="1" t="s">
        <v>37</v>
      </c>
      <c r="J15059" s="1" t="s">
        <v>37</v>
      </c>
      <c r="K15059" s="1" t="s">
        <v>150913</v>
      </c>
      <c r="L15059" s="1" t="s">
        <v>150914</v>
      </c>
      <c r="M15059" s="1" t="s">
        <v>150915</v>
      </c>
      <c r="N15059" s="1" t="s">
        <v>150916</v>
      </c>
      <c r="O15059" s="1" t="s">
        <v>150917</v>
      </c>
      <c r="P15059" s="1" t="s">
        <v>150918</v>
      </c>
      <c r="Q15059" s="1" t="s">
        <v>44</v>
      </c>
      <c r="R15059" s="1" t="s">
        <v>150919</v>
      </c>
      <c r="S15059" s="1" t="s">
        <v>150920</v>
      </c>
      <c r="T15059" s="1" t="s">
        <v>150921</v>
      </c>
      <c r="U15059" s="1" t="s">
        <v>150922</v>
      </c>
      <c r="V15059" s="1" t="s">
        <v>150923</v>
      </c>
      <c r="W15059" s="1" t="s">
        <v>150924</v>
      </c>
      <c r="X15059" s="1" t="s">
        <v>44</v>
      </c>
      <c r="Y15059" s="1" t="s">
        <v>81137</v>
      </c>
      <c r="Z15059" s="1" t="s">
        <v>70267</v>
      </c>
      <c r="AA15059" s="1" t="s">
        <v>121973</v>
      </c>
      <c r="AB15059" s="1" t="s">
        <v>150925</v>
      </c>
      <c r="AC15059" s="1" t="s">
        <v>55</v>
      </c>
      <c r="AD15059" s="1" t="s">
        <v>150926</v>
      </c>
      <c r="AE15059" s="1" t="s">
        <v>57</v>
      </c>
    </row>
    <row r="15060" spans="1:31" x14ac:dyDescent="0.25">
      <c r="A15060">
        <v>82519</v>
      </c>
      <c r="B15060" s="1" t="s">
        <v>150927</v>
      </c>
      <c r="C15060" s="1" t="s">
        <v>150910</v>
      </c>
      <c r="D15060" s="1" t="s">
        <v>150928</v>
      </c>
      <c r="E15060" s="1" t="s">
        <v>150912</v>
      </c>
      <c r="F15060" s="1" t="s">
        <v>35</v>
      </c>
      <c r="G15060" s="1" t="s">
        <v>36</v>
      </c>
      <c r="H15060" s="1" t="s">
        <v>150912</v>
      </c>
      <c r="I15060" s="1" t="s">
        <v>37</v>
      </c>
      <c r="J15060" s="1" t="s">
        <v>37</v>
      </c>
      <c r="K15060" s="1" t="s">
        <v>150913</v>
      </c>
      <c r="L15060" s="1" t="s">
        <v>150914</v>
      </c>
      <c r="M15060" s="1" t="s">
        <v>150915</v>
      </c>
      <c r="N15060" s="1" t="s">
        <v>150916</v>
      </c>
      <c r="O15060" s="1" t="s">
        <v>150917</v>
      </c>
      <c r="P15060" s="1" t="s">
        <v>150918</v>
      </c>
      <c r="Q15060" s="1" t="s">
        <v>44</v>
      </c>
      <c r="R15060" s="1" t="s">
        <v>150929</v>
      </c>
      <c r="S15060" s="1" t="s">
        <v>150930</v>
      </c>
      <c r="T15060" s="1" t="s">
        <v>150931</v>
      </c>
      <c r="U15060" s="1" t="s">
        <v>150932</v>
      </c>
      <c r="V15060" s="1" t="s">
        <v>150933</v>
      </c>
      <c r="W15060" s="1" t="s">
        <v>150934</v>
      </c>
      <c r="X15060" s="1" t="s">
        <v>44</v>
      </c>
      <c r="Y15060" s="1" t="s">
        <v>150935</v>
      </c>
      <c r="Z15060" s="1" t="s">
        <v>8140</v>
      </c>
      <c r="AA15060" s="1" t="s">
        <v>52774</v>
      </c>
      <c r="AB15060" s="1" t="s">
        <v>150936</v>
      </c>
      <c r="AC15060" s="1" t="s">
        <v>55</v>
      </c>
      <c r="AD15060" s="1" t="s">
        <v>150926</v>
      </c>
      <c r="AE15060" s="1" t="s">
        <v>57</v>
      </c>
    </row>
    <row r="15061" spans="1:31" x14ac:dyDescent="0.25">
      <c r="A15061">
        <v>82520</v>
      </c>
      <c r="B15061" s="1" t="s">
        <v>150937</v>
      </c>
      <c r="C15061" s="1" t="s">
        <v>150910</v>
      </c>
      <c r="D15061" s="1" t="s">
        <v>150938</v>
      </c>
      <c r="E15061" s="1" t="s">
        <v>150912</v>
      </c>
      <c r="F15061" s="1" t="s">
        <v>35</v>
      </c>
      <c r="G15061" s="1" t="s">
        <v>36</v>
      </c>
      <c r="H15061" s="1" t="s">
        <v>150912</v>
      </c>
      <c r="I15061" s="1" t="s">
        <v>37</v>
      </c>
      <c r="J15061" s="1" t="s">
        <v>37</v>
      </c>
      <c r="K15061" s="1" t="s">
        <v>150913</v>
      </c>
      <c r="L15061" s="1" t="s">
        <v>150914</v>
      </c>
      <c r="M15061" s="1" t="s">
        <v>150915</v>
      </c>
      <c r="N15061" s="1" t="s">
        <v>150916</v>
      </c>
      <c r="O15061" s="1" t="s">
        <v>150917</v>
      </c>
      <c r="P15061" s="1" t="s">
        <v>150918</v>
      </c>
      <c r="Q15061" s="1" t="s">
        <v>44</v>
      </c>
      <c r="R15061" s="1" t="s">
        <v>150939</v>
      </c>
      <c r="S15061" s="1" t="s">
        <v>150940</v>
      </c>
      <c r="T15061" s="1" t="s">
        <v>150941</v>
      </c>
      <c r="U15061" s="1" t="s">
        <v>150942</v>
      </c>
      <c r="V15061" s="1" t="s">
        <v>150943</v>
      </c>
      <c r="W15061" s="1" t="s">
        <v>150944</v>
      </c>
      <c r="X15061" s="1" t="s">
        <v>44</v>
      </c>
      <c r="Y15061" s="1" t="s">
        <v>150945</v>
      </c>
      <c r="Z15061" s="1" t="s">
        <v>108225</v>
      </c>
      <c r="AA15061" s="1" t="s">
        <v>36674</v>
      </c>
      <c r="AB15061" s="1" t="s">
        <v>150946</v>
      </c>
      <c r="AC15061" s="1" t="s">
        <v>55</v>
      </c>
      <c r="AD15061" s="1" t="s">
        <v>150926</v>
      </c>
      <c r="AE15061" s="1" t="s">
        <v>57</v>
      </c>
    </row>
    <row r="15062" spans="1:31" x14ac:dyDescent="0.25">
      <c r="A15062">
        <v>82521</v>
      </c>
      <c r="B15062" s="1" t="s">
        <v>150947</v>
      </c>
      <c r="C15062" s="1" t="s">
        <v>150910</v>
      </c>
      <c r="D15062" s="1" t="s">
        <v>150948</v>
      </c>
      <c r="E15062" s="1" t="s">
        <v>150912</v>
      </c>
      <c r="F15062" s="1" t="s">
        <v>35</v>
      </c>
      <c r="G15062" s="1" t="s">
        <v>36</v>
      </c>
      <c r="H15062" s="1" t="s">
        <v>150912</v>
      </c>
      <c r="I15062" s="1" t="s">
        <v>37</v>
      </c>
      <c r="J15062" s="1" t="s">
        <v>112</v>
      </c>
      <c r="K15062" s="1" t="s">
        <v>150913</v>
      </c>
      <c r="L15062" s="1" t="s">
        <v>150914</v>
      </c>
      <c r="M15062" s="1" t="s">
        <v>150915</v>
      </c>
      <c r="N15062" s="1" t="s">
        <v>150916</v>
      </c>
      <c r="O15062" s="1" t="s">
        <v>150917</v>
      </c>
      <c r="P15062" s="1" t="s">
        <v>150918</v>
      </c>
      <c r="Q15062" s="1" t="s">
        <v>44</v>
      </c>
      <c r="R15062" s="1" t="s">
        <v>150949</v>
      </c>
      <c r="S15062" s="1" t="s">
        <v>150950</v>
      </c>
      <c r="T15062" s="1" t="s">
        <v>150951</v>
      </c>
      <c r="U15062" s="1" t="s">
        <v>150950</v>
      </c>
      <c r="V15062" s="1" t="s">
        <v>150951</v>
      </c>
      <c r="W15062" s="1" t="s">
        <v>150952</v>
      </c>
      <c r="X15062" s="1" t="s">
        <v>44</v>
      </c>
      <c r="Y15062" s="1" t="s">
        <v>3283</v>
      </c>
      <c r="Z15062" s="1" t="s">
        <v>26546</v>
      </c>
      <c r="AA15062" s="1" t="s">
        <v>32650</v>
      </c>
      <c r="AB15062" s="1" t="s">
        <v>112282</v>
      </c>
      <c r="AC15062" s="1" t="s">
        <v>55</v>
      </c>
      <c r="AD15062" s="1" t="s">
        <v>150926</v>
      </c>
      <c r="AE15062" s="1" t="s">
        <v>44</v>
      </c>
    </row>
    <row r="15063" spans="1:31" x14ac:dyDescent="0.25">
      <c r="A15063">
        <v>82522</v>
      </c>
      <c r="B15063" s="1" t="s">
        <v>150953</v>
      </c>
      <c r="C15063" s="1" t="s">
        <v>150910</v>
      </c>
      <c r="D15063" s="1" t="s">
        <v>150954</v>
      </c>
      <c r="E15063" s="1" t="s">
        <v>150912</v>
      </c>
      <c r="F15063" s="1" t="s">
        <v>35</v>
      </c>
      <c r="G15063" s="1" t="s">
        <v>36</v>
      </c>
      <c r="H15063" s="1" t="s">
        <v>150912</v>
      </c>
      <c r="I15063" s="1" t="s">
        <v>37</v>
      </c>
      <c r="J15063" s="1" t="s">
        <v>112</v>
      </c>
      <c r="K15063" s="1" t="s">
        <v>150913</v>
      </c>
      <c r="L15063" s="1" t="s">
        <v>150914</v>
      </c>
      <c r="M15063" s="1" t="s">
        <v>150915</v>
      </c>
      <c r="N15063" s="1" t="s">
        <v>150916</v>
      </c>
      <c r="O15063" s="1" t="s">
        <v>150917</v>
      </c>
      <c r="P15063" s="1" t="s">
        <v>150918</v>
      </c>
      <c r="Q15063" s="1" t="s">
        <v>44</v>
      </c>
      <c r="R15063" s="1" t="s">
        <v>150955</v>
      </c>
      <c r="S15063" s="1" t="s">
        <v>150956</v>
      </c>
      <c r="T15063" s="1" t="s">
        <v>63</v>
      </c>
      <c r="U15063" s="1" t="s">
        <v>150956</v>
      </c>
      <c r="V15063" s="1" t="s">
        <v>63</v>
      </c>
      <c r="W15063" s="1" t="s">
        <v>150957</v>
      </c>
      <c r="X15063" s="1" t="s">
        <v>44</v>
      </c>
      <c r="Y15063" s="1" t="s">
        <v>24645</v>
      </c>
      <c r="Z15063" s="1" t="s">
        <v>14795</v>
      </c>
      <c r="AA15063" s="1" t="s">
        <v>63</v>
      </c>
      <c r="AB15063" s="1" t="s">
        <v>24646</v>
      </c>
      <c r="AC15063" s="1" t="s">
        <v>55</v>
      </c>
      <c r="AD15063" s="1" t="s">
        <v>150926</v>
      </c>
      <c r="AE15063" s="1" t="s">
        <v>44</v>
      </c>
    </row>
    <row r="15064" spans="1:31" x14ac:dyDescent="0.25">
      <c r="A15064">
        <v>82523</v>
      </c>
      <c r="B15064" s="1" t="s">
        <v>150958</v>
      </c>
      <c r="C15064" s="1" t="s">
        <v>150910</v>
      </c>
      <c r="D15064" s="1" t="s">
        <v>150959</v>
      </c>
      <c r="E15064" s="1" t="s">
        <v>150912</v>
      </c>
      <c r="F15064" s="1" t="s">
        <v>35</v>
      </c>
      <c r="G15064" s="1" t="s">
        <v>36</v>
      </c>
      <c r="H15064" s="1" t="s">
        <v>150912</v>
      </c>
      <c r="I15064" s="1" t="s">
        <v>37</v>
      </c>
      <c r="J15064" s="1" t="s">
        <v>37</v>
      </c>
      <c r="K15064" s="1" t="s">
        <v>150913</v>
      </c>
      <c r="L15064" s="1" t="s">
        <v>150914</v>
      </c>
      <c r="M15064" s="1" t="s">
        <v>150915</v>
      </c>
      <c r="N15064" s="1" t="s">
        <v>150916</v>
      </c>
      <c r="O15064" s="1" t="s">
        <v>150917</v>
      </c>
      <c r="P15064" s="1" t="s">
        <v>150918</v>
      </c>
      <c r="Q15064" s="1" t="s">
        <v>44</v>
      </c>
      <c r="R15064" s="1" t="s">
        <v>150960</v>
      </c>
      <c r="S15064" s="1" t="s">
        <v>150961</v>
      </c>
      <c r="T15064" s="1" t="s">
        <v>150962</v>
      </c>
      <c r="U15064" s="1" t="s">
        <v>150963</v>
      </c>
      <c r="V15064" s="1" t="s">
        <v>150962</v>
      </c>
      <c r="W15064" s="1" t="s">
        <v>150964</v>
      </c>
      <c r="X15064" s="1" t="s">
        <v>44</v>
      </c>
      <c r="Y15064" s="1" t="s">
        <v>20099</v>
      </c>
      <c r="Z15064" s="1" t="s">
        <v>3314</v>
      </c>
      <c r="AA15064" s="1" t="s">
        <v>63</v>
      </c>
      <c r="AB15064" s="1" t="s">
        <v>7164</v>
      </c>
      <c r="AC15064" s="1" t="s">
        <v>55</v>
      </c>
      <c r="AD15064" s="1" t="s">
        <v>150926</v>
      </c>
      <c r="AE15064" s="1" t="s">
        <v>57</v>
      </c>
    </row>
    <row r="15065" spans="1:31" x14ac:dyDescent="0.25">
      <c r="A15065">
        <v>82524</v>
      </c>
      <c r="B15065" s="1" t="s">
        <v>150965</v>
      </c>
      <c r="C15065" s="1" t="s">
        <v>150910</v>
      </c>
      <c r="D15065" s="1" t="s">
        <v>150966</v>
      </c>
      <c r="E15065" s="1" t="s">
        <v>150912</v>
      </c>
      <c r="F15065" s="1" t="s">
        <v>35</v>
      </c>
      <c r="G15065" s="1" t="s">
        <v>36</v>
      </c>
      <c r="H15065" s="1" t="s">
        <v>150912</v>
      </c>
      <c r="I15065" s="1" t="s">
        <v>37</v>
      </c>
      <c r="J15065" s="1" t="s">
        <v>60</v>
      </c>
      <c r="K15065" s="1" t="s">
        <v>150913</v>
      </c>
      <c r="L15065" s="1" t="s">
        <v>150914</v>
      </c>
      <c r="M15065" s="1" t="s">
        <v>150915</v>
      </c>
      <c r="N15065" s="1" t="s">
        <v>150916</v>
      </c>
      <c r="O15065" s="1" t="s">
        <v>150917</v>
      </c>
      <c r="P15065" s="1" t="s">
        <v>150918</v>
      </c>
      <c r="Q15065" s="1" t="s">
        <v>44</v>
      </c>
      <c r="R15065" s="1" t="s">
        <v>150967</v>
      </c>
      <c r="S15065" s="1" t="s">
        <v>150968</v>
      </c>
      <c r="T15065" s="1" t="s">
        <v>150969</v>
      </c>
      <c r="U15065" s="1" t="s">
        <v>150970</v>
      </c>
      <c r="V15065" s="1" t="s">
        <v>150971</v>
      </c>
      <c r="W15065" s="1" t="s">
        <v>150972</v>
      </c>
      <c r="X15065" s="1" t="s">
        <v>44</v>
      </c>
      <c r="Y15065" s="1" t="s">
        <v>101903</v>
      </c>
      <c r="Z15065" s="1" t="s">
        <v>67953</v>
      </c>
      <c r="AA15065" s="1" t="s">
        <v>19853</v>
      </c>
      <c r="AB15065" s="1" t="s">
        <v>150973</v>
      </c>
      <c r="AC15065" s="1" t="s">
        <v>55</v>
      </c>
      <c r="AD15065" s="1" t="s">
        <v>150926</v>
      </c>
      <c r="AE15065" s="1" t="s">
        <v>44</v>
      </c>
    </row>
    <row r="15066" spans="1:31" x14ac:dyDescent="0.25">
      <c r="A15066">
        <v>82526</v>
      </c>
      <c r="B15066" s="1" t="s">
        <v>150974</v>
      </c>
      <c r="C15066" s="1" t="s">
        <v>150910</v>
      </c>
      <c r="D15066" s="1" t="s">
        <v>150975</v>
      </c>
      <c r="E15066" s="1" t="s">
        <v>150912</v>
      </c>
      <c r="F15066" s="1" t="s">
        <v>35</v>
      </c>
      <c r="G15066" s="1" t="s">
        <v>36</v>
      </c>
      <c r="H15066" s="1" t="s">
        <v>150912</v>
      </c>
      <c r="I15066" s="1" t="s">
        <v>37</v>
      </c>
      <c r="J15066" s="1" t="s">
        <v>112</v>
      </c>
      <c r="K15066" s="1" t="s">
        <v>150913</v>
      </c>
      <c r="L15066" s="1" t="s">
        <v>150914</v>
      </c>
      <c r="M15066" s="1" t="s">
        <v>150915</v>
      </c>
      <c r="N15066" s="1" t="s">
        <v>150916</v>
      </c>
      <c r="O15066" s="1" t="s">
        <v>150917</v>
      </c>
      <c r="P15066" s="1" t="s">
        <v>150918</v>
      </c>
      <c r="Q15066" s="1" t="s">
        <v>44</v>
      </c>
      <c r="R15066" s="1" t="s">
        <v>150976</v>
      </c>
      <c r="S15066" s="1" t="s">
        <v>150977</v>
      </c>
      <c r="T15066" s="1" t="s">
        <v>150978</v>
      </c>
      <c r="U15066" s="1" t="s">
        <v>150977</v>
      </c>
      <c r="V15066" s="1" t="s">
        <v>150978</v>
      </c>
      <c r="W15066" s="1" t="s">
        <v>150979</v>
      </c>
      <c r="X15066" s="1" t="s">
        <v>44</v>
      </c>
      <c r="Y15066" s="1" t="s">
        <v>5787</v>
      </c>
      <c r="Z15066" s="1" t="s">
        <v>63</v>
      </c>
      <c r="AA15066" s="1" t="s">
        <v>20599</v>
      </c>
      <c r="AB15066" s="1" t="s">
        <v>20599</v>
      </c>
      <c r="AC15066" s="1" t="s">
        <v>55</v>
      </c>
      <c r="AD15066" s="1" t="s">
        <v>150926</v>
      </c>
      <c r="AE15066" s="1" t="s">
        <v>44</v>
      </c>
    </row>
    <row r="15067" spans="1:31" x14ac:dyDescent="0.25">
      <c r="A15067">
        <v>82528</v>
      </c>
      <c r="B15067" s="1" t="s">
        <v>150980</v>
      </c>
      <c r="C15067" s="1" t="s">
        <v>150910</v>
      </c>
      <c r="D15067" s="1" t="s">
        <v>150981</v>
      </c>
      <c r="E15067" s="1" t="s">
        <v>150912</v>
      </c>
      <c r="F15067" s="1" t="s">
        <v>35</v>
      </c>
      <c r="G15067" s="1" t="s">
        <v>36</v>
      </c>
      <c r="H15067" s="1" t="s">
        <v>150912</v>
      </c>
      <c r="I15067" s="1" t="s">
        <v>37</v>
      </c>
      <c r="J15067" s="1" t="s">
        <v>60</v>
      </c>
      <c r="K15067" s="1" t="s">
        <v>150913</v>
      </c>
      <c r="L15067" s="1" t="s">
        <v>150914</v>
      </c>
      <c r="M15067" s="1" t="s">
        <v>150915</v>
      </c>
      <c r="N15067" s="1" t="s">
        <v>150916</v>
      </c>
      <c r="O15067" s="1" t="s">
        <v>150917</v>
      </c>
      <c r="P15067" s="1" t="s">
        <v>150918</v>
      </c>
      <c r="Q15067" s="1" t="s">
        <v>44</v>
      </c>
      <c r="R15067" s="1" t="s">
        <v>150982</v>
      </c>
      <c r="S15067" s="1" t="s">
        <v>150983</v>
      </c>
      <c r="T15067" s="1" t="s">
        <v>150984</v>
      </c>
      <c r="U15067" s="1" t="s">
        <v>150985</v>
      </c>
      <c r="V15067" s="1" t="s">
        <v>150984</v>
      </c>
      <c r="W15067" s="1" t="s">
        <v>150986</v>
      </c>
      <c r="X15067" s="1" t="s">
        <v>44</v>
      </c>
      <c r="Y15067" s="1" t="s">
        <v>22749</v>
      </c>
      <c r="Z15067" s="1" t="s">
        <v>48871</v>
      </c>
      <c r="AA15067" s="1" t="s">
        <v>27765</v>
      </c>
      <c r="AB15067" s="1" t="s">
        <v>41086</v>
      </c>
      <c r="AC15067" s="1" t="s">
        <v>55</v>
      </c>
      <c r="AD15067" s="1" t="s">
        <v>150926</v>
      </c>
      <c r="AE15067" s="1" t="s">
        <v>44</v>
      </c>
    </row>
    <row r="15068" spans="1:31" x14ac:dyDescent="0.25">
      <c r="A15068">
        <v>82529</v>
      </c>
      <c r="B15068" s="1" t="s">
        <v>150987</v>
      </c>
      <c r="C15068" s="1" t="s">
        <v>150910</v>
      </c>
      <c r="D15068" s="1" t="s">
        <v>150988</v>
      </c>
      <c r="E15068" s="1" t="s">
        <v>150912</v>
      </c>
      <c r="F15068" s="1" t="s">
        <v>35</v>
      </c>
      <c r="G15068" s="1" t="s">
        <v>36</v>
      </c>
      <c r="H15068" s="1" t="s">
        <v>150912</v>
      </c>
      <c r="I15068" s="1" t="s">
        <v>37</v>
      </c>
      <c r="J15068" s="1" t="s">
        <v>338</v>
      </c>
      <c r="K15068" s="1" t="s">
        <v>150913</v>
      </c>
      <c r="L15068" s="1" t="s">
        <v>150914</v>
      </c>
      <c r="M15068" s="1" t="s">
        <v>150915</v>
      </c>
      <c r="N15068" s="1" t="s">
        <v>150916</v>
      </c>
      <c r="O15068" s="1" t="s">
        <v>150917</v>
      </c>
      <c r="P15068" s="1" t="s">
        <v>150918</v>
      </c>
      <c r="Q15068" s="1" t="s">
        <v>44</v>
      </c>
      <c r="R15068" s="1" t="s">
        <v>150989</v>
      </c>
      <c r="S15068" s="1" t="s">
        <v>150990</v>
      </c>
      <c r="T15068" s="1" t="s">
        <v>150991</v>
      </c>
      <c r="U15068" s="1" t="s">
        <v>150990</v>
      </c>
      <c r="V15068" s="1" t="s">
        <v>150991</v>
      </c>
      <c r="W15068" s="1" t="s">
        <v>150992</v>
      </c>
      <c r="X15068" s="1" t="s">
        <v>44</v>
      </c>
      <c r="Y15068" s="1" t="s">
        <v>99139</v>
      </c>
      <c r="Z15068" s="1" t="s">
        <v>10068</v>
      </c>
      <c r="AA15068" s="1" t="s">
        <v>20099</v>
      </c>
      <c r="AB15068" s="1" t="s">
        <v>377</v>
      </c>
      <c r="AC15068" s="1" t="s">
        <v>55</v>
      </c>
      <c r="AD15068" s="1" t="s">
        <v>150926</v>
      </c>
      <c r="AE15068" s="1" t="s">
        <v>348</v>
      </c>
    </row>
    <row r="15069" spans="1:31" x14ac:dyDescent="0.25">
      <c r="A15069">
        <v>82533</v>
      </c>
      <c r="B15069" s="1" t="s">
        <v>150993</v>
      </c>
      <c r="C15069" s="1" t="s">
        <v>150910</v>
      </c>
      <c r="D15069" s="1" t="s">
        <v>150994</v>
      </c>
      <c r="E15069" s="1" t="s">
        <v>150912</v>
      </c>
      <c r="F15069" s="1" t="s">
        <v>35</v>
      </c>
      <c r="G15069" s="1" t="s">
        <v>36</v>
      </c>
      <c r="H15069" s="1" t="s">
        <v>150912</v>
      </c>
      <c r="I15069" s="1" t="s">
        <v>37</v>
      </c>
      <c r="J15069" s="1" t="s">
        <v>112</v>
      </c>
      <c r="K15069" s="1" t="s">
        <v>150913</v>
      </c>
      <c r="L15069" s="1" t="s">
        <v>150914</v>
      </c>
      <c r="M15069" s="1" t="s">
        <v>150915</v>
      </c>
      <c r="N15069" s="1" t="s">
        <v>150916</v>
      </c>
      <c r="O15069" s="1" t="s">
        <v>150917</v>
      </c>
      <c r="P15069" s="1" t="s">
        <v>150918</v>
      </c>
      <c r="Q15069" s="1" t="s">
        <v>44</v>
      </c>
      <c r="R15069" s="1" t="s">
        <v>150995</v>
      </c>
      <c r="S15069" s="1" t="s">
        <v>63</v>
      </c>
      <c r="T15069" s="1" t="s">
        <v>150996</v>
      </c>
      <c r="U15069" s="1" t="s">
        <v>63</v>
      </c>
      <c r="V15069" s="1" t="s">
        <v>150996</v>
      </c>
      <c r="W15069" s="1" t="s">
        <v>150997</v>
      </c>
      <c r="X15069" s="1" t="s">
        <v>44</v>
      </c>
      <c r="Y15069" s="1" t="s">
        <v>11366</v>
      </c>
      <c r="Z15069" s="1" t="s">
        <v>63</v>
      </c>
      <c r="AA15069" s="1" t="s">
        <v>13073</v>
      </c>
      <c r="AB15069" s="1" t="s">
        <v>13073</v>
      </c>
      <c r="AC15069" s="1" t="s">
        <v>44</v>
      </c>
      <c r="AD15069" s="1" t="s">
        <v>150926</v>
      </c>
      <c r="AE15069" s="1" t="s">
        <v>44</v>
      </c>
    </row>
    <row r="15070" spans="1:31" x14ac:dyDescent="0.25">
      <c r="A15070">
        <v>82535</v>
      </c>
      <c r="B15070" s="1" t="s">
        <v>150998</v>
      </c>
      <c r="C15070" s="1" t="s">
        <v>150910</v>
      </c>
      <c r="D15070" s="1" t="s">
        <v>150999</v>
      </c>
      <c r="E15070" s="1" t="s">
        <v>150912</v>
      </c>
      <c r="F15070" s="1" t="s">
        <v>35</v>
      </c>
      <c r="G15070" s="1" t="s">
        <v>36</v>
      </c>
      <c r="H15070" s="1" t="s">
        <v>150912</v>
      </c>
      <c r="I15070" s="1" t="s">
        <v>37</v>
      </c>
      <c r="J15070" s="1" t="s">
        <v>37</v>
      </c>
      <c r="K15070" s="1" t="s">
        <v>150913</v>
      </c>
      <c r="L15070" s="1" t="s">
        <v>150914</v>
      </c>
      <c r="M15070" s="1" t="s">
        <v>150915</v>
      </c>
      <c r="N15070" s="1" t="s">
        <v>150916</v>
      </c>
      <c r="O15070" s="1" t="s">
        <v>150917</v>
      </c>
      <c r="P15070" s="1" t="s">
        <v>150918</v>
      </c>
      <c r="Q15070" s="1" t="s">
        <v>44</v>
      </c>
      <c r="R15070" s="1" t="s">
        <v>151000</v>
      </c>
      <c r="S15070" s="1" t="s">
        <v>151001</v>
      </c>
      <c r="T15070" s="1" t="s">
        <v>151002</v>
      </c>
      <c r="U15070" s="1" t="s">
        <v>151001</v>
      </c>
      <c r="V15070" s="1" t="s">
        <v>151002</v>
      </c>
      <c r="W15070" s="1" t="s">
        <v>151003</v>
      </c>
      <c r="X15070" s="1" t="s">
        <v>44</v>
      </c>
      <c r="Y15070" s="1" t="s">
        <v>50667</v>
      </c>
      <c r="Z15070" s="1" t="s">
        <v>12977</v>
      </c>
      <c r="AA15070" s="1" t="s">
        <v>8530</v>
      </c>
      <c r="AB15070" s="1" t="s">
        <v>1332</v>
      </c>
      <c r="AC15070" s="1" t="s">
        <v>55</v>
      </c>
      <c r="AD15070" s="1" t="s">
        <v>150926</v>
      </c>
      <c r="AE15070" s="1" t="s">
        <v>57</v>
      </c>
    </row>
    <row r="15071" spans="1:31" x14ac:dyDescent="0.25">
      <c r="A15071">
        <v>82537</v>
      </c>
      <c r="B15071" s="1" t="s">
        <v>151004</v>
      </c>
      <c r="C15071" s="1" t="s">
        <v>150910</v>
      </c>
      <c r="D15071" s="1" t="s">
        <v>151005</v>
      </c>
      <c r="E15071" s="1" t="s">
        <v>150912</v>
      </c>
      <c r="F15071" s="1" t="s">
        <v>35</v>
      </c>
      <c r="G15071" s="1" t="s">
        <v>36</v>
      </c>
      <c r="H15071" s="1" t="s">
        <v>150912</v>
      </c>
      <c r="I15071" s="1" t="s">
        <v>37</v>
      </c>
      <c r="J15071" s="1" t="s">
        <v>60</v>
      </c>
      <c r="K15071" s="1" t="s">
        <v>150913</v>
      </c>
      <c r="L15071" s="1" t="s">
        <v>150914</v>
      </c>
      <c r="M15071" s="1" t="s">
        <v>150915</v>
      </c>
      <c r="N15071" s="1" t="s">
        <v>150916</v>
      </c>
      <c r="O15071" s="1" t="s">
        <v>150917</v>
      </c>
      <c r="P15071" s="1" t="s">
        <v>150918</v>
      </c>
      <c r="Q15071" s="1" t="s">
        <v>44</v>
      </c>
      <c r="R15071" s="1" t="s">
        <v>151006</v>
      </c>
      <c r="S15071" s="1" t="s">
        <v>151007</v>
      </c>
      <c r="T15071" s="1" t="s">
        <v>151008</v>
      </c>
      <c r="U15071" s="1" t="s">
        <v>151009</v>
      </c>
      <c r="V15071" s="1" t="s">
        <v>151010</v>
      </c>
      <c r="W15071" s="1" t="s">
        <v>151011</v>
      </c>
      <c r="X15071" s="1" t="s">
        <v>44</v>
      </c>
      <c r="Y15071" s="1" t="s">
        <v>10825</v>
      </c>
      <c r="Z15071" s="1" t="s">
        <v>47273</v>
      </c>
      <c r="AA15071" s="1" t="s">
        <v>40307</v>
      </c>
      <c r="AB15071" s="1" t="s">
        <v>151012</v>
      </c>
      <c r="AC15071" s="1" t="s">
        <v>55</v>
      </c>
      <c r="AD15071" s="1" t="s">
        <v>150926</v>
      </c>
      <c r="AE15071" s="1" t="s">
        <v>44</v>
      </c>
    </row>
    <row r="15072" spans="1:31" x14ac:dyDescent="0.25">
      <c r="A15072">
        <v>82538</v>
      </c>
      <c r="B15072" s="1" t="s">
        <v>151013</v>
      </c>
      <c r="C15072" s="1" t="s">
        <v>150910</v>
      </c>
      <c r="D15072" s="1" t="s">
        <v>151014</v>
      </c>
      <c r="E15072" s="1" t="s">
        <v>150912</v>
      </c>
      <c r="F15072" s="1" t="s">
        <v>35</v>
      </c>
      <c r="G15072" s="1" t="s">
        <v>36</v>
      </c>
      <c r="H15072" s="1" t="s">
        <v>150912</v>
      </c>
      <c r="I15072" s="1" t="s">
        <v>37</v>
      </c>
      <c r="J15072" s="1" t="s">
        <v>338</v>
      </c>
      <c r="K15072" s="1" t="s">
        <v>150913</v>
      </c>
      <c r="L15072" s="1" t="s">
        <v>150914</v>
      </c>
      <c r="M15072" s="1" t="s">
        <v>150915</v>
      </c>
      <c r="N15072" s="1" t="s">
        <v>150916</v>
      </c>
      <c r="O15072" s="1" t="s">
        <v>150917</v>
      </c>
      <c r="P15072" s="1" t="s">
        <v>150918</v>
      </c>
      <c r="Q15072" s="1" t="s">
        <v>44</v>
      </c>
      <c r="R15072" s="1" t="s">
        <v>151015</v>
      </c>
      <c r="S15072" s="1" t="s">
        <v>151016</v>
      </c>
      <c r="T15072" s="1" t="s">
        <v>151017</v>
      </c>
      <c r="U15072" s="1" t="s">
        <v>151018</v>
      </c>
      <c r="V15072" s="1" t="s">
        <v>151017</v>
      </c>
      <c r="W15072" s="1" t="s">
        <v>151019</v>
      </c>
      <c r="X15072" s="1" t="s">
        <v>44</v>
      </c>
      <c r="Y15072" s="1" t="s">
        <v>7952</v>
      </c>
      <c r="Z15072" s="1" t="s">
        <v>1365</v>
      </c>
      <c r="AA15072" s="1" t="s">
        <v>10369</v>
      </c>
      <c r="AB15072" s="1" t="s">
        <v>34262</v>
      </c>
      <c r="AC15072" s="1" t="s">
        <v>55</v>
      </c>
      <c r="AD15072" s="1" t="s">
        <v>150926</v>
      </c>
      <c r="AE15072" s="1" t="s">
        <v>348</v>
      </c>
    </row>
    <row r="15073" spans="1:31" x14ac:dyDescent="0.25">
      <c r="A15073">
        <v>82539</v>
      </c>
      <c r="B15073" s="1" t="s">
        <v>151020</v>
      </c>
      <c r="C15073" s="1" t="s">
        <v>150910</v>
      </c>
      <c r="D15073" s="1" t="s">
        <v>151021</v>
      </c>
      <c r="E15073" s="1" t="s">
        <v>150912</v>
      </c>
      <c r="F15073" s="1" t="s">
        <v>35</v>
      </c>
      <c r="G15073" s="1" t="s">
        <v>36</v>
      </c>
      <c r="H15073" s="1" t="s">
        <v>150912</v>
      </c>
      <c r="I15073" s="1" t="s">
        <v>37</v>
      </c>
      <c r="J15073" s="1" t="s">
        <v>338</v>
      </c>
      <c r="K15073" s="1" t="s">
        <v>150913</v>
      </c>
      <c r="L15073" s="1" t="s">
        <v>150914</v>
      </c>
      <c r="M15073" s="1" t="s">
        <v>150915</v>
      </c>
      <c r="N15073" s="1" t="s">
        <v>150916</v>
      </c>
      <c r="O15073" s="1" t="s">
        <v>150917</v>
      </c>
      <c r="P15073" s="1" t="s">
        <v>150918</v>
      </c>
      <c r="Q15073" s="1" t="s">
        <v>44</v>
      </c>
      <c r="R15073" s="1" t="s">
        <v>151022</v>
      </c>
      <c r="S15073" s="1" t="s">
        <v>151023</v>
      </c>
      <c r="T15073" s="1" t="s">
        <v>151024</v>
      </c>
      <c r="U15073" s="1" t="s">
        <v>151023</v>
      </c>
      <c r="V15073" s="1" t="s">
        <v>151024</v>
      </c>
      <c r="W15073" s="1" t="s">
        <v>151025</v>
      </c>
      <c r="X15073" s="1" t="s">
        <v>44</v>
      </c>
      <c r="Y15073" s="1" t="s">
        <v>18947</v>
      </c>
      <c r="Z15073" s="1" t="s">
        <v>7781</v>
      </c>
      <c r="AA15073" s="1" t="s">
        <v>4157</v>
      </c>
      <c r="AB15073" s="1" t="s">
        <v>18662</v>
      </c>
      <c r="AC15073" s="1" t="s">
        <v>55</v>
      </c>
      <c r="AD15073" s="1" t="s">
        <v>150926</v>
      </c>
      <c r="AE15073" s="1" t="s">
        <v>348</v>
      </c>
    </row>
    <row r="15074" spans="1:31" x14ac:dyDescent="0.25">
      <c r="A15074">
        <v>82542</v>
      </c>
      <c r="B15074" s="1" t="s">
        <v>151026</v>
      </c>
      <c r="C15074" s="1" t="s">
        <v>150910</v>
      </c>
      <c r="D15074" s="1" t="s">
        <v>151027</v>
      </c>
      <c r="E15074" s="1" t="s">
        <v>150912</v>
      </c>
      <c r="F15074" s="1" t="s">
        <v>35</v>
      </c>
      <c r="G15074" s="1" t="s">
        <v>36</v>
      </c>
      <c r="H15074" s="1" t="s">
        <v>150912</v>
      </c>
      <c r="I15074" s="1" t="s">
        <v>37</v>
      </c>
      <c r="J15074" s="1" t="s">
        <v>338</v>
      </c>
      <c r="K15074" s="1" t="s">
        <v>150913</v>
      </c>
      <c r="L15074" s="1" t="s">
        <v>150914</v>
      </c>
      <c r="M15074" s="1" t="s">
        <v>150915</v>
      </c>
      <c r="N15074" s="1" t="s">
        <v>150916</v>
      </c>
      <c r="O15074" s="1" t="s">
        <v>150917</v>
      </c>
      <c r="P15074" s="1" t="s">
        <v>150918</v>
      </c>
      <c r="Q15074" s="1" t="s">
        <v>44</v>
      </c>
      <c r="R15074" s="1" t="s">
        <v>151028</v>
      </c>
      <c r="S15074" s="1" t="s">
        <v>151029</v>
      </c>
      <c r="T15074" s="1" t="s">
        <v>151030</v>
      </c>
      <c r="U15074" s="1" t="s">
        <v>151031</v>
      </c>
      <c r="V15074" s="1" t="s">
        <v>151030</v>
      </c>
      <c r="W15074" s="1" t="s">
        <v>151032</v>
      </c>
      <c r="X15074" s="1" t="s">
        <v>44</v>
      </c>
      <c r="Y15074" s="1" t="s">
        <v>99746</v>
      </c>
      <c r="Z15074" s="1" t="s">
        <v>43233</v>
      </c>
      <c r="AA15074" s="1" t="s">
        <v>21054</v>
      </c>
      <c r="AB15074" s="1" t="s">
        <v>7889</v>
      </c>
      <c r="AC15074" s="1" t="s">
        <v>150926</v>
      </c>
      <c r="AD15074" s="1" t="s">
        <v>150926</v>
      </c>
      <c r="AE15074" s="1" t="s">
        <v>348</v>
      </c>
    </row>
    <row r="15075" spans="1:31" x14ac:dyDescent="0.25">
      <c r="A15075">
        <v>82546</v>
      </c>
      <c r="B15075" s="1" t="s">
        <v>151033</v>
      </c>
      <c r="C15075" s="1" t="s">
        <v>150910</v>
      </c>
      <c r="D15075" s="1" t="s">
        <v>151034</v>
      </c>
      <c r="E15075" s="1" t="s">
        <v>150912</v>
      </c>
      <c r="F15075" s="1" t="s">
        <v>35</v>
      </c>
      <c r="G15075" s="1" t="s">
        <v>36</v>
      </c>
      <c r="H15075" s="1" t="s">
        <v>150912</v>
      </c>
      <c r="I15075" s="1" t="s">
        <v>37</v>
      </c>
      <c r="J15075" s="1" t="s">
        <v>60</v>
      </c>
      <c r="K15075" s="1" t="s">
        <v>150913</v>
      </c>
      <c r="L15075" s="1" t="s">
        <v>150914</v>
      </c>
      <c r="M15075" s="1" t="s">
        <v>150915</v>
      </c>
      <c r="N15075" s="1" t="s">
        <v>150916</v>
      </c>
      <c r="O15075" s="1" t="s">
        <v>150917</v>
      </c>
      <c r="P15075" s="1" t="s">
        <v>150918</v>
      </c>
      <c r="Q15075" s="1" t="s">
        <v>44</v>
      </c>
      <c r="R15075" s="1" t="s">
        <v>151035</v>
      </c>
      <c r="S15075" s="1" t="s">
        <v>151036</v>
      </c>
      <c r="T15075" s="1" t="s">
        <v>151037</v>
      </c>
      <c r="U15075" s="1" t="s">
        <v>151038</v>
      </c>
      <c r="V15075" s="1" t="s">
        <v>151039</v>
      </c>
      <c r="W15075" s="1" t="s">
        <v>151040</v>
      </c>
      <c r="X15075" s="1" t="s">
        <v>44</v>
      </c>
      <c r="Y15075" s="1" t="s">
        <v>151041</v>
      </c>
      <c r="Z15075" s="1" t="s">
        <v>136307</v>
      </c>
      <c r="AA15075" s="1" t="s">
        <v>113174</v>
      </c>
      <c r="AB15075" s="1" t="s">
        <v>60868</v>
      </c>
      <c r="AC15075" s="1" t="s">
        <v>55</v>
      </c>
      <c r="AD15075" s="1" t="s">
        <v>150926</v>
      </c>
      <c r="AE15075" s="1" t="s">
        <v>44</v>
      </c>
    </row>
    <row r="15076" spans="1:31" x14ac:dyDescent="0.25">
      <c r="A15076">
        <v>82547</v>
      </c>
      <c r="B15076" s="1" t="s">
        <v>151042</v>
      </c>
      <c r="C15076" s="1" t="s">
        <v>150910</v>
      </c>
      <c r="D15076" s="1" t="s">
        <v>151043</v>
      </c>
      <c r="E15076" s="1" t="s">
        <v>150912</v>
      </c>
      <c r="F15076" s="1" t="s">
        <v>35</v>
      </c>
      <c r="G15076" s="1" t="s">
        <v>36</v>
      </c>
      <c r="H15076" s="1" t="s">
        <v>150912</v>
      </c>
      <c r="I15076" s="1" t="s">
        <v>37</v>
      </c>
      <c r="J15076" s="1" t="s">
        <v>60</v>
      </c>
      <c r="K15076" s="1" t="s">
        <v>150913</v>
      </c>
      <c r="L15076" s="1" t="s">
        <v>150914</v>
      </c>
      <c r="M15076" s="1" t="s">
        <v>150915</v>
      </c>
      <c r="N15076" s="1" t="s">
        <v>150916</v>
      </c>
      <c r="O15076" s="1" t="s">
        <v>150917</v>
      </c>
      <c r="P15076" s="1" t="s">
        <v>150918</v>
      </c>
      <c r="Q15076" s="1" t="s">
        <v>44</v>
      </c>
      <c r="R15076" s="1" t="s">
        <v>151044</v>
      </c>
      <c r="S15076" s="1" t="s">
        <v>151045</v>
      </c>
      <c r="T15076" s="1" t="s">
        <v>151046</v>
      </c>
      <c r="U15076" s="1" t="s">
        <v>151047</v>
      </c>
      <c r="V15076" s="1" t="s">
        <v>151046</v>
      </c>
      <c r="W15076" s="1" t="s">
        <v>151048</v>
      </c>
      <c r="X15076" s="1" t="s">
        <v>44</v>
      </c>
      <c r="Y15076" s="1" t="s">
        <v>24732</v>
      </c>
      <c r="Z15076" s="1" t="s">
        <v>13127</v>
      </c>
      <c r="AA15076" s="1" t="s">
        <v>63</v>
      </c>
      <c r="AB15076" s="1" t="s">
        <v>28649</v>
      </c>
      <c r="AC15076" s="1" t="s">
        <v>55</v>
      </c>
      <c r="AD15076" s="1" t="s">
        <v>150926</v>
      </c>
      <c r="AE15076" s="1" t="s">
        <v>44</v>
      </c>
    </row>
    <row r="15077" spans="1:31" x14ac:dyDescent="0.25">
      <c r="A15077">
        <v>82548</v>
      </c>
      <c r="B15077" s="1" t="s">
        <v>151049</v>
      </c>
      <c r="C15077" s="1" t="s">
        <v>150910</v>
      </c>
      <c r="D15077" s="1" t="s">
        <v>151050</v>
      </c>
      <c r="E15077" s="1" t="s">
        <v>150912</v>
      </c>
      <c r="F15077" s="1" t="s">
        <v>35</v>
      </c>
      <c r="G15077" s="1" t="s">
        <v>36</v>
      </c>
      <c r="H15077" s="1" t="s">
        <v>150912</v>
      </c>
      <c r="I15077" s="1" t="s">
        <v>37</v>
      </c>
      <c r="J15077" s="1" t="s">
        <v>37</v>
      </c>
      <c r="K15077" s="1" t="s">
        <v>150913</v>
      </c>
      <c r="L15077" s="1" t="s">
        <v>150914</v>
      </c>
      <c r="M15077" s="1" t="s">
        <v>150915</v>
      </c>
      <c r="N15077" s="1" t="s">
        <v>150916</v>
      </c>
      <c r="O15077" s="1" t="s">
        <v>150917</v>
      </c>
      <c r="P15077" s="1" t="s">
        <v>150918</v>
      </c>
      <c r="Q15077" s="1" t="s">
        <v>44</v>
      </c>
      <c r="R15077" s="1" t="s">
        <v>151051</v>
      </c>
      <c r="S15077" s="1" t="s">
        <v>151052</v>
      </c>
      <c r="T15077" s="1" t="s">
        <v>151053</v>
      </c>
      <c r="U15077" s="1" t="s">
        <v>151054</v>
      </c>
      <c r="V15077" s="1" t="s">
        <v>151055</v>
      </c>
      <c r="W15077" s="1" t="s">
        <v>151056</v>
      </c>
      <c r="X15077" s="1" t="s">
        <v>44</v>
      </c>
      <c r="Y15077" s="1" t="s">
        <v>151057</v>
      </c>
      <c r="Z15077" s="1" t="s">
        <v>151058</v>
      </c>
      <c r="AA15077" s="1" t="s">
        <v>151059</v>
      </c>
      <c r="AB15077" s="1" t="s">
        <v>151060</v>
      </c>
      <c r="AC15077" s="1" t="s">
        <v>55</v>
      </c>
      <c r="AD15077" s="1" t="s">
        <v>150926</v>
      </c>
      <c r="AE15077" s="1" t="s">
        <v>57</v>
      </c>
    </row>
    <row r="15078" spans="1:31" x14ac:dyDescent="0.25">
      <c r="A15078">
        <v>82550</v>
      </c>
      <c r="B15078" s="1" t="s">
        <v>151061</v>
      </c>
      <c r="C15078" s="1" t="s">
        <v>150910</v>
      </c>
      <c r="D15078" s="1" t="s">
        <v>151062</v>
      </c>
      <c r="E15078" s="1" t="s">
        <v>150912</v>
      </c>
      <c r="F15078" s="1" t="s">
        <v>35</v>
      </c>
      <c r="G15078" s="1" t="s">
        <v>36</v>
      </c>
      <c r="H15078" s="1" t="s">
        <v>150912</v>
      </c>
      <c r="I15078" s="1" t="s">
        <v>37</v>
      </c>
      <c r="J15078" s="1" t="s">
        <v>338</v>
      </c>
      <c r="K15078" s="1" t="s">
        <v>150913</v>
      </c>
      <c r="L15078" s="1" t="s">
        <v>150914</v>
      </c>
      <c r="M15078" s="1" t="s">
        <v>150915</v>
      </c>
      <c r="N15078" s="1" t="s">
        <v>150916</v>
      </c>
      <c r="O15078" s="1" t="s">
        <v>150917</v>
      </c>
      <c r="P15078" s="1" t="s">
        <v>150918</v>
      </c>
      <c r="Q15078" s="1" t="s">
        <v>44</v>
      </c>
      <c r="R15078" s="1" t="s">
        <v>151063</v>
      </c>
      <c r="S15078" s="1" t="s">
        <v>151064</v>
      </c>
      <c r="T15078" s="1" t="s">
        <v>151065</v>
      </c>
      <c r="U15078" s="1" t="s">
        <v>151066</v>
      </c>
      <c r="V15078" s="1" t="s">
        <v>151065</v>
      </c>
      <c r="W15078" s="1" t="s">
        <v>151067</v>
      </c>
      <c r="X15078" s="1" t="s">
        <v>44</v>
      </c>
      <c r="Y15078" s="1" t="s">
        <v>15865</v>
      </c>
      <c r="Z15078" s="1" t="s">
        <v>1289</v>
      </c>
      <c r="AA15078" s="1" t="s">
        <v>63</v>
      </c>
      <c r="AB15078" s="1" t="s">
        <v>15866</v>
      </c>
      <c r="AC15078" s="1" t="s">
        <v>55</v>
      </c>
      <c r="AD15078" s="1" t="s">
        <v>150926</v>
      </c>
      <c r="AE15078" s="1" t="s">
        <v>348</v>
      </c>
    </row>
    <row r="15079" spans="1:31" x14ac:dyDescent="0.25">
      <c r="A15079">
        <v>28196</v>
      </c>
      <c r="B15079" s="1" t="s">
        <v>151068</v>
      </c>
      <c r="C15079" s="1" t="s">
        <v>151069</v>
      </c>
      <c r="D15079" s="1" t="s">
        <v>151070</v>
      </c>
      <c r="E15079" s="1" t="s">
        <v>151071</v>
      </c>
      <c r="F15079" s="1" t="s">
        <v>35</v>
      </c>
      <c r="G15079" s="1" t="s">
        <v>36</v>
      </c>
      <c r="H15079" s="1" t="s">
        <v>151071</v>
      </c>
      <c r="I15079" s="1" t="s">
        <v>37</v>
      </c>
      <c r="J15079" s="1" t="s">
        <v>37</v>
      </c>
      <c r="K15079" s="1" t="s">
        <v>151072</v>
      </c>
      <c r="L15079" s="1" t="s">
        <v>151073</v>
      </c>
      <c r="M15079" s="1" t="s">
        <v>151074</v>
      </c>
      <c r="N15079" s="1" t="s">
        <v>151075</v>
      </c>
      <c r="O15079" s="1" t="s">
        <v>151076</v>
      </c>
      <c r="P15079" s="1" t="s">
        <v>151077</v>
      </c>
      <c r="Q15079" s="1" t="s">
        <v>44</v>
      </c>
      <c r="R15079" s="1" t="s">
        <v>151078</v>
      </c>
      <c r="S15079" s="1" t="s">
        <v>151079</v>
      </c>
      <c r="T15079" s="1" t="s">
        <v>151080</v>
      </c>
      <c r="U15079" s="1" t="s">
        <v>151081</v>
      </c>
      <c r="V15079" s="1" t="s">
        <v>151082</v>
      </c>
      <c r="W15079" s="1" t="s">
        <v>151083</v>
      </c>
      <c r="X15079" s="1" t="s">
        <v>44</v>
      </c>
      <c r="Y15079" s="1" t="s">
        <v>151084</v>
      </c>
      <c r="Z15079" s="1" t="s">
        <v>17818</v>
      </c>
      <c r="AA15079" s="1" t="s">
        <v>15127</v>
      </c>
      <c r="AB15079" s="1" t="s">
        <v>26734</v>
      </c>
      <c r="AC15079" s="1" t="s">
        <v>55</v>
      </c>
      <c r="AD15079" s="1" t="s">
        <v>56149</v>
      </c>
      <c r="AE15079" s="1" t="s">
        <v>57</v>
      </c>
    </row>
    <row r="15080" spans="1:31" x14ac:dyDescent="0.25">
      <c r="A15080">
        <v>28197</v>
      </c>
      <c r="B15080" s="1" t="s">
        <v>151085</v>
      </c>
      <c r="C15080" s="1" t="s">
        <v>151069</v>
      </c>
      <c r="D15080" s="1" t="s">
        <v>151086</v>
      </c>
      <c r="E15080" s="1" t="s">
        <v>151071</v>
      </c>
      <c r="F15080" s="1" t="s">
        <v>35</v>
      </c>
      <c r="G15080" s="1" t="s">
        <v>36</v>
      </c>
      <c r="H15080" s="1" t="s">
        <v>151071</v>
      </c>
      <c r="I15080" s="1" t="s">
        <v>37</v>
      </c>
      <c r="J15080" s="1" t="s">
        <v>37</v>
      </c>
      <c r="K15080" s="1" t="s">
        <v>151072</v>
      </c>
      <c r="L15080" s="1" t="s">
        <v>151073</v>
      </c>
      <c r="M15080" s="1" t="s">
        <v>151074</v>
      </c>
      <c r="N15080" s="1" t="s">
        <v>151075</v>
      </c>
      <c r="O15080" s="1" t="s">
        <v>151076</v>
      </c>
      <c r="P15080" s="1" t="s">
        <v>151077</v>
      </c>
      <c r="Q15080" s="1" t="s">
        <v>44</v>
      </c>
      <c r="R15080" s="1" t="s">
        <v>151087</v>
      </c>
      <c r="S15080" s="1" t="s">
        <v>151088</v>
      </c>
      <c r="T15080" s="1" t="s">
        <v>151089</v>
      </c>
      <c r="U15080" s="1" t="s">
        <v>151090</v>
      </c>
      <c r="V15080" s="1" t="s">
        <v>151091</v>
      </c>
      <c r="W15080" s="1" t="s">
        <v>151092</v>
      </c>
      <c r="X15080" s="1" t="s">
        <v>44</v>
      </c>
      <c r="Y15080" s="1" t="s">
        <v>2805</v>
      </c>
      <c r="Z15080" s="1" t="s">
        <v>5659</v>
      </c>
      <c r="AA15080" s="1" t="s">
        <v>63</v>
      </c>
      <c r="AB15080" s="1" t="s">
        <v>5660</v>
      </c>
      <c r="AC15080" s="1" t="s">
        <v>55</v>
      </c>
      <c r="AD15080" s="1" t="s">
        <v>56149</v>
      </c>
      <c r="AE15080" s="1" t="s">
        <v>57</v>
      </c>
    </row>
    <row r="15081" spans="1:31" x14ac:dyDescent="0.25">
      <c r="A15081">
        <v>28198</v>
      </c>
      <c r="B15081" s="1" t="s">
        <v>151093</v>
      </c>
      <c r="C15081" s="1" t="s">
        <v>151069</v>
      </c>
      <c r="D15081" s="1" t="s">
        <v>151094</v>
      </c>
      <c r="E15081" s="1" t="s">
        <v>151071</v>
      </c>
      <c r="F15081" s="1" t="s">
        <v>35</v>
      </c>
      <c r="G15081" s="1" t="s">
        <v>36</v>
      </c>
      <c r="H15081" s="1" t="s">
        <v>151071</v>
      </c>
      <c r="I15081" s="1" t="s">
        <v>37</v>
      </c>
      <c r="J15081" s="1" t="s">
        <v>37</v>
      </c>
      <c r="K15081" s="1" t="s">
        <v>151072</v>
      </c>
      <c r="L15081" s="1" t="s">
        <v>151073</v>
      </c>
      <c r="M15081" s="1" t="s">
        <v>151074</v>
      </c>
      <c r="N15081" s="1" t="s">
        <v>151075</v>
      </c>
      <c r="O15081" s="1" t="s">
        <v>151076</v>
      </c>
      <c r="P15081" s="1" t="s">
        <v>151077</v>
      </c>
      <c r="Q15081" s="1" t="s">
        <v>44</v>
      </c>
      <c r="R15081" s="1" t="s">
        <v>151095</v>
      </c>
      <c r="S15081" s="1" t="s">
        <v>151096</v>
      </c>
      <c r="T15081" s="1" t="s">
        <v>151097</v>
      </c>
      <c r="U15081" s="1" t="s">
        <v>151098</v>
      </c>
      <c r="V15081" s="1" t="s">
        <v>151099</v>
      </c>
      <c r="W15081" s="1" t="s">
        <v>151100</v>
      </c>
      <c r="X15081" s="1" t="s">
        <v>44</v>
      </c>
      <c r="Y15081" s="1" t="s">
        <v>151101</v>
      </c>
      <c r="Z15081" s="1" t="s">
        <v>151102</v>
      </c>
      <c r="AA15081" s="1" t="s">
        <v>18631</v>
      </c>
      <c r="AB15081" s="1" t="s">
        <v>151103</v>
      </c>
      <c r="AC15081" s="1" t="s">
        <v>55</v>
      </c>
      <c r="AD15081" s="1" t="s">
        <v>56149</v>
      </c>
      <c r="AE15081" s="1" t="s">
        <v>57</v>
      </c>
    </row>
    <row r="15082" spans="1:31" x14ac:dyDescent="0.25">
      <c r="A15082">
        <v>28199</v>
      </c>
      <c r="B15082" s="1" t="s">
        <v>151104</v>
      </c>
      <c r="C15082" s="1" t="s">
        <v>151069</v>
      </c>
      <c r="D15082" s="1" t="s">
        <v>151105</v>
      </c>
      <c r="E15082" s="1" t="s">
        <v>151071</v>
      </c>
      <c r="F15082" s="1" t="s">
        <v>35</v>
      </c>
      <c r="G15082" s="1" t="s">
        <v>36</v>
      </c>
      <c r="H15082" s="1" t="s">
        <v>151071</v>
      </c>
      <c r="I15082" s="1" t="s">
        <v>37</v>
      </c>
      <c r="J15082" s="1" t="s">
        <v>60</v>
      </c>
      <c r="K15082" s="1" t="s">
        <v>151072</v>
      </c>
      <c r="L15082" s="1" t="s">
        <v>151073</v>
      </c>
      <c r="M15082" s="1" t="s">
        <v>151074</v>
      </c>
      <c r="N15082" s="1" t="s">
        <v>151075</v>
      </c>
      <c r="O15082" s="1" t="s">
        <v>151076</v>
      </c>
      <c r="P15082" s="1" t="s">
        <v>151077</v>
      </c>
      <c r="Q15082" s="1" t="s">
        <v>44</v>
      </c>
      <c r="R15082" s="1" t="s">
        <v>151106</v>
      </c>
      <c r="S15082" s="1" t="s">
        <v>151107</v>
      </c>
      <c r="T15082" s="1" t="s">
        <v>151108</v>
      </c>
      <c r="U15082" s="1" t="s">
        <v>151109</v>
      </c>
      <c r="V15082" s="1" t="s">
        <v>151110</v>
      </c>
      <c r="W15082" s="1" t="s">
        <v>151111</v>
      </c>
      <c r="X15082" s="1" t="s">
        <v>44</v>
      </c>
      <c r="Y15082" s="1" t="s">
        <v>3536</v>
      </c>
      <c r="Z15082" s="1" t="s">
        <v>63</v>
      </c>
      <c r="AA15082" s="1" t="s">
        <v>1780</v>
      </c>
      <c r="AB15082" s="1" t="s">
        <v>1780</v>
      </c>
      <c r="AC15082" s="1" t="s">
        <v>55</v>
      </c>
      <c r="AD15082" s="1" t="s">
        <v>56149</v>
      </c>
      <c r="AE15082" s="1" t="s">
        <v>44</v>
      </c>
    </row>
    <row r="15083" spans="1:31" x14ac:dyDescent="0.25">
      <c r="A15083">
        <v>28200</v>
      </c>
      <c r="B15083" s="1" t="s">
        <v>151112</v>
      </c>
      <c r="C15083" s="1" t="s">
        <v>151069</v>
      </c>
      <c r="D15083" s="1" t="s">
        <v>151113</v>
      </c>
      <c r="E15083" s="1" t="s">
        <v>151071</v>
      </c>
      <c r="F15083" s="1" t="s">
        <v>35</v>
      </c>
      <c r="G15083" s="1" t="s">
        <v>36</v>
      </c>
      <c r="H15083" s="1" t="s">
        <v>151071</v>
      </c>
      <c r="I15083" s="1" t="s">
        <v>37</v>
      </c>
      <c r="J15083" s="1" t="s">
        <v>60</v>
      </c>
      <c r="K15083" s="1" t="s">
        <v>151072</v>
      </c>
      <c r="L15083" s="1" t="s">
        <v>151073</v>
      </c>
      <c r="M15083" s="1" t="s">
        <v>151074</v>
      </c>
      <c r="N15083" s="1" t="s">
        <v>151075</v>
      </c>
      <c r="O15083" s="1" t="s">
        <v>151076</v>
      </c>
      <c r="P15083" s="1" t="s">
        <v>151077</v>
      </c>
      <c r="Q15083" s="1" t="s">
        <v>44</v>
      </c>
      <c r="R15083" s="1" t="s">
        <v>151114</v>
      </c>
      <c r="S15083" s="1" t="s">
        <v>151115</v>
      </c>
      <c r="T15083" s="1" t="s">
        <v>151116</v>
      </c>
      <c r="U15083" s="1" t="s">
        <v>151117</v>
      </c>
      <c r="V15083" s="1" t="s">
        <v>151116</v>
      </c>
      <c r="W15083" s="1" t="s">
        <v>151118</v>
      </c>
      <c r="X15083" s="1" t="s">
        <v>44</v>
      </c>
      <c r="Y15083" s="1" t="s">
        <v>22042</v>
      </c>
      <c r="Z15083" s="1" t="s">
        <v>367</v>
      </c>
      <c r="AA15083" s="1" t="s">
        <v>19456</v>
      </c>
      <c r="AB15083" s="1" t="s">
        <v>8218</v>
      </c>
      <c r="AC15083" s="1" t="s">
        <v>55</v>
      </c>
      <c r="AD15083" s="1" t="s">
        <v>56149</v>
      </c>
      <c r="AE15083" s="1" t="s">
        <v>44</v>
      </c>
    </row>
    <row r="15084" spans="1:31" x14ac:dyDescent="0.25">
      <c r="A15084">
        <v>28201</v>
      </c>
      <c r="B15084" s="1" t="s">
        <v>151119</v>
      </c>
      <c r="C15084" s="1" t="s">
        <v>151069</v>
      </c>
      <c r="D15084" s="1" t="s">
        <v>151120</v>
      </c>
      <c r="E15084" s="1" t="s">
        <v>151071</v>
      </c>
      <c r="F15084" s="1" t="s">
        <v>35</v>
      </c>
      <c r="G15084" s="1" t="s">
        <v>36</v>
      </c>
      <c r="H15084" s="1" t="s">
        <v>151071</v>
      </c>
      <c r="I15084" s="1" t="s">
        <v>37</v>
      </c>
      <c r="J15084" s="1" t="s">
        <v>60</v>
      </c>
      <c r="K15084" s="1" t="s">
        <v>151072</v>
      </c>
      <c r="L15084" s="1" t="s">
        <v>151073</v>
      </c>
      <c r="M15084" s="1" t="s">
        <v>151074</v>
      </c>
      <c r="N15084" s="1" t="s">
        <v>151075</v>
      </c>
      <c r="O15084" s="1" t="s">
        <v>151076</v>
      </c>
      <c r="P15084" s="1" t="s">
        <v>151077</v>
      </c>
      <c r="Q15084" s="1" t="s">
        <v>44</v>
      </c>
      <c r="R15084" s="1" t="s">
        <v>151121</v>
      </c>
      <c r="S15084" s="1" t="s">
        <v>151122</v>
      </c>
      <c r="T15084" s="1" t="s">
        <v>151123</v>
      </c>
      <c r="U15084" s="1" t="s">
        <v>151124</v>
      </c>
      <c r="V15084" s="1" t="s">
        <v>151123</v>
      </c>
      <c r="W15084" s="1" t="s">
        <v>151125</v>
      </c>
      <c r="X15084" s="1" t="s">
        <v>44</v>
      </c>
      <c r="Y15084" s="1" t="s">
        <v>10407</v>
      </c>
      <c r="Z15084" s="1" t="s">
        <v>327</v>
      </c>
      <c r="AA15084" s="1" t="s">
        <v>21295</v>
      </c>
      <c r="AB15084" s="1" t="s">
        <v>24574</v>
      </c>
      <c r="AC15084" s="1" t="s">
        <v>55</v>
      </c>
      <c r="AD15084" s="1" t="s">
        <v>56149</v>
      </c>
      <c r="AE15084" s="1" t="s">
        <v>44</v>
      </c>
    </row>
    <row r="15085" spans="1:31" x14ac:dyDescent="0.25">
      <c r="A15085">
        <v>28202</v>
      </c>
      <c r="B15085" s="1" t="s">
        <v>151126</v>
      </c>
      <c r="C15085" s="1" t="s">
        <v>151069</v>
      </c>
      <c r="D15085" s="1" t="s">
        <v>151127</v>
      </c>
      <c r="E15085" s="1" t="s">
        <v>151071</v>
      </c>
      <c r="F15085" s="1" t="s">
        <v>35</v>
      </c>
      <c r="G15085" s="1" t="s">
        <v>36</v>
      </c>
      <c r="H15085" s="1" t="s">
        <v>151071</v>
      </c>
      <c r="I15085" s="1" t="s">
        <v>37</v>
      </c>
      <c r="J15085" s="1" t="s">
        <v>60</v>
      </c>
      <c r="K15085" s="1" t="s">
        <v>151072</v>
      </c>
      <c r="L15085" s="1" t="s">
        <v>151073</v>
      </c>
      <c r="M15085" s="1" t="s">
        <v>151074</v>
      </c>
      <c r="N15085" s="1" t="s">
        <v>151075</v>
      </c>
      <c r="O15085" s="1" t="s">
        <v>151076</v>
      </c>
      <c r="P15085" s="1" t="s">
        <v>151077</v>
      </c>
      <c r="Q15085" s="1" t="s">
        <v>44</v>
      </c>
      <c r="R15085" s="1" t="s">
        <v>151128</v>
      </c>
      <c r="S15085" s="1" t="s">
        <v>151129</v>
      </c>
      <c r="T15085" s="1" t="s">
        <v>151130</v>
      </c>
      <c r="U15085" s="1" t="s">
        <v>151131</v>
      </c>
      <c r="V15085" s="1" t="s">
        <v>151132</v>
      </c>
      <c r="W15085" s="1" t="s">
        <v>151133</v>
      </c>
      <c r="X15085" s="1" t="s">
        <v>44</v>
      </c>
      <c r="Y15085" s="1" t="s">
        <v>17612</v>
      </c>
      <c r="Z15085" s="1" t="s">
        <v>656</v>
      </c>
      <c r="AA15085" s="1" t="s">
        <v>9101</v>
      </c>
      <c r="AB15085" s="1" t="s">
        <v>151134</v>
      </c>
      <c r="AC15085" s="1" t="s">
        <v>56149</v>
      </c>
      <c r="AD15085" s="1" t="s">
        <v>56149</v>
      </c>
      <c r="AE15085" s="1" t="s">
        <v>44</v>
      </c>
    </row>
    <row r="15086" spans="1:31" x14ac:dyDescent="0.25">
      <c r="A15086">
        <v>28203</v>
      </c>
      <c r="B15086" s="1" t="s">
        <v>151135</v>
      </c>
      <c r="C15086" s="1" t="s">
        <v>151069</v>
      </c>
      <c r="D15086" s="1" t="s">
        <v>151136</v>
      </c>
      <c r="E15086" s="1" t="s">
        <v>151071</v>
      </c>
      <c r="F15086" s="1" t="s">
        <v>35</v>
      </c>
      <c r="G15086" s="1" t="s">
        <v>36</v>
      </c>
      <c r="H15086" s="1" t="s">
        <v>151071</v>
      </c>
      <c r="I15086" s="1" t="s">
        <v>37</v>
      </c>
      <c r="J15086" s="1" t="s">
        <v>60</v>
      </c>
      <c r="K15086" s="1" t="s">
        <v>151072</v>
      </c>
      <c r="L15086" s="1" t="s">
        <v>151073</v>
      </c>
      <c r="M15086" s="1" t="s">
        <v>151074</v>
      </c>
      <c r="N15086" s="1" t="s">
        <v>151075</v>
      </c>
      <c r="O15086" s="1" t="s">
        <v>151076</v>
      </c>
      <c r="P15086" s="1" t="s">
        <v>151077</v>
      </c>
      <c r="Q15086" s="1" t="s">
        <v>44</v>
      </c>
      <c r="R15086" s="1" t="s">
        <v>151137</v>
      </c>
      <c r="S15086" s="1" t="s">
        <v>151138</v>
      </c>
      <c r="T15086" s="1" t="s">
        <v>151139</v>
      </c>
      <c r="U15086" s="1" t="s">
        <v>151138</v>
      </c>
      <c r="V15086" s="1" t="s">
        <v>151139</v>
      </c>
      <c r="W15086" s="1" t="s">
        <v>151140</v>
      </c>
      <c r="X15086" s="1" t="s">
        <v>44</v>
      </c>
      <c r="Y15086" s="1" t="s">
        <v>1875</v>
      </c>
      <c r="Z15086" s="1" t="s">
        <v>63</v>
      </c>
      <c r="AA15086" s="1" t="s">
        <v>60452</v>
      </c>
      <c r="AB15086" s="1" t="s">
        <v>60452</v>
      </c>
      <c r="AC15086" s="1" t="s">
        <v>55</v>
      </c>
      <c r="AD15086" s="1" t="s">
        <v>56149</v>
      </c>
      <c r="AE15086" s="1" t="s">
        <v>44</v>
      </c>
    </row>
    <row r="15087" spans="1:31" x14ac:dyDescent="0.25">
      <c r="A15087">
        <v>28204</v>
      </c>
      <c r="B15087" s="1" t="s">
        <v>151141</v>
      </c>
      <c r="C15087" s="1" t="s">
        <v>151069</v>
      </c>
      <c r="D15087" s="1" t="s">
        <v>151142</v>
      </c>
      <c r="E15087" s="1" t="s">
        <v>151071</v>
      </c>
      <c r="F15087" s="1" t="s">
        <v>35</v>
      </c>
      <c r="G15087" s="1" t="s">
        <v>36</v>
      </c>
      <c r="H15087" s="1" t="s">
        <v>151071</v>
      </c>
      <c r="I15087" s="1" t="s">
        <v>37</v>
      </c>
      <c r="J15087" s="1" t="s">
        <v>37</v>
      </c>
      <c r="K15087" s="1" t="s">
        <v>151072</v>
      </c>
      <c r="L15087" s="1" t="s">
        <v>151073</v>
      </c>
      <c r="M15087" s="1" t="s">
        <v>151074</v>
      </c>
      <c r="N15087" s="1" t="s">
        <v>151075</v>
      </c>
      <c r="O15087" s="1" t="s">
        <v>151076</v>
      </c>
      <c r="P15087" s="1" t="s">
        <v>151077</v>
      </c>
      <c r="Q15087" s="1" t="s">
        <v>44</v>
      </c>
      <c r="R15087" s="1" t="s">
        <v>151143</v>
      </c>
      <c r="S15087" s="1" t="s">
        <v>151144</v>
      </c>
      <c r="T15087" s="1" t="s">
        <v>151145</v>
      </c>
      <c r="U15087" s="1" t="s">
        <v>151146</v>
      </c>
      <c r="V15087" s="1" t="s">
        <v>151145</v>
      </c>
      <c r="W15087" s="1" t="s">
        <v>151147</v>
      </c>
      <c r="X15087" s="1" t="s">
        <v>44</v>
      </c>
      <c r="Y15087" s="1" t="s">
        <v>7261</v>
      </c>
      <c r="Z15087" s="1" t="s">
        <v>2593</v>
      </c>
      <c r="AA15087" s="1" t="s">
        <v>63</v>
      </c>
      <c r="AB15087" s="1" t="s">
        <v>7262</v>
      </c>
      <c r="AC15087" s="1" t="s">
        <v>55</v>
      </c>
      <c r="AD15087" s="1" t="s">
        <v>56149</v>
      </c>
      <c r="AE15087" s="1" t="s">
        <v>57</v>
      </c>
    </row>
    <row r="15088" spans="1:31" x14ac:dyDescent="0.25">
      <c r="A15088">
        <v>56496</v>
      </c>
      <c r="B15088" s="1" t="s">
        <v>151148</v>
      </c>
      <c r="C15088" s="1" t="s">
        <v>151149</v>
      </c>
      <c r="D15088" s="1" t="s">
        <v>151150</v>
      </c>
      <c r="E15088" s="1" t="s">
        <v>151151</v>
      </c>
      <c r="F15088" s="1" t="s">
        <v>35</v>
      </c>
      <c r="G15088" s="1" t="s">
        <v>36</v>
      </c>
      <c r="H15088" s="1" t="s">
        <v>151151</v>
      </c>
      <c r="I15088" s="1" t="s">
        <v>37</v>
      </c>
      <c r="J15088" s="1" t="s">
        <v>338</v>
      </c>
      <c r="K15088" s="1" t="s">
        <v>151152</v>
      </c>
      <c r="L15088" s="1" t="s">
        <v>151153</v>
      </c>
      <c r="M15088" s="1" t="s">
        <v>151154</v>
      </c>
      <c r="N15088" s="1" t="s">
        <v>151155</v>
      </c>
      <c r="O15088" s="1" t="s">
        <v>151156</v>
      </c>
      <c r="P15088" s="1" t="s">
        <v>151157</v>
      </c>
      <c r="Q15088" s="1" t="s">
        <v>44</v>
      </c>
      <c r="R15088" s="1" t="s">
        <v>151158</v>
      </c>
      <c r="S15088" s="1" t="s">
        <v>151159</v>
      </c>
      <c r="T15088" s="1" t="s">
        <v>151160</v>
      </c>
      <c r="U15088" s="1" t="s">
        <v>151161</v>
      </c>
      <c r="V15088" s="1" t="s">
        <v>151160</v>
      </c>
      <c r="W15088" s="1" t="s">
        <v>151162</v>
      </c>
      <c r="X15088" s="1" t="s">
        <v>44</v>
      </c>
      <c r="Y15088" s="1" t="s">
        <v>7231</v>
      </c>
      <c r="Z15088" s="1" t="s">
        <v>1041</v>
      </c>
      <c r="AA15088" s="1" t="s">
        <v>63</v>
      </c>
      <c r="AB15088" s="1" t="s">
        <v>7232</v>
      </c>
      <c r="AC15088" s="1" t="s">
        <v>55</v>
      </c>
      <c r="AD15088" s="1" t="s">
        <v>151163</v>
      </c>
      <c r="AE15088" s="1" t="s">
        <v>348</v>
      </c>
    </row>
    <row r="15089" spans="1:31" x14ac:dyDescent="0.25">
      <c r="A15089">
        <v>56497</v>
      </c>
      <c r="B15089" s="1" t="s">
        <v>151164</v>
      </c>
      <c r="C15089" s="1" t="s">
        <v>151149</v>
      </c>
      <c r="D15089" s="1" t="s">
        <v>151165</v>
      </c>
      <c r="E15089" s="1" t="s">
        <v>151151</v>
      </c>
      <c r="F15089" s="1" t="s">
        <v>35</v>
      </c>
      <c r="G15089" s="1" t="s">
        <v>36</v>
      </c>
      <c r="H15089" s="1" t="s">
        <v>151151</v>
      </c>
      <c r="I15089" s="1" t="s">
        <v>37</v>
      </c>
      <c r="J15089" s="1" t="s">
        <v>60</v>
      </c>
      <c r="K15089" s="1" t="s">
        <v>151152</v>
      </c>
      <c r="L15089" s="1" t="s">
        <v>151153</v>
      </c>
      <c r="M15089" s="1" t="s">
        <v>151154</v>
      </c>
      <c r="N15089" s="1" t="s">
        <v>151155</v>
      </c>
      <c r="O15089" s="1" t="s">
        <v>151156</v>
      </c>
      <c r="P15089" s="1" t="s">
        <v>151157</v>
      </c>
      <c r="Q15089" s="1" t="s">
        <v>44</v>
      </c>
      <c r="R15089" s="1" t="s">
        <v>151166</v>
      </c>
      <c r="S15089" s="1" t="s">
        <v>151167</v>
      </c>
      <c r="T15089" s="1" t="s">
        <v>151168</v>
      </c>
      <c r="U15089" s="1" t="s">
        <v>151169</v>
      </c>
      <c r="V15089" s="1" t="s">
        <v>151168</v>
      </c>
      <c r="W15089" s="1" t="s">
        <v>151170</v>
      </c>
      <c r="X15089" s="1" t="s">
        <v>44</v>
      </c>
      <c r="Y15089" s="1" t="s">
        <v>387</v>
      </c>
      <c r="Z15089" s="1" t="s">
        <v>1747</v>
      </c>
      <c r="AA15089" s="1" t="s">
        <v>63</v>
      </c>
      <c r="AB15089" s="1" t="s">
        <v>54716</v>
      </c>
      <c r="AC15089" s="1" t="s">
        <v>55</v>
      </c>
      <c r="AD15089" s="1" t="s">
        <v>151163</v>
      </c>
      <c r="AE15089" s="1" t="s">
        <v>44</v>
      </c>
    </row>
    <row r="15090" spans="1:31" x14ac:dyDescent="0.25">
      <c r="A15090">
        <v>56498</v>
      </c>
      <c r="B15090" s="1" t="s">
        <v>151171</v>
      </c>
      <c r="C15090" s="1" t="s">
        <v>151149</v>
      </c>
      <c r="D15090" s="1" t="s">
        <v>151172</v>
      </c>
      <c r="E15090" s="1" t="s">
        <v>151151</v>
      </c>
      <c r="F15090" s="1" t="s">
        <v>35</v>
      </c>
      <c r="G15090" s="1" t="s">
        <v>36</v>
      </c>
      <c r="H15090" s="1" t="s">
        <v>151151</v>
      </c>
      <c r="I15090" s="1" t="s">
        <v>37</v>
      </c>
      <c r="J15090" s="1" t="s">
        <v>37</v>
      </c>
      <c r="K15090" s="1" t="s">
        <v>151152</v>
      </c>
      <c r="L15090" s="1" t="s">
        <v>151153</v>
      </c>
      <c r="M15090" s="1" t="s">
        <v>151154</v>
      </c>
      <c r="N15090" s="1" t="s">
        <v>151155</v>
      </c>
      <c r="O15090" s="1" t="s">
        <v>151156</v>
      </c>
      <c r="P15090" s="1" t="s">
        <v>151157</v>
      </c>
      <c r="Q15090" s="1" t="s">
        <v>44</v>
      </c>
      <c r="R15090" s="1" t="s">
        <v>151173</v>
      </c>
      <c r="S15090" s="1" t="s">
        <v>151174</v>
      </c>
      <c r="T15090" s="1" t="s">
        <v>151175</v>
      </c>
      <c r="U15090" s="1" t="s">
        <v>151176</v>
      </c>
      <c r="V15090" s="1" t="s">
        <v>151177</v>
      </c>
      <c r="W15090" s="1" t="s">
        <v>151178</v>
      </c>
      <c r="X15090" s="1" t="s">
        <v>44</v>
      </c>
      <c r="Y15090" s="1" t="s">
        <v>151179</v>
      </c>
      <c r="Z15090" s="1" t="s">
        <v>151180</v>
      </c>
      <c r="AA15090" s="1" t="s">
        <v>69781</v>
      </c>
      <c r="AB15090" s="1" t="s">
        <v>151181</v>
      </c>
      <c r="AC15090" s="1" t="s">
        <v>151163</v>
      </c>
      <c r="AD15090" s="1" t="s">
        <v>151163</v>
      </c>
      <c r="AE15090" s="1" t="s">
        <v>57</v>
      </c>
    </row>
    <row r="15091" spans="1:31" x14ac:dyDescent="0.25">
      <c r="A15091">
        <v>56499</v>
      </c>
      <c r="B15091" s="1" t="s">
        <v>151182</v>
      </c>
      <c r="C15091" s="1" t="s">
        <v>151149</v>
      </c>
      <c r="D15091" s="1" t="s">
        <v>151183</v>
      </c>
      <c r="E15091" s="1" t="s">
        <v>151151</v>
      </c>
      <c r="F15091" s="1" t="s">
        <v>35</v>
      </c>
      <c r="G15091" s="1" t="s">
        <v>36</v>
      </c>
      <c r="H15091" s="1" t="s">
        <v>151151</v>
      </c>
      <c r="I15091" s="1" t="s">
        <v>37</v>
      </c>
      <c r="J15091" s="1" t="s">
        <v>338</v>
      </c>
      <c r="K15091" s="1" t="s">
        <v>151152</v>
      </c>
      <c r="L15091" s="1" t="s">
        <v>151153</v>
      </c>
      <c r="M15091" s="1" t="s">
        <v>151154</v>
      </c>
      <c r="N15091" s="1" t="s">
        <v>151155</v>
      </c>
      <c r="O15091" s="1" t="s">
        <v>151156</v>
      </c>
      <c r="P15091" s="1" t="s">
        <v>151157</v>
      </c>
      <c r="Q15091" s="1" t="s">
        <v>44</v>
      </c>
      <c r="R15091" s="1" t="s">
        <v>151184</v>
      </c>
      <c r="S15091" s="1" t="s">
        <v>151185</v>
      </c>
      <c r="T15091" s="1" t="s">
        <v>151186</v>
      </c>
      <c r="U15091" s="1" t="s">
        <v>151187</v>
      </c>
      <c r="V15091" s="1" t="s">
        <v>151188</v>
      </c>
      <c r="W15091" s="1" t="s">
        <v>151189</v>
      </c>
      <c r="X15091" s="1" t="s">
        <v>44</v>
      </c>
      <c r="Y15091" s="1" t="s">
        <v>151190</v>
      </c>
      <c r="Z15091" s="1" t="s">
        <v>118141</v>
      </c>
      <c r="AA15091" s="1" t="s">
        <v>15935</v>
      </c>
      <c r="AB15091" s="1" t="s">
        <v>151191</v>
      </c>
      <c r="AC15091" s="1" t="s">
        <v>55</v>
      </c>
      <c r="AD15091" s="1" t="s">
        <v>151163</v>
      </c>
      <c r="AE15091" s="1" t="s">
        <v>348</v>
      </c>
    </row>
    <row r="15092" spans="1:31" x14ac:dyDescent="0.25">
      <c r="A15092">
        <v>56501</v>
      </c>
      <c r="B15092" s="1" t="s">
        <v>151192</v>
      </c>
      <c r="C15092" s="1" t="s">
        <v>151149</v>
      </c>
      <c r="D15092" s="1" t="s">
        <v>151193</v>
      </c>
      <c r="E15092" s="1" t="s">
        <v>151151</v>
      </c>
      <c r="F15092" s="1" t="s">
        <v>35</v>
      </c>
      <c r="G15092" s="1" t="s">
        <v>36</v>
      </c>
      <c r="H15092" s="1" t="s">
        <v>151151</v>
      </c>
      <c r="I15092" s="1" t="s">
        <v>37</v>
      </c>
      <c r="J15092" s="1" t="s">
        <v>338</v>
      </c>
      <c r="K15092" s="1" t="s">
        <v>151152</v>
      </c>
      <c r="L15092" s="1" t="s">
        <v>151153</v>
      </c>
      <c r="M15092" s="1" t="s">
        <v>151154</v>
      </c>
      <c r="N15092" s="1" t="s">
        <v>151155</v>
      </c>
      <c r="O15092" s="1" t="s">
        <v>151156</v>
      </c>
      <c r="P15092" s="1" t="s">
        <v>151157</v>
      </c>
      <c r="Q15092" s="1" t="s">
        <v>44</v>
      </c>
      <c r="R15092" s="1" t="s">
        <v>151194</v>
      </c>
      <c r="S15092" s="1" t="s">
        <v>151195</v>
      </c>
      <c r="T15092" s="1" t="s">
        <v>151196</v>
      </c>
      <c r="U15092" s="1" t="s">
        <v>151195</v>
      </c>
      <c r="V15092" s="1" t="s">
        <v>151197</v>
      </c>
      <c r="W15092" s="1" t="s">
        <v>151198</v>
      </c>
      <c r="X15092" s="1" t="s">
        <v>44</v>
      </c>
      <c r="Y15092" s="1" t="s">
        <v>28100</v>
      </c>
      <c r="Z15092" s="1" t="s">
        <v>3859</v>
      </c>
      <c r="AA15092" s="1" t="s">
        <v>1489</v>
      </c>
      <c r="AB15092" s="1" t="s">
        <v>2320</v>
      </c>
      <c r="AC15092" s="1" t="s">
        <v>94622</v>
      </c>
      <c r="AD15092" s="1" t="s">
        <v>151163</v>
      </c>
      <c r="AE15092" s="1" t="s">
        <v>348</v>
      </c>
    </row>
    <row r="15093" spans="1:31" x14ac:dyDescent="0.25">
      <c r="A15093">
        <v>56503</v>
      </c>
      <c r="B15093" s="1" t="s">
        <v>151199</v>
      </c>
      <c r="C15093" s="1" t="s">
        <v>151149</v>
      </c>
      <c r="D15093" s="1" t="s">
        <v>151200</v>
      </c>
      <c r="E15093" s="1" t="s">
        <v>151151</v>
      </c>
      <c r="F15093" s="1" t="s">
        <v>35</v>
      </c>
      <c r="G15093" s="1" t="s">
        <v>36</v>
      </c>
      <c r="H15093" s="1" t="s">
        <v>151151</v>
      </c>
      <c r="I15093" s="1" t="s">
        <v>37</v>
      </c>
      <c r="J15093" s="1" t="s">
        <v>338</v>
      </c>
      <c r="K15093" s="1" t="s">
        <v>151152</v>
      </c>
      <c r="L15093" s="1" t="s">
        <v>151153</v>
      </c>
      <c r="M15093" s="1" t="s">
        <v>151154</v>
      </c>
      <c r="N15093" s="1" t="s">
        <v>151155</v>
      </c>
      <c r="O15093" s="1" t="s">
        <v>151156</v>
      </c>
      <c r="P15093" s="1" t="s">
        <v>151157</v>
      </c>
      <c r="Q15093" s="1" t="s">
        <v>44</v>
      </c>
      <c r="R15093" s="1" t="s">
        <v>151201</v>
      </c>
      <c r="S15093" s="1" t="s">
        <v>151202</v>
      </c>
      <c r="T15093" s="1" t="s">
        <v>151203</v>
      </c>
      <c r="U15093" s="1" t="s">
        <v>151204</v>
      </c>
      <c r="V15093" s="1" t="s">
        <v>151205</v>
      </c>
      <c r="W15093" s="1" t="s">
        <v>151206</v>
      </c>
      <c r="X15093" s="1" t="s">
        <v>44</v>
      </c>
      <c r="Y15093" s="1" t="s">
        <v>151207</v>
      </c>
      <c r="Z15093" s="1" t="s">
        <v>41125</v>
      </c>
      <c r="AA15093" s="1" t="s">
        <v>92184</v>
      </c>
      <c r="AB15093" s="1" t="s">
        <v>47230</v>
      </c>
      <c r="AC15093" s="1" t="s">
        <v>151208</v>
      </c>
      <c r="AD15093" s="1" t="s">
        <v>151163</v>
      </c>
      <c r="AE15093" s="1" t="s">
        <v>348</v>
      </c>
    </row>
    <row r="15094" spans="1:31" x14ac:dyDescent="0.25">
      <c r="A15094">
        <v>56504</v>
      </c>
      <c r="B15094" s="1" t="s">
        <v>151209</v>
      </c>
      <c r="C15094" s="1" t="s">
        <v>151149</v>
      </c>
      <c r="D15094" s="1" t="s">
        <v>151210</v>
      </c>
      <c r="E15094" s="1" t="s">
        <v>151151</v>
      </c>
      <c r="F15094" s="1" t="s">
        <v>35</v>
      </c>
      <c r="G15094" s="1" t="s">
        <v>36</v>
      </c>
      <c r="H15094" s="1" t="s">
        <v>151151</v>
      </c>
      <c r="I15094" s="1" t="s">
        <v>37</v>
      </c>
      <c r="J15094" s="1" t="s">
        <v>37</v>
      </c>
      <c r="K15094" s="1" t="s">
        <v>151152</v>
      </c>
      <c r="L15094" s="1" t="s">
        <v>151153</v>
      </c>
      <c r="M15094" s="1" t="s">
        <v>151154</v>
      </c>
      <c r="N15094" s="1" t="s">
        <v>151155</v>
      </c>
      <c r="O15094" s="1" t="s">
        <v>151156</v>
      </c>
      <c r="P15094" s="1" t="s">
        <v>151157</v>
      </c>
      <c r="Q15094" s="1" t="s">
        <v>44</v>
      </c>
      <c r="R15094" s="1" t="s">
        <v>151211</v>
      </c>
      <c r="S15094" s="1" t="s">
        <v>151212</v>
      </c>
      <c r="T15094" s="1" t="s">
        <v>151213</v>
      </c>
      <c r="U15094" s="1" t="s">
        <v>151214</v>
      </c>
      <c r="V15094" s="1" t="s">
        <v>151215</v>
      </c>
      <c r="W15094" s="1" t="s">
        <v>151216</v>
      </c>
      <c r="X15094" s="1" t="s">
        <v>44</v>
      </c>
      <c r="Y15094" s="1" t="s">
        <v>151217</v>
      </c>
      <c r="Z15094" s="1" t="s">
        <v>151218</v>
      </c>
      <c r="AA15094" s="1" t="s">
        <v>151219</v>
      </c>
      <c r="AB15094" s="1" t="s">
        <v>141860</v>
      </c>
      <c r="AC15094" s="1" t="s">
        <v>151220</v>
      </c>
      <c r="AD15094" s="1" t="s">
        <v>151163</v>
      </c>
      <c r="AE15094" s="1" t="s">
        <v>57</v>
      </c>
    </row>
    <row r="15095" spans="1:31" x14ac:dyDescent="0.25">
      <c r="A15095">
        <v>83277</v>
      </c>
      <c r="B15095" s="1" t="s">
        <v>151221</v>
      </c>
      <c r="C15095" s="1" t="s">
        <v>151222</v>
      </c>
      <c r="D15095" s="1" t="s">
        <v>151223</v>
      </c>
      <c r="E15095" s="1" t="s">
        <v>151224</v>
      </c>
      <c r="F15095" s="1" t="s">
        <v>35</v>
      </c>
      <c r="G15095" s="1" t="s">
        <v>36</v>
      </c>
      <c r="H15095" s="1" t="s">
        <v>151224</v>
      </c>
      <c r="I15095" s="1" t="s">
        <v>37</v>
      </c>
      <c r="J15095" s="1" t="s">
        <v>37</v>
      </c>
      <c r="K15095" s="1" t="s">
        <v>151225</v>
      </c>
      <c r="L15095" s="1" t="s">
        <v>151226</v>
      </c>
      <c r="M15095" s="1" t="s">
        <v>151227</v>
      </c>
      <c r="N15095" s="1" t="s">
        <v>151228</v>
      </c>
      <c r="O15095" s="1" t="s">
        <v>151229</v>
      </c>
      <c r="P15095" s="1" t="s">
        <v>151230</v>
      </c>
      <c r="Q15095" s="1" t="s">
        <v>44</v>
      </c>
      <c r="R15095" s="1" t="s">
        <v>151231</v>
      </c>
      <c r="S15095" s="1" t="s">
        <v>151232</v>
      </c>
      <c r="T15095" s="1" t="s">
        <v>151233</v>
      </c>
      <c r="U15095" s="1" t="s">
        <v>151234</v>
      </c>
      <c r="V15095" s="1" t="s">
        <v>151235</v>
      </c>
      <c r="W15095" s="1" t="s">
        <v>151236</v>
      </c>
      <c r="X15095" s="1" t="s">
        <v>44</v>
      </c>
      <c r="Y15095" s="1" t="s">
        <v>151237</v>
      </c>
      <c r="Z15095" s="1" t="s">
        <v>109886</v>
      </c>
      <c r="AA15095" s="1" t="s">
        <v>64665</v>
      </c>
      <c r="AB15095" s="1" t="s">
        <v>151238</v>
      </c>
      <c r="AC15095" s="1" t="s">
        <v>45050</v>
      </c>
      <c r="AD15095" s="1" t="s">
        <v>45050</v>
      </c>
      <c r="AE15095" s="1" t="s">
        <v>57</v>
      </c>
    </row>
    <row r="15096" spans="1:31" x14ac:dyDescent="0.25">
      <c r="A15096">
        <v>83278</v>
      </c>
      <c r="B15096" s="1" t="s">
        <v>151239</v>
      </c>
      <c r="C15096" s="1" t="s">
        <v>151222</v>
      </c>
      <c r="D15096" s="1" t="s">
        <v>151240</v>
      </c>
      <c r="E15096" s="1" t="s">
        <v>151224</v>
      </c>
      <c r="F15096" s="1" t="s">
        <v>35</v>
      </c>
      <c r="G15096" s="1" t="s">
        <v>36</v>
      </c>
      <c r="H15096" s="1" t="s">
        <v>151224</v>
      </c>
      <c r="I15096" s="1" t="s">
        <v>37</v>
      </c>
      <c r="J15096" s="1" t="s">
        <v>37</v>
      </c>
      <c r="K15096" s="1" t="s">
        <v>151225</v>
      </c>
      <c r="L15096" s="1" t="s">
        <v>151226</v>
      </c>
      <c r="M15096" s="1" t="s">
        <v>151227</v>
      </c>
      <c r="N15096" s="1" t="s">
        <v>151228</v>
      </c>
      <c r="O15096" s="1" t="s">
        <v>151229</v>
      </c>
      <c r="P15096" s="1" t="s">
        <v>151230</v>
      </c>
      <c r="Q15096" s="1" t="s">
        <v>44</v>
      </c>
      <c r="R15096" s="1" t="s">
        <v>151241</v>
      </c>
      <c r="S15096" s="1" t="s">
        <v>151242</v>
      </c>
      <c r="T15096" s="1" t="s">
        <v>151243</v>
      </c>
      <c r="U15096" s="1" t="s">
        <v>151244</v>
      </c>
      <c r="V15096" s="1" t="s">
        <v>151245</v>
      </c>
      <c r="W15096" s="1" t="s">
        <v>151246</v>
      </c>
      <c r="X15096" s="1" t="s">
        <v>44</v>
      </c>
      <c r="Y15096" s="1" t="s">
        <v>86325</v>
      </c>
      <c r="Z15096" s="1" t="s">
        <v>110627</v>
      </c>
      <c r="AA15096" s="1" t="s">
        <v>63</v>
      </c>
      <c r="AB15096" s="1" t="s">
        <v>110628</v>
      </c>
      <c r="AC15096" s="1" t="s">
        <v>55</v>
      </c>
      <c r="AD15096" s="1" t="s">
        <v>45050</v>
      </c>
      <c r="AE15096" s="1" t="s">
        <v>57</v>
      </c>
    </row>
    <row r="15097" spans="1:31" x14ac:dyDescent="0.25">
      <c r="A15097">
        <v>83279</v>
      </c>
      <c r="B15097" s="1" t="s">
        <v>151247</v>
      </c>
      <c r="C15097" s="1" t="s">
        <v>151222</v>
      </c>
      <c r="D15097" s="1" t="s">
        <v>151248</v>
      </c>
      <c r="E15097" s="1" t="s">
        <v>151224</v>
      </c>
      <c r="F15097" s="1" t="s">
        <v>35</v>
      </c>
      <c r="G15097" s="1" t="s">
        <v>36</v>
      </c>
      <c r="H15097" s="1" t="s">
        <v>151224</v>
      </c>
      <c r="I15097" s="1" t="s">
        <v>37</v>
      </c>
      <c r="J15097" s="1" t="s">
        <v>37</v>
      </c>
      <c r="K15097" s="1" t="s">
        <v>151225</v>
      </c>
      <c r="L15097" s="1" t="s">
        <v>151226</v>
      </c>
      <c r="M15097" s="1" t="s">
        <v>151227</v>
      </c>
      <c r="N15097" s="1" t="s">
        <v>151228</v>
      </c>
      <c r="O15097" s="1" t="s">
        <v>151229</v>
      </c>
      <c r="P15097" s="1" t="s">
        <v>151230</v>
      </c>
      <c r="Q15097" s="1" t="s">
        <v>44</v>
      </c>
      <c r="R15097" s="1" t="s">
        <v>151249</v>
      </c>
      <c r="S15097" s="1" t="s">
        <v>151250</v>
      </c>
      <c r="T15097" s="1" t="s">
        <v>151251</v>
      </c>
      <c r="U15097" s="1" t="s">
        <v>151252</v>
      </c>
      <c r="V15097" s="1" t="s">
        <v>151253</v>
      </c>
      <c r="W15097" s="1" t="s">
        <v>151254</v>
      </c>
      <c r="X15097" s="1" t="s">
        <v>44</v>
      </c>
      <c r="Y15097" s="1" t="s">
        <v>151255</v>
      </c>
      <c r="Z15097" s="1" t="s">
        <v>151256</v>
      </c>
      <c r="AA15097" s="1" t="s">
        <v>132984</v>
      </c>
      <c r="AB15097" s="1" t="s">
        <v>8141</v>
      </c>
      <c r="AC15097" s="1" t="s">
        <v>55</v>
      </c>
      <c r="AD15097" s="1" t="s">
        <v>45050</v>
      </c>
      <c r="AE15097" s="1" t="s">
        <v>57</v>
      </c>
    </row>
    <row r="15098" spans="1:31" x14ac:dyDescent="0.25">
      <c r="A15098">
        <v>83280</v>
      </c>
      <c r="B15098" s="1" t="s">
        <v>151257</v>
      </c>
      <c r="C15098" s="1" t="s">
        <v>151222</v>
      </c>
      <c r="D15098" s="1" t="s">
        <v>151258</v>
      </c>
      <c r="E15098" s="1" t="s">
        <v>151224</v>
      </c>
      <c r="F15098" s="1" t="s">
        <v>35</v>
      </c>
      <c r="G15098" s="1" t="s">
        <v>36</v>
      </c>
      <c r="H15098" s="1" t="s">
        <v>151224</v>
      </c>
      <c r="I15098" s="1" t="s">
        <v>37</v>
      </c>
      <c r="J15098" s="1" t="s">
        <v>112</v>
      </c>
      <c r="K15098" s="1" t="s">
        <v>151225</v>
      </c>
      <c r="L15098" s="1" t="s">
        <v>151226</v>
      </c>
      <c r="M15098" s="1" t="s">
        <v>151227</v>
      </c>
      <c r="N15098" s="1" t="s">
        <v>151228</v>
      </c>
      <c r="O15098" s="1" t="s">
        <v>151229</v>
      </c>
      <c r="P15098" s="1" t="s">
        <v>151230</v>
      </c>
      <c r="Q15098" s="1" t="s">
        <v>44</v>
      </c>
      <c r="R15098" s="1" t="s">
        <v>151259</v>
      </c>
      <c r="S15098" s="1" t="s">
        <v>151260</v>
      </c>
      <c r="T15098" s="1" t="s">
        <v>151261</v>
      </c>
      <c r="U15098" s="1" t="s">
        <v>151262</v>
      </c>
      <c r="V15098" s="1" t="s">
        <v>151261</v>
      </c>
      <c r="W15098" s="1" t="s">
        <v>151263</v>
      </c>
      <c r="X15098" s="1" t="s">
        <v>44</v>
      </c>
      <c r="Y15098" s="1" t="s">
        <v>117412</v>
      </c>
      <c r="Z15098" s="1" t="s">
        <v>151264</v>
      </c>
      <c r="AA15098" s="1" t="s">
        <v>43611</v>
      </c>
      <c r="AB15098" s="1" t="s">
        <v>151265</v>
      </c>
      <c r="AC15098" s="1" t="s">
        <v>55</v>
      </c>
      <c r="AD15098" s="1" t="s">
        <v>45050</v>
      </c>
      <c r="AE15098" s="1" t="s">
        <v>44</v>
      </c>
    </row>
    <row r="15099" spans="1:31" x14ac:dyDescent="0.25">
      <c r="A15099">
        <v>69075</v>
      </c>
      <c r="B15099" s="1" t="s">
        <v>151266</v>
      </c>
      <c r="C15099" s="1" t="s">
        <v>151267</v>
      </c>
      <c r="D15099" s="1" t="s">
        <v>151268</v>
      </c>
      <c r="E15099" s="1" t="s">
        <v>151269</v>
      </c>
      <c r="F15099" s="1" t="s">
        <v>35</v>
      </c>
      <c r="G15099" s="1" t="s">
        <v>36</v>
      </c>
      <c r="H15099" s="1" t="s">
        <v>151269</v>
      </c>
      <c r="I15099" s="1" t="s">
        <v>37</v>
      </c>
      <c r="J15099" s="1" t="s">
        <v>37</v>
      </c>
      <c r="K15099" s="1" t="s">
        <v>151270</v>
      </c>
      <c r="L15099" s="1" t="s">
        <v>151271</v>
      </c>
      <c r="M15099" s="1" t="s">
        <v>151272</v>
      </c>
      <c r="N15099" s="1" t="s">
        <v>151273</v>
      </c>
      <c r="O15099" s="1" t="s">
        <v>151274</v>
      </c>
      <c r="P15099" s="1" t="s">
        <v>151275</v>
      </c>
      <c r="Q15099" s="1" t="s">
        <v>44</v>
      </c>
      <c r="R15099" s="1" t="s">
        <v>151276</v>
      </c>
      <c r="S15099" s="1" t="s">
        <v>151277</v>
      </c>
      <c r="T15099" s="1" t="s">
        <v>151278</v>
      </c>
      <c r="U15099" s="1" t="s">
        <v>151279</v>
      </c>
      <c r="V15099" s="1" t="s">
        <v>151280</v>
      </c>
      <c r="W15099" s="1" t="s">
        <v>151281</v>
      </c>
      <c r="X15099" s="1" t="s">
        <v>44</v>
      </c>
      <c r="Y15099" s="1" t="s">
        <v>2511</v>
      </c>
      <c r="Z15099" s="1" t="s">
        <v>2512</v>
      </c>
      <c r="AA15099" s="1" t="s">
        <v>63</v>
      </c>
      <c r="AB15099" s="1" t="s">
        <v>2513</v>
      </c>
      <c r="AC15099" s="1" t="s">
        <v>151282</v>
      </c>
      <c r="AD15099" s="1" t="s">
        <v>151283</v>
      </c>
      <c r="AE15099" s="1" t="s">
        <v>57</v>
      </c>
    </row>
    <row r="15100" spans="1:31" x14ac:dyDescent="0.25">
      <c r="A15100">
        <v>69076</v>
      </c>
      <c r="B15100" s="1" t="s">
        <v>151284</v>
      </c>
      <c r="C15100" s="1" t="s">
        <v>151267</v>
      </c>
      <c r="D15100" s="1" t="s">
        <v>151285</v>
      </c>
      <c r="E15100" s="1" t="s">
        <v>151269</v>
      </c>
      <c r="F15100" s="1" t="s">
        <v>35</v>
      </c>
      <c r="G15100" s="1" t="s">
        <v>36</v>
      </c>
      <c r="H15100" s="1" t="s">
        <v>151269</v>
      </c>
      <c r="I15100" s="1" t="s">
        <v>37</v>
      </c>
      <c r="J15100" s="1" t="s">
        <v>37</v>
      </c>
      <c r="K15100" s="1" t="s">
        <v>151270</v>
      </c>
      <c r="L15100" s="1" t="s">
        <v>151271</v>
      </c>
      <c r="M15100" s="1" t="s">
        <v>151272</v>
      </c>
      <c r="N15100" s="1" t="s">
        <v>151273</v>
      </c>
      <c r="O15100" s="1" t="s">
        <v>151274</v>
      </c>
      <c r="P15100" s="1" t="s">
        <v>151275</v>
      </c>
      <c r="Q15100" s="1" t="s">
        <v>44</v>
      </c>
      <c r="R15100" s="1" t="s">
        <v>151286</v>
      </c>
      <c r="S15100" s="1" t="s">
        <v>151287</v>
      </c>
      <c r="T15100" s="1" t="s">
        <v>151288</v>
      </c>
      <c r="U15100" s="1" t="s">
        <v>151289</v>
      </c>
      <c r="V15100" s="1" t="s">
        <v>151290</v>
      </c>
      <c r="W15100" s="1" t="s">
        <v>151291</v>
      </c>
      <c r="X15100" s="1" t="s">
        <v>44</v>
      </c>
      <c r="Y15100" s="1" t="s">
        <v>2592</v>
      </c>
      <c r="Z15100" s="1" t="s">
        <v>119557</v>
      </c>
      <c r="AA15100" s="1" t="s">
        <v>63</v>
      </c>
      <c r="AB15100" s="1" t="s">
        <v>148219</v>
      </c>
      <c r="AC15100" s="1" t="s">
        <v>55</v>
      </c>
      <c r="AD15100" s="1" t="s">
        <v>151283</v>
      </c>
      <c r="AE15100" s="1" t="s">
        <v>57</v>
      </c>
    </row>
    <row r="15101" spans="1:31" x14ac:dyDescent="0.25">
      <c r="A15101">
        <v>69079</v>
      </c>
      <c r="B15101" s="1" t="s">
        <v>151292</v>
      </c>
      <c r="C15101" s="1" t="s">
        <v>151267</v>
      </c>
      <c r="D15101" s="1" t="s">
        <v>151293</v>
      </c>
      <c r="E15101" s="1" t="s">
        <v>151269</v>
      </c>
      <c r="F15101" s="1" t="s">
        <v>35</v>
      </c>
      <c r="G15101" s="1" t="s">
        <v>36</v>
      </c>
      <c r="H15101" s="1" t="s">
        <v>151269</v>
      </c>
      <c r="I15101" s="1" t="s">
        <v>37</v>
      </c>
      <c r="J15101" s="1" t="s">
        <v>37</v>
      </c>
      <c r="K15101" s="1" t="s">
        <v>151270</v>
      </c>
      <c r="L15101" s="1" t="s">
        <v>151271</v>
      </c>
      <c r="M15101" s="1" t="s">
        <v>151272</v>
      </c>
      <c r="N15101" s="1" t="s">
        <v>151273</v>
      </c>
      <c r="O15101" s="1" t="s">
        <v>151274</v>
      </c>
      <c r="P15101" s="1" t="s">
        <v>151275</v>
      </c>
      <c r="Q15101" s="1" t="s">
        <v>44</v>
      </c>
      <c r="R15101" s="1" t="s">
        <v>151294</v>
      </c>
      <c r="S15101" s="1" t="s">
        <v>151295</v>
      </c>
      <c r="T15101" s="1" t="s">
        <v>151296</v>
      </c>
      <c r="U15101" s="1" t="s">
        <v>151297</v>
      </c>
      <c r="V15101" s="1" t="s">
        <v>151298</v>
      </c>
      <c r="W15101" s="1" t="s">
        <v>151299</v>
      </c>
      <c r="X15101" s="1" t="s">
        <v>44</v>
      </c>
      <c r="Y15101" s="1" t="s">
        <v>11508</v>
      </c>
      <c r="Z15101" s="1" t="s">
        <v>32327</v>
      </c>
      <c r="AA15101" s="1" t="s">
        <v>28367</v>
      </c>
      <c r="AB15101" s="1" t="s">
        <v>151300</v>
      </c>
      <c r="AC15101" s="1" t="s">
        <v>55</v>
      </c>
      <c r="AD15101" s="1" t="s">
        <v>151283</v>
      </c>
      <c r="AE15101" s="1" t="s">
        <v>57</v>
      </c>
    </row>
    <row r="15102" spans="1:31" x14ac:dyDescent="0.25">
      <c r="A15102">
        <v>69081</v>
      </c>
      <c r="B15102" s="1" t="s">
        <v>151301</v>
      </c>
      <c r="C15102" s="1" t="s">
        <v>151267</v>
      </c>
      <c r="D15102" s="1" t="s">
        <v>151302</v>
      </c>
      <c r="E15102" s="1" t="s">
        <v>151269</v>
      </c>
      <c r="F15102" s="1" t="s">
        <v>35</v>
      </c>
      <c r="G15102" s="1" t="s">
        <v>36</v>
      </c>
      <c r="H15102" s="1" t="s">
        <v>151269</v>
      </c>
      <c r="I15102" s="1" t="s">
        <v>37</v>
      </c>
      <c r="J15102" s="1" t="s">
        <v>37</v>
      </c>
      <c r="K15102" s="1" t="s">
        <v>151270</v>
      </c>
      <c r="L15102" s="1" t="s">
        <v>151271</v>
      </c>
      <c r="M15102" s="1" t="s">
        <v>151272</v>
      </c>
      <c r="N15102" s="1" t="s">
        <v>151273</v>
      </c>
      <c r="O15102" s="1" t="s">
        <v>151274</v>
      </c>
      <c r="P15102" s="1" t="s">
        <v>151275</v>
      </c>
      <c r="Q15102" s="1" t="s">
        <v>44</v>
      </c>
      <c r="R15102" s="1" t="s">
        <v>151303</v>
      </c>
      <c r="S15102" s="1" t="s">
        <v>151304</v>
      </c>
      <c r="T15102" s="1" t="s">
        <v>151305</v>
      </c>
      <c r="U15102" s="1" t="s">
        <v>151306</v>
      </c>
      <c r="V15102" s="1" t="s">
        <v>151305</v>
      </c>
      <c r="W15102" s="1" t="s">
        <v>151307</v>
      </c>
      <c r="X15102" s="1" t="s">
        <v>44</v>
      </c>
      <c r="Y15102" s="1" t="s">
        <v>13724</v>
      </c>
      <c r="Z15102" s="1" t="s">
        <v>151308</v>
      </c>
      <c r="AA15102" s="1" t="s">
        <v>284</v>
      </c>
      <c r="AB15102" s="1" t="s">
        <v>151309</v>
      </c>
      <c r="AC15102" s="1" t="s">
        <v>55</v>
      </c>
      <c r="AD15102" s="1" t="s">
        <v>151283</v>
      </c>
      <c r="AE15102" s="1" t="s">
        <v>57</v>
      </c>
    </row>
    <row r="15103" spans="1:31" x14ac:dyDescent="0.25">
      <c r="A15103">
        <v>69083</v>
      </c>
      <c r="B15103" s="1" t="s">
        <v>151310</v>
      </c>
      <c r="C15103" s="1" t="s">
        <v>151267</v>
      </c>
      <c r="D15103" s="1" t="s">
        <v>151311</v>
      </c>
      <c r="E15103" s="1" t="s">
        <v>151269</v>
      </c>
      <c r="F15103" s="1" t="s">
        <v>35</v>
      </c>
      <c r="G15103" s="1" t="s">
        <v>36</v>
      </c>
      <c r="H15103" s="1" t="s">
        <v>151269</v>
      </c>
      <c r="I15103" s="1" t="s">
        <v>37</v>
      </c>
      <c r="J15103" s="1" t="s">
        <v>37</v>
      </c>
      <c r="K15103" s="1" t="s">
        <v>151270</v>
      </c>
      <c r="L15103" s="1" t="s">
        <v>151271</v>
      </c>
      <c r="M15103" s="1" t="s">
        <v>151272</v>
      </c>
      <c r="N15103" s="1" t="s">
        <v>151273</v>
      </c>
      <c r="O15103" s="1" t="s">
        <v>151274</v>
      </c>
      <c r="P15103" s="1" t="s">
        <v>151275</v>
      </c>
      <c r="Q15103" s="1" t="s">
        <v>44</v>
      </c>
      <c r="R15103" s="1" t="s">
        <v>151312</v>
      </c>
      <c r="S15103" s="1" t="s">
        <v>151313</v>
      </c>
      <c r="T15103" s="1" t="s">
        <v>151314</v>
      </c>
      <c r="U15103" s="1" t="s">
        <v>151315</v>
      </c>
      <c r="V15103" s="1" t="s">
        <v>151316</v>
      </c>
      <c r="W15103" s="1" t="s">
        <v>151317</v>
      </c>
      <c r="X15103" s="1" t="s">
        <v>44</v>
      </c>
      <c r="Y15103" s="1" t="s">
        <v>151318</v>
      </c>
      <c r="Z15103" s="1" t="s">
        <v>151319</v>
      </c>
      <c r="AA15103" s="1" t="s">
        <v>151320</v>
      </c>
      <c r="AB15103" s="1" t="s">
        <v>151321</v>
      </c>
      <c r="AC15103" s="1" t="s">
        <v>55</v>
      </c>
      <c r="AD15103" s="1" t="s">
        <v>151283</v>
      </c>
      <c r="AE15103" s="1" t="s">
        <v>57</v>
      </c>
    </row>
    <row r="15104" spans="1:31" x14ac:dyDescent="0.25">
      <c r="A15104">
        <v>69085</v>
      </c>
      <c r="B15104" s="1" t="s">
        <v>151322</v>
      </c>
      <c r="C15104" s="1" t="s">
        <v>151267</v>
      </c>
      <c r="D15104" s="1" t="s">
        <v>151323</v>
      </c>
      <c r="E15104" s="1" t="s">
        <v>151269</v>
      </c>
      <c r="F15104" s="1" t="s">
        <v>35</v>
      </c>
      <c r="G15104" s="1" t="s">
        <v>36</v>
      </c>
      <c r="H15104" s="1" t="s">
        <v>151269</v>
      </c>
      <c r="I15104" s="1" t="s">
        <v>37</v>
      </c>
      <c r="J15104" s="1" t="s">
        <v>338</v>
      </c>
      <c r="K15104" s="1" t="s">
        <v>151270</v>
      </c>
      <c r="L15104" s="1" t="s">
        <v>151271</v>
      </c>
      <c r="M15104" s="1" t="s">
        <v>151272</v>
      </c>
      <c r="N15104" s="1" t="s">
        <v>151273</v>
      </c>
      <c r="O15104" s="1" t="s">
        <v>151274</v>
      </c>
      <c r="P15104" s="1" t="s">
        <v>151275</v>
      </c>
      <c r="Q15104" s="1" t="s">
        <v>44</v>
      </c>
      <c r="R15104" s="1" t="s">
        <v>151324</v>
      </c>
      <c r="S15104" s="1" t="s">
        <v>151325</v>
      </c>
      <c r="T15104" s="1" t="s">
        <v>151326</v>
      </c>
      <c r="U15104" s="1" t="s">
        <v>151327</v>
      </c>
      <c r="V15104" s="1" t="s">
        <v>151328</v>
      </c>
      <c r="W15104" s="1" t="s">
        <v>151329</v>
      </c>
      <c r="X15104" s="1" t="s">
        <v>44</v>
      </c>
      <c r="Y15104" s="1" t="s">
        <v>11321</v>
      </c>
      <c r="Z15104" s="1" t="s">
        <v>29249</v>
      </c>
      <c r="AA15104" s="1" t="s">
        <v>63</v>
      </c>
      <c r="AB15104" s="1" t="s">
        <v>41285</v>
      </c>
      <c r="AC15104" s="1" t="s">
        <v>55</v>
      </c>
      <c r="AD15104" s="1" t="s">
        <v>151283</v>
      </c>
      <c r="AE15104" s="1" t="s">
        <v>348</v>
      </c>
    </row>
    <row r="15105" spans="1:31" x14ac:dyDescent="0.25">
      <c r="A15105">
        <v>69086</v>
      </c>
      <c r="B15105" s="1" t="s">
        <v>151330</v>
      </c>
      <c r="C15105" s="1" t="s">
        <v>151267</v>
      </c>
      <c r="D15105" s="1" t="s">
        <v>151331</v>
      </c>
      <c r="E15105" s="1" t="s">
        <v>151269</v>
      </c>
      <c r="F15105" s="1" t="s">
        <v>35</v>
      </c>
      <c r="G15105" s="1" t="s">
        <v>36</v>
      </c>
      <c r="H15105" s="1" t="s">
        <v>151269</v>
      </c>
      <c r="I15105" s="1" t="s">
        <v>37</v>
      </c>
      <c r="J15105" s="1" t="s">
        <v>37</v>
      </c>
      <c r="K15105" s="1" t="s">
        <v>151270</v>
      </c>
      <c r="L15105" s="1" t="s">
        <v>151271</v>
      </c>
      <c r="M15105" s="1" t="s">
        <v>151272</v>
      </c>
      <c r="N15105" s="1" t="s">
        <v>151273</v>
      </c>
      <c r="O15105" s="1" t="s">
        <v>151274</v>
      </c>
      <c r="P15105" s="1" t="s">
        <v>151275</v>
      </c>
      <c r="Q15105" s="1" t="s">
        <v>44</v>
      </c>
      <c r="R15105" s="1" t="s">
        <v>151332</v>
      </c>
      <c r="S15105" s="1" t="s">
        <v>151333</v>
      </c>
      <c r="T15105" s="1" t="s">
        <v>151334</v>
      </c>
      <c r="U15105" s="1" t="s">
        <v>151333</v>
      </c>
      <c r="V15105" s="1" t="s">
        <v>151335</v>
      </c>
      <c r="W15105" s="1" t="s">
        <v>151336</v>
      </c>
      <c r="X15105" s="1" t="s">
        <v>44</v>
      </c>
      <c r="Y15105" s="1" t="s">
        <v>3994</v>
      </c>
      <c r="Z15105" s="1" t="s">
        <v>151337</v>
      </c>
      <c r="AA15105" s="1" t="s">
        <v>63</v>
      </c>
      <c r="AB15105" s="1" t="s">
        <v>151338</v>
      </c>
      <c r="AC15105" s="1" t="s">
        <v>55</v>
      </c>
      <c r="AD15105" s="1" t="s">
        <v>151283</v>
      </c>
      <c r="AE15105" s="1" t="s">
        <v>57</v>
      </c>
    </row>
    <row r="15106" spans="1:31" x14ac:dyDescent="0.25">
      <c r="A15106">
        <v>69088</v>
      </c>
      <c r="B15106" s="1" t="s">
        <v>151339</v>
      </c>
      <c r="C15106" s="1" t="s">
        <v>151267</v>
      </c>
      <c r="D15106" s="1" t="s">
        <v>151340</v>
      </c>
      <c r="E15106" s="1" t="s">
        <v>151269</v>
      </c>
      <c r="F15106" s="1" t="s">
        <v>35</v>
      </c>
      <c r="G15106" s="1" t="s">
        <v>36</v>
      </c>
      <c r="H15106" s="1" t="s">
        <v>151269</v>
      </c>
      <c r="I15106" s="1" t="s">
        <v>37</v>
      </c>
      <c r="J15106" s="1" t="s">
        <v>60</v>
      </c>
      <c r="K15106" s="1" t="s">
        <v>151270</v>
      </c>
      <c r="L15106" s="1" t="s">
        <v>151271</v>
      </c>
      <c r="M15106" s="1" t="s">
        <v>151272</v>
      </c>
      <c r="N15106" s="1" t="s">
        <v>151273</v>
      </c>
      <c r="O15106" s="1" t="s">
        <v>151274</v>
      </c>
      <c r="P15106" s="1" t="s">
        <v>151275</v>
      </c>
      <c r="Q15106" s="1" t="s">
        <v>44</v>
      </c>
      <c r="R15106" s="1" t="s">
        <v>151341</v>
      </c>
      <c r="S15106" s="1" t="s">
        <v>151342</v>
      </c>
      <c r="T15106" s="1" t="s">
        <v>151343</v>
      </c>
      <c r="U15106" s="1" t="s">
        <v>151344</v>
      </c>
      <c r="V15106" s="1" t="s">
        <v>151345</v>
      </c>
      <c r="W15106" s="1" t="s">
        <v>151346</v>
      </c>
      <c r="X15106" s="1" t="s">
        <v>44</v>
      </c>
      <c r="Y15106" s="1" t="s">
        <v>57423</v>
      </c>
      <c r="Z15106" s="1" t="s">
        <v>151347</v>
      </c>
      <c r="AA15106" s="1" t="s">
        <v>63</v>
      </c>
      <c r="AB15106" s="1" t="s">
        <v>151348</v>
      </c>
      <c r="AC15106" s="1" t="s">
        <v>55</v>
      </c>
      <c r="AD15106" s="1" t="s">
        <v>151283</v>
      </c>
      <c r="AE15106" s="1" t="s">
        <v>44</v>
      </c>
    </row>
    <row r="15107" spans="1:31" x14ac:dyDescent="0.25">
      <c r="A15107">
        <v>69089</v>
      </c>
      <c r="B15107" s="1" t="s">
        <v>151349</v>
      </c>
      <c r="C15107" s="1" t="s">
        <v>151267</v>
      </c>
      <c r="D15107" s="1" t="s">
        <v>151350</v>
      </c>
      <c r="E15107" s="1" t="s">
        <v>151269</v>
      </c>
      <c r="F15107" s="1" t="s">
        <v>35</v>
      </c>
      <c r="G15107" s="1" t="s">
        <v>36</v>
      </c>
      <c r="H15107" s="1" t="s">
        <v>151269</v>
      </c>
      <c r="I15107" s="1" t="s">
        <v>37</v>
      </c>
      <c r="J15107" s="1" t="s">
        <v>60</v>
      </c>
      <c r="K15107" s="1" t="s">
        <v>151270</v>
      </c>
      <c r="L15107" s="1" t="s">
        <v>151271</v>
      </c>
      <c r="M15107" s="1" t="s">
        <v>151272</v>
      </c>
      <c r="N15107" s="1" t="s">
        <v>151273</v>
      </c>
      <c r="O15107" s="1" t="s">
        <v>151274</v>
      </c>
      <c r="P15107" s="1" t="s">
        <v>151275</v>
      </c>
      <c r="Q15107" s="1" t="s">
        <v>44</v>
      </c>
      <c r="R15107" s="1" t="s">
        <v>151351</v>
      </c>
      <c r="S15107" s="1" t="s">
        <v>151352</v>
      </c>
      <c r="T15107" s="1" t="s">
        <v>151353</v>
      </c>
      <c r="U15107" s="1" t="s">
        <v>151352</v>
      </c>
      <c r="V15107" s="1" t="s">
        <v>151353</v>
      </c>
      <c r="W15107" s="1" t="s">
        <v>151354</v>
      </c>
      <c r="X15107" s="1" t="s">
        <v>44</v>
      </c>
      <c r="Y15107" s="1" t="s">
        <v>1824</v>
      </c>
      <c r="Z15107" s="1" t="s">
        <v>63</v>
      </c>
      <c r="AA15107" s="1" t="s">
        <v>12503</v>
      </c>
      <c r="AB15107" s="1" t="s">
        <v>12503</v>
      </c>
      <c r="AC15107" s="1" t="s">
        <v>55</v>
      </c>
      <c r="AD15107" s="1" t="s">
        <v>151283</v>
      </c>
      <c r="AE15107" s="1" t="s">
        <v>44</v>
      </c>
    </row>
    <row r="15108" spans="1:31" x14ac:dyDescent="0.25">
      <c r="A15108">
        <v>69092</v>
      </c>
      <c r="B15108" s="1" t="s">
        <v>151355</v>
      </c>
      <c r="C15108" s="1" t="s">
        <v>151267</v>
      </c>
      <c r="D15108" s="1" t="s">
        <v>151356</v>
      </c>
      <c r="E15108" s="1" t="s">
        <v>151269</v>
      </c>
      <c r="F15108" s="1" t="s">
        <v>35</v>
      </c>
      <c r="G15108" s="1" t="s">
        <v>36</v>
      </c>
      <c r="H15108" s="1" t="s">
        <v>151269</v>
      </c>
      <c r="I15108" s="1" t="s">
        <v>37</v>
      </c>
      <c r="J15108" s="1" t="s">
        <v>60</v>
      </c>
      <c r="K15108" s="1" t="s">
        <v>151270</v>
      </c>
      <c r="L15108" s="1" t="s">
        <v>151271</v>
      </c>
      <c r="M15108" s="1" t="s">
        <v>151272</v>
      </c>
      <c r="N15108" s="1" t="s">
        <v>151273</v>
      </c>
      <c r="O15108" s="1" t="s">
        <v>151274</v>
      </c>
      <c r="P15108" s="1" t="s">
        <v>151275</v>
      </c>
      <c r="Q15108" s="1" t="s">
        <v>44</v>
      </c>
      <c r="R15108" s="1" t="s">
        <v>151357</v>
      </c>
      <c r="S15108" s="1" t="s">
        <v>151358</v>
      </c>
      <c r="T15108" s="1" t="s">
        <v>151359</v>
      </c>
      <c r="U15108" s="1" t="s">
        <v>151358</v>
      </c>
      <c r="V15108" s="1" t="s">
        <v>151360</v>
      </c>
      <c r="W15108" s="1" t="s">
        <v>151361</v>
      </c>
      <c r="X15108" s="1" t="s">
        <v>44</v>
      </c>
      <c r="Y15108" s="1" t="s">
        <v>1823</v>
      </c>
      <c r="Z15108" s="1" t="s">
        <v>844</v>
      </c>
      <c r="AA15108" s="1" t="s">
        <v>63</v>
      </c>
      <c r="AB15108" s="1" t="s">
        <v>55785</v>
      </c>
      <c r="AC15108" s="1" t="s">
        <v>55</v>
      </c>
      <c r="AD15108" s="1" t="s">
        <v>151283</v>
      </c>
      <c r="AE15108" s="1" t="s">
        <v>44</v>
      </c>
    </row>
    <row r="15109" spans="1:31" x14ac:dyDescent="0.25">
      <c r="A15109">
        <v>69093</v>
      </c>
      <c r="B15109" s="1" t="s">
        <v>151362</v>
      </c>
      <c r="C15109" s="1" t="s">
        <v>151267</v>
      </c>
      <c r="D15109" s="1" t="s">
        <v>151363</v>
      </c>
      <c r="E15109" s="1" t="s">
        <v>151269</v>
      </c>
      <c r="F15109" s="1" t="s">
        <v>35</v>
      </c>
      <c r="G15109" s="1" t="s">
        <v>36</v>
      </c>
      <c r="H15109" s="1" t="s">
        <v>151269</v>
      </c>
      <c r="I15109" s="1" t="s">
        <v>37</v>
      </c>
      <c r="J15109" s="1" t="s">
        <v>60</v>
      </c>
      <c r="K15109" s="1" t="s">
        <v>151270</v>
      </c>
      <c r="L15109" s="1" t="s">
        <v>151271</v>
      </c>
      <c r="M15109" s="1" t="s">
        <v>151272</v>
      </c>
      <c r="N15109" s="1" t="s">
        <v>151273</v>
      </c>
      <c r="O15109" s="1" t="s">
        <v>151274</v>
      </c>
      <c r="P15109" s="1" t="s">
        <v>151275</v>
      </c>
      <c r="Q15109" s="1" t="s">
        <v>44</v>
      </c>
      <c r="R15109" s="1" t="s">
        <v>151364</v>
      </c>
      <c r="S15109" s="1" t="s">
        <v>151365</v>
      </c>
      <c r="T15109" s="1" t="s">
        <v>151366</v>
      </c>
      <c r="U15109" s="1" t="s">
        <v>151367</v>
      </c>
      <c r="V15109" s="1" t="s">
        <v>151368</v>
      </c>
      <c r="W15109" s="1" t="s">
        <v>151369</v>
      </c>
      <c r="X15109" s="1" t="s">
        <v>44</v>
      </c>
      <c r="Y15109" s="1" t="s">
        <v>61983</v>
      </c>
      <c r="Z15109" s="1" t="s">
        <v>63</v>
      </c>
      <c r="AA15109" s="1" t="s">
        <v>80402</v>
      </c>
      <c r="AB15109" s="1" t="s">
        <v>80402</v>
      </c>
      <c r="AC15109" s="1" t="s">
        <v>151283</v>
      </c>
      <c r="AD15109" s="1" t="s">
        <v>151283</v>
      </c>
      <c r="AE15109" s="1" t="s">
        <v>44</v>
      </c>
    </row>
    <row r="15110" spans="1:31" x14ac:dyDescent="0.25">
      <c r="A15110">
        <v>39068</v>
      </c>
      <c r="B15110" s="1" t="s">
        <v>151370</v>
      </c>
      <c r="C15110" s="1" t="s">
        <v>151371</v>
      </c>
      <c r="D15110" s="1" t="s">
        <v>151372</v>
      </c>
      <c r="E15110" s="1" t="s">
        <v>151373</v>
      </c>
      <c r="F15110" s="1" t="s">
        <v>35</v>
      </c>
      <c r="G15110" s="1" t="s">
        <v>36</v>
      </c>
      <c r="H15110" s="1" t="s">
        <v>151373</v>
      </c>
      <c r="I15110" s="1" t="s">
        <v>37</v>
      </c>
      <c r="J15110" s="1" t="s">
        <v>37</v>
      </c>
      <c r="K15110" s="1" t="s">
        <v>151374</v>
      </c>
      <c r="L15110" s="1" t="s">
        <v>151375</v>
      </c>
      <c r="M15110" s="1" t="s">
        <v>151376</v>
      </c>
      <c r="N15110" s="1" t="s">
        <v>151377</v>
      </c>
      <c r="O15110" s="1" t="s">
        <v>151378</v>
      </c>
      <c r="P15110" s="1" t="s">
        <v>151379</v>
      </c>
      <c r="Q15110" s="1" t="s">
        <v>44</v>
      </c>
      <c r="R15110" s="1" t="s">
        <v>151380</v>
      </c>
      <c r="S15110" s="1" t="s">
        <v>151381</v>
      </c>
      <c r="T15110" s="1" t="s">
        <v>151382</v>
      </c>
      <c r="U15110" s="1" t="s">
        <v>151383</v>
      </c>
      <c r="V15110" s="1" t="s">
        <v>151384</v>
      </c>
      <c r="W15110" s="1" t="s">
        <v>151385</v>
      </c>
      <c r="X15110" s="1" t="s">
        <v>44</v>
      </c>
      <c r="Y15110" s="1" t="s">
        <v>151386</v>
      </c>
      <c r="Z15110" s="1" t="s">
        <v>63</v>
      </c>
      <c r="AA15110" s="1" t="s">
        <v>127803</v>
      </c>
      <c r="AB15110" s="1" t="s">
        <v>127803</v>
      </c>
      <c r="AC15110" s="1" t="s">
        <v>55</v>
      </c>
      <c r="AD15110" s="1" t="s">
        <v>151387</v>
      </c>
      <c r="AE15110" s="1" t="s">
        <v>57</v>
      </c>
    </row>
    <row r="15111" spans="1:31" x14ac:dyDescent="0.25">
      <c r="A15111">
        <v>39069</v>
      </c>
      <c r="B15111" s="1" t="s">
        <v>151388</v>
      </c>
      <c r="C15111" s="1" t="s">
        <v>151371</v>
      </c>
      <c r="D15111" s="1" t="s">
        <v>151389</v>
      </c>
      <c r="E15111" s="1" t="s">
        <v>151373</v>
      </c>
      <c r="F15111" s="1" t="s">
        <v>35</v>
      </c>
      <c r="G15111" s="1" t="s">
        <v>36</v>
      </c>
      <c r="H15111" s="1" t="s">
        <v>151373</v>
      </c>
      <c r="I15111" s="1" t="s">
        <v>37</v>
      </c>
      <c r="J15111" s="1" t="s">
        <v>60</v>
      </c>
      <c r="K15111" s="1" t="s">
        <v>151374</v>
      </c>
      <c r="L15111" s="1" t="s">
        <v>151375</v>
      </c>
      <c r="M15111" s="1" t="s">
        <v>151376</v>
      </c>
      <c r="N15111" s="1" t="s">
        <v>151377</v>
      </c>
      <c r="O15111" s="1" t="s">
        <v>151378</v>
      </c>
      <c r="P15111" s="1" t="s">
        <v>151379</v>
      </c>
      <c r="Q15111" s="1" t="s">
        <v>44</v>
      </c>
      <c r="R15111" s="1" t="s">
        <v>151390</v>
      </c>
      <c r="S15111" s="1" t="s">
        <v>151391</v>
      </c>
      <c r="T15111" s="1" t="s">
        <v>151392</v>
      </c>
      <c r="U15111" s="1" t="s">
        <v>151393</v>
      </c>
      <c r="V15111" s="1" t="s">
        <v>151394</v>
      </c>
      <c r="W15111" s="1" t="s">
        <v>151395</v>
      </c>
      <c r="X15111" s="1" t="s">
        <v>44</v>
      </c>
      <c r="Y15111" s="1" t="s">
        <v>151396</v>
      </c>
      <c r="Z15111" s="1" t="s">
        <v>32299</v>
      </c>
      <c r="AA15111" s="1" t="s">
        <v>151397</v>
      </c>
      <c r="AB15111" s="1" t="s">
        <v>142089</v>
      </c>
      <c r="AC15111" s="1" t="s">
        <v>151398</v>
      </c>
      <c r="AD15111" s="1" t="s">
        <v>151387</v>
      </c>
      <c r="AE15111" s="1" t="s">
        <v>44</v>
      </c>
    </row>
    <row r="15112" spans="1:31" x14ac:dyDescent="0.25">
      <c r="A15112">
        <v>39070</v>
      </c>
      <c r="B15112" s="1" t="s">
        <v>151399</v>
      </c>
      <c r="C15112" s="1" t="s">
        <v>151371</v>
      </c>
      <c r="D15112" s="1" t="s">
        <v>151400</v>
      </c>
      <c r="E15112" s="1" t="s">
        <v>151373</v>
      </c>
      <c r="F15112" s="1" t="s">
        <v>35</v>
      </c>
      <c r="G15112" s="1" t="s">
        <v>36</v>
      </c>
      <c r="H15112" s="1" t="s">
        <v>151373</v>
      </c>
      <c r="I15112" s="1" t="s">
        <v>37</v>
      </c>
      <c r="J15112" s="1" t="s">
        <v>37</v>
      </c>
      <c r="K15112" s="1" t="s">
        <v>151374</v>
      </c>
      <c r="L15112" s="1" t="s">
        <v>151375</v>
      </c>
      <c r="M15112" s="1" t="s">
        <v>151376</v>
      </c>
      <c r="N15112" s="1" t="s">
        <v>151377</v>
      </c>
      <c r="O15112" s="1" t="s">
        <v>151378</v>
      </c>
      <c r="P15112" s="1" t="s">
        <v>151379</v>
      </c>
      <c r="Q15112" s="1" t="s">
        <v>44</v>
      </c>
      <c r="R15112" s="1" t="s">
        <v>151401</v>
      </c>
      <c r="S15112" s="1" t="s">
        <v>151402</v>
      </c>
      <c r="T15112" s="1" t="s">
        <v>63</v>
      </c>
      <c r="U15112" s="1" t="s">
        <v>151402</v>
      </c>
      <c r="V15112" s="1" t="s">
        <v>63</v>
      </c>
      <c r="W15112" s="1" t="s">
        <v>151403</v>
      </c>
      <c r="X15112" s="1" t="s">
        <v>44</v>
      </c>
      <c r="Y15112" s="1" t="s">
        <v>151404</v>
      </c>
      <c r="Z15112" s="1" t="s">
        <v>20506</v>
      </c>
      <c r="AA15112" s="1" t="s">
        <v>63</v>
      </c>
      <c r="AB15112" s="1" t="s">
        <v>133027</v>
      </c>
      <c r="AC15112" s="1" t="s">
        <v>55</v>
      </c>
      <c r="AD15112" s="1" t="s">
        <v>151387</v>
      </c>
      <c r="AE15112" s="1" t="s">
        <v>57</v>
      </c>
    </row>
    <row r="15113" spans="1:31" x14ac:dyDescent="0.25">
      <c r="A15113">
        <v>39071</v>
      </c>
      <c r="B15113" s="1" t="s">
        <v>151405</v>
      </c>
      <c r="C15113" s="1" t="s">
        <v>151371</v>
      </c>
      <c r="D15113" s="1" t="s">
        <v>151406</v>
      </c>
      <c r="E15113" s="1" t="s">
        <v>151373</v>
      </c>
      <c r="F15113" s="1" t="s">
        <v>35</v>
      </c>
      <c r="G15113" s="1" t="s">
        <v>36</v>
      </c>
      <c r="H15113" s="1" t="s">
        <v>151373</v>
      </c>
      <c r="I15113" s="1" t="s">
        <v>37</v>
      </c>
      <c r="J15113" s="1" t="s">
        <v>338</v>
      </c>
      <c r="K15113" s="1" t="s">
        <v>151374</v>
      </c>
      <c r="L15113" s="1" t="s">
        <v>151375</v>
      </c>
      <c r="M15113" s="1" t="s">
        <v>151376</v>
      </c>
      <c r="N15113" s="1" t="s">
        <v>151377</v>
      </c>
      <c r="O15113" s="1" t="s">
        <v>151378</v>
      </c>
      <c r="P15113" s="1" t="s">
        <v>151379</v>
      </c>
      <c r="Q15113" s="1" t="s">
        <v>44</v>
      </c>
      <c r="R15113" s="1" t="s">
        <v>151407</v>
      </c>
      <c r="S15113" s="1" t="s">
        <v>151408</v>
      </c>
      <c r="T15113" s="1" t="s">
        <v>151409</v>
      </c>
      <c r="U15113" s="1" t="s">
        <v>151408</v>
      </c>
      <c r="V15113" s="1" t="s">
        <v>151410</v>
      </c>
      <c r="W15113" s="1" t="s">
        <v>151411</v>
      </c>
      <c r="X15113" s="1" t="s">
        <v>44</v>
      </c>
      <c r="Y15113" s="1" t="s">
        <v>17744</v>
      </c>
      <c r="Z15113" s="1" t="s">
        <v>17745</v>
      </c>
      <c r="AA15113" s="1" t="s">
        <v>63</v>
      </c>
      <c r="AB15113" s="1" t="s">
        <v>17746</v>
      </c>
      <c r="AC15113" s="1" t="s">
        <v>55</v>
      </c>
      <c r="AD15113" s="1" t="s">
        <v>151387</v>
      </c>
      <c r="AE15113" s="1" t="s">
        <v>348</v>
      </c>
    </row>
    <row r="15114" spans="1:31" x14ac:dyDescent="0.25">
      <c r="A15114">
        <v>39072</v>
      </c>
      <c r="B15114" s="1" t="s">
        <v>151412</v>
      </c>
      <c r="C15114" s="1" t="s">
        <v>151371</v>
      </c>
      <c r="D15114" s="1" t="s">
        <v>151413</v>
      </c>
      <c r="E15114" s="1" t="s">
        <v>151373</v>
      </c>
      <c r="F15114" s="1" t="s">
        <v>35</v>
      </c>
      <c r="G15114" s="1" t="s">
        <v>36</v>
      </c>
      <c r="H15114" s="1" t="s">
        <v>151373</v>
      </c>
      <c r="I15114" s="1" t="s">
        <v>37</v>
      </c>
      <c r="J15114" s="1" t="s">
        <v>37</v>
      </c>
      <c r="K15114" s="1" t="s">
        <v>151374</v>
      </c>
      <c r="L15114" s="1" t="s">
        <v>151375</v>
      </c>
      <c r="M15114" s="1" t="s">
        <v>151376</v>
      </c>
      <c r="N15114" s="1" t="s">
        <v>151377</v>
      </c>
      <c r="O15114" s="1" t="s">
        <v>151378</v>
      </c>
      <c r="P15114" s="1" t="s">
        <v>151379</v>
      </c>
      <c r="Q15114" s="1" t="s">
        <v>44</v>
      </c>
      <c r="R15114" s="1" t="s">
        <v>151414</v>
      </c>
      <c r="S15114" s="1" t="s">
        <v>151415</v>
      </c>
      <c r="T15114" s="1" t="s">
        <v>151416</v>
      </c>
      <c r="U15114" s="1" t="s">
        <v>151417</v>
      </c>
      <c r="V15114" s="1" t="s">
        <v>151418</v>
      </c>
      <c r="W15114" s="1" t="s">
        <v>151419</v>
      </c>
      <c r="X15114" s="1" t="s">
        <v>44</v>
      </c>
      <c r="Y15114" s="1" t="s">
        <v>151420</v>
      </c>
      <c r="Z15114" s="1" t="s">
        <v>151421</v>
      </c>
      <c r="AA15114" s="1" t="s">
        <v>35042</v>
      </c>
      <c r="AB15114" s="1" t="s">
        <v>151422</v>
      </c>
      <c r="AC15114" s="1" t="s">
        <v>151387</v>
      </c>
      <c r="AD15114" s="1" t="s">
        <v>151387</v>
      </c>
      <c r="AE15114" s="1" t="s">
        <v>57</v>
      </c>
    </row>
    <row r="15115" spans="1:31" x14ac:dyDescent="0.25">
      <c r="A15115">
        <v>95493</v>
      </c>
      <c r="B15115" s="1" t="s">
        <v>151423</v>
      </c>
      <c r="C15115" s="1" t="s">
        <v>151424</v>
      </c>
      <c r="D15115" s="1" t="s">
        <v>151425</v>
      </c>
      <c r="E15115" s="1" t="s">
        <v>151426</v>
      </c>
      <c r="F15115" s="1" t="s">
        <v>35</v>
      </c>
      <c r="G15115" s="1" t="s">
        <v>36</v>
      </c>
      <c r="H15115" s="1" t="s">
        <v>151426</v>
      </c>
      <c r="I15115" s="1" t="s">
        <v>37</v>
      </c>
      <c r="J15115" s="1" t="s">
        <v>37</v>
      </c>
      <c r="K15115" s="1" t="s">
        <v>151427</v>
      </c>
      <c r="L15115" s="1" t="s">
        <v>151428</v>
      </c>
      <c r="M15115" s="1" t="s">
        <v>151429</v>
      </c>
      <c r="N15115" s="1" t="s">
        <v>151430</v>
      </c>
      <c r="O15115" s="1" t="s">
        <v>151431</v>
      </c>
      <c r="P15115" s="1" t="s">
        <v>151432</v>
      </c>
      <c r="Q15115" s="1" t="s">
        <v>44</v>
      </c>
      <c r="R15115" s="1" t="s">
        <v>151433</v>
      </c>
      <c r="S15115" s="1" t="s">
        <v>151434</v>
      </c>
      <c r="T15115" s="1" t="s">
        <v>151435</v>
      </c>
      <c r="U15115" s="1" t="s">
        <v>151436</v>
      </c>
      <c r="V15115" s="1" t="s">
        <v>151437</v>
      </c>
      <c r="W15115" s="1" t="s">
        <v>151438</v>
      </c>
      <c r="X15115" s="1" t="s">
        <v>44</v>
      </c>
      <c r="Y15115" s="1" t="s">
        <v>151439</v>
      </c>
      <c r="Z15115" s="1" t="s">
        <v>151440</v>
      </c>
      <c r="AA15115" s="1" t="s">
        <v>151441</v>
      </c>
      <c r="AB15115" s="1" t="s">
        <v>151442</v>
      </c>
      <c r="AC15115" s="1" t="s">
        <v>55</v>
      </c>
      <c r="AD15115" s="1" t="s">
        <v>73670</v>
      </c>
      <c r="AE15115" s="1" t="s">
        <v>57</v>
      </c>
    </row>
    <row r="15116" spans="1:31" x14ac:dyDescent="0.25">
      <c r="A15116">
        <v>95494</v>
      </c>
      <c r="B15116" s="1" t="s">
        <v>151443</v>
      </c>
      <c r="C15116" s="1" t="s">
        <v>151424</v>
      </c>
      <c r="D15116" s="1" t="s">
        <v>151444</v>
      </c>
      <c r="E15116" s="1" t="s">
        <v>151426</v>
      </c>
      <c r="F15116" s="1" t="s">
        <v>35</v>
      </c>
      <c r="G15116" s="1" t="s">
        <v>36</v>
      </c>
      <c r="H15116" s="1" t="s">
        <v>151426</v>
      </c>
      <c r="I15116" s="1" t="s">
        <v>37</v>
      </c>
      <c r="J15116" s="1" t="s">
        <v>112</v>
      </c>
      <c r="K15116" s="1" t="s">
        <v>151427</v>
      </c>
      <c r="L15116" s="1" t="s">
        <v>151428</v>
      </c>
      <c r="M15116" s="1" t="s">
        <v>151429</v>
      </c>
      <c r="N15116" s="1" t="s">
        <v>151430</v>
      </c>
      <c r="O15116" s="1" t="s">
        <v>151431</v>
      </c>
      <c r="P15116" s="1" t="s">
        <v>151432</v>
      </c>
      <c r="Q15116" s="1" t="s">
        <v>44</v>
      </c>
      <c r="R15116" s="1" t="s">
        <v>151445</v>
      </c>
      <c r="S15116" s="1" t="s">
        <v>151446</v>
      </c>
      <c r="T15116" s="1" t="s">
        <v>151447</v>
      </c>
      <c r="U15116" s="1" t="s">
        <v>151448</v>
      </c>
      <c r="V15116" s="1" t="s">
        <v>151449</v>
      </c>
      <c r="W15116" s="1" t="s">
        <v>151450</v>
      </c>
      <c r="X15116" s="1" t="s">
        <v>44</v>
      </c>
      <c r="Y15116" s="1" t="s">
        <v>101986</v>
      </c>
      <c r="Z15116" s="1" t="s">
        <v>23593</v>
      </c>
      <c r="AA15116" s="1" t="s">
        <v>151451</v>
      </c>
      <c r="AB15116" s="1" t="s">
        <v>151452</v>
      </c>
      <c r="AC15116" s="1" t="s">
        <v>55</v>
      </c>
      <c r="AD15116" s="1" t="s">
        <v>73670</v>
      </c>
      <c r="AE15116" s="1" t="s">
        <v>44</v>
      </c>
    </row>
    <row r="15117" spans="1:31" x14ac:dyDescent="0.25">
      <c r="A15117">
        <v>95495</v>
      </c>
      <c r="B15117" s="1" t="s">
        <v>151453</v>
      </c>
      <c r="C15117" s="1" t="s">
        <v>151424</v>
      </c>
      <c r="D15117" s="1" t="s">
        <v>151454</v>
      </c>
      <c r="E15117" s="1" t="s">
        <v>151426</v>
      </c>
      <c r="F15117" s="1" t="s">
        <v>35</v>
      </c>
      <c r="G15117" s="1" t="s">
        <v>36</v>
      </c>
      <c r="H15117" s="1" t="s">
        <v>151426</v>
      </c>
      <c r="I15117" s="1" t="s">
        <v>37</v>
      </c>
      <c r="J15117" s="1" t="s">
        <v>60</v>
      </c>
      <c r="K15117" s="1" t="s">
        <v>151427</v>
      </c>
      <c r="L15117" s="1" t="s">
        <v>151428</v>
      </c>
      <c r="M15117" s="1" t="s">
        <v>151429</v>
      </c>
      <c r="N15117" s="1" t="s">
        <v>151430</v>
      </c>
      <c r="O15117" s="1" t="s">
        <v>151431</v>
      </c>
      <c r="P15117" s="1" t="s">
        <v>151432</v>
      </c>
      <c r="Q15117" s="1" t="s">
        <v>44</v>
      </c>
      <c r="R15117" s="1" t="s">
        <v>151455</v>
      </c>
      <c r="S15117" s="1" t="s">
        <v>63</v>
      </c>
      <c r="T15117" s="1" t="s">
        <v>151456</v>
      </c>
      <c r="U15117" s="1" t="s">
        <v>63</v>
      </c>
      <c r="V15117" s="1" t="s">
        <v>151457</v>
      </c>
      <c r="W15117" s="1" t="s">
        <v>151458</v>
      </c>
      <c r="X15117" s="1" t="s">
        <v>44</v>
      </c>
      <c r="Y15117" s="1" t="s">
        <v>59440</v>
      </c>
      <c r="Z15117" s="1" t="s">
        <v>63</v>
      </c>
      <c r="AA15117" s="1" t="s">
        <v>65376</v>
      </c>
      <c r="AB15117" s="1" t="s">
        <v>65376</v>
      </c>
      <c r="AC15117" s="1" t="s">
        <v>73670</v>
      </c>
      <c r="AD15117" s="1" t="s">
        <v>73670</v>
      </c>
      <c r="AE15117" s="1" t="s">
        <v>44</v>
      </c>
    </row>
    <row r="15118" spans="1:31" x14ac:dyDescent="0.25">
      <c r="A15118">
        <v>95496</v>
      </c>
      <c r="B15118" s="1" t="s">
        <v>151459</v>
      </c>
      <c r="C15118" s="1" t="s">
        <v>151424</v>
      </c>
      <c r="D15118" s="1" t="s">
        <v>151460</v>
      </c>
      <c r="E15118" s="1" t="s">
        <v>151426</v>
      </c>
      <c r="F15118" s="1" t="s">
        <v>35</v>
      </c>
      <c r="G15118" s="1" t="s">
        <v>36</v>
      </c>
      <c r="H15118" s="1" t="s">
        <v>151426</v>
      </c>
      <c r="I15118" s="1" t="s">
        <v>37</v>
      </c>
      <c r="J15118" s="1" t="s">
        <v>60</v>
      </c>
      <c r="K15118" s="1" t="s">
        <v>151427</v>
      </c>
      <c r="L15118" s="1" t="s">
        <v>151428</v>
      </c>
      <c r="M15118" s="1" t="s">
        <v>151429</v>
      </c>
      <c r="N15118" s="1" t="s">
        <v>151430</v>
      </c>
      <c r="O15118" s="1" t="s">
        <v>151431</v>
      </c>
      <c r="P15118" s="1" t="s">
        <v>151432</v>
      </c>
      <c r="Q15118" s="1" t="s">
        <v>44</v>
      </c>
      <c r="R15118" s="1" t="s">
        <v>151461</v>
      </c>
      <c r="S15118" s="1" t="s">
        <v>151462</v>
      </c>
      <c r="T15118" s="1" t="s">
        <v>151463</v>
      </c>
      <c r="U15118" s="1" t="s">
        <v>151462</v>
      </c>
      <c r="V15118" s="1" t="s">
        <v>151463</v>
      </c>
      <c r="W15118" s="1" t="s">
        <v>151464</v>
      </c>
      <c r="X15118" s="1" t="s">
        <v>44</v>
      </c>
      <c r="Y15118" s="1" t="s">
        <v>127147</v>
      </c>
      <c r="Z15118" s="1" t="s">
        <v>45134</v>
      </c>
      <c r="AA15118" s="1" t="s">
        <v>6917</v>
      </c>
      <c r="AB15118" s="1" t="s">
        <v>17900</v>
      </c>
      <c r="AC15118" s="1" t="s">
        <v>55</v>
      </c>
      <c r="AD15118" s="1" t="s">
        <v>73670</v>
      </c>
      <c r="AE15118" s="1" t="s">
        <v>44</v>
      </c>
    </row>
    <row r="15119" spans="1:31" x14ac:dyDescent="0.25">
      <c r="A15119">
        <v>95497</v>
      </c>
      <c r="B15119" s="1" t="s">
        <v>151465</v>
      </c>
      <c r="C15119" s="1" t="s">
        <v>151424</v>
      </c>
      <c r="D15119" s="1" t="s">
        <v>151466</v>
      </c>
      <c r="E15119" s="1" t="s">
        <v>151426</v>
      </c>
      <c r="F15119" s="1" t="s">
        <v>35</v>
      </c>
      <c r="G15119" s="1" t="s">
        <v>36</v>
      </c>
      <c r="H15119" s="1" t="s">
        <v>151426</v>
      </c>
      <c r="I15119" s="1" t="s">
        <v>37</v>
      </c>
      <c r="J15119" s="1" t="s">
        <v>60</v>
      </c>
      <c r="K15119" s="1" t="s">
        <v>151427</v>
      </c>
      <c r="L15119" s="1" t="s">
        <v>151428</v>
      </c>
      <c r="M15119" s="1" t="s">
        <v>151429</v>
      </c>
      <c r="N15119" s="1" t="s">
        <v>151430</v>
      </c>
      <c r="O15119" s="1" t="s">
        <v>151431</v>
      </c>
      <c r="P15119" s="1" t="s">
        <v>151432</v>
      </c>
      <c r="Q15119" s="1" t="s">
        <v>44</v>
      </c>
      <c r="R15119" s="1" t="s">
        <v>151467</v>
      </c>
      <c r="S15119" s="1" t="s">
        <v>63</v>
      </c>
      <c r="T15119" s="1" t="s">
        <v>151468</v>
      </c>
      <c r="U15119" s="1" t="s">
        <v>63</v>
      </c>
      <c r="V15119" s="1" t="s">
        <v>151468</v>
      </c>
      <c r="W15119" s="1" t="s">
        <v>151469</v>
      </c>
      <c r="X15119" s="1" t="s">
        <v>44</v>
      </c>
      <c r="Y15119" s="1" t="s">
        <v>39004</v>
      </c>
      <c r="Z15119" s="1" t="s">
        <v>63</v>
      </c>
      <c r="AA15119" s="1" t="s">
        <v>29503</v>
      </c>
      <c r="AB15119" s="1" t="s">
        <v>29503</v>
      </c>
      <c r="AC15119" s="1" t="s">
        <v>55</v>
      </c>
      <c r="AD15119" s="1" t="s">
        <v>73670</v>
      </c>
      <c r="AE15119" s="1" t="s">
        <v>44</v>
      </c>
    </row>
    <row r="15120" spans="1:31" x14ac:dyDescent="0.25">
      <c r="A15120">
        <v>95498</v>
      </c>
      <c r="B15120" s="1" t="s">
        <v>151470</v>
      </c>
      <c r="C15120" s="1" t="s">
        <v>151424</v>
      </c>
      <c r="D15120" s="1" t="s">
        <v>151471</v>
      </c>
      <c r="E15120" s="1" t="s">
        <v>151426</v>
      </c>
      <c r="F15120" s="1" t="s">
        <v>35</v>
      </c>
      <c r="G15120" s="1" t="s">
        <v>36</v>
      </c>
      <c r="H15120" s="1" t="s">
        <v>151426</v>
      </c>
      <c r="I15120" s="1" t="s">
        <v>37</v>
      </c>
      <c r="J15120" s="1" t="s">
        <v>60</v>
      </c>
      <c r="K15120" s="1" t="s">
        <v>151427</v>
      </c>
      <c r="L15120" s="1" t="s">
        <v>151428</v>
      </c>
      <c r="M15120" s="1" t="s">
        <v>151429</v>
      </c>
      <c r="N15120" s="1" t="s">
        <v>151430</v>
      </c>
      <c r="O15120" s="1" t="s">
        <v>151431</v>
      </c>
      <c r="P15120" s="1" t="s">
        <v>151432</v>
      </c>
      <c r="Q15120" s="1" t="s">
        <v>44</v>
      </c>
      <c r="R15120" s="1" t="s">
        <v>151472</v>
      </c>
      <c r="S15120" s="1" t="s">
        <v>151473</v>
      </c>
      <c r="T15120" s="1" t="s">
        <v>151474</v>
      </c>
      <c r="U15120" s="1" t="s">
        <v>151475</v>
      </c>
      <c r="V15120" s="1" t="s">
        <v>151476</v>
      </c>
      <c r="W15120" s="1" t="s">
        <v>151477</v>
      </c>
      <c r="X15120" s="1" t="s">
        <v>44</v>
      </c>
      <c r="Y15120" s="1" t="s">
        <v>151478</v>
      </c>
      <c r="Z15120" s="1" t="s">
        <v>48567</v>
      </c>
      <c r="AA15120" s="1" t="s">
        <v>151479</v>
      </c>
      <c r="AB15120" s="1" t="s">
        <v>63553</v>
      </c>
      <c r="AC15120" s="1" t="s">
        <v>55</v>
      </c>
      <c r="AD15120" s="1" t="s">
        <v>73670</v>
      </c>
      <c r="AE15120" s="1" t="s">
        <v>44</v>
      </c>
    </row>
    <row r="15121" spans="1:31" x14ac:dyDescent="0.25">
      <c r="A15121">
        <v>95499</v>
      </c>
      <c r="B15121" s="1" t="s">
        <v>151480</v>
      </c>
      <c r="C15121" s="1" t="s">
        <v>151424</v>
      </c>
      <c r="D15121" s="1" t="s">
        <v>151481</v>
      </c>
      <c r="E15121" s="1" t="s">
        <v>151426</v>
      </c>
      <c r="F15121" s="1" t="s">
        <v>35</v>
      </c>
      <c r="G15121" s="1" t="s">
        <v>36</v>
      </c>
      <c r="H15121" s="1" t="s">
        <v>151426</v>
      </c>
      <c r="I15121" s="1" t="s">
        <v>37</v>
      </c>
      <c r="J15121" s="1" t="s">
        <v>37</v>
      </c>
      <c r="K15121" s="1" t="s">
        <v>151427</v>
      </c>
      <c r="L15121" s="1" t="s">
        <v>151428</v>
      </c>
      <c r="M15121" s="1" t="s">
        <v>151429</v>
      </c>
      <c r="N15121" s="1" t="s">
        <v>151430</v>
      </c>
      <c r="O15121" s="1" t="s">
        <v>151431</v>
      </c>
      <c r="P15121" s="1" t="s">
        <v>151432</v>
      </c>
      <c r="Q15121" s="1" t="s">
        <v>44</v>
      </c>
      <c r="R15121" s="1" t="s">
        <v>151482</v>
      </c>
      <c r="S15121" s="1" t="s">
        <v>151483</v>
      </c>
      <c r="T15121" s="1" t="s">
        <v>151484</v>
      </c>
      <c r="U15121" s="1" t="s">
        <v>151485</v>
      </c>
      <c r="V15121" s="1" t="s">
        <v>151484</v>
      </c>
      <c r="W15121" s="1" t="s">
        <v>151486</v>
      </c>
      <c r="X15121" s="1" t="s">
        <v>44</v>
      </c>
      <c r="Y15121" s="1" t="s">
        <v>11707</v>
      </c>
      <c r="Z15121" s="1" t="s">
        <v>1766</v>
      </c>
      <c r="AA15121" s="1" t="s">
        <v>63</v>
      </c>
      <c r="AB15121" s="1" t="s">
        <v>47296</v>
      </c>
      <c r="AC15121" s="1" t="s">
        <v>55</v>
      </c>
      <c r="AD15121" s="1" t="s">
        <v>73670</v>
      </c>
      <c r="AE15121" s="1" t="s">
        <v>57</v>
      </c>
    </row>
    <row r="15122" spans="1:31" x14ac:dyDescent="0.25">
      <c r="A15122">
        <v>34645</v>
      </c>
      <c r="B15122" s="1" t="s">
        <v>151487</v>
      </c>
      <c r="C15122" s="1" t="s">
        <v>151488</v>
      </c>
      <c r="D15122" s="1" t="s">
        <v>151489</v>
      </c>
      <c r="E15122" s="1" t="s">
        <v>151490</v>
      </c>
      <c r="F15122" s="1" t="s">
        <v>35</v>
      </c>
      <c r="G15122" s="1" t="s">
        <v>36</v>
      </c>
      <c r="H15122" s="1" t="s">
        <v>151490</v>
      </c>
      <c r="I15122" s="1" t="s">
        <v>37</v>
      </c>
      <c r="J15122" s="1" t="s">
        <v>37</v>
      </c>
      <c r="K15122" s="1" t="s">
        <v>151491</v>
      </c>
      <c r="L15122" s="1" t="s">
        <v>151492</v>
      </c>
      <c r="M15122" s="1" t="s">
        <v>151493</v>
      </c>
      <c r="N15122" s="1" t="s">
        <v>151494</v>
      </c>
      <c r="O15122" s="1" t="s">
        <v>151495</v>
      </c>
      <c r="P15122" s="1" t="s">
        <v>151496</v>
      </c>
      <c r="Q15122" s="1" t="s">
        <v>44</v>
      </c>
      <c r="R15122" s="1" t="s">
        <v>151497</v>
      </c>
      <c r="S15122" s="1" t="s">
        <v>151498</v>
      </c>
      <c r="T15122" s="1" t="s">
        <v>151499</v>
      </c>
      <c r="U15122" s="1" t="s">
        <v>151500</v>
      </c>
      <c r="V15122" s="1" t="s">
        <v>151501</v>
      </c>
      <c r="W15122" s="1" t="s">
        <v>151502</v>
      </c>
      <c r="X15122" s="1" t="s">
        <v>44</v>
      </c>
      <c r="Y15122" s="1" t="s">
        <v>151503</v>
      </c>
      <c r="Z15122" s="1" t="s">
        <v>68020</v>
      </c>
      <c r="AA15122" s="1" t="s">
        <v>71619</v>
      </c>
      <c r="AB15122" s="1" t="s">
        <v>151504</v>
      </c>
      <c r="AC15122" s="1" t="s">
        <v>55</v>
      </c>
      <c r="AD15122" s="1" t="s">
        <v>48928</v>
      </c>
      <c r="AE15122" s="1" t="s">
        <v>57</v>
      </c>
    </row>
    <row r="15123" spans="1:31" x14ac:dyDescent="0.25">
      <c r="A15123">
        <v>34646</v>
      </c>
      <c r="B15123" s="1" t="s">
        <v>151505</v>
      </c>
      <c r="C15123" s="1" t="s">
        <v>151488</v>
      </c>
      <c r="D15123" s="1" t="s">
        <v>151506</v>
      </c>
      <c r="E15123" s="1" t="s">
        <v>151490</v>
      </c>
      <c r="F15123" s="1" t="s">
        <v>35</v>
      </c>
      <c r="G15123" s="1" t="s">
        <v>36</v>
      </c>
      <c r="H15123" s="1" t="s">
        <v>151490</v>
      </c>
      <c r="I15123" s="1" t="s">
        <v>37</v>
      </c>
      <c r="J15123" s="1" t="s">
        <v>37</v>
      </c>
      <c r="K15123" s="1" t="s">
        <v>151491</v>
      </c>
      <c r="L15123" s="1" t="s">
        <v>151492</v>
      </c>
      <c r="M15123" s="1" t="s">
        <v>151493</v>
      </c>
      <c r="N15123" s="1" t="s">
        <v>151494</v>
      </c>
      <c r="O15123" s="1" t="s">
        <v>151495</v>
      </c>
      <c r="P15123" s="1" t="s">
        <v>151496</v>
      </c>
      <c r="Q15123" s="1" t="s">
        <v>44</v>
      </c>
      <c r="R15123" s="1" t="s">
        <v>151507</v>
      </c>
      <c r="S15123" s="1" t="s">
        <v>151508</v>
      </c>
      <c r="T15123" s="1" t="s">
        <v>151509</v>
      </c>
      <c r="U15123" s="1" t="s">
        <v>151510</v>
      </c>
      <c r="V15123" s="1" t="s">
        <v>151511</v>
      </c>
      <c r="W15123" s="1" t="s">
        <v>151512</v>
      </c>
      <c r="X15123" s="1" t="s">
        <v>44</v>
      </c>
      <c r="Y15123" s="1" t="s">
        <v>151513</v>
      </c>
      <c r="Z15123" s="1" t="s">
        <v>151514</v>
      </c>
      <c r="AA15123" s="1" t="s">
        <v>151515</v>
      </c>
      <c r="AB15123" s="1" t="s">
        <v>93845</v>
      </c>
      <c r="AC15123" s="1" t="s">
        <v>55</v>
      </c>
      <c r="AD15123" s="1" t="s">
        <v>48928</v>
      </c>
      <c r="AE15123" s="1" t="s">
        <v>57</v>
      </c>
    </row>
    <row r="15124" spans="1:31" x14ac:dyDescent="0.25">
      <c r="A15124">
        <v>34647</v>
      </c>
      <c r="B15124" s="1" t="s">
        <v>151516</v>
      </c>
      <c r="C15124" s="1" t="s">
        <v>151488</v>
      </c>
      <c r="D15124" s="1" t="s">
        <v>151517</v>
      </c>
      <c r="E15124" s="1" t="s">
        <v>151490</v>
      </c>
      <c r="F15124" s="1" t="s">
        <v>35</v>
      </c>
      <c r="G15124" s="1" t="s">
        <v>36</v>
      </c>
      <c r="H15124" s="1" t="s">
        <v>151490</v>
      </c>
      <c r="I15124" s="1" t="s">
        <v>37</v>
      </c>
      <c r="J15124" s="1" t="s">
        <v>338</v>
      </c>
      <c r="K15124" s="1" t="s">
        <v>151491</v>
      </c>
      <c r="L15124" s="1" t="s">
        <v>151492</v>
      </c>
      <c r="M15124" s="1" t="s">
        <v>151493</v>
      </c>
      <c r="N15124" s="1" t="s">
        <v>151494</v>
      </c>
      <c r="O15124" s="1" t="s">
        <v>151495</v>
      </c>
      <c r="P15124" s="1" t="s">
        <v>151496</v>
      </c>
      <c r="Q15124" s="1" t="s">
        <v>44</v>
      </c>
      <c r="R15124" s="1" t="s">
        <v>151518</v>
      </c>
      <c r="S15124" s="1" t="s">
        <v>151519</v>
      </c>
      <c r="T15124" s="1" t="s">
        <v>151520</v>
      </c>
      <c r="U15124" s="1" t="s">
        <v>151521</v>
      </c>
      <c r="V15124" s="1" t="s">
        <v>151520</v>
      </c>
      <c r="W15124" s="1" t="s">
        <v>151522</v>
      </c>
      <c r="X15124" s="1" t="s">
        <v>44</v>
      </c>
      <c r="Y15124" s="1" t="s">
        <v>24074</v>
      </c>
      <c r="Z15124" s="1" t="s">
        <v>24075</v>
      </c>
      <c r="AA15124" s="1" t="s">
        <v>63</v>
      </c>
      <c r="AB15124" s="1" t="s">
        <v>24076</v>
      </c>
      <c r="AC15124" s="1" t="s">
        <v>55</v>
      </c>
      <c r="AD15124" s="1" t="s">
        <v>48928</v>
      </c>
      <c r="AE15124" s="1" t="s">
        <v>348</v>
      </c>
    </row>
    <row r="15125" spans="1:31" x14ac:dyDescent="0.25">
      <c r="A15125">
        <v>34648</v>
      </c>
      <c r="B15125" s="1" t="s">
        <v>151523</v>
      </c>
      <c r="C15125" s="1" t="s">
        <v>151488</v>
      </c>
      <c r="D15125" s="1" t="s">
        <v>151524</v>
      </c>
      <c r="E15125" s="1" t="s">
        <v>151490</v>
      </c>
      <c r="F15125" s="1" t="s">
        <v>35</v>
      </c>
      <c r="G15125" s="1" t="s">
        <v>36</v>
      </c>
      <c r="H15125" s="1" t="s">
        <v>151490</v>
      </c>
      <c r="I15125" s="1" t="s">
        <v>37</v>
      </c>
      <c r="J15125" s="1" t="s">
        <v>37</v>
      </c>
      <c r="K15125" s="1" t="s">
        <v>151491</v>
      </c>
      <c r="L15125" s="1" t="s">
        <v>151492</v>
      </c>
      <c r="M15125" s="1" t="s">
        <v>151493</v>
      </c>
      <c r="N15125" s="1" t="s">
        <v>151494</v>
      </c>
      <c r="O15125" s="1" t="s">
        <v>151495</v>
      </c>
      <c r="P15125" s="1" t="s">
        <v>151496</v>
      </c>
      <c r="Q15125" s="1" t="s">
        <v>44</v>
      </c>
      <c r="R15125" s="1" t="s">
        <v>151525</v>
      </c>
      <c r="S15125" s="1" t="s">
        <v>151526</v>
      </c>
      <c r="T15125" s="1" t="s">
        <v>151527</v>
      </c>
      <c r="U15125" s="1" t="s">
        <v>151528</v>
      </c>
      <c r="V15125" s="1" t="s">
        <v>151529</v>
      </c>
      <c r="W15125" s="1" t="s">
        <v>151530</v>
      </c>
      <c r="X15125" s="1" t="s">
        <v>44</v>
      </c>
      <c r="Y15125" s="1" t="s">
        <v>151531</v>
      </c>
      <c r="Z15125" s="1" t="s">
        <v>109963</v>
      </c>
      <c r="AA15125" s="1" t="s">
        <v>151532</v>
      </c>
      <c r="AB15125" s="1" t="s">
        <v>151533</v>
      </c>
      <c r="AC15125" s="1" t="s">
        <v>55</v>
      </c>
      <c r="AD15125" s="1" t="s">
        <v>48928</v>
      </c>
      <c r="AE15125" s="1" t="s">
        <v>57</v>
      </c>
    </row>
    <row r="15126" spans="1:31" x14ac:dyDescent="0.25">
      <c r="A15126">
        <v>34649</v>
      </c>
      <c r="B15126" s="1" t="s">
        <v>151534</v>
      </c>
      <c r="C15126" s="1" t="s">
        <v>151488</v>
      </c>
      <c r="D15126" s="1" t="s">
        <v>151535</v>
      </c>
      <c r="E15126" s="1" t="s">
        <v>151490</v>
      </c>
      <c r="F15126" s="1" t="s">
        <v>35</v>
      </c>
      <c r="G15126" s="1" t="s">
        <v>36</v>
      </c>
      <c r="H15126" s="1" t="s">
        <v>151490</v>
      </c>
      <c r="I15126" s="1" t="s">
        <v>37</v>
      </c>
      <c r="J15126" s="1" t="s">
        <v>37</v>
      </c>
      <c r="K15126" s="1" t="s">
        <v>151491</v>
      </c>
      <c r="L15126" s="1" t="s">
        <v>151492</v>
      </c>
      <c r="M15126" s="1" t="s">
        <v>151493</v>
      </c>
      <c r="N15126" s="1" t="s">
        <v>151494</v>
      </c>
      <c r="O15126" s="1" t="s">
        <v>151495</v>
      </c>
      <c r="P15126" s="1" t="s">
        <v>151496</v>
      </c>
      <c r="Q15126" s="1" t="s">
        <v>44</v>
      </c>
      <c r="R15126" s="1" t="s">
        <v>151536</v>
      </c>
      <c r="S15126" s="1" t="s">
        <v>151537</v>
      </c>
      <c r="T15126" s="1" t="s">
        <v>151538</v>
      </c>
      <c r="U15126" s="1" t="s">
        <v>151539</v>
      </c>
      <c r="V15126" s="1" t="s">
        <v>151538</v>
      </c>
      <c r="W15126" s="1" t="s">
        <v>151540</v>
      </c>
      <c r="X15126" s="1" t="s">
        <v>44</v>
      </c>
      <c r="Y15126" s="1" t="s">
        <v>151541</v>
      </c>
      <c r="Z15126" s="1" t="s">
        <v>63</v>
      </c>
      <c r="AA15126" s="1" t="s">
        <v>59451</v>
      </c>
      <c r="AB15126" s="1" t="s">
        <v>59451</v>
      </c>
      <c r="AC15126" s="1" t="s">
        <v>48928</v>
      </c>
      <c r="AD15126" s="1" t="s">
        <v>48928</v>
      </c>
      <c r="AE15126" s="1" t="s">
        <v>57</v>
      </c>
    </row>
    <row r="15127" spans="1:31" x14ac:dyDescent="0.25">
      <c r="A15127">
        <v>34651</v>
      </c>
      <c r="B15127" s="1" t="s">
        <v>151542</v>
      </c>
      <c r="C15127" s="1" t="s">
        <v>151488</v>
      </c>
      <c r="D15127" s="1" t="s">
        <v>151543</v>
      </c>
      <c r="E15127" s="1" t="s">
        <v>151490</v>
      </c>
      <c r="F15127" s="1" t="s">
        <v>35</v>
      </c>
      <c r="G15127" s="1" t="s">
        <v>36</v>
      </c>
      <c r="H15127" s="1" t="s">
        <v>151490</v>
      </c>
      <c r="I15127" s="1" t="s">
        <v>37</v>
      </c>
      <c r="J15127" s="1" t="s">
        <v>37</v>
      </c>
      <c r="K15127" s="1" t="s">
        <v>151491</v>
      </c>
      <c r="L15127" s="1" t="s">
        <v>151492</v>
      </c>
      <c r="M15127" s="1" t="s">
        <v>151493</v>
      </c>
      <c r="N15127" s="1" t="s">
        <v>151494</v>
      </c>
      <c r="O15127" s="1" t="s">
        <v>151495</v>
      </c>
      <c r="P15127" s="1" t="s">
        <v>151496</v>
      </c>
      <c r="Q15127" s="1" t="s">
        <v>44</v>
      </c>
      <c r="R15127" s="1" t="s">
        <v>151544</v>
      </c>
      <c r="S15127" s="1" t="s">
        <v>151545</v>
      </c>
      <c r="T15127" s="1" t="s">
        <v>151546</v>
      </c>
      <c r="U15127" s="1" t="s">
        <v>151547</v>
      </c>
      <c r="V15127" s="1" t="s">
        <v>151546</v>
      </c>
      <c r="W15127" s="1" t="s">
        <v>151548</v>
      </c>
      <c r="X15127" s="1" t="s">
        <v>44</v>
      </c>
      <c r="Y15127" s="1" t="s">
        <v>17554</v>
      </c>
      <c r="Z15127" s="1" t="s">
        <v>2289</v>
      </c>
      <c r="AA15127" s="1" t="s">
        <v>63</v>
      </c>
      <c r="AB15127" s="1" t="s">
        <v>151549</v>
      </c>
      <c r="AC15127" s="1" t="s">
        <v>55</v>
      </c>
      <c r="AD15127" s="1" t="s">
        <v>48928</v>
      </c>
      <c r="AE15127" s="1" t="s">
        <v>57</v>
      </c>
    </row>
    <row r="15128" spans="1:31" x14ac:dyDescent="0.25">
      <c r="A15128">
        <v>77520</v>
      </c>
      <c r="B15128" s="1" t="s">
        <v>151550</v>
      </c>
      <c r="C15128" s="1" t="s">
        <v>151551</v>
      </c>
      <c r="D15128" s="1" t="s">
        <v>151552</v>
      </c>
      <c r="E15128" s="1" t="s">
        <v>151553</v>
      </c>
      <c r="F15128" s="1" t="s">
        <v>35</v>
      </c>
      <c r="G15128" s="1" t="s">
        <v>36</v>
      </c>
      <c r="H15128" s="1" t="s">
        <v>151553</v>
      </c>
      <c r="I15128" s="1" t="s">
        <v>37</v>
      </c>
      <c r="J15128" s="1" t="s">
        <v>37</v>
      </c>
      <c r="K15128" s="1" t="s">
        <v>151554</v>
      </c>
      <c r="L15128" s="1" t="s">
        <v>151555</v>
      </c>
      <c r="M15128" s="1" t="s">
        <v>151556</v>
      </c>
      <c r="N15128" s="1" t="s">
        <v>151557</v>
      </c>
      <c r="O15128" s="1" t="s">
        <v>151558</v>
      </c>
      <c r="P15128" s="1" t="s">
        <v>151559</v>
      </c>
      <c r="Q15128" s="1" t="s">
        <v>44</v>
      </c>
      <c r="R15128" s="1" t="s">
        <v>151560</v>
      </c>
      <c r="S15128" s="1" t="s">
        <v>151561</v>
      </c>
      <c r="T15128" s="1" t="s">
        <v>151562</v>
      </c>
      <c r="U15128" s="1" t="s">
        <v>151563</v>
      </c>
      <c r="V15128" s="1" t="s">
        <v>151564</v>
      </c>
      <c r="W15128" s="1" t="s">
        <v>151565</v>
      </c>
      <c r="X15128" s="1" t="s">
        <v>44</v>
      </c>
      <c r="Y15128" s="1" t="s">
        <v>2268</v>
      </c>
      <c r="Z15128" s="1" t="s">
        <v>7470</v>
      </c>
      <c r="AA15128" s="1" t="s">
        <v>15349</v>
      </c>
      <c r="AB15128" s="1" t="s">
        <v>26329</v>
      </c>
      <c r="AC15128" s="1" t="s">
        <v>55</v>
      </c>
      <c r="AD15128" s="1" t="s">
        <v>16584</v>
      </c>
      <c r="AE15128" s="1" t="s">
        <v>348</v>
      </c>
    </row>
    <row r="15129" spans="1:31" x14ac:dyDescent="0.25">
      <c r="A15129">
        <v>77521</v>
      </c>
      <c r="B15129" s="1" t="s">
        <v>151566</v>
      </c>
      <c r="C15129" s="1" t="s">
        <v>151551</v>
      </c>
      <c r="D15129" s="1" t="s">
        <v>151567</v>
      </c>
      <c r="E15129" s="1" t="s">
        <v>151553</v>
      </c>
      <c r="F15129" s="1" t="s">
        <v>35</v>
      </c>
      <c r="G15129" s="1" t="s">
        <v>36</v>
      </c>
      <c r="H15129" s="1" t="s">
        <v>151553</v>
      </c>
      <c r="I15129" s="1" t="s">
        <v>37</v>
      </c>
      <c r="J15129" s="1" t="s">
        <v>37</v>
      </c>
      <c r="K15129" s="1" t="s">
        <v>151554</v>
      </c>
      <c r="L15129" s="1" t="s">
        <v>151555</v>
      </c>
      <c r="M15129" s="1" t="s">
        <v>151556</v>
      </c>
      <c r="N15129" s="1" t="s">
        <v>151557</v>
      </c>
      <c r="O15129" s="1" t="s">
        <v>151558</v>
      </c>
      <c r="P15129" s="1" t="s">
        <v>151559</v>
      </c>
      <c r="Q15129" s="1" t="s">
        <v>44</v>
      </c>
      <c r="R15129" s="1" t="s">
        <v>151568</v>
      </c>
      <c r="S15129" s="1" t="s">
        <v>151569</v>
      </c>
      <c r="T15129" s="1" t="s">
        <v>151570</v>
      </c>
      <c r="U15129" s="1" t="s">
        <v>151571</v>
      </c>
      <c r="V15129" s="1" t="s">
        <v>151572</v>
      </c>
      <c r="W15129" s="1" t="s">
        <v>151573</v>
      </c>
      <c r="X15129" s="1" t="s">
        <v>44</v>
      </c>
      <c r="Y15129" s="1" t="s">
        <v>151574</v>
      </c>
      <c r="Z15129" s="1" t="s">
        <v>151575</v>
      </c>
      <c r="AA15129" s="1" t="s">
        <v>151576</v>
      </c>
      <c r="AB15129" s="1" t="s">
        <v>151577</v>
      </c>
      <c r="AC15129" s="1" t="s">
        <v>21424</v>
      </c>
      <c r="AD15129" s="1" t="s">
        <v>16584</v>
      </c>
      <c r="AE15129" s="1" t="s">
        <v>57</v>
      </c>
    </row>
    <row r="15130" spans="1:31" x14ac:dyDescent="0.25">
      <c r="A15130">
        <v>77522</v>
      </c>
      <c r="B15130" s="1" t="s">
        <v>151578</v>
      </c>
      <c r="C15130" s="1" t="s">
        <v>151551</v>
      </c>
      <c r="D15130" s="1" t="s">
        <v>151579</v>
      </c>
      <c r="E15130" s="1" t="s">
        <v>151553</v>
      </c>
      <c r="F15130" s="1" t="s">
        <v>35</v>
      </c>
      <c r="G15130" s="1" t="s">
        <v>36</v>
      </c>
      <c r="H15130" s="1" t="s">
        <v>151553</v>
      </c>
      <c r="I15130" s="1" t="s">
        <v>37</v>
      </c>
      <c r="J15130" s="1" t="s">
        <v>37</v>
      </c>
      <c r="K15130" s="1" t="s">
        <v>151554</v>
      </c>
      <c r="L15130" s="1" t="s">
        <v>151555</v>
      </c>
      <c r="M15130" s="1" t="s">
        <v>151556</v>
      </c>
      <c r="N15130" s="1" t="s">
        <v>151557</v>
      </c>
      <c r="O15130" s="1" t="s">
        <v>151558</v>
      </c>
      <c r="P15130" s="1" t="s">
        <v>151559</v>
      </c>
      <c r="Q15130" s="1" t="s">
        <v>44</v>
      </c>
      <c r="R15130" s="1" t="s">
        <v>151580</v>
      </c>
      <c r="S15130" s="1" t="s">
        <v>151581</v>
      </c>
      <c r="T15130" s="1" t="s">
        <v>151582</v>
      </c>
      <c r="U15130" s="1" t="s">
        <v>151583</v>
      </c>
      <c r="V15130" s="1" t="s">
        <v>151584</v>
      </c>
      <c r="W15130" s="1" t="s">
        <v>151585</v>
      </c>
      <c r="X15130" s="1" t="s">
        <v>44</v>
      </c>
      <c r="Y15130" s="1" t="s">
        <v>91701</v>
      </c>
      <c r="Z15130" s="1" t="s">
        <v>97013</v>
      </c>
      <c r="AA15130" s="1" t="s">
        <v>4352</v>
      </c>
      <c r="AB15130" s="1" t="s">
        <v>99108</v>
      </c>
      <c r="AC15130" s="1" t="s">
        <v>16584</v>
      </c>
      <c r="AD15130" s="1" t="s">
        <v>16584</v>
      </c>
      <c r="AE15130" s="1" t="s">
        <v>348</v>
      </c>
    </row>
    <row r="15131" spans="1:31" x14ac:dyDescent="0.25">
      <c r="A15131">
        <v>77523</v>
      </c>
      <c r="B15131" s="1" t="s">
        <v>151586</v>
      </c>
      <c r="C15131" s="1" t="s">
        <v>151551</v>
      </c>
      <c r="D15131" s="1" t="s">
        <v>151587</v>
      </c>
      <c r="E15131" s="1" t="s">
        <v>151553</v>
      </c>
      <c r="F15131" s="1" t="s">
        <v>35</v>
      </c>
      <c r="G15131" s="1" t="s">
        <v>36</v>
      </c>
      <c r="H15131" s="1" t="s">
        <v>151553</v>
      </c>
      <c r="I15131" s="1" t="s">
        <v>37</v>
      </c>
      <c r="J15131" s="1" t="s">
        <v>60</v>
      </c>
      <c r="K15131" s="1" t="s">
        <v>151554</v>
      </c>
      <c r="L15131" s="1" t="s">
        <v>151555</v>
      </c>
      <c r="M15131" s="1" t="s">
        <v>151556</v>
      </c>
      <c r="N15131" s="1" t="s">
        <v>151557</v>
      </c>
      <c r="O15131" s="1" t="s">
        <v>151558</v>
      </c>
      <c r="P15131" s="1" t="s">
        <v>151559</v>
      </c>
      <c r="Q15131" s="1" t="s">
        <v>44</v>
      </c>
      <c r="R15131" s="1" t="s">
        <v>151588</v>
      </c>
      <c r="S15131" s="1" t="s">
        <v>151589</v>
      </c>
      <c r="T15131" s="1" t="s">
        <v>151590</v>
      </c>
      <c r="U15131" s="1" t="s">
        <v>151591</v>
      </c>
      <c r="V15131" s="1" t="s">
        <v>151592</v>
      </c>
      <c r="W15131" s="1" t="s">
        <v>151593</v>
      </c>
      <c r="X15131" s="1" t="s">
        <v>44</v>
      </c>
      <c r="Y15131" s="1" t="s">
        <v>70129</v>
      </c>
      <c r="Z15131" s="1" t="s">
        <v>59327</v>
      </c>
      <c r="AA15131" s="1" t="s">
        <v>9156</v>
      </c>
      <c r="AB15131" s="1" t="s">
        <v>98609</v>
      </c>
      <c r="AC15131" s="1" t="s">
        <v>55</v>
      </c>
      <c r="AD15131" s="1" t="s">
        <v>16584</v>
      </c>
      <c r="AE15131" s="1" t="s">
        <v>44</v>
      </c>
    </row>
    <row r="15132" spans="1:31" x14ac:dyDescent="0.25">
      <c r="A15132">
        <v>77524</v>
      </c>
      <c r="B15132" s="1" t="s">
        <v>151594</v>
      </c>
      <c r="C15132" s="1" t="s">
        <v>151551</v>
      </c>
      <c r="D15132" s="1" t="s">
        <v>151595</v>
      </c>
      <c r="E15132" s="1" t="s">
        <v>151553</v>
      </c>
      <c r="F15132" s="1" t="s">
        <v>35</v>
      </c>
      <c r="G15132" s="1" t="s">
        <v>36</v>
      </c>
      <c r="H15132" s="1" t="s">
        <v>151553</v>
      </c>
      <c r="I15132" s="1" t="s">
        <v>37</v>
      </c>
      <c r="J15132" s="1" t="s">
        <v>37</v>
      </c>
      <c r="K15132" s="1" t="s">
        <v>151554</v>
      </c>
      <c r="L15132" s="1" t="s">
        <v>151555</v>
      </c>
      <c r="M15132" s="1" t="s">
        <v>151556</v>
      </c>
      <c r="N15132" s="1" t="s">
        <v>151557</v>
      </c>
      <c r="O15132" s="1" t="s">
        <v>151558</v>
      </c>
      <c r="P15132" s="1" t="s">
        <v>151559</v>
      </c>
      <c r="Q15132" s="1" t="s">
        <v>44</v>
      </c>
      <c r="R15132" s="1" t="s">
        <v>151596</v>
      </c>
      <c r="S15132" s="1" t="s">
        <v>151597</v>
      </c>
      <c r="T15132" s="1" t="s">
        <v>151598</v>
      </c>
      <c r="U15132" s="1" t="s">
        <v>151599</v>
      </c>
      <c r="V15132" s="1" t="s">
        <v>151600</v>
      </c>
      <c r="W15132" s="1" t="s">
        <v>151601</v>
      </c>
      <c r="X15132" s="1" t="s">
        <v>44</v>
      </c>
      <c r="Y15132" s="1" t="s">
        <v>23599</v>
      </c>
      <c r="Z15132" s="1" t="s">
        <v>23600</v>
      </c>
      <c r="AA15132" s="1" t="s">
        <v>63</v>
      </c>
      <c r="AB15132" s="1" t="s">
        <v>23601</v>
      </c>
      <c r="AC15132" s="1" t="s">
        <v>55</v>
      </c>
      <c r="AD15132" s="1" t="s">
        <v>16584</v>
      </c>
      <c r="AE15132" s="1" t="s">
        <v>348</v>
      </c>
    </row>
    <row r="15133" spans="1:31" x14ac:dyDescent="0.25">
      <c r="A15133">
        <v>77525</v>
      </c>
      <c r="B15133" s="1" t="s">
        <v>151602</v>
      </c>
      <c r="C15133" s="1" t="s">
        <v>151551</v>
      </c>
      <c r="D15133" s="1" t="s">
        <v>151603</v>
      </c>
      <c r="E15133" s="1" t="s">
        <v>151553</v>
      </c>
      <c r="F15133" s="1" t="s">
        <v>35</v>
      </c>
      <c r="G15133" s="1" t="s">
        <v>36</v>
      </c>
      <c r="H15133" s="1" t="s">
        <v>151553</v>
      </c>
      <c r="I15133" s="1" t="s">
        <v>37</v>
      </c>
      <c r="J15133" s="1" t="s">
        <v>37</v>
      </c>
      <c r="K15133" s="1" t="s">
        <v>151554</v>
      </c>
      <c r="L15133" s="1" t="s">
        <v>151555</v>
      </c>
      <c r="M15133" s="1" t="s">
        <v>151556</v>
      </c>
      <c r="N15133" s="1" t="s">
        <v>151557</v>
      </c>
      <c r="O15133" s="1" t="s">
        <v>151558</v>
      </c>
      <c r="P15133" s="1" t="s">
        <v>151559</v>
      </c>
      <c r="Q15133" s="1" t="s">
        <v>44</v>
      </c>
      <c r="R15133" s="1" t="s">
        <v>151604</v>
      </c>
      <c r="S15133" s="1" t="s">
        <v>151605</v>
      </c>
      <c r="T15133" s="1" t="s">
        <v>151606</v>
      </c>
      <c r="U15133" s="1" t="s">
        <v>151605</v>
      </c>
      <c r="V15133" s="1" t="s">
        <v>151607</v>
      </c>
      <c r="W15133" s="1" t="s">
        <v>151608</v>
      </c>
      <c r="X15133" s="1" t="s">
        <v>44</v>
      </c>
      <c r="Y15133" s="1" t="s">
        <v>21929</v>
      </c>
      <c r="Z15133" s="1" t="s">
        <v>21930</v>
      </c>
      <c r="AA15133" s="1" t="s">
        <v>63</v>
      </c>
      <c r="AB15133" s="1" t="s">
        <v>21931</v>
      </c>
      <c r="AC15133" s="1" t="s">
        <v>55</v>
      </c>
      <c r="AD15133" s="1" t="s">
        <v>16584</v>
      </c>
      <c r="AE15133" s="1" t="s">
        <v>348</v>
      </c>
    </row>
    <row r="15134" spans="1:31" x14ac:dyDescent="0.25">
      <c r="A15134">
        <v>77526</v>
      </c>
      <c r="B15134" s="1" t="s">
        <v>151609</v>
      </c>
      <c r="C15134" s="1" t="s">
        <v>151551</v>
      </c>
      <c r="D15134" s="1" t="s">
        <v>151610</v>
      </c>
      <c r="E15134" s="1" t="s">
        <v>151553</v>
      </c>
      <c r="F15134" s="1" t="s">
        <v>35</v>
      </c>
      <c r="G15134" s="1" t="s">
        <v>36</v>
      </c>
      <c r="H15134" s="1" t="s">
        <v>151553</v>
      </c>
      <c r="I15134" s="1" t="s">
        <v>37</v>
      </c>
      <c r="J15134" s="1" t="s">
        <v>60</v>
      </c>
      <c r="K15134" s="1" t="s">
        <v>151554</v>
      </c>
      <c r="L15134" s="1" t="s">
        <v>151555</v>
      </c>
      <c r="M15134" s="1" t="s">
        <v>151556</v>
      </c>
      <c r="N15134" s="1" t="s">
        <v>151557</v>
      </c>
      <c r="O15134" s="1" t="s">
        <v>151558</v>
      </c>
      <c r="P15134" s="1" t="s">
        <v>151559</v>
      </c>
      <c r="Q15134" s="1" t="s">
        <v>44</v>
      </c>
      <c r="R15134" s="1" t="s">
        <v>151611</v>
      </c>
      <c r="S15134" s="1" t="s">
        <v>151612</v>
      </c>
      <c r="T15134" s="1" t="s">
        <v>151613</v>
      </c>
      <c r="U15134" s="1" t="s">
        <v>151614</v>
      </c>
      <c r="V15134" s="1" t="s">
        <v>151615</v>
      </c>
      <c r="W15134" s="1" t="s">
        <v>151616</v>
      </c>
      <c r="X15134" s="1" t="s">
        <v>44</v>
      </c>
      <c r="Y15134" s="1" t="s">
        <v>151617</v>
      </c>
      <c r="Z15134" s="1" t="s">
        <v>151618</v>
      </c>
      <c r="AA15134" s="1" t="s">
        <v>151619</v>
      </c>
      <c r="AB15134" s="1" t="s">
        <v>151620</v>
      </c>
      <c r="AC15134" s="1" t="s">
        <v>55</v>
      </c>
      <c r="AD15134" s="1" t="s">
        <v>16584</v>
      </c>
      <c r="AE15134" s="1" t="s">
        <v>44</v>
      </c>
    </row>
    <row r="15135" spans="1:31" x14ac:dyDescent="0.25">
      <c r="A15135">
        <v>77529</v>
      </c>
      <c r="B15135" s="1" t="s">
        <v>151621</v>
      </c>
      <c r="C15135" s="1" t="s">
        <v>151551</v>
      </c>
      <c r="D15135" s="1" t="s">
        <v>151622</v>
      </c>
      <c r="E15135" s="1" t="s">
        <v>151553</v>
      </c>
      <c r="F15135" s="1" t="s">
        <v>35</v>
      </c>
      <c r="G15135" s="1" t="s">
        <v>36</v>
      </c>
      <c r="H15135" s="1" t="s">
        <v>151553</v>
      </c>
      <c r="I15135" s="1" t="s">
        <v>37</v>
      </c>
      <c r="J15135" s="1" t="s">
        <v>37</v>
      </c>
      <c r="K15135" s="1" t="s">
        <v>151554</v>
      </c>
      <c r="L15135" s="1" t="s">
        <v>151555</v>
      </c>
      <c r="M15135" s="1" t="s">
        <v>151556</v>
      </c>
      <c r="N15135" s="1" t="s">
        <v>151557</v>
      </c>
      <c r="O15135" s="1" t="s">
        <v>151558</v>
      </c>
      <c r="P15135" s="1" t="s">
        <v>151559</v>
      </c>
      <c r="Q15135" s="1" t="s">
        <v>44</v>
      </c>
      <c r="R15135" s="1" t="s">
        <v>151623</v>
      </c>
      <c r="S15135" s="1" t="s">
        <v>151624</v>
      </c>
      <c r="T15135" s="1" t="s">
        <v>151625</v>
      </c>
      <c r="U15135" s="1" t="s">
        <v>151626</v>
      </c>
      <c r="V15135" s="1" t="s">
        <v>151627</v>
      </c>
      <c r="W15135" s="1" t="s">
        <v>151628</v>
      </c>
      <c r="X15135" s="1" t="s">
        <v>44</v>
      </c>
      <c r="Y15135" s="1" t="s">
        <v>58276</v>
      </c>
      <c r="Z15135" s="1" t="s">
        <v>151629</v>
      </c>
      <c r="AA15135" s="1" t="s">
        <v>142600</v>
      </c>
      <c r="AB15135" s="1" t="s">
        <v>53082</v>
      </c>
      <c r="AC15135" s="1" t="s">
        <v>55</v>
      </c>
      <c r="AD15135" s="1" t="s">
        <v>16584</v>
      </c>
      <c r="AE15135" s="1" t="s">
        <v>348</v>
      </c>
    </row>
    <row r="15136" spans="1:31" x14ac:dyDescent="0.25">
      <c r="A15136">
        <v>12539</v>
      </c>
      <c r="B15136" s="1" t="s">
        <v>151630</v>
      </c>
      <c r="C15136" s="1" t="s">
        <v>151631</v>
      </c>
      <c r="D15136" s="1" t="s">
        <v>151632</v>
      </c>
      <c r="E15136" s="1" t="s">
        <v>151633</v>
      </c>
      <c r="F15136" s="1" t="s">
        <v>35</v>
      </c>
      <c r="G15136" s="1" t="s">
        <v>36</v>
      </c>
      <c r="H15136" s="1" t="s">
        <v>151633</v>
      </c>
      <c r="I15136" s="1" t="s">
        <v>37</v>
      </c>
      <c r="J15136" s="1" t="s">
        <v>37</v>
      </c>
      <c r="K15136" s="1" t="s">
        <v>151634</v>
      </c>
      <c r="L15136" s="1" t="s">
        <v>151635</v>
      </c>
      <c r="M15136" s="1" t="s">
        <v>151636</v>
      </c>
      <c r="N15136" s="1" t="s">
        <v>151637</v>
      </c>
      <c r="O15136" s="1" t="s">
        <v>151638</v>
      </c>
      <c r="P15136" s="1" t="s">
        <v>151639</v>
      </c>
      <c r="Q15136" s="1" t="s">
        <v>44</v>
      </c>
      <c r="R15136" s="1" t="s">
        <v>151640</v>
      </c>
      <c r="S15136" s="1" t="s">
        <v>151641</v>
      </c>
      <c r="T15136" s="1" t="s">
        <v>151642</v>
      </c>
      <c r="U15136" s="1" t="s">
        <v>151643</v>
      </c>
      <c r="V15136" s="1" t="s">
        <v>151642</v>
      </c>
      <c r="W15136" s="1" t="s">
        <v>151644</v>
      </c>
      <c r="X15136" s="1" t="s">
        <v>44</v>
      </c>
      <c r="Y15136" s="1" t="s">
        <v>1332</v>
      </c>
      <c r="Z15136" s="1" t="s">
        <v>13266</v>
      </c>
      <c r="AA15136" s="1" t="s">
        <v>63</v>
      </c>
      <c r="AB15136" s="1" t="s">
        <v>44414</v>
      </c>
      <c r="AC15136" s="1" t="s">
        <v>44</v>
      </c>
      <c r="AD15136" s="1" t="s">
        <v>51124</v>
      </c>
      <c r="AE15136" s="1" t="s">
        <v>57</v>
      </c>
    </row>
    <row r="15137" spans="1:31" x14ac:dyDescent="0.25">
      <c r="A15137">
        <v>12545</v>
      </c>
      <c r="B15137" s="1" t="s">
        <v>151645</v>
      </c>
      <c r="C15137" s="1" t="s">
        <v>151631</v>
      </c>
      <c r="D15137" s="1" t="s">
        <v>151646</v>
      </c>
      <c r="E15137" s="1" t="s">
        <v>151633</v>
      </c>
      <c r="F15137" s="1" t="s">
        <v>35</v>
      </c>
      <c r="G15137" s="1" t="s">
        <v>36</v>
      </c>
      <c r="H15137" s="1" t="s">
        <v>151633</v>
      </c>
      <c r="I15137" s="1" t="s">
        <v>37</v>
      </c>
      <c r="J15137" s="1" t="s">
        <v>60</v>
      </c>
      <c r="K15137" s="1" t="s">
        <v>151634</v>
      </c>
      <c r="L15137" s="1" t="s">
        <v>151635</v>
      </c>
      <c r="M15137" s="1" t="s">
        <v>151636</v>
      </c>
      <c r="N15137" s="1" t="s">
        <v>151637</v>
      </c>
      <c r="O15137" s="1" t="s">
        <v>151638</v>
      </c>
      <c r="P15137" s="1" t="s">
        <v>151639</v>
      </c>
      <c r="Q15137" s="1" t="s">
        <v>44</v>
      </c>
      <c r="R15137" s="1" t="s">
        <v>151647</v>
      </c>
      <c r="S15137" s="1" t="s">
        <v>151648</v>
      </c>
      <c r="T15137" s="1" t="s">
        <v>151649</v>
      </c>
      <c r="U15137" s="1" t="s">
        <v>151650</v>
      </c>
      <c r="V15137" s="1" t="s">
        <v>151649</v>
      </c>
      <c r="W15137" s="1" t="s">
        <v>151651</v>
      </c>
      <c r="X15137" s="1" t="s">
        <v>44</v>
      </c>
      <c r="Y15137" s="1" t="s">
        <v>151652</v>
      </c>
      <c r="Z15137" s="1" t="s">
        <v>140935</v>
      </c>
      <c r="AA15137" s="1" t="s">
        <v>63</v>
      </c>
      <c r="AB15137" s="1" t="s">
        <v>151653</v>
      </c>
      <c r="AC15137" s="1" t="s">
        <v>55</v>
      </c>
      <c r="AD15137" s="1" t="s">
        <v>51124</v>
      </c>
      <c r="AE15137" s="1" t="s">
        <v>44</v>
      </c>
    </row>
    <row r="15138" spans="1:31" x14ac:dyDescent="0.25">
      <c r="A15138">
        <v>12550</v>
      </c>
      <c r="B15138" s="1" t="s">
        <v>151654</v>
      </c>
      <c r="C15138" s="1" t="s">
        <v>151631</v>
      </c>
      <c r="D15138" s="1" t="s">
        <v>151655</v>
      </c>
      <c r="E15138" s="1" t="s">
        <v>151633</v>
      </c>
      <c r="F15138" s="1" t="s">
        <v>35</v>
      </c>
      <c r="G15138" s="1" t="s">
        <v>36</v>
      </c>
      <c r="H15138" s="1" t="s">
        <v>151633</v>
      </c>
      <c r="I15138" s="1" t="s">
        <v>37</v>
      </c>
      <c r="J15138" s="1" t="s">
        <v>60</v>
      </c>
      <c r="K15138" s="1" t="s">
        <v>151634</v>
      </c>
      <c r="L15138" s="1" t="s">
        <v>151635</v>
      </c>
      <c r="M15138" s="1" t="s">
        <v>151636</v>
      </c>
      <c r="N15138" s="1" t="s">
        <v>151637</v>
      </c>
      <c r="O15138" s="1" t="s">
        <v>151638</v>
      </c>
      <c r="P15138" s="1" t="s">
        <v>151639</v>
      </c>
      <c r="Q15138" s="1" t="s">
        <v>44</v>
      </c>
      <c r="R15138" s="1" t="s">
        <v>151656</v>
      </c>
      <c r="S15138" s="1" t="s">
        <v>151657</v>
      </c>
      <c r="T15138" s="1" t="s">
        <v>151658</v>
      </c>
      <c r="U15138" s="1" t="s">
        <v>151659</v>
      </c>
      <c r="V15138" s="1" t="s">
        <v>151658</v>
      </c>
      <c r="W15138" s="1" t="s">
        <v>151660</v>
      </c>
      <c r="X15138" s="1" t="s">
        <v>44</v>
      </c>
      <c r="Y15138" s="1" t="s">
        <v>50010</v>
      </c>
      <c r="Z15138" s="1" t="s">
        <v>53580</v>
      </c>
      <c r="AA15138" s="1" t="s">
        <v>63</v>
      </c>
      <c r="AB15138" s="1" t="s">
        <v>151661</v>
      </c>
      <c r="AC15138" s="1" t="s">
        <v>55</v>
      </c>
      <c r="AD15138" s="1" t="s">
        <v>51124</v>
      </c>
      <c r="AE15138" s="1" t="s">
        <v>44</v>
      </c>
    </row>
    <row r="15139" spans="1:31" x14ac:dyDescent="0.25">
      <c r="A15139">
        <v>12551</v>
      </c>
      <c r="B15139" s="1" t="s">
        <v>151662</v>
      </c>
      <c r="C15139" s="1" t="s">
        <v>151631</v>
      </c>
      <c r="D15139" s="1" t="s">
        <v>151663</v>
      </c>
      <c r="E15139" s="1" t="s">
        <v>151633</v>
      </c>
      <c r="F15139" s="1" t="s">
        <v>35</v>
      </c>
      <c r="G15139" s="1" t="s">
        <v>36</v>
      </c>
      <c r="H15139" s="1" t="s">
        <v>151633</v>
      </c>
      <c r="I15139" s="1" t="s">
        <v>37</v>
      </c>
      <c r="J15139" s="1" t="s">
        <v>338</v>
      </c>
      <c r="K15139" s="1" t="s">
        <v>151634</v>
      </c>
      <c r="L15139" s="1" t="s">
        <v>151635</v>
      </c>
      <c r="M15139" s="1" t="s">
        <v>151636</v>
      </c>
      <c r="N15139" s="1" t="s">
        <v>151637</v>
      </c>
      <c r="O15139" s="1" t="s">
        <v>151638</v>
      </c>
      <c r="P15139" s="1" t="s">
        <v>151639</v>
      </c>
      <c r="Q15139" s="1" t="s">
        <v>44</v>
      </c>
      <c r="R15139" s="1" t="s">
        <v>151664</v>
      </c>
      <c r="S15139" s="1" t="s">
        <v>151665</v>
      </c>
      <c r="T15139" s="1" t="s">
        <v>63</v>
      </c>
      <c r="U15139" s="1" t="s">
        <v>151665</v>
      </c>
      <c r="V15139" s="1" t="s">
        <v>63</v>
      </c>
      <c r="W15139" s="1" t="s">
        <v>151666</v>
      </c>
      <c r="X15139" s="1" t="s">
        <v>44</v>
      </c>
      <c r="Y15139" s="1" t="s">
        <v>7877</v>
      </c>
      <c r="Z15139" s="1" t="s">
        <v>27307</v>
      </c>
      <c r="AA15139" s="1" t="s">
        <v>63</v>
      </c>
      <c r="AB15139" s="1" t="s">
        <v>27308</v>
      </c>
      <c r="AC15139" s="1" t="s">
        <v>55</v>
      </c>
      <c r="AD15139" s="1" t="s">
        <v>51124</v>
      </c>
      <c r="AE15139" s="1" t="s">
        <v>348</v>
      </c>
    </row>
    <row r="15140" spans="1:31" x14ac:dyDescent="0.25">
      <c r="A15140">
        <v>12552</v>
      </c>
      <c r="B15140" s="1" t="s">
        <v>151667</v>
      </c>
      <c r="C15140" s="1" t="s">
        <v>151631</v>
      </c>
      <c r="D15140" s="1" t="s">
        <v>151668</v>
      </c>
      <c r="E15140" s="1" t="s">
        <v>151633</v>
      </c>
      <c r="F15140" s="1" t="s">
        <v>35</v>
      </c>
      <c r="G15140" s="1" t="s">
        <v>36</v>
      </c>
      <c r="H15140" s="1" t="s">
        <v>151633</v>
      </c>
      <c r="I15140" s="1" t="s">
        <v>37</v>
      </c>
      <c r="J15140" s="1" t="s">
        <v>60</v>
      </c>
      <c r="K15140" s="1" t="s">
        <v>151634</v>
      </c>
      <c r="L15140" s="1" t="s">
        <v>151635</v>
      </c>
      <c r="M15140" s="1" t="s">
        <v>151636</v>
      </c>
      <c r="N15140" s="1" t="s">
        <v>151637</v>
      </c>
      <c r="O15140" s="1" t="s">
        <v>151638</v>
      </c>
      <c r="P15140" s="1" t="s">
        <v>151639</v>
      </c>
      <c r="Q15140" s="1" t="s">
        <v>44</v>
      </c>
      <c r="R15140" s="1" t="s">
        <v>151669</v>
      </c>
      <c r="S15140" s="1" t="s">
        <v>151670</v>
      </c>
      <c r="T15140" s="1" t="s">
        <v>151671</v>
      </c>
      <c r="U15140" s="1" t="s">
        <v>151672</v>
      </c>
      <c r="V15140" s="1" t="s">
        <v>151671</v>
      </c>
      <c r="W15140" s="1" t="s">
        <v>151673</v>
      </c>
      <c r="X15140" s="1" t="s">
        <v>44</v>
      </c>
      <c r="Y15140" s="1" t="s">
        <v>151674</v>
      </c>
      <c r="Z15140" s="1" t="s">
        <v>3006</v>
      </c>
      <c r="AA15140" s="1" t="s">
        <v>151675</v>
      </c>
      <c r="AB15140" s="1" t="s">
        <v>151676</v>
      </c>
      <c r="AC15140" s="1" t="s">
        <v>55</v>
      </c>
      <c r="AD15140" s="1" t="s">
        <v>51124</v>
      </c>
      <c r="AE15140" s="1" t="s">
        <v>44</v>
      </c>
    </row>
    <row r="15141" spans="1:31" x14ac:dyDescent="0.25">
      <c r="A15141">
        <v>12553</v>
      </c>
      <c r="B15141" s="1" t="s">
        <v>151677</v>
      </c>
      <c r="C15141" s="1" t="s">
        <v>151631</v>
      </c>
      <c r="D15141" s="1" t="s">
        <v>151678</v>
      </c>
      <c r="E15141" s="1" t="s">
        <v>151633</v>
      </c>
      <c r="F15141" s="1" t="s">
        <v>35</v>
      </c>
      <c r="G15141" s="1" t="s">
        <v>36</v>
      </c>
      <c r="H15141" s="1" t="s">
        <v>151633</v>
      </c>
      <c r="I15141" s="1" t="s">
        <v>37</v>
      </c>
      <c r="J15141" s="1" t="s">
        <v>112</v>
      </c>
      <c r="K15141" s="1" t="s">
        <v>151634</v>
      </c>
      <c r="L15141" s="1" t="s">
        <v>151635</v>
      </c>
      <c r="M15141" s="1" t="s">
        <v>151636</v>
      </c>
      <c r="N15141" s="1" t="s">
        <v>151637</v>
      </c>
      <c r="O15141" s="1" t="s">
        <v>151638</v>
      </c>
      <c r="P15141" s="1" t="s">
        <v>151639</v>
      </c>
      <c r="Q15141" s="1" t="s">
        <v>44</v>
      </c>
      <c r="R15141" s="1" t="s">
        <v>151679</v>
      </c>
      <c r="S15141" s="1" t="s">
        <v>151680</v>
      </c>
      <c r="T15141" s="1" t="s">
        <v>151681</v>
      </c>
      <c r="U15141" s="1" t="s">
        <v>151680</v>
      </c>
      <c r="V15141" s="1" t="s">
        <v>151681</v>
      </c>
      <c r="W15141" s="1" t="s">
        <v>151682</v>
      </c>
      <c r="X15141" s="1" t="s">
        <v>44</v>
      </c>
      <c r="Y15141" s="1" t="s">
        <v>103346</v>
      </c>
      <c r="Z15141" s="1" t="s">
        <v>33828</v>
      </c>
      <c r="AA15141" s="1" t="s">
        <v>151683</v>
      </c>
      <c r="AB15141" s="1" t="s">
        <v>151684</v>
      </c>
      <c r="AC15141" s="1" t="s">
        <v>55</v>
      </c>
      <c r="AD15141" s="1" t="s">
        <v>51124</v>
      </c>
      <c r="AE15141" s="1" t="s">
        <v>44</v>
      </c>
    </row>
    <row r="15142" spans="1:31" x14ac:dyDescent="0.25">
      <c r="A15142">
        <v>12554</v>
      </c>
      <c r="B15142" s="1" t="s">
        <v>151685</v>
      </c>
      <c r="C15142" s="1" t="s">
        <v>151631</v>
      </c>
      <c r="D15142" s="1" t="s">
        <v>151686</v>
      </c>
      <c r="E15142" s="1" t="s">
        <v>151633</v>
      </c>
      <c r="F15142" s="1" t="s">
        <v>35</v>
      </c>
      <c r="G15142" s="1" t="s">
        <v>36</v>
      </c>
      <c r="H15142" s="1" t="s">
        <v>151633</v>
      </c>
      <c r="I15142" s="1" t="s">
        <v>37</v>
      </c>
      <c r="J15142" s="1" t="s">
        <v>60</v>
      </c>
      <c r="K15142" s="1" t="s">
        <v>151634</v>
      </c>
      <c r="L15142" s="1" t="s">
        <v>151635</v>
      </c>
      <c r="M15142" s="1" t="s">
        <v>151636</v>
      </c>
      <c r="N15142" s="1" t="s">
        <v>151637</v>
      </c>
      <c r="O15142" s="1" t="s">
        <v>151638</v>
      </c>
      <c r="P15142" s="1" t="s">
        <v>151639</v>
      </c>
      <c r="Q15142" s="1" t="s">
        <v>44</v>
      </c>
      <c r="R15142" s="1" t="s">
        <v>151687</v>
      </c>
      <c r="S15142" s="1" t="s">
        <v>151688</v>
      </c>
      <c r="T15142" s="1" t="s">
        <v>151689</v>
      </c>
      <c r="U15142" s="1" t="s">
        <v>151690</v>
      </c>
      <c r="V15142" s="1" t="s">
        <v>151691</v>
      </c>
      <c r="W15142" s="1" t="s">
        <v>151692</v>
      </c>
      <c r="X15142" s="1" t="s">
        <v>44</v>
      </c>
      <c r="Y15142" s="1" t="s">
        <v>31736</v>
      </c>
      <c r="Z15142" s="1" t="s">
        <v>18540</v>
      </c>
      <c r="AA15142" s="1" t="s">
        <v>151693</v>
      </c>
      <c r="AB15142" s="1" t="s">
        <v>37895</v>
      </c>
      <c r="AC15142" s="1" t="s">
        <v>51124</v>
      </c>
      <c r="AD15142" s="1" t="s">
        <v>51124</v>
      </c>
      <c r="AE15142" s="1" t="s">
        <v>44</v>
      </c>
    </row>
    <row r="15143" spans="1:31" x14ac:dyDescent="0.25">
      <c r="A15143">
        <v>12560</v>
      </c>
      <c r="B15143" s="1" t="s">
        <v>151694</v>
      </c>
      <c r="C15143" s="1" t="s">
        <v>151631</v>
      </c>
      <c r="D15143" s="1" t="s">
        <v>151695</v>
      </c>
      <c r="E15143" s="1" t="s">
        <v>151633</v>
      </c>
      <c r="F15143" s="1" t="s">
        <v>35</v>
      </c>
      <c r="G15143" s="1" t="s">
        <v>36</v>
      </c>
      <c r="H15143" s="1" t="s">
        <v>151633</v>
      </c>
      <c r="I15143" s="1" t="s">
        <v>37</v>
      </c>
      <c r="J15143" s="1" t="s">
        <v>338</v>
      </c>
      <c r="K15143" s="1" t="s">
        <v>151634</v>
      </c>
      <c r="L15143" s="1" t="s">
        <v>151635</v>
      </c>
      <c r="M15143" s="1" t="s">
        <v>151636</v>
      </c>
      <c r="N15143" s="1" t="s">
        <v>151637</v>
      </c>
      <c r="O15143" s="1" t="s">
        <v>151638</v>
      </c>
      <c r="P15143" s="1" t="s">
        <v>151639</v>
      </c>
      <c r="Q15143" s="1" t="s">
        <v>44</v>
      </c>
      <c r="R15143" s="1" t="s">
        <v>151696</v>
      </c>
      <c r="S15143" s="1" t="s">
        <v>151697</v>
      </c>
      <c r="T15143" s="1" t="s">
        <v>63</v>
      </c>
      <c r="U15143" s="1" t="s">
        <v>151697</v>
      </c>
      <c r="V15143" s="1" t="s">
        <v>63</v>
      </c>
      <c r="W15143" s="1" t="s">
        <v>151698</v>
      </c>
      <c r="X15143" s="1" t="s">
        <v>44</v>
      </c>
      <c r="Y15143" s="1" t="s">
        <v>72783</v>
      </c>
      <c r="Z15143" s="1" t="s">
        <v>1585</v>
      </c>
      <c r="AA15143" s="1" t="s">
        <v>63</v>
      </c>
      <c r="AB15143" s="1" t="s">
        <v>1267</v>
      </c>
      <c r="AC15143" s="1" t="s">
        <v>55</v>
      </c>
      <c r="AD15143" s="1" t="s">
        <v>51124</v>
      </c>
      <c r="AE15143" s="1" t="s">
        <v>348</v>
      </c>
    </row>
    <row r="15144" spans="1:31" x14ac:dyDescent="0.25">
      <c r="A15144">
        <v>12561</v>
      </c>
      <c r="B15144" s="1" t="s">
        <v>151699</v>
      </c>
      <c r="C15144" s="1" t="s">
        <v>151631</v>
      </c>
      <c r="D15144" s="1" t="s">
        <v>151700</v>
      </c>
      <c r="E15144" s="1" t="s">
        <v>151633</v>
      </c>
      <c r="F15144" s="1" t="s">
        <v>35</v>
      </c>
      <c r="G15144" s="1" t="s">
        <v>36</v>
      </c>
      <c r="H15144" s="1" t="s">
        <v>151633</v>
      </c>
      <c r="I15144" s="1" t="s">
        <v>37</v>
      </c>
      <c r="J15144" s="1" t="s">
        <v>37</v>
      </c>
      <c r="K15144" s="1" t="s">
        <v>151634</v>
      </c>
      <c r="L15144" s="1" t="s">
        <v>151635</v>
      </c>
      <c r="M15144" s="1" t="s">
        <v>151636</v>
      </c>
      <c r="N15144" s="1" t="s">
        <v>151637</v>
      </c>
      <c r="O15144" s="1" t="s">
        <v>151638</v>
      </c>
      <c r="P15144" s="1" t="s">
        <v>151639</v>
      </c>
      <c r="Q15144" s="1" t="s">
        <v>44</v>
      </c>
      <c r="R15144" s="1" t="s">
        <v>151701</v>
      </c>
      <c r="S15144" s="1" t="s">
        <v>151702</v>
      </c>
      <c r="T15144" s="1" t="s">
        <v>151703</v>
      </c>
      <c r="U15144" s="1" t="s">
        <v>151702</v>
      </c>
      <c r="V15144" s="1" t="s">
        <v>151704</v>
      </c>
      <c r="W15144" s="1" t="s">
        <v>151705</v>
      </c>
      <c r="X15144" s="1" t="s">
        <v>44</v>
      </c>
      <c r="Y15144" s="1" t="s">
        <v>11367</v>
      </c>
      <c r="Z15144" s="1" t="s">
        <v>7303</v>
      </c>
      <c r="AA15144" s="1" t="s">
        <v>63</v>
      </c>
      <c r="AB15144" s="1" t="s">
        <v>23486</v>
      </c>
      <c r="AC15144" s="1" t="s">
        <v>44</v>
      </c>
      <c r="AD15144" s="1" t="s">
        <v>51124</v>
      </c>
      <c r="AE15144" s="1" t="s">
        <v>57</v>
      </c>
    </row>
    <row r="15145" spans="1:31" x14ac:dyDescent="0.25">
      <c r="A15145">
        <v>12563</v>
      </c>
      <c r="B15145" s="1" t="s">
        <v>151706</v>
      </c>
      <c r="C15145" s="1" t="s">
        <v>151631</v>
      </c>
      <c r="D15145" s="1" t="s">
        <v>151707</v>
      </c>
      <c r="E15145" s="1" t="s">
        <v>151633</v>
      </c>
      <c r="F15145" s="1" t="s">
        <v>35</v>
      </c>
      <c r="G15145" s="1" t="s">
        <v>36</v>
      </c>
      <c r="H15145" s="1" t="s">
        <v>151633</v>
      </c>
      <c r="I15145" s="1" t="s">
        <v>37</v>
      </c>
      <c r="J15145" s="1" t="s">
        <v>37</v>
      </c>
      <c r="K15145" s="1" t="s">
        <v>151634</v>
      </c>
      <c r="L15145" s="1" t="s">
        <v>151635</v>
      </c>
      <c r="M15145" s="1" t="s">
        <v>151636</v>
      </c>
      <c r="N15145" s="1" t="s">
        <v>151637</v>
      </c>
      <c r="O15145" s="1" t="s">
        <v>151638</v>
      </c>
      <c r="P15145" s="1" t="s">
        <v>151639</v>
      </c>
      <c r="Q15145" s="1" t="s">
        <v>44</v>
      </c>
      <c r="R15145" s="1" t="s">
        <v>151708</v>
      </c>
      <c r="S15145" s="1" t="s">
        <v>151709</v>
      </c>
      <c r="T15145" s="1" t="s">
        <v>151710</v>
      </c>
      <c r="U15145" s="1" t="s">
        <v>151709</v>
      </c>
      <c r="V15145" s="1" t="s">
        <v>151710</v>
      </c>
      <c r="W15145" s="1" t="s">
        <v>151711</v>
      </c>
      <c r="X15145" s="1" t="s">
        <v>44</v>
      </c>
      <c r="Y15145" s="1" t="s">
        <v>3420</v>
      </c>
      <c r="Z15145" s="1" t="s">
        <v>3421</v>
      </c>
      <c r="AA15145" s="1" t="s">
        <v>63</v>
      </c>
      <c r="AB15145" s="1" t="s">
        <v>3422</v>
      </c>
      <c r="AC15145" s="1" t="s">
        <v>55</v>
      </c>
      <c r="AD15145" s="1" t="s">
        <v>51124</v>
      </c>
      <c r="AE15145" s="1" t="s">
        <v>57</v>
      </c>
    </row>
    <row r="15146" spans="1:31" x14ac:dyDescent="0.25">
      <c r="A15146">
        <v>12564</v>
      </c>
      <c r="B15146" s="1" t="s">
        <v>151712</v>
      </c>
      <c r="C15146" s="1" t="s">
        <v>151631</v>
      </c>
      <c r="D15146" s="1" t="s">
        <v>151713</v>
      </c>
      <c r="E15146" s="1" t="s">
        <v>151633</v>
      </c>
      <c r="F15146" s="1" t="s">
        <v>35</v>
      </c>
      <c r="G15146" s="1" t="s">
        <v>36</v>
      </c>
      <c r="H15146" s="1" t="s">
        <v>151633</v>
      </c>
      <c r="I15146" s="1" t="s">
        <v>37</v>
      </c>
      <c r="J15146" s="1" t="s">
        <v>37</v>
      </c>
      <c r="K15146" s="1" t="s">
        <v>151634</v>
      </c>
      <c r="L15146" s="1" t="s">
        <v>151635</v>
      </c>
      <c r="M15146" s="1" t="s">
        <v>151636</v>
      </c>
      <c r="N15146" s="1" t="s">
        <v>151637</v>
      </c>
      <c r="O15146" s="1" t="s">
        <v>151638</v>
      </c>
      <c r="P15146" s="1" t="s">
        <v>151639</v>
      </c>
      <c r="Q15146" s="1" t="s">
        <v>44</v>
      </c>
      <c r="R15146" s="1" t="s">
        <v>151714</v>
      </c>
      <c r="S15146" s="1" t="s">
        <v>151715</v>
      </c>
      <c r="T15146" s="1" t="s">
        <v>151716</v>
      </c>
      <c r="U15146" s="1" t="s">
        <v>151717</v>
      </c>
      <c r="V15146" s="1" t="s">
        <v>151716</v>
      </c>
      <c r="W15146" s="1" t="s">
        <v>151718</v>
      </c>
      <c r="X15146" s="1" t="s">
        <v>44</v>
      </c>
      <c r="Y15146" s="1" t="s">
        <v>79898</v>
      </c>
      <c r="Z15146" s="1" t="s">
        <v>151719</v>
      </c>
      <c r="AA15146" s="1" t="s">
        <v>63</v>
      </c>
      <c r="AB15146" s="1" t="s">
        <v>151720</v>
      </c>
      <c r="AC15146" s="1" t="s">
        <v>55</v>
      </c>
      <c r="AD15146" s="1" t="s">
        <v>51124</v>
      </c>
      <c r="AE15146" s="1" t="s">
        <v>57</v>
      </c>
    </row>
    <row r="15147" spans="1:31" x14ac:dyDescent="0.25">
      <c r="A15147">
        <v>12570</v>
      </c>
      <c r="B15147" s="1" t="s">
        <v>151721</v>
      </c>
      <c r="C15147" s="1" t="s">
        <v>151631</v>
      </c>
      <c r="D15147" s="1" t="s">
        <v>151722</v>
      </c>
      <c r="E15147" s="1" t="s">
        <v>151633</v>
      </c>
      <c r="F15147" s="1" t="s">
        <v>35</v>
      </c>
      <c r="G15147" s="1" t="s">
        <v>36</v>
      </c>
      <c r="H15147" s="1" t="s">
        <v>151633</v>
      </c>
      <c r="I15147" s="1" t="s">
        <v>37</v>
      </c>
      <c r="J15147" s="1" t="s">
        <v>338</v>
      </c>
      <c r="K15147" s="1" t="s">
        <v>151634</v>
      </c>
      <c r="L15147" s="1" t="s">
        <v>151635</v>
      </c>
      <c r="M15147" s="1" t="s">
        <v>151636</v>
      </c>
      <c r="N15147" s="1" t="s">
        <v>151637</v>
      </c>
      <c r="O15147" s="1" t="s">
        <v>151638</v>
      </c>
      <c r="P15147" s="1" t="s">
        <v>151639</v>
      </c>
      <c r="Q15147" s="1" t="s">
        <v>44</v>
      </c>
      <c r="R15147" s="1" t="s">
        <v>151723</v>
      </c>
      <c r="S15147" s="1" t="s">
        <v>151724</v>
      </c>
      <c r="T15147" s="1" t="s">
        <v>63</v>
      </c>
      <c r="U15147" s="1" t="s">
        <v>151724</v>
      </c>
      <c r="V15147" s="1" t="s">
        <v>63</v>
      </c>
      <c r="W15147" s="1" t="s">
        <v>151725</v>
      </c>
      <c r="X15147" s="1" t="s">
        <v>44</v>
      </c>
      <c r="Y15147" s="1" t="s">
        <v>54698</v>
      </c>
      <c r="Z15147" s="1" t="s">
        <v>1172</v>
      </c>
      <c r="AA15147" s="1" t="s">
        <v>63</v>
      </c>
      <c r="AB15147" s="1" t="s">
        <v>66677</v>
      </c>
      <c r="AC15147" s="1" t="s">
        <v>55</v>
      </c>
      <c r="AD15147" s="1" t="s">
        <v>51124</v>
      </c>
      <c r="AE15147" s="1" t="s">
        <v>348</v>
      </c>
    </row>
    <row r="15148" spans="1:31" x14ac:dyDescent="0.25">
      <c r="A15148">
        <v>12573</v>
      </c>
      <c r="B15148" s="1" t="s">
        <v>151726</v>
      </c>
      <c r="C15148" s="1" t="s">
        <v>151631</v>
      </c>
      <c r="D15148" s="1" t="s">
        <v>151727</v>
      </c>
      <c r="E15148" s="1" t="s">
        <v>151633</v>
      </c>
      <c r="F15148" s="1" t="s">
        <v>35</v>
      </c>
      <c r="G15148" s="1" t="s">
        <v>36</v>
      </c>
      <c r="H15148" s="1" t="s">
        <v>151633</v>
      </c>
      <c r="I15148" s="1" t="s">
        <v>37</v>
      </c>
      <c r="J15148" s="1" t="s">
        <v>338</v>
      </c>
      <c r="K15148" s="1" t="s">
        <v>151634</v>
      </c>
      <c r="L15148" s="1" t="s">
        <v>151635</v>
      </c>
      <c r="M15148" s="1" t="s">
        <v>151636</v>
      </c>
      <c r="N15148" s="1" t="s">
        <v>151637</v>
      </c>
      <c r="O15148" s="1" t="s">
        <v>151638</v>
      </c>
      <c r="P15148" s="1" t="s">
        <v>151639</v>
      </c>
      <c r="Q15148" s="1" t="s">
        <v>44</v>
      </c>
      <c r="R15148" s="1" t="s">
        <v>151728</v>
      </c>
      <c r="S15148" s="1" t="s">
        <v>151729</v>
      </c>
      <c r="T15148" s="1" t="s">
        <v>151730</v>
      </c>
      <c r="U15148" s="1" t="s">
        <v>151729</v>
      </c>
      <c r="V15148" s="1" t="s">
        <v>151730</v>
      </c>
      <c r="W15148" s="1" t="s">
        <v>151731</v>
      </c>
      <c r="X15148" s="1" t="s">
        <v>44</v>
      </c>
      <c r="Y15148" s="1" t="s">
        <v>33560</v>
      </c>
      <c r="Z15148" s="1" t="s">
        <v>63</v>
      </c>
      <c r="AA15148" s="1" t="s">
        <v>151732</v>
      </c>
      <c r="AB15148" s="1" t="s">
        <v>151732</v>
      </c>
      <c r="AC15148" s="1" t="s">
        <v>55</v>
      </c>
      <c r="AD15148" s="1" t="s">
        <v>51124</v>
      </c>
      <c r="AE15148" s="1" t="s">
        <v>348</v>
      </c>
    </row>
    <row r="15149" spans="1:31" x14ac:dyDescent="0.25">
      <c r="A15149">
        <v>77272</v>
      </c>
      <c r="B15149" s="1" t="s">
        <v>151733</v>
      </c>
      <c r="C15149" s="1" t="s">
        <v>151734</v>
      </c>
      <c r="D15149" s="1" t="s">
        <v>151735</v>
      </c>
      <c r="E15149" s="1" t="s">
        <v>151736</v>
      </c>
      <c r="F15149" s="1" t="s">
        <v>35</v>
      </c>
      <c r="G15149" s="1" t="s">
        <v>36</v>
      </c>
      <c r="H15149" s="1" t="s">
        <v>151736</v>
      </c>
      <c r="I15149" s="1" t="s">
        <v>37</v>
      </c>
      <c r="J15149" s="1" t="s">
        <v>37</v>
      </c>
      <c r="K15149" s="1" t="s">
        <v>151737</v>
      </c>
      <c r="L15149" s="1" t="s">
        <v>151738</v>
      </c>
      <c r="M15149" s="1" t="s">
        <v>151739</v>
      </c>
      <c r="N15149" s="1" t="s">
        <v>151740</v>
      </c>
      <c r="O15149" s="1" t="s">
        <v>151741</v>
      </c>
      <c r="P15149" s="1" t="s">
        <v>151742</v>
      </c>
      <c r="Q15149" s="1" t="s">
        <v>44</v>
      </c>
      <c r="R15149" s="1" t="s">
        <v>151743</v>
      </c>
      <c r="S15149" s="1" t="s">
        <v>151744</v>
      </c>
      <c r="T15149" s="1" t="s">
        <v>151745</v>
      </c>
      <c r="U15149" s="1" t="s">
        <v>151746</v>
      </c>
      <c r="V15149" s="1" t="s">
        <v>151747</v>
      </c>
      <c r="W15149" s="1" t="s">
        <v>151748</v>
      </c>
      <c r="X15149" s="1" t="s">
        <v>44</v>
      </c>
      <c r="Y15149" s="1" t="s">
        <v>85598</v>
      </c>
      <c r="Z15149" s="1" t="s">
        <v>13758</v>
      </c>
      <c r="AA15149" s="1" t="s">
        <v>151749</v>
      </c>
      <c r="AB15149" s="1" t="s">
        <v>151750</v>
      </c>
      <c r="AC15149" s="1" t="s">
        <v>151751</v>
      </c>
      <c r="AD15149" s="1" t="s">
        <v>151751</v>
      </c>
      <c r="AE15149" s="1" t="s">
        <v>57</v>
      </c>
    </row>
    <row r="15150" spans="1:31" x14ac:dyDescent="0.25">
      <c r="A15150">
        <v>77273</v>
      </c>
      <c r="B15150" s="1" t="s">
        <v>151752</v>
      </c>
      <c r="C15150" s="1" t="s">
        <v>151734</v>
      </c>
      <c r="D15150" s="1" t="s">
        <v>151753</v>
      </c>
      <c r="E15150" s="1" t="s">
        <v>151736</v>
      </c>
      <c r="F15150" s="1" t="s">
        <v>35</v>
      </c>
      <c r="G15150" s="1" t="s">
        <v>36</v>
      </c>
      <c r="H15150" s="1" t="s">
        <v>151736</v>
      </c>
      <c r="I15150" s="1" t="s">
        <v>37</v>
      </c>
      <c r="J15150" s="1" t="s">
        <v>37</v>
      </c>
      <c r="K15150" s="1" t="s">
        <v>151737</v>
      </c>
      <c r="L15150" s="1" t="s">
        <v>151738</v>
      </c>
      <c r="M15150" s="1" t="s">
        <v>151739</v>
      </c>
      <c r="N15150" s="1" t="s">
        <v>151740</v>
      </c>
      <c r="O15150" s="1" t="s">
        <v>151741</v>
      </c>
      <c r="P15150" s="1" t="s">
        <v>151742</v>
      </c>
      <c r="Q15150" s="1" t="s">
        <v>44</v>
      </c>
      <c r="R15150" s="1" t="s">
        <v>151754</v>
      </c>
      <c r="S15150" s="1" t="s">
        <v>151755</v>
      </c>
      <c r="T15150" s="1" t="s">
        <v>151756</v>
      </c>
      <c r="U15150" s="1" t="s">
        <v>151757</v>
      </c>
      <c r="V15150" s="1" t="s">
        <v>151758</v>
      </c>
      <c r="W15150" s="1" t="s">
        <v>151759</v>
      </c>
      <c r="X15150" s="1" t="s">
        <v>44</v>
      </c>
      <c r="Y15150" s="1" t="s">
        <v>151760</v>
      </c>
      <c r="Z15150" s="1" t="s">
        <v>42773</v>
      </c>
      <c r="AA15150" s="1" t="s">
        <v>142746</v>
      </c>
      <c r="AB15150" s="1" t="s">
        <v>151761</v>
      </c>
      <c r="AC15150" s="1" t="s">
        <v>55</v>
      </c>
      <c r="AD15150" s="1" t="s">
        <v>151751</v>
      </c>
      <c r="AE15150" s="1" t="s">
        <v>57</v>
      </c>
    </row>
    <row r="15151" spans="1:31" x14ac:dyDescent="0.25">
      <c r="A15151">
        <v>77276</v>
      </c>
      <c r="B15151" s="1" t="s">
        <v>151762</v>
      </c>
      <c r="C15151" s="1" t="s">
        <v>151734</v>
      </c>
      <c r="D15151" s="1" t="s">
        <v>151763</v>
      </c>
      <c r="E15151" s="1" t="s">
        <v>151736</v>
      </c>
      <c r="F15151" s="1" t="s">
        <v>35</v>
      </c>
      <c r="G15151" s="1" t="s">
        <v>36</v>
      </c>
      <c r="H15151" s="1" t="s">
        <v>151736</v>
      </c>
      <c r="I15151" s="1" t="s">
        <v>37</v>
      </c>
      <c r="J15151" s="1" t="s">
        <v>112</v>
      </c>
      <c r="K15151" s="1" t="s">
        <v>151737</v>
      </c>
      <c r="L15151" s="1" t="s">
        <v>151738</v>
      </c>
      <c r="M15151" s="1" t="s">
        <v>151739</v>
      </c>
      <c r="N15151" s="1" t="s">
        <v>151740</v>
      </c>
      <c r="O15151" s="1" t="s">
        <v>151741</v>
      </c>
      <c r="P15151" s="1" t="s">
        <v>151742</v>
      </c>
      <c r="Q15151" s="1" t="s">
        <v>44</v>
      </c>
      <c r="R15151" s="1" t="s">
        <v>151764</v>
      </c>
      <c r="S15151" s="1" t="s">
        <v>151765</v>
      </c>
      <c r="T15151" s="1" t="s">
        <v>151766</v>
      </c>
      <c r="U15151" s="1" t="s">
        <v>151765</v>
      </c>
      <c r="V15151" s="1" t="s">
        <v>151766</v>
      </c>
      <c r="W15151" s="1" t="s">
        <v>151767</v>
      </c>
      <c r="X15151" s="1" t="s">
        <v>44</v>
      </c>
      <c r="Y15151" s="1" t="s">
        <v>118445</v>
      </c>
      <c r="Z15151" s="1" t="s">
        <v>151768</v>
      </c>
      <c r="AA15151" s="1" t="s">
        <v>63</v>
      </c>
      <c r="AB15151" s="1" t="s">
        <v>151769</v>
      </c>
      <c r="AC15151" s="1" t="s">
        <v>55</v>
      </c>
      <c r="AD15151" s="1" t="s">
        <v>151751</v>
      </c>
      <c r="AE15151" s="1" t="s">
        <v>44</v>
      </c>
    </row>
    <row r="15152" spans="1:31" x14ac:dyDescent="0.25">
      <c r="A15152">
        <v>77277</v>
      </c>
      <c r="B15152" s="1" t="s">
        <v>151770</v>
      </c>
      <c r="C15152" s="1" t="s">
        <v>151734</v>
      </c>
      <c r="D15152" s="1" t="s">
        <v>151771</v>
      </c>
      <c r="E15152" s="1" t="s">
        <v>151736</v>
      </c>
      <c r="F15152" s="1" t="s">
        <v>35</v>
      </c>
      <c r="G15152" s="1" t="s">
        <v>36</v>
      </c>
      <c r="H15152" s="1" t="s">
        <v>151736</v>
      </c>
      <c r="I15152" s="1" t="s">
        <v>37</v>
      </c>
      <c r="J15152" s="1" t="s">
        <v>60</v>
      </c>
      <c r="K15152" s="1" t="s">
        <v>151737</v>
      </c>
      <c r="L15152" s="1" t="s">
        <v>151738</v>
      </c>
      <c r="M15152" s="1" t="s">
        <v>151739</v>
      </c>
      <c r="N15152" s="1" t="s">
        <v>151740</v>
      </c>
      <c r="O15152" s="1" t="s">
        <v>151741</v>
      </c>
      <c r="P15152" s="1" t="s">
        <v>151742</v>
      </c>
      <c r="Q15152" s="1" t="s">
        <v>44</v>
      </c>
      <c r="R15152" s="1" t="s">
        <v>151772</v>
      </c>
      <c r="S15152" s="1" t="s">
        <v>151773</v>
      </c>
      <c r="T15152" s="1" t="s">
        <v>151774</v>
      </c>
      <c r="U15152" s="1" t="s">
        <v>151775</v>
      </c>
      <c r="V15152" s="1" t="s">
        <v>151776</v>
      </c>
      <c r="W15152" s="1" t="s">
        <v>151777</v>
      </c>
      <c r="X15152" s="1" t="s">
        <v>44</v>
      </c>
      <c r="Y15152" s="1" t="s">
        <v>50546</v>
      </c>
      <c r="Z15152" s="1" t="s">
        <v>151778</v>
      </c>
      <c r="AA15152" s="1" t="s">
        <v>15051</v>
      </c>
      <c r="AB15152" s="1" t="s">
        <v>151779</v>
      </c>
      <c r="AC15152" s="1" t="s">
        <v>55</v>
      </c>
      <c r="AD15152" s="1" t="s">
        <v>151751</v>
      </c>
      <c r="AE15152" s="1" t="s">
        <v>44</v>
      </c>
    </row>
    <row r="15153" spans="1:31" x14ac:dyDescent="0.25">
      <c r="A15153">
        <v>77279</v>
      </c>
      <c r="B15153" s="1" t="s">
        <v>151780</v>
      </c>
      <c r="C15153" s="1" t="s">
        <v>151734</v>
      </c>
      <c r="D15153" s="1" t="s">
        <v>151781</v>
      </c>
      <c r="E15153" s="1" t="s">
        <v>151736</v>
      </c>
      <c r="F15153" s="1" t="s">
        <v>35</v>
      </c>
      <c r="G15153" s="1" t="s">
        <v>36</v>
      </c>
      <c r="H15153" s="1" t="s">
        <v>151736</v>
      </c>
      <c r="I15153" s="1" t="s">
        <v>37</v>
      </c>
      <c r="J15153" s="1" t="s">
        <v>37</v>
      </c>
      <c r="K15153" s="1" t="s">
        <v>151737</v>
      </c>
      <c r="L15153" s="1" t="s">
        <v>151738</v>
      </c>
      <c r="M15153" s="1" t="s">
        <v>151739</v>
      </c>
      <c r="N15153" s="1" t="s">
        <v>151740</v>
      </c>
      <c r="O15153" s="1" t="s">
        <v>151741</v>
      </c>
      <c r="P15153" s="1" t="s">
        <v>151742</v>
      </c>
      <c r="Q15153" s="1" t="s">
        <v>44</v>
      </c>
      <c r="R15153" s="1" t="s">
        <v>151782</v>
      </c>
      <c r="S15153" s="1" t="s">
        <v>151783</v>
      </c>
      <c r="T15153" s="1" t="s">
        <v>151784</v>
      </c>
      <c r="U15153" s="1" t="s">
        <v>151785</v>
      </c>
      <c r="V15153" s="1" t="s">
        <v>151784</v>
      </c>
      <c r="W15153" s="1" t="s">
        <v>151786</v>
      </c>
      <c r="X15153" s="1" t="s">
        <v>44</v>
      </c>
      <c r="Y15153" s="1" t="s">
        <v>151787</v>
      </c>
      <c r="Z15153" s="1" t="s">
        <v>151788</v>
      </c>
      <c r="AA15153" s="1" t="s">
        <v>55205</v>
      </c>
      <c r="AB15153" s="1" t="s">
        <v>151789</v>
      </c>
      <c r="AC15153" s="1" t="s">
        <v>55</v>
      </c>
      <c r="AD15153" s="1" t="s">
        <v>151751</v>
      </c>
      <c r="AE15153" s="1" t="s">
        <v>57</v>
      </c>
    </row>
    <row r="15154" spans="1:31" x14ac:dyDescent="0.25">
      <c r="A15154">
        <v>77280</v>
      </c>
      <c r="B15154" s="1" t="s">
        <v>151790</v>
      </c>
      <c r="C15154" s="1" t="s">
        <v>151734</v>
      </c>
      <c r="D15154" s="1" t="s">
        <v>151791</v>
      </c>
      <c r="E15154" s="1" t="s">
        <v>151736</v>
      </c>
      <c r="F15154" s="1" t="s">
        <v>35</v>
      </c>
      <c r="G15154" s="1" t="s">
        <v>36</v>
      </c>
      <c r="H15154" s="1" t="s">
        <v>151736</v>
      </c>
      <c r="I15154" s="1" t="s">
        <v>37</v>
      </c>
      <c r="J15154" s="1" t="s">
        <v>37</v>
      </c>
      <c r="K15154" s="1" t="s">
        <v>151737</v>
      </c>
      <c r="L15154" s="1" t="s">
        <v>151738</v>
      </c>
      <c r="M15154" s="1" t="s">
        <v>151739</v>
      </c>
      <c r="N15154" s="1" t="s">
        <v>151740</v>
      </c>
      <c r="O15154" s="1" t="s">
        <v>151741</v>
      </c>
      <c r="P15154" s="1" t="s">
        <v>151742</v>
      </c>
      <c r="Q15154" s="1" t="s">
        <v>44</v>
      </c>
      <c r="R15154" s="1" t="s">
        <v>151792</v>
      </c>
      <c r="S15154" s="1" t="s">
        <v>151793</v>
      </c>
      <c r="T15154" s="1" t="s">
        <v>151794</v>
      </c>
      <c r="U15154" s="1" t="s">
        <v>151795</v>
      </c>
      <c r="V15154" s="1" t="s">
        <v>151794</v>
      </c>
      <c r="W15154" s="1" t="s">
        <v>151796</v>
      </c>
      <c r="X15154" s="1" t="s">
        <v>44</v>
      </c>
      <c r="Y15154" s="1" t="s">
        <v>151797</v>
      </c>
      <c r="Z15154" s="1" t="s">
        <v>151798</v>
      </c>
      <c r="AA15154" s="1" t="s">
        <v>10578</v>
      </c>
      <c r="AB15154" s="1" t="s">
        <v>151799</v>
      </c>
      <c r="AC15154" s="1" t="s">
        <v>55</v>
      </c>
      <c r="AD15154" s="1" t="s">
        <v>151751</v>
      </c>
      <c r="AE15154" s="1" t="s">
        <v>57</v>
      </c>
    </row>
    <row r="15155" spans="1:31" x14ac:dyDescent="0.25">
      <c r="A15155">
        <v>21856</v>
      </c>
      <c r="B15155" s="1" t="s">
        <v>151800</v>
      </c>
      <c r="C15155" s="1" t="s">
        <v>151801</v>
      </c>
      <c r="D15155" s="1" t="s">
        <v>151802</v>
      </c>
      <c r="E15155" s="1" t="s">
        <v>151803</v>
      </c>
      <c r="F15155" s="1" t="s">
        <v>35</v>
      </c>
      <c r="G15155" s="1" t="s">
        <v>36</v>
      </c>
      <c r="H15155" s="1" t="s">
        <v>151803</v>
      </c>
      <c r="I15155" s="1" t="s">
        <v>37</v>
      </c>
      <c r="J15155" s="1" t="s">
        <v>37</v>
      </c>
      <c r="K15155" s="1" t="s">
        <v>151804</v>
      </c>
      <c r="L15155" s="1" t="s">
        <v>151805</v>
      </c>
      <c r="M15155" s="1" t="s">
        <v>151806</v>
      </c>
      <c r="N15155" s="1" t="s">
        <v>151807</v>
      </c>
      <c r="O15155" s="1" t="s">
        <v>151808</v>
      </c>
      <c r="P15155" s="1" t="s">
        <v>151809</v>
      </c>
      <c r="Q15155" s="1" t="s">
        <v>44</v>
      </c>
      <c r="R15155" s="1" t="s">
        <v>151810</v>
      </c>
      <c r="S15155" s="1" t="s">
        <v>151811</v>
      </c>
      <c r="T15155" s="1" t="s">
        <v>151812</v>
      </c>
      <c r="U15155" s="1" t="s">
        <v>151813</v>
      </c>
      <c r="V15155" s="1" t="s">
        <v>151814</v>
      </c>
      <c r="W15155" s="1" t="s">
        <v>151815</v>
      </c>
      <c r="X15155" s="1" t="s">
        <v>44</v>
      </c>
      <c r="Y15155" s="1" t="s">
        <v>80270</v>
      </c>
      <c r="Z15155" s="1" t="s">
        <v>151816</v>
      </c>
      <c r="AA15155" s="1" t="s">
        <v>151817</v>
      </c>
      <c r="AB15155" s="1" t="s">
        <v>151818</v>
      </c>
      <c r="AC15155" s="1" t="s">
        <v>55</v>
      </c>
      <c r="AD15155" s="1" t="s">
        <v>31339</v>
      </c>
      <c r="AE15155" s="1" t="s">
        <v>57</v>
      </c>
    </row>
    <row r="15156" spans="1:31" x14ac:dyDescent="0.25">
      <c r="A15156">
        <v>21857</v>
      </c>
      <c r="B15156" s="1" t="s">
        <v>151819</v>
      </c>
      <c r="C15156" s="1" t="s">
        <v>151801</v>
      </c>
      <c r="D15156" s="1" t="s">
        <v>151820</v>
      </c>
      <c r="E15156" s="1" t="s">
        <v>151803</v>
      </c>
      <c r="F15156" s="1" t="s">
        <v>35</v>
      </c>
      <c r="G15156" s="1" t="s">
        <v>36</v>
      </c>
      <c r="H15156" s="1" t="s">
        <v>151803</v>
      </c>
      <c r="I15156" s="1" t="s">
        <v>37</v>
      </c>
      <c r="J15156" s="1" t="s">
        <v>37</v>
      </c>
      <c r="K15156" s="1" t="s">
        <v>151804</v>
      </c>
      <c r="L15156" s="1" t="s">
        <v>151805</v>
      </c>
      <c r="M15156" s="1" t="s">
        <v>151806</v>
      </c>
      <c r="N15156" s="1" t="s">
        <v>151807</v>
      </c>
      <c r="O15156" s="1" t="s">
        <v>151808</v>
      </c>
      <c r="P15156" s="1" t="s">
        <v>151809</v>
      </c>
      <c r="Q15156" s="1" t="s">
        <v>44</v>
      </c>
      <c r="R15156" s="1" t="s">
        <v>151821</v>
      </c>
      <c r="S15156" s="1" t="s">
        <v>151822</v>
      </c>
      <c r="T15156" s="1" t="s">
        <v>151823</v>
      </c>
      <c r="U15156" s="1" t="s">
        <v>151822</v>
      </c>
      <c r="V15156" s="1" t="s">
        <v>151823</v>
      </c>
      <c r="W15156" s="1" t="s">
        <v>151824</v>
      </c>
      <c r="X15156" s="1" t="s">
        <v>44</v>
      </c>
      <c r="Y15156" s="1" t="s">
        <v>39004</v>
      </c>
      <c r="Z15156" s="1" t="s">
        <v>14365</v>
      </c>
      <c r="AA15156" s="1" t="s">
        <v>63</v>
      </c>
      <c r="AB15156" s="1" t="s">
        <v>14366</v>
      </c>
      <c r="AC15156" s="1" t="s">
        <v>55</v>
      </c>
      <c r="AD15156" s="1" t="s">
        <v>31339</v>
      </c>
      <c r="AE15156" s="1" t="s">
        <v>57</v>
      </c>
    </row>
    <row r="15157" spans="1:31" x14ac:dyDescent="0.25">
      <c r="A15157">
        <v>21860</v>
      </c>
      <c r="B15157" s="1" t="s">
        <v>151825</v>
      </c>
      <c r="C15157" s="1" t="s">
        <v>151801</v>
      </c>
      <c r="D15157" s="1" t="s">
        <v>151826</v>
      </c>
      <c r="E15157" s="1" t="s">
        <v>151803</v>
      </c>
      <c r="F15157" s="1" t="s">
        <v>35</v>
      </c>
      <c r="G15157" s="1" t="s">
        <v>36</v>
      </c>
      <c r="H15157" s="1" t="s">
        <v>151803</v>
      </c>
      <c r="I15157" s="1" t="s">
        <v>37</v>
      </c>
      <c r="J15157" s="1" t="s">
        <v>37</v>
      </c>
      <c r="K15157" s="1" t="s">
        <v>151804</v>
      </c>
      <c r="L15157" s="1" t="s">
        <v>151805</v>
      </c>
      <c r="M15157" s="1" t="s">
        <v>151806</v>
      </c>
      <c r="N15157" s="1" t="s">
        <v>151807</v>
      </c>
      <c r="O15157" s="1" t="s">
        <v>151808</v>
      </c>
      <c r="P15157" s="1" t="s">
        <v>151809</v>
      </c>
      <c r="Q15157" s="1" t="s">
        <v>44</v>
      </c>
      <c r="R15157" s="1" t="s">
        <v>151827</v>
      </c>
      <c r="S15157" s="1" t="s">
        <v>151828</v>
      </c>
      <c r="T15157" s="1" t="s">
        <v>151829</v>
      </c>
      <c r="U15157" s="1" t="s">
        <v>151830</v>
      </c>
      <c r="V15157" s="1" t="s">
        <v>151829</v>
      </c>
      <c r="W15157" s="1" t="s">
        <v>151831</v>
      </c>
      <c r="X15157" s="1" t="s">
        <v>44</v>
      </c>
      <c r="Y15157" s="1" t="s">
        <v>151832</v>
      </c>
      <c r="Z15157" s="1" t="s">
        <v>124259</v>
      </c>
      <c r="AA15157" s="1" t="s">
        <v>151833</v>
      </c>
      <c r="AB15157" s="1" t="s">
        <v>151834</v>
      </c>
      <c r="AC15157" s="1" t="s">
        <v>55</v>
      </c>
      <c r="AD15157" s="1" t="s">
        <v>31339</v>
      </c>
      <c r="AE15157" s="1" t="s">
        <v>57</v>
      </c>
    </row>
    <row r="15158" spans="1:31" x14ac:dyDescent="0.25">
      <c r="A15158">
        <v>21861</v>
      </c>
      <c r="B15158" s="1" t="s">
        <v>151835</v>
      </c>
      <c r="C15158" s="1" t="s">
        <v>151801</v>
      </c>
      <c r="D15158" s="1" t="s">
        <v>151836</v>
      </c>
      <c r="E15158" s="1" t="s">
        <v>151803</v>
      </c>
      <c r="F15158" s="1" t="s">
        <v>35</v>
      </c>
      <c r="G15158" s="1" t="s">
        <v>36</v>
      </c>
      <c r="H15158" s="1" t="s">
        <v>151803</v>
      </c>
      <c r="I15158" s="1" t="s">
        <v>37</v>
      </c>
      <c r="J15158" s="1" t="s">
        <v>338</v>
      </c>
      <c r="K15158" s="1" t="s">
        <v>151804</v>
      </c>
      <c r="L15158" s="1" t="s">
        <v>151805</v>
      </c>
      <c r="M15158" s="1" t="s">
        <v>151806</v>
      </c>
      <c r="N15158" s="1" t="s">
        <v>151807</v>
      </c>
      <c r="O15158" s="1" t="s">
        <v>151808</v>
      </c>
      <c r="P15158" s="1" t="s">
        <v>151809</v>
      </c>
      <c r="Q15158" s="1" t="s">
        <v>44</v>
      </c>
      <c r="R15158" s="1" t="s">
        <v>151837</v>
      </c>
      <c r="S15158" s="1" t="s">
        <v>151838</v>
      </c>
      <c r="T15158" s="1" t="s">
        <v>151839</v>
      </c>
      <c r="U15158" s="1" t="s">
        <v>151838</v>
      </c>
      <c r="V15158" s="1" t="s">
        <v>151840</v>
      </c>
      <c r="W15158" s="1" t="s">
        <v>151841</v>
      </c>
      <c r="X15158" s="1" t="s">
        <v>44</v>
      </c>
      <c r="Y15158" s="1" t="s">
        <v>2494</v>
      </c>
      <c r="Z15158" s="1" t="s">
        <v>2495</v>
      </c>
      <c r="AA15158" s="1" t="s">
        <v>63</v>
      </c>
      <c r="AB15158" s="1" t="s">
        <v>2496</v>
      </c>
      <c r="AC15158" s="1" t="s">
        <v>55</v>
      </c>
      <c r="AD15158" s="1" t="s">
        <v>31339</v>
      </c>
      <c r="AE15158" s="1" t="s">
        <v>348</v>
      </c>
    </row>
    <row r="15159" spans="1:31" x14ac:dyDescent="0.25">
      <c r="A15159">
        <v>21862</v>
      </c>
      <c r="B15159" s="1" t="s">
        <v>151842</v>
      </c>
      <c r="C15159" s="1" t="s">
        <v>151801</v>
      </c>
      <c r="D15159" s="1" t="s">
        <v>151843</v>
      </c>
      <c r="E15159" s="1" t="s">
        <v>151803</v>
      </c>
      <c r="F15159" s="1" t="s">
        <v>35</v>
      </c>
      <c r="G15159" s="1" t="s">
        <v>36</v>
      </c>
      <c r="H15159" s="1" t="s">
        <v>151803</v>
      </c>
      <c r="I15159" s="1" t="s">
        <v>37</v>
      </c>
      <c r="J15159" s="1" t="s">
        <v>60</v>
      </c>
      <c r="K15159" s="1" t="s">
        <v>151804</v>
      </c>
      <c r="L15159" s="1" t="s">
        <v>151805</v>
      </c>
      <c r="M15159" s="1" t="s">
        <v>151806</v>
      </c>
      <c r="N15159" s="1" t="s">
        <v>151807</v>
      </c>
      <c r="O15159" s="1" t="s">
        <v>151808</v>
      </c>
      <c r="P15159" s="1" t="s">
        <v>151809</v>
      </c>
      <c r="Q15159" s="1" t="s">
        <v>44</v>
      </c>
      <c r="R15159" s="1" t="s">
        <v>151844</v>
      </c>
      <c r="S15159" s="1" t="s">
        <v>151845</v>
      </c>
      <c r="T15159" s="1" t="s">
        <v>151846</v>
      </c>
      <c r="U15159" s="1" t="s">
        <v>151847</v>
      </c>
      <c r="V15159" s="1" t="s">
        <v>151848</v>
      </c>
      <c r="W15159" s="1" t="s">
        <v>151849</v>
      </c>
      <c r="X15159" s="1" t="s">
        <v>44</v>
      </c>
      <c r="Y15159" s="1" t="s">
        <v>14316</v>
      </c>
      <c r="Z15159" s="1" t="s">
        <v>14317</v>
      </c>
      <c r="AA15159" s="1" t="s">
        <v>63</v>
      </c>
      <c r="AB15159" s="1" t="s">
        <v>14318</v>
      </c>
      <c r="AC15159" s="1" t="s">
        <v>55</v>
      </c>
      <c r="AD15159" s="1" t="s">
        <v>31339</v>
      </c>
      <c r="AE15159" s="1" t="s">
        <v>44</v>
      </c>
    </row>
    <row r="15160" spans="1:31" x14ac:dyDescent="0.25">
      <c r="A15160">
        <v>21863</v>
      </c>
      <c r="B15160" s="1" t="s">
        <v>151850</v>
      </c>
      <c r="C15160" s="1" t="s">
        <v>151801</v>
      </c>
      <c r="D15160" s="1" t="s">
        <v>151851</v>
      </c>
      <c r="E15160" s="1" t="s">
        <v>151803</v>
      </c>
      <c r="F15160" s="1" t="s">
        <v>35</v>
      </c>
      <c r="G15160" s="1" t="s">
        <v>36</v>
      </c>
      <c r="H15160" s="1" t="s">
        <v>151803</v>
      </c>
      <c r="I15160" s="1" t="s">
        <v>37</v>
      </c>
      <c r="J15160" s="1" t="s">
        <v>60</v>
      </c>
      <c r="K15160" s="1" t="s">
        <v>151804</v>
      </c>
      <c r="L15160" s="1" t="s">
        <v>151805</v>
      </c>
      <c r="M15160" s="1" t="s">
        <v>151806</v>
      </c>
      <c r="N15160" s="1" t="s">
        <v>151807</v>
      </c>
      <c r="O15160" s="1" t="s">
        <v>151808</v>
      </c>
      <c r="P15160" s="1" t="s">
        <v>151809</v>
      </c>
      <c r="Q15160" s="1" t="s">
        <v>44</v>
      </c>
      <c r="R15160" s="1" t="s">
        <v>151852</v>
      </c>
      <c r="S15160" s="1" t="s">
        <v>151853</v>
      </c>
      <c r="T15160" s="1" t="s">
        <v>151854</v>
      </c>
      <c r="U15160" s="1" t="s">
        <v>151855</v>
      </c>
      <c r="V15160" s="1" t="s">
        <v>151856</v>
      </c>
      <c r="W15160" s="1" t="s">
        <v>151857</v>
      </c>
      <c r="X15160" s="1" t="s">
        <v>44</v>
      </c>
      <c r="Y15160" s="1" t="s">
        <v>13863</v>
      </c>
      <c r="Z15160" s="1" t="s">
        <v>19598</v>
      </c>
      <c r="AA15160" s="1" t="s">
        <v>63</v>
      </c>
      <c r="AB15160" s="1" t="s">
        <v>151858</v>
      </c>
      <c r="AC15160" s="1" t="s">
        <v>55</v>
      </c>
      <c r="AD15160" s="1" t="s">
        <v>31339</v>
      </c>
      <c r="AE15160" s="1" t="s">
        <v>44</v>
      </c>
    </row>
    <row r="15161" spans="1:31" x14ac:dyDescent="0.25">
      <c r="A15161">
        <v>21864</v>
      </c>
      <c r="B15161" s="1" t="s">
        <v>151859</v>
      </c>
      <c r="C15161" s="1" t="s">
        <v>151801</v>
      </c>
      <c r="D15161" s="1" t="s">
        <v>151860</v>
      </c>
      <c r="E15161" s="1" t="s">
        <v>151803</v>
      </c>
      <c r="F15161" s="1" t="s">
        <v>35</v>
      </c>
      <c r="G15161" s="1" t="s">
        <v>36</v>
      </c>
      <c r="H15161" s="1" t="s">
        <v>151803</v>
      </c>
      <c r="I15161" s="1" t="s">
        <v>37</v>
      </c>
      <c r="J15161" s="1" t="s">
        <v>37</v>
      </c>
      <c r="K15161" s="1" t="s">
        <v>151804</v>
      </c>
      <c r="L15161" s="1" t="s">
        <v>151805</v>
      </c>
      <c r="M15161" s="1" t="s">
        <v>151806</v>
      </c>
      <c r="N15161" s="1" t="s">
        <v>151807</v>
      </c>
      <c r="O15161" s="1" t="s">
        <v>151808</v>
      </c>
      <c r="P15161" s="1" t="s">
        <v>151809</v>
      </c>
      <c r="Q15161" s="1" t="s">
        <v>44</v>
      </c>
      <c r="R15161" s="1" t="s">
        <v>151861</v>
      </c>
      <c r="S15161" s="1" t="s">
        <v>151862</v>
      </c>
      <c r="T15161" s="1" t="s">
        <v>151863</v>
      </c>
      <c r="U15161" s="1" t="s">
        <v>151864</v>
      </c>
      <c r="V15161" s="1" t="s">
        <v>151865</v>
      </c>
      <c r="W15161" s="1" t="s">
        <v>151866</v>
      </c>
      <c r="X15161" s="1" t="s">
        <v>44</v>
      </c>
      <c r="Y15161" s="1" t="s">
        <v>151867</v>
      </c>
      <c r="Z15161" s="1" t="s">
        <v>26287</v>
      </c>
      <c r="AA15161" s="1" t="s">
        <v>121229</v>
      </c>
      <c r="AB15161" s="1" t="s">
        <v>71084</v>
      </c>
      <c r="AC15161" s="1" t="s">
        <v>31339</v>
      </c>
      <c r="AD15161" s="1" t="s">
        <v>31339</v>
      </c>
      <c r="AE15161" s="1" t="s">
        <v>57</v>
      </c>
    </row>
    <row r="15162" spans="1:31" x14ac:dyDescent="0.25">
      <c r="A15162">
        <v>49226</v>
      </c>
      <c r="B15162" s="1" t="s">
        <v>151868</v>
      </c>
      <c r="C15162" s="1" t="s">
        <v>151869</v>
      </c>
      <c r="D15162" s="1" t="s">
        <v>151870</v>
      </c>
      <c r="E15162" s="1" t="s">
        <v>151871</v>
      </c>
      <c r="F15162" s="1" t="s">
        <v>35</v>
      </c>
      <c r="G15162" s="1" t="s">
        <v>36</v>
      </c>
      <c r="H15162" s="1" t="s">
        <v>151871</v>
      </c>
      <c r="I15162" s="1" t="s">
        <v>37</v>
      </c>
      <c r="J15162" s="1" t="s">
        <v>37</v>
      </c>
      <c r="K15162" s="1" t="s">
        <v>151872</v>
      </c>
      <c r="L15162" s="1" t="s">
        <v>151873</v>
      </c>
      <c r="M15162" s="1" t="s">
        <v>151874</v>
      </c>
      <c r="N15162" s="1" t="s">
        <v>151875</v>
      </c>
      <c r="O15162" s="1" t="s">
        <v>151876</v>
      </c>
      <c r="P15162" s="1" t="s">
        <v>151877</v>
      </c>
      <c r="Q15162" s="1" t="s">
        <v>44</v>
      </c>
      <c r="R15162" s="1" t="s">
        <v>151878</v>
      </c>
      <c r="S15162" s="1" t="s">
        <v>151879</v>
      </c>
      <c r="T15162" s="1" t="s">
        <v>151880</v>
      </c>
      <c r="U15162" s="1" t="s">
        <v>151881</v>
      </c>
      <c r="V15162" s="1" t="s">
        <v>151882</v>
      </c>
      <c r="W15162" s="1" t="s">
        <v>151883</v>
      </c>
      <c r="X15162" s="1" t="s">
        <v>44</v>
      </c>
      <c r="Y15162" s="1" t="s">
        <v>151884</v>
      </c>
      <c r="Z15162" s="1" t="s">
        <v>151885</v>
      </c>
      <c r="AA15162" s="1" t="s">
        <v>63</v>
      </c>
      <c r="AB15162" s="1" t="s">
        <v>151886</v>
      </c>
      <c r="AC15162" s="1" t="s">
        <v>55</v>
      </c>
      <c r="AD15162" s="1" t="s">
        <v>151887</v>
      </c>
      <c r="AE15162" s="1" t="s">
        <v>57</v>
      </c>
    </row>
    <row r="15163" spans="1:31" x14ac:dyDescent="0.25">
      <c r="A15163">
        <v>49227</v>
      </c>
      <c r="B15163" s="1" t="s">
        <v>151888</v>
      </c>
      <c r="C15163" s="1" t="s">
        <v>151869</v>
      </c>
      <c r="D15163" s="1" t="s">
        <v>151889</v>
      </c>
      <c r="E15163" s="1" t="s">
        <v>151871</v>
      </c>
      <c r="F15163" s="1" t="s">
        <v>35</v>
      </c>
      <c r="G15163" s="1" t="s">
        <v>36</v>
      </c>
      <c r="H15163" s="1" t="s">
        <v>151871</v>
      </c>
      <c r="I15163" s="1" t="s">
        <v>37</v>
      </c>
      <c r="J15163" s="1" t="s">
        <v>37</v>
      </c>
      <c r="K15163" s="1" t="s">
        <v>151872</v>
      </c>
      <c r="L15163" s="1" t="s">
        <v>151873</v>
      </c>
      <c r="M15163" s="1" t="s">
        <v>151874</v>
      </c>
      <c r="N15163" s="1" t="s">
        <v>151875</v>
      </c>
      <c r="O15163" s="1" t="s">
        <v>151876</v>
      </c>
      <c r="P15163" s="1" t="s">
        <v>151877</v>
      </c>
      <c r="Q15163" s="1" t="s">
        <v>44</v>
      </c>
      <c r="R15163" s="1" t="s">
        <v>151890</v>
      </c>
      <c r="S15163" s="1" t="s">
        <v>151891</v>
      </c>
      <c r="T15163" s="1" t="s">
        <v>151892</v>
      </c>
      <c r="U15163" s="1" t="s">
        <v>151893</v>
      </c>
      <c r="V15163" s="1" t="s">
        <v>151894</v>
      </c>
      <c r="W15163" s="1" t="s">
        <v>151895</v>
      </c>
      <c r="X15163" s="1" t="s">
        <v>44</v>
      </c>
      <c r="Y15163" s="1" t="s">
        <v>88737</v>
      </c>
      <c r="Z15163" s="1" t="s">
        <v>88738</v>
      </c>
      <c r="AA15163" s="1" t="s">
        <v>63</v>
      </c>
      <c r="AB15163" s="1" t="s">
        <v>88739</v>
      </c>
      <c r="AC15163" s="1" t="s">
        <v>151887</v>
      </c>
      <c r="AD15163" s="1" t="s">
        <v>151887</v>
      </c>
      <c r="AE15163" s="1" t="s">
        <v>57</v>
      </c>
    </row>
    <row r="15164" spans="1:31" x14ac:dyDescent="0.25">
      <c r="A15164">
        <v>49228</v>
      </c>
      <c r="B15164" s="1" t="s">
        <v>151896</v>
      </c>
      <c r="C15164" s="1" t="s">
        <v>151869</v>
      </c>
      <c r="D15164" s="1" t="s">
        <v>151897</v>
      </c>
      <c r="E15164" s="1" t="s">
        <v>151871</v>
      </c>
      <c r="F15164" s="1" t="s">
        <v>35</v>
      </c>
      <c r="G15164" s="1" t="s">
        <v>36</v>
      </c>
      <c r="H15164" s="1" t="s">
        <v>151871</v>
      </c>
      <c r="I15164" s="1" t="s">
        <v>37</v>
      </c>
      <c r="J15164" s="1" t="s">
        <v>112</v>
      </c>
      <c r="K15164" s="1" t="s">
        <v>151872</v>
      </c>
      <c r="L15164" s="1" t="s">
        <v>151873</v>
      </c>
      <c r="M15164" s="1" t="s">
        <v>151874</v>
      </c>
      <c r="N15164" s="1" t="s">
        <v>151875</v>
      </c>
      <c r="O15164" s="1" t="s">
        <v>151876</v>
      </c>
      <c r="P15164" s="1" t="s">
        <v>151877</v>
      </c>
      <c r="Q15164" s="1" t="s">
        <v>44</v>
      </c>
      <c r="R15164" s="1" t="s">
        <v>151898</v>
      </c>
      <c r="S15164" s="1" t="s">
        <v>151899</v>
      </c>
      <c r="T15164" s="1" t="s">
        <v>151900</v>
      </c>
      <c r="U15164" s="1" t="s">
        <v>151899</v>
      </c>
      <c r="V15164" s="1" t="s">
        <v>151901</v>
      </c>
      <c r="W15164" s="1" t="s">
        <v>151902</v>
      </c>
      <c r="X15164" s="1" t="s">
        <v>44</v>
      </c>
      <c r="Y15164" s="1" t="s">
        <v>151903</v>
      </c>
      <c r="Z15164" s="1" t="s">
        <v>151904</v>
      </c>
      <c r="AA15164" s="1" t="s">
        <v>63</v>
      </c>
      <c r="AB15164" s="1" t="s">
        <v>151905</v>
      </c>
      <c r="AC15164" s="1" t="s">
        <v>55</v>
      </c>
      <c r="AD15164" s="1" t="s">
        <v>151887</v>
      </c>
      <c r="AE15164" s="1" t="s">
        <v>44</v>
      </c>
    </row>
    <row r="15165" spans="1:31" x14ac:dyDescent="0.25">
      <c r="A15165">
        <v>49230</v>
      </c>
      <c r="B15165" s="1" t="s">
        <v>151906</v>
      </c>
      <c r="C15165" s="1" t="s">
        <v>151869</v>
      </c>
      <c r="D15165" s="1" t="s">
        <v>151907</v>
      </c>
      <c r="E15165" s="1" t="s">
        <v>151871</v>
      </c>
      <c r="F15165" s="1" t="s">
        <v>35</v>
      </c>
      <c r="G15165" s="1" t="s">
        <v>36</v>
      </c>
      <c r="H15165" s="1" t="s">
        <v>151871</v>
      </c>
      <c r="I15165" s="1" t="s">
        <v>37</v>
      </c>
      <c r="J15165" s="1" t="s">
        <v>60</v>
      </c>
      <c r="K15165" s="1" t="s">
        <v>151872</v>
      </c>
      <c r="L15165" s="1" t="s">
        <v>151873</v>
      </c>
      <c r="M15165" s="1" t="s">
        <v>151874</v>
      </c>
      <c r="N15165" s="1" t="s">
        <v>151875</v>
      </c>
      <c r="O15165" s="1" t="s">
        <v>151876</v>
      </c>
      <c r="P15165" s="1" t="s">
        <v>151877</v>
      </c>
      <c r="Q15165" s="1" t="s">
        <v>44</v>
      </c>
      <c r="R15165" s="1" t="s">
        <v>151908</v>
      </c>
      <c r="S15165" s="1" t="s">
        <v>151909</v>
      </c>
      <c r="T15165" s="1" t="s">
        <v>63</v>
      </c>
      <c r="U15165" s="1" t="s">
        <v>151909</v>
      </c>
      <c r="V15165" s="1" t="s">
        <v>63</v>
      </c>
      <c r="W15165" s="1" t="s">
        <v>151910</v>
      </c>
      <c r="X15165" s="1" t="s">
        <v>44</v>
      </c>
      <c r="Y15165" s="1" t="s">
        <v>43501</v>
      </c>
      <c r="Z15165" s="1" t="s">
        <v>8398</v>
      </c>
      <c r="AA15165" s="1" t="s">
        <v>63</v>
      </c>
      <c r="AB15165" s="1" t="s">
        <v>151911</v>
      </c>
      <c r="AC15165" s="1" t="s">
        <v>55</v>
      </c>
      <c r="AD15165" s="1" t="s">
        <v>151887</v>
      </c>
      <c r="AE15165" s="1" t="s">
        <v>44</v>
      </c>
    </row>
    <row r="15166" spans="1:31" x14ac:dyDescent="0.25">
      <c r="A15166">
        <v>49231</v>
      </c>
      <c r="B15166" s="1" t="s">
        <v>151912</v>
      </c>
      <c r="C15166" s="1" t="s">
        <v>151869</v>
      </c>
      <c r="D15166" s="1" t="s">
        <v>151913</v>
      </c>
      <c r="E15166" s="1" t="s">
        <v>151871</v>
      </c>
      <c r="F15166" s="1" t="s">
        <v>35</v>
      </c>
      <c r="G15166" s="1" t="s">
        <v>36</v>
      </c>
      <c r="H15166" s="1" t="s">
        <v>151871</v>
      </c>
      <c r="I15166" s="1" t="s">
        <v>37</v>
      </c>
      <c r="J15166" s="1" t="s">
        <v>60</v>
      </c>
      <c r="K15166" s="1" t="s">
        <v>151872</v>
      </c>
      <c r="L15166" s="1" t="s">
        <v>151873</v>
      </c>
      <c r="M15166" s="1" t="s">
        <v>151874</v>
      </c>
      <c r="N15166" s="1" t="s">
        <v>151875</v>
      </c>
      <c r="O15166" s="1" t="s">
        <v>151876</v>
      </c>
      <c r="P15166" s="1" t="s">
        <v>151877</v>
      </c>
      <c r="Q15166" s="1" t="s">
        <v>44</v>
      </c>
      <c r="R15166" s="1" t="s">
        <v>151914</v>
      </c>
      <c r="S15166" s="1" t="s">
        <v>151915</v>
      </c>
      <c r="T15166" s="1" t="s">
        <v>151916</v>
      </c>
      <c r="U15166" s="1" t="s">
        <v>151917</v>
      </c>
      <c r="V15166" s="1" t="s">
        <v>151918</v>
      </c>
      <c r="W15166" s="1" t="s">
        <v>151919</v>
      </c>
      <c r="X15166" s="1" t="s">
        <v>44</v>
      </c>
      <c r="Y15166" s="1" t="s">
        <v>151920</v>
      </c>
      <c r="Z15166" s="1" t="s">
        <v>151921</v>
      </c>
      <c r="AA15166" s="1" t="s">
        <v>27169</v>
      </c>
      <c r="AB15166" s="1" t="s">
        <v>151922</v>
      </c>
      <c r="AC15166" s="1" t="s">
        <v>55</v>
      </c>
      <c r="AD15166" s="1" t="s">
        <v>151887</v>
      </c>
      <c r="AE15166" s="1" t="s">
        <v>44</v>
      </c>
    </row>
    <row r="15167" spans="1:31" x14ac:dyDescent="0.25">
      <c r="A15167">
        <v>49237</v>
      </c>
      <c r="B15167" s="1" t="s">
        <v>151923</v>
      </c>
      <c r="C15167" s="1" t="s">
        <v>151869</v>
      </c>
      <c r="D15167" s="1" t="s">
        <v>151924</v>
      </c>
      <c r="E15167" s="1" t="s">
        <v>151871</v>
      </c>
      <c r="F15167" s="1" t="s">
        <v>35</v>
      </c>
      <c r="G15167" s="1" t="s">
        <v>36</v>
      </c>
      <c r="H15167" s="1" t="s">
        <v>151871</v>
      </c>
      <c r="I15167" s="1" t="s">
        <v>37</v>
      </c>
      <c r="J15167" s="1" t="s">
        <v>112</v>
      </c>
      <c r="K15167" s="1" t="s">
        <v>151872</v>
      </c>
      <c r="L15167" s="1" t="s">
        <v>151873</v>
      </c>
      <c r="M15167" s="1" t="s">
        <v>151874</v>
      </c>
      <c r="N15167" s="1" t="s">
        <v>151875</v>
      </c>
      <c r="O15167" s="1" t="s">
        <v>151876</v>
      </c>
      <c r="P15167" s="1" t="s">
        <v>151877</v>
      </c>
      <c r="Q15167" s="1" t="s">
        <v>44</v>
      </c>
      <c r="R15167" s="1" t="s">
        <v>151925</v>
      </c>
      <c r="S15167" s="1" t="s">
        <v>151926</v>
      </c>
      <c r="T15167" s="1" t="s">
        <v>151927</v>
      </c>
      <c r="U15167" s="1" t="s">
        <v>151928</v>
      </c>
      <c r="V15167" s="1" t="s">
        <v>151929</v>
      </c>
      <c r="W15167" s="1" t="s">
        <v>151930</v>
      </c>
      <c r="X15167" s="1" t="s">
        <v>44</v>
      </c>
      <c r="Y15167" s="1" t="s">
        <v>50945</v>
      </c>
      <c r="Z15167" s="1" t="s">
        <v>69968</v>
      </c>
      <c r="AA15167" s="1" t="s">
        <v>63</v>
      </c>
      <c r="AB15167" s="1" t="s">
        <v>69969</v>
      </c>
      <c r="AC15167" s="1" t="s">
        <v>55</v>
      </c>
      <c r="AD15167" s="1" t="s">
        <v>151887</v>
      </c>
      <c r="AE15167" s="1" t="s">
        <v>44</v>
      </c>
    </row>
    <row r="15168" spans="1:31" x14ac:dyDescent="0.25">
      <c r="A15168">
        <v>49241</v>
      </c>
      <c r="B15168" s="1" t="s">
        <v>151931</v>
      </c>
      <c r="C15168" s="1" t="s">
        <v>151869</v>
      </c>
      <c r="D15168" s="1" t="s">
        <v>151932</v>
      </c>
      <c r="E15168" s="1" t="s">
        <v>151871</v>
      </c>
      <c r="F15168" s="1" t="s">
        <v>35</v>
      </c>
      <c r="G15168" s="1" t="s">
        <v>36</v>
      </c>
      <c r="H15168" s="1" t="s">
        <v>151871</v>
      </c>
      <c r="I15168" s="1" t="s">
        <v>37</v>
      </c>
      <c r="J15168" s="1" t="s">
        <v>60</v>
      </c>
      <c r="K15168" s="1" t="s">
        <v>151872</v>
      </c>
      <c r="L15168" s="1" t="s">
        <v>151873</v>
      </c>
      <c r="M15168" s="1" t="s">
        <v>151874</v>
      </c>
      <c r="N15168" s="1" t="s">
        <v>151875</v>
      </c>
      <c r="O15168" s="1" t="s">
        <v>151876</v>
      </c>
      <c r="P15168" s="1" t="s">
        <v>151877</v>
      </c>
      <c r="Q15168" s="1" t="s">
        <v>44</v>
      </c>
      <c r="R15168" s="1" t="s">
        <v>151933</v>
      </c>
      <c r="S15168" s="1" t="s">
        <v>151934</v>
      </c>
      <c r="T15168" s="1" t="s">
        <v>151935</v>
      </c>
      <c r="U15168" s="1" t="s">
        <v>151936</v>
      </c>
      <c r="V15168" s="1" t="s">
        <v>151937</v>
      </c>
      <c r="W15168" s="1" t="s">
        <v>151938</v>
      </c>
      <c r="X15168" s="1" t="s">
        <v>44</v>
      </c>
      <c r="Y15168" s="1" t="s">
        <v>151939</v>
      </c>
      <c r="Z15168" s="1" t="s">
        <v>93868</v>
      </c>
      <c r="AA15168" s="1" t="s">
        <v>151940</v>
      </c>
      <c r="AB15168" s="1" t="s">
        <v>151941</v>
      </c>
      <c r="AC15168" s="1" t="s">
        <v>29495</v>
      </c>
      <c r="AD15168" s="1" t="s">
        <v>151887</v>
      </c>
      <c r="AE15168" s="1" t="s">
        <v>44</v>
      </c>
    </row>
    <row r="15169" spans="1:31" x14ac:dyDescent="0.25">
      <c r="A15169">
        <v>40743</v>
      </c>
      <c r="B15169" s="1" t="s">
        <v>151942</v>
      </c>
      <c r="C15169" s="1" t="s">
        <v>151943</v>
      </c>
      <c r="D15169" s="1" t="s">
        <v>151944</v>
      </c>
      <c r="E15169" s="1" t="s">
        <v>151945</v>
      </c>
      <c r="F15169" s="1" t="s">
        <v>35</v>
      </c>
      <c r="G15169" s="1" t="s">
        <v>36</v>
      </c>
      <c r="H15169" s="1" t="s">
        <v>151945</v>
      </c>
      <c r="I15169" s="1" t="s">
        <v>37</v>
      </c>
      <c r="J15169" s="1" t="s">
        <v>37</v>
      </c>
      <c r="K15169" s="1" t="s">
        <v>151946</v>
      </c>
      <c r="L15169" s="1" t="s">
        <v>151947</v>
      </c>
      <c r="M15169" s="1" t="s">
        <v>151948</v>
      </c>
      <c r="N15169" s="1" t="s">
        <v>151949</v>
      </c>
      <c r="O15169" s="1" t="s">
        <v>151950</v>
      </c>
      <c r="P15169" s="1" t="s">
        <v>151951</v>
      </c>
      <c r="Q15169" s="1" t="s">
        <v>44</v>
      </c>
      <c r="R15169" s="1" t="s">
        <v>151952</v>
      </c>
      <c r="S15169" s="1" t="s">
        <v>151953</v>
      </c>
      <c r="T15169" s="1" t="s">
        <v>151954</v>
      </c>
      <c r="U15169" s="1" t="s">
        <v>151955</v>
      </c>
      <c r="V15169" s="1" t="s">
        <v>151956</v>
      </c>
      <c r="W15169" s="1" t="s">
        <v>151957</v>
      </c>
      <c r="X15169" s="1" t="s">
        <v>44</v>
      </c>
      <c r="Y15169" s="1" t="s">
        <v>41323</v>
      </c>
      <c r="Z15169" s="1" t="s">
        <v>9834</v>
      </c>
      <c r="AA15169" s="1" t="s">
        <v>151958</v>
      </c>
      <c r="AB15169" s="1" t="s">
        <v>151959</v>
      </c>
      <c r="AC15169" s="1" t="s">
        <v>55</v>
      </c>
      <c r="AD15169" s="1" t="s">
        <v>151960</v>
      </c>
      <c r="AE15169" s="1" t="s">
        <v>57</v>
      </c>
    </row>
    <row r="15170" spans="1:31" x14ac:dyDescent="0.25">
      <c r="A15170">
        <v>40744</v>
      </c>
      <c r="B15170" s="1" t="s">
        <v>151961</v>
      </c>
      <c r="C15170" s="1" t="s">
        <v>151943</v>
      </c>
      <c r="D15170" s="1" t="s">
        <v>151962</v>
      </c>
      <c r="E15170" s="1" t="s">
        <v>151945</v>
      </c>
      <c r="F15170" s="1" t="s">
        <v>35</v>
      </c>
      <c r="G15170" s="1" t="s">
        <v>36</v>
      </c>
      <c r="H15170" s="1" t="s">
        <v>151945</v>
      </c>
      <c r="I15170" s="1" t="s">
        <v>37</v>
      </c>
      <c r="J15170" s="1" t="s">
        <v>37</v>
      </c>
      <c r="K15170" s="1" t="s">
        <v>151946</v>
      </c>
      <c r="L15170" s="1" t="s">
        <v>151947</v>
      </c>
      <c r="M15170" s="1" t="s">
        <v>151948</v>
      </c>
      <c r="N15170" s="1" t="s">
        <v>151949</v>
      </c>
      <c r="O15170" s="1" t="s">
        <v>151950</v>
      </c>
      <c r="P15170" s="1" t="s">
        <v>151951</v>
      </c>
      <c r="Q15170" s="1" t="s">
        <v>44</v>
      </c>
      <c r="R15170" s="1" t="s">
        <v>151963</v>
      </c>
      <c r="S15170" s="1" t="s">
        <v>151964</v>
      </c>
      <c r="T15170" s="1" t="s">
        <v>151965</v>
      </c>
      <c r="U15170" s="1" t="s">
        <v>151966</v>
      </c>
      <c r="V15170" s="1" t="s">
        <v>151965</v>
      </c>
      <c r="W15170" s="1" t="s">
        <v>151967</v>
      </c>
      <c r="X15170" s="1" t="s">
        <v>44</v>
      </c>
      <c r="Y15170" s="1" t="s">
        <v>12667</v>
      </c>
      <c r="Z15170" s="1" t="s">
        <v>5001</v>
      </c>
      <c r="AA15170" s="1" t="s">
        <v>63</v>
      </c>
      <c r="AB15170" s="1" t="s">
        <v>10215</v>
      </c>
      <c r="AC15170" s="1" t="s">
        <v>136455</v>
      </c>
      <c r="AD15170" s="1" t="s">
        <v>151960</v>
      </c>
      <c r="AE15170" s="1" t="s">
        <v>57</v>
      </c>
    </row>
    <row r="15171" spans="1:31" x14ac:dyDescent="0.25">
      <c r="A15171">
        <v>40746</v>
      </c>
      <c r="B15171" s="1" t="s">
        <v>151968</v>
      </c>
      <c r="C15171" s="1" t="s">
        <v>151943</v>
      </c>
      <c r="D15171" s="1" t="s">
        <v>151969</v>
      </c>
      <c r="E15171" s="1" t="s">
        <v>151945</v>
      </c>
      <c r="F15171" s="1" t="s">
        <v>35</v>
      </c>
      <c r="G15171" s="1" t="s">
        <v>36</v>
      </c>
      <c r="H15171" s="1" t="s">
        <v>151945</v>
      </c>
      <c r="I15171" s="1" t="s">
        <v>37</v>
      </c>
      <c r="J15171" s="1" t="s">
        <v>37</v>
      </c>
      <c r="K15171" s="1" t="s">
        <v>151946</v>
      </c>
      <c r="L15171" s="1" t="s">
        <v>151947</v>
      </c>
      <c r="M15171" s="1" t="s">
        <v>151948</v>
      </c>
      <c r="N15171" s="1" t="s">
        <v>151949</v>
      </c>
      <c r="O15171" s="1" t="s">
        <v>151950</v>
      </c>
      <c r="P15171" s="1" t="s">
        <v>151951</v>
      </c>
      <c r="Q15171" s="1" t="s">
        <v>44</v>
      </c>
      <c r="R15171" s="1" t="s">
        <v>151970</v>
      </c>
      <c r="S15171" s="1" t="s">
        <v>151971</v>
      </c>
      <c r="T15171" s="1" t="s">
        <v>151972</v>
      </c>
      <c r="U15171" s="1" t="s">
        <v>151973</v>
      </c>
      <c r="V15171" s="1" t="s">
        <v>151974</v>
      </c>
      <c r="W15171" s="1" t="s">
        <v>151975</v>
      </c>
      <c r="X15171" s="1" t="s">
        <v>44</v>
      </c>
      <c r="Y15171" s="1" t="s">
        <v>151976</v>
      </c>
      <c r="Z15171" s="1" t="s">
        <v>151977</v>
      </c>
      <c r="AA15171" s="1" t="s">
        <v>151978</v>
      </c>
      <c r="AB15171" s="1" t="s">
        <v>151979</v>
      </c>
      <c r="AC15171" s="1" t="s">
        <v>55</v>
      </c>
      <c r="AD15171" s="1" t="s">
        <v>151960</v>
      </c>
      <c r="AE15171" s="1" t="s">
        <v>57</v>
      </c>
    </row>
    <row r="15172" spans="1:31" x14ac:dyDescent="0.25">
      <c r="A15172">
        <v>40747</v>
      </c>
      <c r="B15172" s="1" t="s">
        <v>151980</v>
      </c>
      <c r="C15172" s="1" t="s">
        <v>151943</v>
      </c>
      <c r="D15172" s="1" t="s">
        <v>151981</v>
      </c>
      <c r="E15172" s="1" t="s">
        <v>151945</v>
      </c>
      <c r="F15172" s="1" t="s">
        <v>35</v>
      </c>
      <c r="G15172" s="1" t="s">
        <v>36</v>
      </c>
      <c r="H15172" s="1" t="s">
        <v>151945</v>
      </c>
      <c r="I15172" s="1" t="s">
        <v>37</v>
      </c>
      <c r="J15172" s="1" t="s">
        <v>37</v>
      </c>
      <c r="K15172" s="1" t="s">
        <v>151946</v>
      </c>
      <c r="L15172" s="1" t="s">
        <v>151947</v>
      </c>
      <c r="M15172" s="1" t="s">
        <v>151948</v>
      </c>
      <c r="N15172" s="1" t="s">
        <v>151949</v>
      </c>
      <c r="O15172" s="1" t="s">
        <v>151950</v>
      </c>
      <c r="P15172" s="1" t="s">
        <v>151951</v>
      </c>
      <c r="Q15172" s="1" t="s">
        <v>44</v>
      </c>
      <c r="R15172" s="1" t="s">
        <v>151982</v>
      </c>
      <c r="S15172" s="1" t="s">
        <v>151983</v>
      </c>
      <c r="T15172" s="1" t="s">
        <v>151984</v>
      </c>
      <c r="U15172" s="1" t="s">
        <v>151985</v>
      </c>
      <c r="V15172" s="1" t="s">
        <v>151984</v>
      </c>
      <c r="W15172" s="1" t="s">
        <v>151986</v>
      </c>
      <c r="X15172" s="1" t="s">
        <v>44</v>
      </c>
      <c r="Y15172" s="1" t="s">
        <v>151987</v>
      </c>
      <c r="Z15172" s="1" t="s">
        <v>151988</v>
      </c>
      <c r="AA15172" s="1" t="s">
        <v>63</v>
      </c>
      <c r="AB15172" s="1" t="s">
        <v>151989</v>
      </c>
      <c r="AC15172" s="1" t="s">
        <v>151960</v>
      </c>
      <c r="AD15172" s="1" t="s">
        <v>151960</v>
      </c>
      <c r="AE15172" s="1" t="s">
        <v>57</v>
      </c>
    </row>
    <row r="15173" spans="1:31" x14ac:dyDescent="0.25">
      <c r="A15173">
        <v>40748</v>
      </c>
      <c r="B15173" s="1" t="s">
        <v>151990</v>
      </c>
      <c r="C15173" s="1" t="s">
        <v>151943</v>
      </c>
      <c r="D15173" s="1" t="s">
        <v>151991</v>
      </c>
      <c r="E15173" s="1" t="s">
        <v>151945</v>
      </c>
      <c r="F15173" s="1" t="s">
        <v>35</v>
      </c>
      <c r="G15173" s="1" t="s">
        <v>36</v>
      </c>
      <c r="H15173" s="1" t="s">
        <v>151945</v>
      </c>
      <c r="I15173" s="1" t="s">
        <v>37</v>
      </c>
      <c r="J15173" s="1" t="s">
        <v>37</v>
      </c>
      <c r="K15173" s="1" t="s">
        <v>151946</v>
      </c>
      <c r="L15173" s="1" t="s">
        <v>151947</v>
      </c>
      <c r="M15173" s="1" t="s">
        <v>151948</v>
      </c>
      <c r="N15173" s="1" t="s">
        <v>151949</v>
      </c>
      <c r="O15173" s="1" t="s">
        <v>151950</v>
      </c>
      <c r="P15173" s="1" t="s">
        <v>151951</v>
      </c>
      <c r="Q15173" s="1" t="s">
        <v>44</v>
      </c>
      <c r="R15173" s="1" t="s">
        <v>151992</v>
      </c>
      <c r="S15173" s="1" t="s">
        <v>151993</v>
      </c>
      <c r="T15173" s="1" t="s">
        <v>151994</v>
      </c>
      <c r="U15173" s="1" t="s">
        <v>151995</v>
      </c>
      <c r="V15173" s="1" t="s">
        <v>151996</v>
      </c>
      <c r="W15173" s="1" t="s">
        <v>151997</v>
      </c>
      <c r="X15173" s="1" t="s">
        <v>44</v>
      </c>
      <c r="Y15173" s="1" t="s">
        <v>151998</v>
      </c>
      <c r="Z15173" s="1" t="s">
        <v>32509</v>
      </c>
      <c r="AA15173" s="1" t="s">
        <v>52259</v>
      </c>
      <c r="AB15173" s="1" t="s">
        <v>116480</v>
      </c>
      <c r="AC15173" s="1" t="s">
        <v>55</v>
      </c>
      <c r="AD15173" s="1" t="s">
        <v>151960</v>
      </c>
      <c r="AE15173" s="1" t="s">
        <v>57</v>
      </c>
    </row>
    <row r="15174" spans="1:31" x14ac:dyDescent="0.25">
      <c r="A15174">
        <v>40750</v>
      </c>
      <c r="B15174" s="1" t="s">
        <v>151999</v>
      </c>
      <c r="C15174" s="1" t="s">
        <v>151943</v>
      </c>
      <c r="D15174" s="1" t="s">
        <v>152000</v>
      </c>
      <c r="E15174" s="1" t="s">
        <v>151945</v>
      </c>
      <c r="F15174" s="1" t="s">
        <v>35</v>
      </c>
      <c r="G15174" s="1" t="s">
        <v>36</v>
      </c>
      <c r="H15174" s="1" t="s">
        <v>151945</v>
      </c>
      <c r="I15174" s="1" t="s">
        <v>37</v>
      </c>
      <c r="J15174" s="1" t="s">
        <v>112</v>
      </c>
      <c r="K15174" s="1" t="s">
        <v>151946</v>
      </c>
      <c r="L15174" s="1" t="s">
        <v>151947</v>
      </c>
      <c r="M15174" s="1" t="s">
        <v>151948</v>
      </c>
      <c r="N15174" s="1" t="s">
        <v>151949</v>
      </c>
      <c r="O15174" s="1" t="s">
        <v>151950</v>
      </c>
      <c r="P15174" s="1" t="s">
        <v>151951</v>
      </c>
      <c r="Q15174" s="1" t="s">
        <v>44</v>
      </c>
      <c r="R15174" s="1" t="s">
        <v>152001</v>
      </c>
      <c r="S15174" s="1" t="s">
        <v>152002</v>
      </c>
      <c r="T15174" s="1" t="s">
        <v>152003</v>
      </c>
      <c r="U15174" s="1" t="s">
        <v>152004</v>
      </c>
      <c r="V15174" s="1" t="s">
        <v>152005</v>
      </c>
      <c r="W15174" s="1" t="s">
        <v>152006</v>
      </c>
      <c r="X15174" s="1" t="s">
        <v>44</v>
      </c>
      <c r="Y15174" s="1" t="s">
        <v>51026</v>
      </c>
      <c r="Z15174" s="1" t="s">
        <v>152007</v>
      </c>
      <c r="AA15174" s="1" t="s">
        <v>13630</v>
      </c>
      <c r="AB15174" s="1" t="s">
        <v>32872</v>
      </c>
      <c r="AC15174" s="1" t="s">
        <v>26680</v>
      </c>
      <c r="AD15174" s="1" t="s">
        <v>151960</v>
      </c>
      <c r="AE15174" s="1" t="s">
        <v>44</v>
      </c>
    </row>
    <row r="15175" spans="1:31" x14ac:dyDescent="0.25">
      <c r="A15175">
        <v>40751</v>
      </c>
      <c r="B15175" s="1" t="s">
        <v>152008</v>
      </c>
      <c r="C15175" s="1" t="s">
        <v>151943</v>
      </c>
      <c r="D15175" s="1" t="s">
        <v>152009</v>
      </c>
      <c r="E15175" s="1" t="s">
        <v>151945</v>
      </c>
      <c r="F15175" s="1" t="s">
        <v>35</v>
      </c>
      <c r="G15175" s="1" t="s">
        <v>36</v>
      </c>
      <c r="H15175" s="1" t="s">
        <v>151945</v>
      </c>
      <c r="I15175" s="1" t="s">
        <v>37</v>
      </c>
      <c r="J15175" s="1" t="s">
        <v>112</v>
      </c>
      <c r="K15175" s="1" t="s">
        <v>151946</v>
      </c>
      <c r="L15175" s="1" t="s">
        <v>151947</v>
      </c>
      <c r="M15175" s="1" t="s">
        <v>151948</v>
      </c>
      <c r="N15175" s="1" t="s">
        <v>151949</v>
      </c>
      <c r="O15175" s="1" t="s">
        <v>151950</v>
      </c>
      <c r="P15175" s="1" t="s">
        <v>151951</v>
      </c>
      <c r="Q15175" s="1" t="s">
        <v>44</v>
      </c>
      <c r="R15175" s="1" t="s">
        <v>152010</v>
      </c>
      <c r="S15175" s="1" t="s">
        <v>152011</v>
      </c>
      <c r="T15175" s="1" t="s">
        <v>152012</v>
      </c>
      <c r="U15175" s="1" t="s">
        <v>152013</v>
      </c>
      <c r="V15175" s="1" t="s">
        <v>152012</v>
      </c>
      <c r="W15175" s="1" t="s">
        <v>152014</v>
      </c>
      <c r="X15175" s="1" t="s">
        <v>44</v>
      </c>
      <c r="Y15175" s="1" t="s">
        <v>52096</v>
      </c>
      <c r="Z15175" s="1" t="s">
        <v>30548</v>
      </c>
      <c r="AA15175" s="1" t="s">
        <v>29185</v>
      </c>
      <c r="AB15175" s="1" t="s">
        <v>53008</v>
      </c>
      <c r="AC15175" s="1" t="s">
        <v>55</v>
      </c>
      <c r="AD15175" s="1" t="s">
        <v>151960</v>
      </c>
      <c r="AE15175" s="1" t="s">
        <v>44</v>
      </c>
    </row>
    <row r="15176" spans="1:31" x14ac:dyDescent="0.25">
      <c r="A15176">
        <v>35282</v>
      </c>
      <c r="B15176" s="1" t="s">
        <v>152015</v>
      </c>
      <c r="C15176" s="1" t="s">
        <v>152016</v>
      </c>
      <c r="D15176" s="1" t="s">
        <v>152017</v>
      </c>
      <c r="E15176" s="1" t="s">
        <v>152018</v>
      </c>
      <c r="F15176" s="1" t="s">
        <v>35</v>
      </c>
      <c r="G15176" s="1" t="s">
        <v>36</v>
      </c>
      <c r="H15176" s="1" t="s">
        <v>152018</v>
      </c>
      <c r="I15176" s="1" t="s">
        <v>37</v>
      </c>
      <c r="J15176" s="1" t="s">
        <v>338</v>
      </c>
      <c r="K15176" s="1" t="s">
        <v>152019</v>
      </c>
      <c r="L15176" s="1" t="s">
        <v>152020</v>
      </c>
      <c r="M15176" s="1" t="s">
        <v>152021</v>
      </c>
      <c r="N15176" s="1" t="s">
        <v>152022</v>
      </c>
      <c r="O15176" s="1" t="s">
        <v>152023</v>
      </c>
      <c r="P15176" s="1" t="s">
        <v>152024</v>
      </c>
      <c r="Q15176" s="1" t="s">
        <v>44</v>
      </c>
      <c r="R15176" s="1" t="s">
        <v>152025</v>
      </c>
      <c r="S15176" s="1" t="s">
        <v>152026</v>
      </c>
      <c r="T15176" s="1" t="s">
        <v>152027</v>
      </c>
      <c r="U15176" s="1" t="s">
        <v>152028</v>
      </c>
      <c r="V15176" s="1" t="s">
        <v>152029</v>
      </c>
      <c r="W15176" s="1" t="s">
        <v>152030</v>
      </c>
      <c r="X15176" s="1" t="s">
        <v>44</v>
      </c>
      <c r="Y15176" s="1" t="s">
        <v>70129</v>
      </c>
      <c r="Z15176" s="1" t="s">
        <v>152031</v>
      </c>
      <c r="AA15176" s="1" t="s">
        <v>63</v>
      </c>
      <c r="AB15176" s="1" t="s">
        <v>152032</v>
      </c>
      <c r="AC15176" s="1" t="s">
        <v>55</v>
      </c>
      <c r="AD15176" s="1" t="s">
        <v>138052</v>
      </c>
      <c r="AE15176" s="1" t="s">
        <v>348</v>
      </c>
    </row>
    <row r="15177" spans="1:31" x14ac:dyDescent="0.25">
      <c r="A15177">
        <v>35283</v>
      </c>
      <c r="B15177" s="1" t="s">
        <v>152033</v>
      </c>
      <c r="C15177" s="1" t="s">
        <v>152016</v>
      </c>
      <c r="D15177" s="1" t="s">
        <v>152034</v>
      </c>
      <c r="E15177" s="1" t="s">
        <v>152018</v>
      </c>
      <c r="F15177" s="1" t="s">
        <v>35</v>
      </c>
      <c r="G15177" s="1" t="s">
        <v>36</v>
      </c>
      <c r="H15177" s="1" t="s">
        <v>152018</v>
      </c>
      <c r="I15177" s="1" t="s">
        <v>37</v>
      </c>
      <c r="J15177" s="1" t="s">
        <v>37</v>
      </c>
      <c r="K15177" s="1" t="s">
        <v>152019</v>
      </c>
      <c r="L15177" s="1" t="s">
        <v>152020</v>
      </c>
      <c r="M15177" s="1" t="s">
        <v>152021</v>
      </c>
      <c r="N15177" s="1" t="s">
        <v>152022</v>
      </c>
      <c r="O15177" s="1" t="s">
        <v>152023</v>
      </c>
      <c r="P15177" s="1" t="s">
        <v>152024</v>
      </c>
      <c r="Q15177" s="1" t="s">
        <v>44</v>
      </c>
      <c r="R15177" s="1" t="s">
        <v>152035</v>
      </c>
      <c r="S15177" s="1" t="s">
        <v>152036</v>
      </c>
      <c r="T15177" s="1" t="s">
        <v>152037</v>
      </c>
      <c r="U15177" s="1" t="s">
        <v>152038</v>
      </c>
      <c r="V15177" s="1" t="s">
        <v>152039</v>
      </c>
      <c r="W15177" s="1" t="s">
        <v>152040</v>
      </c>
      <c r="X15177" s="1" t="s">
        <v>44</v>
      </c>
      <c r="Y15177" s="1" t="s">
        <v>4535</v>
      </c>
      <c r="Z15177" s="1" t="s">
        <v>13184</v>
      </c>
      <c r="AA15177" s="1" t="s">
        <v>86221</v>
      </c>
      <c r="AB15177" s="1" t="s">
        <v>4006</v>
      </c>
      <c r="AC15177" s="1" t="s">
        <v>55</v>
      </c>
      <c r="AD15177" s="1" t="s">
        <v>138052</v>
      </c>
      <c r="AE15177" s="1" t="s">
        <v>57</v>
      </c>
    </row>
    <row r="15178" spans="1:31" x14ac:dyDescent="0.25">
      <c r="A15178">
        <v>35284</v>
      </c>
      <c r="B15178" s="1" t="s">
        <v>152041</v>
      </c>
      <c r="C15178" s="1" t="s">
        <v>152016</v>
      </c>
      <c r="D15178" s="1" t="s">
        <v>152042</v>
      </c>
      <c r="E15178" s="1" t="s">
        <v>152018</v>
      </c>
      <c r="F15178" s="1" t="s">
        <v>35</v>
      </c>
      <c r="G15178" s="1" t="s">
        <v>36</v>
      </c>
      <c r="H15178" s="1" t="s">
        <v>152018</v>
      </c>
      <c r="I15178" s="1" t="s">
        <v>37</v>
      </c>
      <c r="J15178" s="1" t="s">
        <v>37</v>
      </c>
      <c r="K15178" s="1" t="s">
        <v>152019</v>
      </c>
      <c r="L15178" s="1" t="s">
        <v>152020</v>
      </c>
      <c r="M15178" s="1" t="s">
        <v>152021</v>
      </c>
      <c r="N15178" s="1" t="s">
        <v>152022</v>
      </c>
      <c r="O15178" s="1" t="s">
        <v>152023</v>
      </c>
      <c r="P15178" s="1" t="s">
        <v>152024</v>
      </c>
      <c r="Q15178" s="1" t="s">
        <v>44</v>
      </c>
      <c r="R15178" s="1" t="s">
        <v>152043</v>
      </c>
      <c r="S15178" s="1" t="s">
        <v>152044</v>
      </c>
      <c r="T15178" s="1" t="s">
        <v>152045</v>
      </c>
      <c r="U15178" s="1" t="s">
        <v>152046</v>
      </c>
      <c r="V15178" s="1" t="s">
        <v>152047</v>
      </c>
      <c r="W15178" s="1" t="s">
        <v>152048</v>
      </c>
      <c r="X15178" s="1" t="s">
        <v>44</v>
      </c>
      <c r="Y15178" s="1" t="s">
        <v>95145</v>
      </c>
      <c r="Z15178" s="1" t="s">
        <v>148032</v>
      </c>
      <c r="AA15178" s="1" t="s">
        <v>94483</v>
      </c>
      <c r="AB15178" s="1" t="s">
        <v>152049</v>
      </c>
      <c r="AC15178" s="1" t="s">
        <v>55</v>
      </c>
      <c r="AD15178" s="1" t="s">
        <v>138052</v>
      </c>
      <c r="AE15178" s="1" t="s">
        <v>57</v>
      </c>
    </row>
    <row r="15179" spans="1:31" x14ac:dyDescent="0.25">
      <c r="A15179">
        <v>35286</v>
      </c>
      <c r="B15179" s="1" t="s">
        <v>152050</v>
      </c>
      <c r="C15179" s="1" t="s">
        <v>152016</v>
      </c>
      <c r="D15179" s="1" t="s">
        <v>152051</v>
      </c>
      <c r="E15179" s="1" t="s">
        <v>152018</v>
      </c>
      <c r="F15179" s="1" t="s">
        <v>35</v>
      </c>
      <c r="G15179" s="1" t="s">
        <v>36</v>
      </c>
      <c r="H15179" s="1" t="s">
        <v>152018</v>
      </c>
      <c r="I15179" s="1" t="s">
        <v>37</v>
      </c>
      <c r="J15179" s="1" t="s">
        <v>37</v>
      </c>
      <c r="K15179" s="1" t="s">
        <v>152019</v>
      </c>
      <c r="L15179" s="1" t="s">
        <v>152020</v>
      </c>
      <c r="M15179" s="1" t="s">
        <v>152021</v>
      </c>
      <c r="N15179" s="1" t="s">
        <v>152022</v>
      </c>
      <c r="O15179" s="1" t="s">
        <v>152023</v>
      </c>
      <c r="P15179" s="1" t="s">
        <v>152024</v>
      </c>
      <c r="Q15179" s="1" t="s">
        <v>44</v>
      </c>
      <c r="R15179" s="1" t="s">
        <v>152052</v>
      </c>
      <c r="S15179" s="1" t="s">
        <v>152053</v>
      </c>
      <c r="T15179" s="1" t="s">
        <v>152054</v>
      </c>
      <c r="U15179" s="1" t="s">
        <v>152055</v>
      </c>
      <c r="V15179" s="1" t="s">
        <v>152056</v>
      </c>
      <c r="W15179" s="1" t="s">
        <v>152057</v>
      </c>
      <c r="X15179" s="1" t="s">
        <v>44</v>
      </c>
      <c r="Y15179" s="1" t="s">
        <v>152058</v>
      </c>
      <c r="Z15179" s="1" t="s">
        <v>152059</v>
      </c>
      <c r="AA15179" s="1" t="s">
        <v>152060</v>
      </c>
      <c r="AB15179" s="1" t="s">
        <v>152061</v>
      </c>
      <c r="AC15179" s="1" t="s">
        <v>55</v>
      </c>
      <c r="AD15179" s="1" t="s">
        <v>138052</v>
      </c>
      <c r="AE15179" s="1" t="s">
        <v>57</v>
      </c>
    </row>
    <row r="15180" spans="1:31" x14ac:dyDescent="0.25">
      <c r="A15180">
        <v>35287</v>
      </c>
      <c r="B15180" s="1" t="s">
        <v>152062</v>
      </c>
      <c r="C15180" s="1" t="s">
        <v>152016</v>
      </c>
      <c r="D15180" s="1" t="s">
        <v>152063</v>
      </c>
      <c r="E15180" s="1" t="s">
        <v>152018</v>
      </c>
      <c r="F15180" s="1" t="s">
        <v>35</v>
      </c>
      <c r="G15180" s="1" t="s">
        <v>36</v>
      </c>
      <c r="H15180" s="1" t="s">
        <v>152018</v>
      </c>
      <c r="I15180" s="1" t="s">
        <v>37</v>
      </c>
      <c r="J15180" s="1" t="s">
        <v>60</v>
      </c>
      <c r="K15180" s="1" t="s">
        <v>152019</v>
      </c>
      <c r="L15180" s="1" t="s">
        <v>152020</v>
      </c>
      <c r="M15180" s="1" t="s">
        <v>152021</v>
      </c>
      <c r="N15180" s="1" t="s">
        <v>152022</v>
      </c>
      <c r="O15180" s="1" t="s">
        <v>152023</v>
      </c>
      <c r="P15180" s="1" t="s">
        <v>152024</v>
      </c>
      <c r="Q15180" s="1" t="s">
        <v>44</v>
      </c>
      <c r="R15180" s="1" t="s">
        <v>152064</v>
      </c>
      <c r="S15180" s="1" t="s">
        <v>152065</v>
      </c>
      <c r="T15180" s="1" t="s">
        <v>152066</v>
      </c>
      <c r="U15180" s="1" t="s">
        <v>152067</v>
      </c>
      <c r="V15180" s="1" t="s">
        <v>152068</v>
      </c>
      <c r="W15180" s="1" t="s">
        <v>152069</v>
      </c>
      <c r="X15180" s="1" t="s">
        <v>44</v>
      </c>
      <c r="Y15180" s="1" t="s">
        <v>95703</v>
      </c>
      <c r="Z15180" s="1" t="s">
        <v>152070</v>
      </c>
      <c r="AA15180" s="1" t="s">
        <v>119955</v>
      </c>
      <c r="AB15180" s="1" t="s">
        <v>152071</v>
      </c>
      <c r="AC15180" s="1" t="s">
        <v>2965</v>
      </c>
      <c r="AD15180" s="1" t="s">
        <v>138052</v>
      </c>
      <c r="AE15180" s="1" t="s">
        <v>44</v>
      </c>
    </row>
    <row r="15181" spans="1:31" x14ac:dyDescent="0.25">
      <c r="A15181">
        <v>35289</v>
      </c>
      <c r="B15181" s="1" t="s">
        <v>152072</v>
      </c>
      <c r="C15181" s="1" t="s">
        <v>152016</v>
      </c>
      <c r="D15181" s="1" t="s">
        <v>152073</v>
      </c>
      <c r="E15181" s="1" t="s">
        <v>152018</v>
      </c>
      <c r="F15181" s="1" t="s">
        <v>35</v>
      </c>
      <c r="G15181" s="1" t="s">
        <v>36</v>
      </c>
      <c r="H15181" s="1" t="s">
        <v>152018</v>
      </c>
      <c r="I15181" s="1" t="s">
        <v>37</v>
      </c>
      <c r="J15181" s="1" t="s">
        <v>37</v>
      </c>
      <c r="K15181" s="1" t="s">
        <v>152019</v>
      </c>
      <c r="L15181" s="1" t="s">
        <v>152020</v>
      </c>
      <c r="M15181" s="1" t="s">
        <v>152021</v>
      </c>
      <c r="N15181" s="1" t="s">
        <v>152022</v>
      </c>
      <c r="O15181" s="1" t="s">
        <v>152023</v>
      </c>
      <c r="P15181" s="1" t="s">
        <v>152024</v>
      </c>
      <c r="Q15181" s="1" t="s">
        <v>44</v>
      </c>
      <c r="R15181" s="1" t="s">
        <v>152074</v>
      </c>
      <c r="S15181" s="1" t="s">
        <v>152075</v>
      </c>
      <c r="T15181" s="1" t="s">
        <v>63</v>
      </c>
      <c r="U15181" s="1" t="s">
        <v>152076</v>
      </c>
      <c r="V15181" s="1" t="s">
        <v>63</v>
      </c>
      <c r="W15181" s="1" t="s">
        <v>152077</v>
      </c>
      <c r="X15181" s="1" t="s">
        <v>44</v>
      </c>
      <c r="Y15181" s="1" t="s">
        <v>79974</v>
      </c>
      <c r="Z15181" s="1" t="s">
        <v>96769</v>
      </c>
      <c r="AA15181" s="1" t="s">
        <v>63</v>
      </c>
      <c r="AB15181" s="1" t="s">
        <v>152078</v>
      </c>
      <c r="AC15181" s="1" t="s">
        <v>55</v>
      </c>
      <c r="AD15181" s="1" t="s">
        <v>138052</v>
      </c>
      <c r="AE15181" s="1" t="s">
        <v>57</v>
      </c>
    </row>
    <row r="15182" spans="1:31" x14ac:dyDescent="0.25">
      <c r="A15182">
        <v>35290</v>
      </c>
      <c r="B15182" s="1" t="s">
        <v>152079</v>
      </c>
      <c r="C15182" s="1" t="s">
        <v>152016</v>
      </c>
      <c r="D15182" s="1" t="s">
        <v>152080</v>
      </c>
      <c r="E15182" s="1" t="s">
        <v>152018</v>
      </c>
      <c r="F15182" s="1" t="s">
        <v>35</v>
      </c>
      <c r="G15182" s="1" t="s">
        <v>36</v>
      </c>
      <c r="H15182" s="1" t="s">
        <v>152018</v>
      </c>
      <c r="I15182" s="1" t="s">
        <v>37</v>
      </c>
      <c r="J15182" s="1" t="s">
        <v>112</v>
      </c>
      <c r="K15182" s="1" t="s">
        <v>152019</v>
      </c>
      <c r="L15182" s="1" t="s">
        <v>152020</v>
      </c>
      <c r="M15182" s="1" t="s">
        <v>152021</v>
      </c>
      <c r="N15182" s="1" t="s">
        <v>152022</v>
      </c>
      <c r="O15182" s="1" t="s">
        <v>152023</v>
      </c>
      <c r="P15182" s="1" t="s">
        <v>152024</v>
      </c>
      <c r="Q15182" s="1" t="s">
        <v>44</v>
      </c>
      <c r="R15182" s="1" t="s">
        <v>152081</v>
      </c>
      <c r="S15182" s="1" t="s">
        <v>152082</v>
      </c>
      <c r="T15182" s="1" t="s">
        <v>152083</v>
      </c>
      <c r="U15182" s="1" t="s">
        <v>152084</v>
      </c>
      <c r="V15182" s="1" t="s">
        <v>152085</v>
      </c>
      <c r="W15182" s="1" t="s">
        <v>152086</v>
      </c>
      <c r="X15182" s="1" t="s">
        <v>44</v>
      </c>
      <c r="Y15182" s="1" t="s">
        <v>7121</v>
      </c>
      <c r="Z15182" s="1" t="s">
        <v>63</v>
      </c>
      <c r="AA15182" s="1" t="s">
        <v>19621</v>
      </c>
      <c r="AB15182" s="1" t="s">
        <v>19621</v>
      </c>
      <c r="AC15182" s="1" t="s">
        <v>3816</v>
      </c>
      <c r="AD15182" s="1" t="s">
        <v>138052</v>
      </c>
      <c r="AE15182" s="1" t="s">
        <v>44</v>
      </c>
    </row>
    <row r="15183" spans="1:31" x14ac:dyDescent="0.25">
      <c r="A15183">
        <v>35291</v>
      </c>
      <c r="B15183" s="1" t="s">
        <v>152087</v>
      </c>
      <c r="C15183" s="1" t="s">
        <v>152016</v>
      </c>
      <c r="D15183" s="1" t="s">
        <v>152088</v>
      </c>
      <c r="E15183" s="1" t="s">
        <v>152018</v>
      </c>
      <c r="F15183" s="1" t="s">
        <v>35</v>
      </c>
      <c r="G15183" s="1" t="s">
        <v>36</v>
      </c>
      <c r="H15183" s="1" t="s">
        <v>152018</v>
      </c>
      <c r="I15183" s="1" t="s">
        <v>37</v>
      </c>
      <c r="J15183" s="1" t="s">
        <v>60</v>
      </c>
      <c r="K15183" s="1" t="s">
        <v>152019</v>
      </c>
      <c r="L15183" s="1" t="s">
        <v>152020</v>
      </c>
      <c r="M15183" s="1" t="s">
        <v>152021</v>
      </c>
      <c r="N15183" s="1" t="s">
        <v>152022</v>
      </c>
      <c r="O15183" s="1" t="s">
        <v>152023</v>
      </c>
      <c r="P15183" s="1" t="s">
        <v>152024</v>
      </c>
      <c r="Q15183" s="1" t="s">
        <v>44</v>
      </c>
      <c r="R15183" s="1" t="s">
        <v>152089</v>
      </c>
      <c r="S15183" s="1" t="s">
        <v>152090</v>
      </c>
      <c r="T15183" s="1" t="s">
        <v>63</v>
      </c>
      <c r="U15183" s="1" t="s">
        <v>152091</v>
      </c>
      <c r="V15183" s="1" t="s">
        <v>63</v>
      </c>
      <c r="W15183" s="1" t="s">
        <v>152092</v>
      </c>
      <c r="X15183" s="1" t="s">
        <v>44</v>
      </c>
      <c r="Y15183" s="1" t="s">
        <v>100641</v>
      </c>
      <c r="Z15183" s="1" t="s">
        <v>60802</v>
      </c>
      <c r="AA15183" s="1" t="s">
        <v>63</v>
      </c>
      <c r="AB15183" s="1" t="s">
        <v>152093</v>
      </c>
      <c r="AC15183" s="1" t="s">
        <v>138052</v>
      </c>
      <c r="AD15183" s="1" t="s">
        <v>138052</v>
      </c>
      <c r="AE15183" s="1" t="s">
        <v>44</v>
      </c>
    </row>
    <row r="15184" spans="1:31" x14ac:dyDescent="0.25">
      <c r="A15184">
        <v>86370</v>
      </c>
      <c r="B15184" s="1" t="s">
        <v>152094</v>
      </c>
      <c r="C15184" s="1" t="s">
        <v>152095</v>
      </c>
      <c r="D15184" s="1" t="s">
        <v>152096</v>
      </c>
      <c r="E15184" s="1" t="s">
        <v>152097</v>
      </c>
      <c r="F15184" s="1" t="s">
        <v>35</v>
      </c>
      <c r="G15184" s="1" t="s">
        <v>36</v>
      </c>
      <c r="H15184" s="1" t="s">
        <v>152097</v>
      </c>
      <c r="I15184" s="1" t="s">
        <v>37</v>
      </c>
      <c r="J15184" s="1" t="s">
        <v>37</v>
      </c>
      <c r="K15184" s="1" t="s">
        <v>152098</v>
      </c>
      <c r="L15184" s="1" t="s">
        <v>152099</v>
      </c>
      <c r="M15184" s="1" t="s">
        <v>152100</v>
      </c>
      <c r="N15184" s="1" t="s">
        <v>152101</v>
      </c>
      <c r="O15184" s="1" t="s">
        <v>152102</v>
      </c>
      <c r="P15184" s="1" t="s">
        <v>152103</v>
      </c>
      <c r="Q15184" s="1" t="s">
        <v>44</v>
      </c>
      <c r="R15184" s="1" t="s">
        <v>152104</v>
      </c>
      <c r="S15184" s="1" t="s">
        <v>152105</v>
      </c>
      <c r="T15184" s="1" t="s">
        <v>152106</v>
      </c>
      <c r="U15184" s="1" t="s">
        <v>152107</v>
      </c>
      <c r="V15184" s="1" t="s">
        <v>152108</v>
      </c>
      <c r="W15184" s="1" t="s">
        <v>152109</v>
      </c>
      <c r="X15184" s="1" t="s">
        <v>44</v>
      </c>
      <c r="Y15184" s="1" t="s">
        <v>47889</v>
      </c>
      <c r="Z15184" s="1" t="s">
        <v>69712</v>
      </c>
      <c r="AA15184" s="1" t="s">
        <v>98481</v>
      </c>
      <c r="AB15184" s="1" t="s">
        <v>152110</v>
      </c>
      <c r="AC15184" s="1" t="s">
        <v>152111</v>
      </c>
      <c r="AD15184" s="1" t="s">
        <v>152111</v>
      </c>
      <c r="AE15184" s="1" t="s">
        <v>57</v>
      </c>
    </row>
    <row r="15185" spans="1:31" x14ac:dyDescent="0.25">
      <c r="A15185">
        <v>86371</v>
      </c>
      <c r="B15185" s="1" t="s">
        <v>152112</v>
      </c>
      <c r="C15185" s="1" t="s">
        <v>152095</v>
      </c>
      <c r="D15185" s="1" t="s">
        <v>152113</v>
      </c>
      <c r="E15185" s="1" t="s">
        <v>152097</v>
      </c>
      <c r="F15185" s="1" t="s">
        <v>35</v>
      </c>
      <c r="G15185" s="1" t="s">
        <v>36</v>
      </c>
      <c r="H15185" s="1" t="s">
        <v>152097</v>
      </c>
      <c r="I15185" s="1" t="s">
        <v>37</v>
      </c>
      <c r="J15185" s="1" t="s">
        <v>37</v>
      </c>
      <c r="K15185" s="1" t="s">
        <v>152098</v>
      </c>
      <c r="L15185" s="1" t="s">
        <v>152099</v>
      </c>
      <c r="M15185" s="1" t="s">
        <v>152100</v>
      </c>
      <c r="N15185" s="1" t="s">
        <v>152101</v>
      </c>
      <c r="O15185" s="1" t="s">
        <v>152102</v>
      </c>
      <c r="P15185" s="1" t="s">
        <v>152103</v>
      </c>
      <c r="Q15185" s="1" t="s">
        <v>44</v>
      </c>
      <c r="R15185" s="1" t="s">
        <v>152114</v>
      </c>
      <c r="S15185" s="1" t="s">
        <v>152115</v>
      </c>
      <c r="T15185" s="1" t="s">
        <v>152116</v>
      </c>
      <c r="U15185" s="1" t="s">
        <v>152117</v>
      </c>
      <c r="V15185" s="1" t="s">
        <v>152118</v>
      </c>
      <c r="W15185" s="1" t="s">
        <v>152119</v>
      </c>
      <c r="X15185" s="1" t="s">
        <v>44</v>
      </c>
      <c r="Y15185" s="1" t="s">
        <v>10436</v>
      </c>
      <c r="Z15185" s="1" t="s">
        <v>74171</v>
      </c>
      <c r="AA15185" s="1" t="s">
        <v>152120</v>
      </c>
      <c r="AB15185" s="1" t="s">
        <v>152121</v>
      </c>
      <c r="AC15185" s="1" t="s">
        <v>7134</v>
      </c>
      <c r="AD15185" s="1" t="s">
        <v>152111</v>
      </c>
      <c r="AE15185" s="1" t="s">
        <v>57</v>
      </c>
    </row>
    <row r="15186" spans="1:31" x14ac:dyDescent="0.25">
      <c r="A15186">
        <v>86372</v>
      </c>
      <c r="B15186" s="1" t="s">
        <v>152122</v>
      </c>
      <c r="C15186" s="1" t="s">
        <v>152095</v>
      </c>
      <c r="D15186" s="1" t="s">
        <v>152123</v>
      </c>
      <c r="E15186" s="1" t="s">
        <v>152097</v>
      </c>
      <c r="F15186" s="1" t="s">
        <v>35</v>
      </c>
      <c r="G15186" s="1" t="s">
        <v>36</v>
      </c>
      <c r="H15186" s="1" t="s">
        <v>152097</v>
      </c>
      <c r="I15186" s="1" t="s">
        <v>37</v>
      </c>
      <c r="J15186" s="1" t="s">
        <v>37</v>
      </c>
      <c r="K15186" s="1" t="s">
        <v>152098</v>
      </c>
      <c r="L15186" s="1" t="s">
        <v>152099</v>
      </c>
      <c r="M15186" s="1" t="s">
        <v>152100</v>
      </c>
      <c r="N15186" s="1" t="s">
        <v>152101</v>
      </c>
      <c r="O15186" s="1" t="s">
        <v>152102</v>
      </c>
      <c r="P15186" s="1" t="s">
        <v>152103</v>
      </c>
      <c r="Q15186" s="1" t="s">
        <v>44</v>
      </c>
      <c r="R15186" s="1" t="s">
        <v>152124</v>
      </c>
      <c r="S15186" s="1" t="s">
        <v>152125</v>
      </c>
      <c r="T15186" s="1" t="s">
        <v>152126</v>
      </c>
      <c r="U15186" s="1" t="s">
        <v>152127</v>
      </c>
      <c r="V15186" s="1" t="s">
        <v>152128</v>
      </c>
      <c r="W15186" s="1" t="s">
        <v>152129</v>
      </c>
      <c r="X15186" s="1" t="s">
        <v>44</v>
      </c>
      <c r="Y15186" s="1" t="s">
        <v>11707</v>
      </c>
      <c r="Z15186" s="1" t="s">
        <v>1766</v>
      </c>
      <c r="AA15186" s="1" t="s">
        <v>63</v>
      </c>
      <c r="AB15186" s="1" t="s">
        <v>47296</v>
      </c>
      <c r="AC15186" s="1" t="s">
        <v>55</v>
      </c>
      <c r="AD15186" s="1" t="s">
        <v>152111</v>
      </c>
      <c r="AE15186" s="1" t="s">
        <v>57</v>
      </c>
    </row>
    <row r="15187" spans="1:31" x14ac:dyDescent="0.25">
      <c r="A15187">
        <v>20763</v>
      </c>
      <c r="B15187" s="1" t="s">
        <v>152130</v>
      </c>
      <c r="C15187" s="1" t="s">
        <v>152131</v>
      </c>
      <c r="D15187" s="1" t="s">
        <v>152132</v>
      </c>
      <c r="E15187" s="1" t="s">
        <v>152133</v>
      </c>
      <c r="F15187" s="1" t="s">
        <v>35</v>
      </c>
      <c r="G15187" s="1" t="s">
        <v>36</v>
      </c>
      <c r="H15187" s="1" t="s">
        <v>152133</v>
      </c>
      <c r="I15187" s="1" t="s">
        <v>37</v>
      </c>
      <c r="J15187" s="1" t="s">
        <v>37</v>
      </c>
      <c r="K15187" s="1" t="s">
        <v>152134</v>
      </c>
      <c r="L15187" s="1" t="s">
        <v>152135</v>
      </c>
      <c r="M15187" s="1" t="s">
        <v>152136</v>
      </c>
      <c r="N15187" s="1" t="s">
        <v>152137</v>
      </c>
      <c r="O15187" s="1" t="s">
        <v>152138</v>
      </c>
      <c r="P15187" s="1" t="s">
        <v>152139</v>
      </c>
      <c r="Q15187" s="1" t="s">
        <v>44</v>
      </c>
      <c r="R15187" s="1" t="s">
        <v>152140</v>
      </c>
      <c r="S15187" s="1" t="s">
        <v>152141</v>
      </c>
      <c r="T15187" s="1" t="s">
        <v>152142</v>
      </c>
      <c r="U15187" s="1" t="s">
        <v>152143</v>
      </c>
      <c r="V15187" s="1" t="s">
        <v>152142</v>
      </c>
      <c r="W15187" s="1" t="s">
        <v>152144</v>
      </c>
      <c r="X15187" s="1" t="s">
        <v>44</v>
      </c>
      <c r="Y15187" s="1" t="s">
        <v>135857</v>
      </c>
      <c r="Z15187" s="1" t="s">
        <v>93946</v>
      </c>
      <c r="AA15187" s="1" t="s">
        <v>152145</v>
      </c>
      <c r="AB15187" s="1" t="s">
        <v>152146</v>
      </c>
      <c r="AC15187" s="1" t="s">
        <v>55</v>
      </c>
      <c r="AD15187" s="1" t="s">
        <v>1052</v>
      </c>
      <c r="AE15187" s="1" t="s">
        <v>57</v>
      </c>
    </row>
    <row r="15188" spans="1:31" x14ac:dyDescent="0.25">
      <c r="A15188">
        <v>20765</v>
      </c>
      <c r="B15188" s="1" t="s">
        <v>152147</v>
      </c>
      <c r="C15188" s="1" t="s">
        <v>152131</v>
      </c>
      <c r="D15188" s="1" t="s">
        <v>152148</v>
      </c>
      <c r="E15188" s="1" t="s">
        <v>152133</v>
      </c>
      <c r="F15188" s="1" t="s">
        <v>35</v>
      </c>
      <c r="G15188" s="1" t="s">
        <v>36</v>
      </c>
      <c r="H15188" s="1" t="s">
        <v>152133</v>
      </c>
      <c r="I15188" s="1" t="s">
        <v>37</v>
      </c>
      <c r="J15188" s="1" t="s">
        <v>37</v>
      </c>
      <c r="K15188" s="1" t="s">
        <v>152134</v>
      </c>
      <c r="L15188" s="1" t="s">
        <v>152135</v>
      </c>
      <c r="M15188" s="1" t="s">
        <v>152136</v>
      </c>
      <c r="N15188" s="1" t="s">
        <v>152137</v>
      </c>
      <c r="O15188" s="1" t="s">
        <v>152138</v>
      </c>
      <c r="P15188" s="1" t="s">
        <v>152139</v>
      </c>
      <c r="Q15188" s="1" t="s">
        <v>44</v>
      </c>
      <c r="R15188" s="1" t="s">
        <v>152149</v>
      </c>
      <c r="S15188" s="1" t="s">
        <v>152150</v>
      </c>
      <c r="T15188" s="1" t="s">
        <v>152151</v>
      </c>
      <c r="U15188" s="1" t="s">
        <v>152152</v>
      </c>
      <c r="V15188" s="1" t="s">
        <v>152153</v>
      </c>
      <c r="W15188" s="1" t="s">
        <v>152154</v>
      </c>
      <c r="X15188" s="1" t="s">
        <v>44</v>
      </c>
      <c r="Y15188" s="1" t="s">
        <v>152155</v>
      </c>
      <c r="Z15188" s="1" t="s">
        <v>152156</v>
      </c>
      <c r="AA15188" s="1" t="s">
        <v>152157</v>
      </c>
      <c r="AB15188" s="1" t="s">
        <v>18099</v>
      </c>
      <c r="AC15188" s="1" t="s">
        <v>55</v>
      </c>
      <c r="AD15188" s="1" t="s">
        <v>1052</v>
      </c>
      <c r="AE15188" s="1" t="s">
        <v>57</v>
      </c>
    </row>
    <row r="15189" spans="1:31" x14ac:dyDescent="0.25">
      <c r="A15189">
        <v>20766</v>
      </c>
      <c r="B15189" s="1" t="s">
        <v>152158</v>
      </c>
      <c r="C15189" s="1" t="s">
        <v>152131</v>
      </c>
      <c r="D15189" s="1" t="s">
        <v>152159</v>
      </c>
      <c r="E15189" s="1" t="s">
        <v>152133</v>
      </c>
      <c r="F15189" s="1" t="s">
        <v>35</v>
      </c>
      <c r="G15189" s="1" t="s">
        <v>36</v>
      </c>
      <c r="H15189" s="1" t="s">
        <v>152133</v>
      </c>
      <c r="I15189" s="1" t="s">
        <v>37</v>
      </c>
      <c r="J15189" s="1" t="s">
        <v>112</v>
      </c>
      <c r="K15189" s="1" t="s">
        <v>152134</v>
      </c>
      <c r="L15189" s="1" t="s">
        <v>152135</v>
      </c>
      <c r="M15189" s="1" t="s">
        <v>152136</v>
      </c>
      <c r="N15189" s="1" t="s">
        <v>152137</v>
      </c>
      <c r="O15189" s="1" t="s">
        <v>152138</v>
      </c>
      <c r="P15189" s="1" t="s">
        <v>152139</v>
      </c>
      <c r="Q15189" s="1" t="s">
        <v>44</v>
      </c>
      <c r="R15189" s="1" t="s">
        <v>152160</v>
      </c>
      <c r="S15189" s="1" t="s">
        <v>152161</v>
      </c>
      <c r="T15189" s="1" t="s">
        <v>152162</v>
      </c>
      <c r="U15189" s="1" t="s">
        <v>152161</v>
      </c>
      <c r="V15189" s="1" t="s">
        <v>63</v>
      </c>
      <c r="W15189" s="1" t="s">
        <v>152163</v>
      </c>
      <c r="X15189" s="1" t="s">
        <v>44</v>
      </c>
      <c r="Y15189" s="1" t="s">
        <v>57844</v>
      </c>
      <c r="Z15189" s="1" t="s">
        <v>27016</v>
      </c>
      <c r="AA15189" s="1" t="s">
        <v>63</v>
      </c>
      <c r="AB15189" s="1" t="s">
        <v>73835</v>
      </c>
      <c r="AC15189" s="1" t="s">
        <v>55</v>
      </c>
      <c r="AD15189" s="1" t="s">
        <v>1052</v>
      </c>
      <c r="AE15189" s="1" t="s">
        <v>44</v>
      </c>
    </row>
    <row r="15190" spans="1:31" x14ac:dyDescent="0.25">
      <c r="A15190">
        <v>20768</v>
      </c>
      <c r="B15190" s="1" t="s">
        <v>152164</v>
      </c>
      <c r="C15190" s="1" t="s">
        <v>152131</v>
      </c>
      <c r="D15190" s="1" t="s">
        <v>152165</v>
      </c>
      <c r="E15190" s="1" t="s">
        <v>152133</v>
      </c>
      <c r="F15190" s="1" t="s">
        <v>35</v>
      </c>
      <c r="G15190" s="1" t="s">
        <v>36</v>
      </c>
      <c r="H15190" s="1" t="s">
        <v>152133</v>
      </c>
      <c r="I15190" s="1" t="s">
        <v>37</v>
      </c>
      <c r="J15190" s="1" t="s">
        <v>112</v>
      </c>
      <c r="K15190" s="1" t="s">
        <v>152134</v>
      </c>
      <c r="L15190" s="1" t="s">
        <v>152135</v>
      </c>
      <c r="M15190" s="1" t="s">
        <v>152136</v>
      </c>
      <c r="N15190" s="1" t="s">
        <v>152137</v>
      </c>
      <c r="O15190" s="1" t="s">
        <v>152138</v>
      </c>
      <c r="P15190" s="1" t="s">
        <v>152139</v>
      </c>
      <c r="Q15190" s="1" t="s">
        <v>44</v>
      </c>
      <c r="R15190" s="1" t="s">
        <v>152166</v>
      </c>
      <c r="S15190" s="1" t="s">
        <v>152167</v>
      </c>
      <c r="T15190" s="1" t="s">
        <v>152168</v>
      </c>
      <c r="U15190" s="1" t="s">
        <v>152169</v>
      </c>
      <c r="V15190" s="1" t="s">
        <v>152168</v>
      </c>
      <c r="W15190" s="1" t="s">
        <v>152170</v>
      </c>
      <c r="X15190" s="1" t="s">
        <v>44</v>
      </c>
      <c r="Y15190" s="1" t="s">
        <v>5147</v>
      </c>
      <c r="Z15190" s="1" t="s">
        <v>111862</v>
      </c>
      <c r="AA15190" s="1" t="s">
        <v>63</v>
      </c>
      <c r="AB15190" s="1" t="s">
        <v>111863</v>
      </c>
      <c r="AC15190" s="1" t="s">
        <v>1052</v>
      </c>
      <c r="AD15190" s="1" t="s">
        <v>1052</v>
      </c>
      <c r="AE15190" s="1" t="s">
        <v>44</v>
      </c>
    </row>
    <row r="15191" spans="1:31" x14ac:dyDescent="0.25">
      <c r="A15191">
        <v>20769</v>
      </c>
      <c r="B15191" s="1" t="s">
        <v>152171</v>
      </c>
      <c r="C15191" s="1" t="s">
        <v>152131</v>
      </c>
      <c r="D15191" s="1" t="s">
        <v>152172</v>
      </c>
      <c r="E15191" s="1" t="s">
        <v>152133</v>
      </c>
      <c r="F15191" s="1" t="s">
        <v>35</v>
      </c>
      <c r="G15191" s="1" t="s">
        <v>36</v>
      </c>
      <c r="H15191" s="1" t="s">
        <v>152133</v>
      </c>
      <c r="I15191" s="1" t="s">
        <v>37</v>
      </c>
      <c r="J15191" s="1" t="s">
        <v>112</v>
      </c>
      <c r="K15191" s="1" t="s">
        <v>152134</v>
      </c>
      <c r="L15191" s="1" t="s">
        <v>152135</v>
      </c>
      <c r="M15191" s="1" t="s">
        <v>152136</v>
      </c>
      <c r="N15191" s="1" t="s">
        <v>152137</v>
      </c>
      <c r="O15191" s="1" t="s">
        <v>152138</v>
      </c>
      <c r="P15191" s="1" t="s">
        <v>152139</v>
      </c>
      <c r="Q15191" s="1" t="s">
        <v>44</v>
      </c>
      <c r="R15191" s="1" t="s">
        <v>152173</v>
      </c>
      <c r="S15191" s="1" t="s">
        <v>152174</v>
      </c>
      <c r="T15191" s="1" t="s">
        <v>152175</v>
      </c>
      <c r="U15191" s="1" t="s">
        <v>152176</v>
      </c>
      <c r="V15191" s="1" t="s">
        <v>152177</v>
      </c>
      <c r="W15191" s="1" t="s">
        <v>152178</v>
      </c>
      <c r="X15191" s="1" t="s">
        <v>44</v>
      </c>
      <c r="Y15191" s="1" t="s">
        <v>152179</v>
      </c>
      <c r="Z15191" s="1" t="s">
        <v>91701</v>
      </c>
      <c r="AA15191" s="1" t="s">
        <v>25619</v>
      </c>
      <c r="AB15191" s="1" t="s">
        <v>152180</v>
      </c>
      <c r="AC15191" s="1" t="s">
        <v>55</v>
      </c>
      <c r="AD15191" s="1" t="s">
        <v>1052</v>
      </c>
      <c r="AE15191" s="1" t="s">
        <v>44</v>
      </c>
    </row>
    <row r="15192" spans="1:31" x14ac:dyDescent="0.25">
      <c r="A15192">
        <v>26046</v>
      </c>
      <c r="B15192" s="1" t="s">
        <v>152181</v>
      </c>
      <c r="C15192" s="1" t="s">
        <v>152182</v>
      </c>
      <c r="D15192" s="1" t="s">
        <v>152183</v>
      </c>
      <c r="E15192" s="1" t="s">
        <v>152184</v>
      </c>
      <c r="F15192" s="1" t="s">
        <v>35</v>
      </c>
      <c r="G15192" s="1" t="s">
        <v>36</v>
      </c>
      <c r="H15192" s="1" t="s">
        <v>152184</v>
      </c>
      <c r="I15192" s="1" t="s">
        <v>37</v>
      </c>
      <c r="J15192" s="1" t="s">
        <v>37</v>
      </c>
      <c r="K15192" s="1" t="s">
        <v>152185</v>
      </c>
      <c r="L15192" s="1" t="s">
        <v>152186</v>
      </c>
      <c r="M15192" s="1" t="s">
        <v>152187</v>
      </c>
      <c r="N15192" s="1" t="s">
        <v>152188</v>
      </c>
      <c r="O15192" s="1" t="s">
        <v>152189</v>
      </c>
      <c r="P15192" s="1" t="s">
        <v>152190</v>
      </c>
      <c r="Q15192" s="1" t="s">
        <v>44</v>
      </c>
      <c r="R15192" s="1" t="s">
        <v>152191</v>
      </c>
      <c r="S15192" s="1" t="s">
        <v>152192</v>
      </c>
      <c r="T15192" s="1" t="s">
        <v>152193</v>
      </c>
      <c r="U15192" s="1" t="s">
        <v>152194</v>
      </c>
      <c r="V15192" s="1" t="s">
        <v>152195</v>
      </c>
      <c r="W15192" s="1" t="s">
        <v>152196</v>
      </c>
      <c r="X15192" s="1" t="s">
        <v>44</v>
      </c>
      <c r="Y15192" s="1" t="s">
        <v>16180</v>
      </c>
      <c r="Z15192" s="1" t="s">
        <v>33702</v>
      </c>
      <c r="AA15192" s="1" t="s">
        <v>12967</v>
      </c>
      <c r="AB15192" s="1" t="s">
        <v>152197</v>
      </c>
      <c r="AC15192" s="1" t="s">
        <v>14757</v>
      </c>
      <c r="AD15192" s="1" t="s">
        <v>14757</v>
      </c>
      <c r="AE15192" s="1" t="s">
        <v>57</v>
      </c>
    </row>
    <row r="15193" spans="1:31" x14ac:dyDescent="0.25">
      <c r="A15193">
        <v>26048</v>
      </c>
      <c r="B15193" s="1" t="s">
        <v>152198</v>
      </c>
      <c r="C15193" s="1" t="s">
        <v>152182</v>
      </c>
      <c r="D15193" s="1" t="s">
        <v>152199</v>
      </c>
      <c r="E15193" s="1" t="s">
        <v>152184</v>
      </c>
      <c r="F15193" s="1" t="s">
        <v>35</v>
      </c>
      <c r="G15193" s="1" t="s">
        <v>36</v>
      </c>
      <c r="H15193" s="1" t="s">
        <v>152184</v>
      </c>
      <c r="I15193" s="1" t="s">
        <v>37</v>
      </c>
      <c r="J15193" s="1" t="s">
        <v>37</v>
      </c>
      <c r="K15193" s="1" t="s">
        <v>152185</v>
      </c>
      <c r="L15193" s="1" t="s">
        <v>152186</v>
      </c>
      <c r="M15193" s="1" t="s">
        <v>152187</v>
      </c>
      <c r="N15193" s="1" t="s">
        <v>152188</v>
      </c>
      <c r="O15193" s="1" t="s">
        <v>152189</v>
      </c>
      <c r="P15193" s="1" t="s">
        <v>152190</v>
      </c>
      <c r="Q15193" s="1" t="s">
        <v>44</v>
      </c>
      <c r="R15193" s="1" t="s">
        <v>152200</v>
      </c>
      <c r="S15193" s="1" t="s">
        <v>152201</v>
      </c>
      <c r="T15193" s="1" t="s">
        <v>152202</v>
      </c>
      <c r="U15193" s="1" t="s">
        <v>152203</v>
      </c>
      <c r="V15193" s="1" t="s">
        <v>152204</v>
      </c>
      <c r="W15193" s="1" t="s">
        <v>152205</v>
      </c>
      <c r="X15193" s="1" t="s">
        <v>44</v>
      </c>
      <c r="Y15193" s="1" t="s">
        <v>152206</v>
      </c>
      <c r="Z15193" s="1" t="s">
        <v>152207</v>
      </c>
      <c r="AA15193" s="1" t="s">
        <v>152208</v>
      </c>
      <c r="AB15193" s="1" t="s">
        <v>130441</v>
      </c>
      <c r="AC15193" s="1" t="s">
        <v>55</v>
      </c>
      <c r="AD15193" s="1" t="s">
        <v>14757</v>
      </c>
      <c r="AE15193" s="1" t="s">
        <v>57</v>
      </c>
    </row>
    <row r="15194" spans="1:31" x14ac:dyDescent="0.25">
      <c r="A15194">
        <v>26049</v>
      </c>
      <c r="B15194" s="1" t="s">
        <v>152209</v>
      </c>
      <c r="C15194" s="1" t="s">
        <v>152182</v>
      </c>
      <c r="D15194" s="1" t="s">
        <v>152210</v>
      </c>
      <c r="E15194" s="1" t="s">
        <v>152184</v>
      </c>
      <c r="F15194" s="1" t="s">
        <v>35</v>
      </c>
      <c r="G15194" s="1" t="s">
        <v>36</v>
      </c>
      <c r="H15194" s="1" t="s">
        <v>152184</v>
      </c>
      <c r="I15194" s="1" t="s">
        <v>37</v>
      </c>
      <c r="J15194" s="1" t="s">
        <v>37</v>
      </c>
      <c r="K15194" s="1" t="s">
        <v>152185</v>
      </c>
      <c r="L15194" s="1" t="s">
        <v>152186</v>
      </c>
      <c r="M15194" s="1" t="s">
        <v>152187</v>
      </c>
      <c r="N15194" s="1" t="s">
        <v>152188</v>
      </c>
      <c r="O15194" s="1" t="s">
        <v>152189</v>
      </c>
      <c r="P15194" s="1" t="s">
        <v>152190</v>
      </c>
      <c r="Q15194" s="1" t="s">
        <v>44</v>
      </c>
      <c r="R15194" s="1" t="s">
        <v>152211</v>
      </c>
      <c r="S15194" s="1" t="s">
        <v>152212</v>
      </c>
      <c r="T15194" s="1" t="s">
        <v>152213</v>
      </c>
      <c r="U15194" s="1" t="s">
        <v>152214</v>
      </c>
      <c r="V15194" s="1" t="s">
        <v>152215</v>
      </c>
      <c r="W15194" s="1" t="s">
        <v>152216</v>
      </c>
      <c r="X15194" s="1" t="s">
        <v>44</v>
      </c>
      <c r="Y15194" s="1" t="s">
        <v>49151</v>
      </c>
      <c r="Z15194" s="1" t="s">
        <v>53716</v>
      </c>
      <c r="AA15194" s="1" t="s">
        <v>8293</v>
      </c>
      <c r="AB15194" s="1" t="s">
        <v>85621</v>
      </c>
      <c r="AC15194" s="1" t="s">
        <v>55</v>
      </c>
      <c r="AD15194" s="1" t="s">
        <v>14757</v>
      </c>
      <c r="AE15194" s="1" t="s">
        <v>57</v>
      </c>
    </row>
    <row r="15195" spans="1:31" x14ac:dyDescent="0.25">
      <c r="A15195">
        <v>26050</v>
      </c>
      <c r="B15195" s="1" t="s">
        <v>152217</v>
      </c>
      <c r="C15195" s="1" t="s">
        <v>152182</v>
      </c>
      <c r="D15195" s="1" t="s">
        <v>152218</v>
      </c>
      <c r="E15195" s="1" t="s">
        <v>152184</v>
      </c>
      <c r="F15195" s="1" t="s">
        <v>35</v>
      </c>
      <c r="G15195" s="1" t="s">
        <v>36</v>
      </c>
      <c r="H15195" s="1" t="s">
        <v>152184</v>
      </c>
      <c r="I15195" s="1" t="s">
        <v>37</v>
      </c>
      <c r="J15195" s="1" t="s">
        <v>338</v>
      </c>
      <c r="K15195" s="1" t="s">
        <v>152185</v>
      </c>
      <c r="L15195" s="1" t="s">
        <v>152186</v>
      </c>
      <c r="M15195" s="1" t="s">
        <v>152187</v>
      </c>
      <c r="N15195" s="1" t="s">
        <v>152188</v>
      </c>
      <c r="O15195" s="1" t="s">
        <v>152189</v>
      </c>
      <c r="P15195" s="1" t="s">
        <v>152190</v>
      </c>
      <c r="Q15195" s="1" t="s">
        <v>44</v>
      </c>
      <c r="R15195" s="1" t="s">
        <v>152219</v>
      </c>
      <c r="S15195" s="1" t="s">
        <v>152220</v>
      </c>
      <c r="T15195" s="1" t="s">
        <v>152221</v>
      </c>
      <c r="U15195" s="1" t="s">
        <v>152222</v>
      </c>
      <c r="V15195" s="1" t="s">
        <v>152223</v>
      </c>
      <c r="W15195" s="1" t="s">
        <v>152224</v>
      </c>
      <c r="X15195" s="1" t="s">
        <v>44</v>
      </c>
      <c r="Y15195" s="1" t="s">
        <v>135927</v>
      </c>
      <c r="Z15195" s="1" t="s">
        <v>49152</v>
      </c>
      <c r="AA15195" s="1" t="s">
        <v>152225</v>
      </c>
      <c r="AB15195" s="1" t="s">
        <v>16699</v>
      </c>
      <c r="AC15195" s="1" t="s">
        <v>55</v>
      </c>
      <c r="AD15195" s="1" t="s">
        <v>14757</v>
      </c>
      <c r="AE15195" s="1" t="s">
        <v>348</v>
      </c>
    </row>
    <row r="15196" spans="1:31" x14ac:dyDescent="0.25">
      <c r="A15196">
        <v>26051</v>
      </c>
      <c r="B15196" s="1" t="s">
        <v>152226</v>
      </c>
      <c r="C15196" s="1" t="s">
        <v>152182</v>
      </c>
      <c r="D15196" s="1" t="s">
        <v>152227</v>
      </c>
      <c r="E15196" s="1" t="s">
        <v>152184</v>
      </c>
      <c r="F15196" s="1" t="s">
        <v>35</v>
      </c>
      <c r="G15196" s="1" t="s">
        <v>36</v>
      </c>
      <c r="H15196" s="1" t="s">
        <v>152184</v>
      </c>
      <c r="I15196" s="1" t="s">
        <v>37</v>
      </c>
      <c r="J15196" s="1" t="s">
        <v>60</v>
      </c>
      <c r="K15196" s="1" t="s">
        <v>152185</v>
      </c>
      <c r="L15196" s="1" t="s">
        <v>152186</v>
      </c>
      <c r="M15196" s="1" t="s">
        <v>152187</v>
      </c>
      <c r="N15196" s="1" t="s">
        <v>152188</v>
      </c>
      <c r="O15196" s="1" t="s">
        <v>152189</v>
      </c>
      <c r="P15196" s="1" t="s">
        <v>152190</v>
      </c>
      <c r="Q15196" s="1" t="s">
        <v>44</v>
      </c>
      <c r="R15196" s="1" t="s">
        <v>152228</v>
      </c>
      <c r="S15196" s="1" t="s">
        <v>152229</v>
      </c>
      <c r="T15196" s="1" t="s">
        <v>152230</v>
      </c>
      <c r="U15196" s="1" t="s">
        <v>152229</v>
      </c>
      <c r="V15196" s="1" t="s">
        <v>152230</v>
      </c>
      <c r="W15196" s="1" t="s">
        <v>152231</v>
      </c>
      <c r="X15196" s="1" t="s">
        <v>44</v>
      </c>
      <c r="Y15196" s="1" t="s">
        <v>18030</v>
      </c>
      <c r="Z15196" s="1" t="s">
        <v>31390</v>
      </c>
      <c r="AA15196" s="1" t="s">
        <v>53361</v>
      </c>
      <c r="AB15196" s="1" t="s">
        <v>73558</v>
      </c>
      <c r="AC15196" s="1" t="s">
        <v>55</v>
      </c>
      <c r="AD15196" s="1" t="s">
        <v>14757</v>
      </c>
      <c r="AE15196" s="1" t="s">
        <v>44</v>
      </c>
    </row>
    <row r="15197" spans="1:31" x14ac:dyDescent="0.25">
      <c r="A15197">
        <v>26052</v>
      </c>
      <c r="B15197" s="1" t="s">
        <v>152232</v>
      </c>
      <c r="C15197" s="1" t="s">
        <v>152182</v>
      </c>
      <c r="D15197" s="1" t="s">
        <v>152233</v>
      </c>
      <c r="E15197" s="1" t="s">
        <v>152184</v>
      </c>
      <c r="F15197" s="1" t="s">
        <v>35</v>
      </c>
      <c r="G15197" s="1" t="s">
        <v>36</v>
      </c>
      <c r="H15197" s="1" t="s">
        <v>152184</v>
      </c>
      <c r="I15197" s="1" t="s">
        <v>37</v>
      </c>
      <c r="J15197" s="1" t="s">
        <v>37</v>
      </c>
      <c r="K15197" s="1" t="s">
        <v>152185</v>
      </c>
      <c r="L15197" s="1" t="s">
        <v>152186</v>
      </c>
      <c r="M15197" s="1" t="s">
        <v>152187</v>
      </c>
      <c r="N15197" s="1" t="s">
        <v>152188</v>
      </c>
      <c r="O15197" s="1" t="s">
        <v>152189</v>
      </c>
      <c r="P15197" s="1" t="s">
        <v>152190</v>
      </c>
      <c r="Q15197" s="1" t="s">
        <v>44</v>
      </c>
      <c r="R15197" s="1" t="s">
        <v>152234</v>
      </c>
      <c r="S15197" s="1" t="s">
        <v>152235</v>
      </c>
      <c r="T15197" s="1" t="s">
        <v>152236</v>
      </c>
      <c r="U15197" s="1" t="s">
        <v>152237</v>
      </c>
      <c r="V15197" s="1" t="s">
        <v>152238</v>
      </c>
      <c r="W15197" s="1" t="s">
        <v>152239</v>
      </c>
      <c r="X15197" s="1" t="s">
        <v>44</v>
      </c>
      <c r="Y15197" s="1" t="s">
        <v>68799</v>
      </c>
      <c r="Z15197" s="1" t="s">
        <v>10058</v>
      </c>
      <c r="AA15197" s="1" t="s">
        <v>63</v>
      </c>
      <c r="AB15197" s="1" t="s">
        <v>33290</v>
      </c>
      <c r="AC15197" s="1" t="s">
        <v>55</v>
      </c>
      <c r="AD15197" s="1" t="s">
        <v>14757</v>
      </c>
      <c r="AE15197" s="1" t="s">
        <v>57</v>
      </c>
    </row>
    <row r="15198" spans="1:31" x14ac:dyDescent="0.25">
      <c r="A15198">
        <v>26053</v>
      </c>
      <c r="B15198" s="1" t="s">
        <v>152240</v>
      </c>
      <c r="C15198" s="1" t="s">
        <v>152182</v>
      </c>
      <c r="D15198" s="1" t="s">
        <v>152241</v>
      </c>
      <c r="E15198" s="1" t="s">
        <v>152184</v>
      </c>
      <c r="F15198" s="1" t="s">
        <v>35</v>
      </c>
      <c r="G15198" s="1" t="s">
        <v>36</v>
      </c>
      <c r="H15198" s="1" t="s">
        <v>152184</v>
      </c>
      <c r="I15198" s="1" t="s">
        <v>37</v>
      </c>
      <c r="J15198" s="1" t="s">
        <v>60</v>
      </c>
      <c r="K15198" s="1" t="s">
        <v>152185</v>
      </c>
      <c r="L15198" s="1" t="s">
        <v>152186</v>
      </c>
      <c r="M15198" s="1" t="s">
        <v>152187</v>
      </c>
      <c r="N15198" s="1" t="s">
        <v>152188</v>
      </c>
      <c r="O15198" s="1" t="s">
        <v>152189</v>
      </c>
      <c r="P15198" s="1" t="s">
        <v>152190</v>
      </c>
      <c r="Q15198" s="1" t="s">
        <v>44</v>
      </c>
      <c r="R15198" s="1" t="s">
        <v>152242</v>
      </c>
      <c r="S15198" s="1" t="s">
        <v>152243</v>
      </c>
      <c r="T15198" s="1" t="s">
        <v>152244</v>
      </c>
      <c r="U15198" s="1" t="s">
        <v>152243</v>
      </c>
      <c r="V15198" s="1" t="s">
        <v>152244</v>
      </c>
      <c r="W15198" s="1" t="s">
        <v>152245</v>
      </c>
      <c r="X15198" s="1" t="s">
        <v>44</v>
      </c>
      <c r="Y15198" s="1" t="s">
        <v>16824</v>
      </c>
      <c r="Z15198" s="1" t="s">
        <v>53979</v>
      </c>
      <c r="AA15198" s="1" t="s">
        <v>63</v>
      </c>
      <c r="AB15198" s="1" t="s">
        <v>53980</v>
      </c>
      <c r="AC15198" s="1" t="s">
        <v>55</v>
      </c>
      <c r="AD15198" s="1" t="s">
        <v>14757</v>
      </c>
      <c r="AE15198" s="1" t="s">
        <v>44</v>
      </c>
    </row>
    <row r="15199" spans="1:31" x14ac:dyDescent="0.25">
      <c r="A15199">
        <v>69167</v>
      </c>
      <c r="B15199" s="1" t="s">
        <v>152246</v>
      </c>
      <c r="C15199" s="1" t="s">
        <v>152247</v>
      </c>
      <c r="D15199" s="1" t="s">
        <v>152248</v>
      </c>
      <c r="E15199" s="1" t="s">
        <v>152249</v>
      </c>
      <c r="F15199" s="1" t="s">
        <v>35</v>
      </c>
      <c r="G15199" s="1" t="s">
        <v>36</v>
      </c>
      <c r="H15199" s="1" t="s">
        <v>152249</v>
      </c>
      <c r="I15199" s="1" t="s">
        <v>37</v>
      </c>
      <c r="J15199" s="1" t="s">
        <v>37</v>
      </c>
      <c r="K15199" s="1" t="s">
        <v>152250</v>
      </c>
      <c r="L15199" s="1" t="s">
        <v>152251</v>
      </c>
      <c r="M15199" s="1" t="s">
        <v>152252</v>
      </c>
      <c r="N15199" s="1" t="s">
        <v>152253</v>
      </c>
      <c r="O15199" s="1" t="s">
        <v>152254</v>
      </c>
      <c r="P15199" s="1" t="s">
        <v>152255</v>
      </c>
      <c r="Q15199" s="1" t="s">
        <v>44</v>
      </c>
      <c r="R15199" s="1" t="s">
        <v>152256</v>
      </c>
      <c r="S15199" s="1" t="s">
        <v>152257</v>
      </c>
      <c r="T15199" s="1" t="s">
        <v>152258</v>
      </c>
      <c r="U15199" s="1" t="s">
        <v>152259</v>
      </c>
      <c r="V15199" s="1" t="s">
        <v>152260</v>
      </c>
      <c r="W15199" s="1" t="s">
        <v>152261</v>
      </c>
      <c r="X15199" s="1" t="s">
        <v>44</v>
      </c>
      <c r="Y15199" s="1" t="s">
        <v>152262</v>
      </c>
      <c r="Z15199" s="1" t="s">
        <v>152263</v>
      </c>
      <c r="AA15199" s="1" t="s">
        <v>152264</v>
      </c>
      <c r="AB15199" s="1" t="s">
        <v>152265</v>
      </c>
      <c r="AC15199" s="1" t="s">
        <v>55</v>
      </c>
      <c r="AD15199" s="1" t="s">
        <v>152266</v>
      </c>
      <c r="AE15199" s="1" t="s">
        <v>57</v>
      </c>
    </row>
    <row r="15200" spans="1:31" x14ac:dyDescent="0.25">
      <c r="A15200">
        <v>69168</v>
      </c>
      <c r="B15200" s="1" t="s">
        <v>152267</v>
      </c>
      <c r="C15200" s="1" t="s">
        <v>152247</v>
      </c>
      <c r="D15200" s="1" t="s">
        <v>152268</v>
      </c>
      <c r="E15200" s="1" t="s">
        <v>152249</v>
      </c>
      <c r="F15200" s="1" t="s">
        <v>35</v>
      </c>
      <c r="G15200" s="1" t="s">
        <v>36</v>
      </c>
      <c r="H15200" s="1" t="s">
        <v>152249</v>
      </c>
      <c r="I15200" s="1" t="s">
        <v>37</v>
      </c>
      <c r="J15200" s="1" t="s">
        <v>37</v>
      </c>
      <c r="K15200" s="1" t="s">
        <v>152250</v>
      </c>
      <c r="L15200" s="1" t="s">
        <v>152251</v>
      </c>
      <c r="M15200" s="1" t="s">
        <v>152252</v>
      </c>
      <c r="N15200" s="1" t="s">
        <v>152253</v>
      </c>
      <c r="O15200" s="1" t="s">
        <v>152254</v>
      </c>
      <c r="P15200" s="1" t="s">
        <v>152255</v>
      </c>
      <c r="Q15200" s="1" t="s">
        <v>44</v>
      </c>
      <c r="R15200" s="1" t="s">
        <v>152269</v>
      </c>
      <c r="S15200" s="1" t="s">
        <v>152270</v>
      </c>
      <c r="T15200" s="1" t="s">
        <v>152271</v>
      </c>
      <c r="U15200" s="1" t="s">
        <v>152272</v>
      </c>
      <c r="V15200" s="1" t="s">
        <v>152271</v>
      </c>
      <c r="W15200" s="1" t="s">
        <v>152273</v>
      </c>
      <c r="X15200" s="1" t="s">
        <v>44</v>
      </c>
      <c r="Y15200" s="1" t="s">
        <v>17787</v>
      </c>
      <c r="Z15200" s="1" t="s">
        <v>16824</v>
      </c>
      <c r="AA15200" s="1" t="s">
        <v>63</v>
      </c>
      <c r="AB15200" s="1" t="s">
        <v>17788</v>
      </c>
      <c r="AC15200" s="1" t="s">
        <v>55</v>
      </c>
      <c r="AD15200" s="1" t="s">
        <v>152266</v>
      </c>
      <c r="AE15200" s="1" t="s">
        <v>57</v>
      </c>
    </row>
    <row r="15201" spans="1:31" x14ac:dyDescent="0.25">
      <c r="A15201">
        <v>69169</v>
      </c>
      <c r="B15201" s="1" t="s">
        <v>152274</v>
      </c>
      <c r="C15201" s="1" t="s">
        <v>152247</v>
      </c>
      <c r="D15201" s="1" t="s">
        <v>152275</v>
      </c>
      <c r="E15201" s="1" t="s">
        <v>152249</v>
      </c>
      <c r="F15201" s="1" t="s">
        <v>35</v>
      </c>
      <c r="G15201" s="1" t="s">
        <v>36</v>
      </c>
      <c r="H15201" s="1" t="s">
        <v>152249</v>
      </c>
      <c r="I15201" s="1" t="s">
        <v>37</v>
      </c>
      <c r="J15201" s="1" t="s">
        <v>37</v>
      </c>
      <c r="K15201" s="1" t="s">
        <v>152250</v>
      </c>
      <c r="L15201" s="1" t="s">
        <v>152251</v>
      </c>
      <c r="M15201" s="1" t="s">
        <v>152252</v>
      </c>
      <c r="N15201" s="1" t="s">
        <v>152253</v>
      </c>
      <c r="O15201" s="1" t="s">
        <v>152254</v>
      </c>
      <c r="P15201" s="1" t="s">
        <v>152255</v>
      </c>
      <c r="Q15201" s="1" t="s">
        <v>44</v>
      </c>
      <c r="R15201" s="1" t="s">
        <v>152276</v>
      </c>
      <c r="S15201" s="1" t="s">
        <v>152277</v>
      </c>
      <c r="T15201" s="1" t="s">
        <v>152278</v>
      </c>
      <c r="U15201" s="1" t="s">
        <v>152279</v>
      </c>
      <c r="V15201" s="1" t="s">
        <v>152280</v>
      </c>
      <c r="W15201" s="1" t="s">
        <v>152281</v>
      </c>
      <c r="X15201" s="1" t="s">
        <v>44</v>
      </c>
      <c r="Y15201" s="1" t="s">
        <v>152282</v>
      </c>
      <c r="Z15201" s="1" t="s">
        <v>12170</v>
      </c>
      <c r="AA15201" s="1" t="s">
        <v>91436</v>
      </c>
      <c r="AB15201" s="1" t="s">
        <v>152283</v>
      </c>
      <c r="AC15201" s="1" t="s">
        <v>55</v>
      </c>
      <c r="AD15201" s="1" t="s">
        <v>152266</v>
      </c>
      <c r="AE15201" s="1" t="s">
        <v>57</v>
      </c>
    </row>
    <row r="15202" spans="1:31" x14ac:dyDescent="0.25">
      <c r="A15202">
        <v>69170</v>
      </c>
      <c r="B15202" s="1" t="s">
        <v>152284</v>
      </c>
      <c r="C15202" s="1" t="s">
        <v>152247</v>
      </c>
      <c r="D15202" s="1" t="s">
        <v>152285</v>
      </c>
      <c r="E15202" s="1" t="s">
        <v>152249</v>
      </c>
      <c r="F15202" s="1" t="s">
        <v>35</v>
      </c>
      <c r="G15202" s="1" t="s">
        <v>36</v>
      </c>
      <c r="H15202" s="1" t="s">
        <v>152249</v>
      </c>
      <c r="I15202" s="1" t="s">
        <v>37</v>
      </c>
      <c r="J15202" s="1" t="s">
        <v>37</v>
      </c>
      <c r="K15202" s="1" t="s">
        <v>152250</v>
      </c>
      <c r="L15202" s="1" t="s">
        <v>152251</v>
      </c>
      <c r="M15202" s="1" t="s">
        <v>152252</v>
      </c>
      <c r="N15202" s="1" t="s">
        <v>152253</v>
      </c>
      <c r="O15202" s="1" t="s">
        <v>152254</v>
      </c>
      <c r="P15202" s="1" t="s">
        <v>152255</v>
      </c>
      <c r="Q15202" s="1" t="s">
        <v>44</v>
      </c>
      <c r="R15202" s="1" t="s">
        <v>152286</v>
      </c>
      <c r="S15202" s="1" t="s">
        <v>152287</v>
      </c>
      <c r="T15202" s="1" t="s">
        <v>152288</v>
      </c>
      <c r="U15202" s="1" t="s">
        <v>152289</v>
      </c>
      <c r="V15202" s="1" t="s">
        <v>152290</v>
      </c>
      <c r="W15202" s="1" t="s">
        <v>152291</v>
      </c>
      <c r="X15202" s="1" t="s">
        <v>44</v>
      </c>
      <c r="Y15202" s="1" t="s">
        <v>84572</v>
      </c>
      <c r="Z15202" s="1" t="s">
        <v>152292</v>
      </c>
      <c r="AA15202" s="1" t="s">
        <v>63</v>
      </c>
      <c r="AB15202" s="1" t="s">
        <v>152293</v>
      </c>
      <c r="AC15202" s="1" t="s">
        <v>152266</v>
      </c>
      <c r="AD15202" s="1" t="s">
        <v>152266</v>
      </c>
      <c r="AE15202" s="1" t="s">
        <v>57</v>
      </c>
    </row>
    <row r="15203" spans="1:31" x14ac:dyDescent="0.25">
      <c r="A15203">
        <v>69171</v>
      </c>
      <c r="B15203" s="1" t="s">
        <v>152294</v>
      </c>
      <c r="C15203" s="1" t="s">
        <v>152247</v>
      </c>
      <c r="D15203" s="1" t="s">
        <v>152295</v>
      </c>
      <c r="E15203" s="1" t="s">
        <v>152249</v>
      </c>
      <c r="F15203" s="1" t="s">
        <v>35</v>
      </c>
      <c r="G15203" s="1" t="s">
        <v>36</v>
      </c>
      <c r="H15203" s="1" t="s">
        <v>152249</v>
      </c>
      <c r="I15203" s="1" t="s">
        <v>37</v>
      </c>
      <c r="J15203" s="1" t="s">
        <v>112</v>
      </c>
      <c r="K15203" s="1" t="s">
        <v>152250</v>
      </c>
      <c r="L15203" s="1" t="s">
        <v>152251</v>
      </c>
      <c r="M15203" s="1" t="s">
        <v>152252</v>
      </c>
      <c r="N15203" s="1" t="s">
        <v>152253</v>
      </c>
      <c r="O15203" s="1" t="s">
        <v>152254</v>
      </c>
      <c r="P15203" s="1" t="s">
        <v>152255</v>
      </c>
      <c r="Q15203" s="1" t="s">
        <v>44</v>
      </c>
      <c r="R15203" s="1" t="s">
        <v>152296</v>
      </c>
      <c r="S15203" s="1" t="s">
        <v>152297</v>
      </c>
      <c r="T15203" s="1" t="s">
        <v>152298</v>
      </c>
      <c r="U15203" s="1" t="s">
        <v>152299</v>
      </c>
      <c r="V15203" s="1" t="s">
        <v>152300</v>
      </c>
      <c r="W15203" s="1" t="s">
        <v>152301</v>
      </c>
      <c r="X15203" s="1" t="s">
        <v>44</v>
      </c>
      <c r="Y15203" s="1" t="s">
        <v>9155</v>
      </c>
      <c r="Z15203" s="1" t="s">
        <v>74568</v>
      </c>
      <c r="AA15203" s="1" t="s">
        <v>63</v>
      </c>
      <c r="AB15203" s="1" t="s">
        <v>74569</v>
      </c>
      <c r="AC15203" s="1" t="s">
        <v>55</v>
      </c>
      <c r="AD15203" s="1" t="s">
        <v>152266</v>
      </c>
      <c r="AE15203" s="1" t="s">
        <v>44</v>
      </c>
    </row>
    <row r="15204" spans="1:31" x14ac:dyDescent="0.25">
      <c r="A15204">
        <v>69172</v>
      </c>
      <c r="B15204" s="1" t="s">
        <v>152302</v>
      </c>
      <c r="C15204" s="1" t="s">
        <v>152247</v>
      </c>
      <c r="D15204" s="1" t="s">
        <v>152303</v>
      </c>
      <c r="E15204" s="1" t="s">
        <v>152249</v>
      </c>
      <c r="F15204" s="1" t="s">
        <v>35</v>
      </c>
      <c r="G15204" s="1" t="s">
        <v>36</v>
      </c>
      <c r="H15204" s="1" t="s">
        <v>152249</v>
      </c>
      <c r="I15204" s="1" t="s">
        <v>37</v>
      </c>
      <c r="J15204" s="1" t="s">
        <v>112</v>
      </c>
      <c r="K15204" s="1" t="s">
        <v>152250</v>
      </c>
      <c r="L15204" s="1" t="s">
        <v>152251</v>
      </c>
      <c r="M15204" s="1" t="s">
        <v>152252</v>
      </c>
      <c r="N15204" s="1" t="s">
        <v>152253</v>
      </c>
      <c r="O15204" s="1" t="s">
        <v>152254</v>
      </c>
      <c r="P15204" s="1" t="s">
        <v>152255</v>
      </c>
      <c r="Q15204" s="1" t="s">
        <v>44</v>
      </c>
      <c r="R15204" s="1" t="s">
        <v>152304</v>
      </c>
      <c r="S15204" s="1" t="s">
        <v>152305</v>
      </c>
      <c r="T15204" s="1" t="s">
        <v>152306</v>
      </c>
      <c r="U15204" s="1" t="s">
        <v>152307</v>
      </c>
      <c r="V15204" s="1" t="s">
        <v>152308</v>
      </c>
      <c r="W15204" s="1" t="s">
        <v>152309</v>
      </c>
      <c r="X15204" s="1" t="s">
        <v>44</v>
      </c>
      <c r="Y15204" s="1" t="s">
        <v>30748</v>
      </c>
      <c r="Z15204" s="1" t="s">
        <v>44803</v>
      </c>
      <c r="AA15204" s="1" t="s">
        <v>5740</v>
      </c>
      <c r="AB15204" s="1" t="s">
        <v>21312</v>
      </c>
      <c r="AC15204" s="1" t="s">
        <v>55</v>
      </c>
      <c r="AD15204" s="1" t="s">
        <v>152266</v>
      </c>
      <c r="AE15204" s="1" t="s">
        <v>44</v>
      </c>
    </row>
    <row r="15205" spans="1:31" x14ac:dyDescent="0.25">
      <c r="A15205">
        <v>69175</v>
      </c>
      <c r="B15205" s="1" t="s">
        <v>152310</v>
      </c>
      <c r="C15205" s="1" t="s">
        <v>152247</v>
      </c>
      <c r="D15205" s="1" t="s">
        <v>152311</v>
      </c>
      <c r="E15205" s="1" t="s">
        <v>152249</v>
      </c>
      <c r="F15205" s="1" t="s">
        <v>35</v>
      </c>
      <c r="G15205" s="1" t="s">
        <v>36</v>
      </c>
      <c r="H15205" s="1" t="s">
        <v>152249</v>
      </c>
      <c r="I15205" s="1" t="s">
        <v>37</v>
      </c>
      <c r="J15205" s="1" t="s">
        <v>112</v>
      </c>
      <c r="K15205" s="1" t="s">
        <v>152250</v>
      </c>
      <c r="L15205" s="1" t="s">
        <v>152251</v>
      </c>
      <c r="M15205" s="1" t="s">
        <v>152252</v>
      </c>
      <c r="N15205" s="1" t="s">
        <v>152253</v>
      </c>
      <c r="O15205" s="1" t="s">
        <v>152254</v>
      </c>
      <c r="P15205" s="1" t="s">
        <v>152255</v>
      </c>
      <c r="Q15205" s="1" t="s">
        <v>44</v>
      </c>
      <c r="R15205" s="1" t="s">
        <v>152312</v>
      </c>
      <c r="S15205" s="1" t="s">
        <v>152313</v>
      </c>
      <c r="T15205" s="1" t="s">
        <v>63</v>
      </c>
      <c r="U15205" s="1" t="s">
        <v>152313</v>
      </c>
      <c r="V15205" s="1" t="s">
        <v>63</v>
      </c>
      <c r="W15205" s="1" t="s">
        <v>152314</v>
      </c>
      <c r="X15205" s="1" t="s">
        <v>44</v>
      </c>
      <c r="Y15205" s="1" t="s">
        <v>38453</v>
      </c>
      <c r="Z15205" s="1" t="s">
        <v>486</v>
      </c>
      <c r="AA15205" s="1" t="s">
        <v>63</v>
      </c>
      <c r="AB15205" s="1" t="s">
        <v>7154</v>
      </c>
      <c r="AC15205" s="1" t="s">
        <v>55</v>
      </c>
      <c r="AD15205" s="1" t="s">
        <v>152266</v>
      </c>
      <c r="AE15205" s="1" t="s">
        <v>44</v>
      </c>
    </row>
    <row r="15206" spans="1:31" x14ac:dyDescent="0.25">
      <c r="A15206">
        <v>69176</v>
      </c>
      <c r="B15206" s="1" t="s">
        <v>152315</v>
      </c>
      <c r="C15206" s="1" t="s">
        <v>152247</v>
      </c>
      <c r="D15206" s="1" t="s">
        <v>152316</v>
      </c>
      <c r="E15206" s="1" t="s">
        <v>152249</v>
      </c>
      <c r="F15206" s="1" t="s">
        <v>35</v>
      </c>
      <c r="G15206" s="1" t="s">
        <v>36</v>
      </c>
      <c r="H15206" s="1" t="s">
        <v>152249</v>
      </c>
      <c r="I15206" s="1" t="s">
        <v>37</v>
      </c>
      <c r="J15206" s="1" t="s">
        <v>112</v>
      </c>
      <c r="K15206" s="1" t="s">
        <v>152250</v>
      </c>
      <c r="L15206" s="1" t="s">
        <v>152251</v>
      </c>
      <c r="M15206" s="1" t="s">
        <v>152252</v>
      </c>
      <c r="N15206" s="1" t="s">
        <v>152253</v>
      </c>
      <c r="O15206" s="1" t="s">
        <v>152254</v>
      </c>
      <c r="P15206" s="1" t="s">
        <v>152255</v>
      </c>
      <c r="Q15206" s="1" t="s">
        <v>44</v>
      </c>
      <c r="R15206" s="1" t="s">
        <v>152317</v>
      </c>
      <c r="S15206" s="1" t="s">
        <v>63</v>
      </c>
      <c r="T15206" s="1" t="s">
        <v>152318</v>
      </c>
      <c r="U15206" s="1" t="s">
        <v>63</v>
      </c>
      <c r="V15206" s="1" t="s">
        <v>152318</v>
      </c>
      <c r="W15206" s="1" t="s">
        <v>152319</v>
      </c>
      <c r="X15206" s="1" t="s">
        <v>44</v>
      </c>
      <c r="Y15206" s="1" t="s">
        <v>3994</v>
      </c>
      <c r="Z15206" s="1" t="s">
        <v>63</v>
      </c>
      <c r="AA15206" s="1" t="s">
        <v>3995</v>
      </c>
      <c r="AB15206" s="1" t="s">
        <v>3995</v>
      </c>
      <c r="AC15206" s="1" t="s">
        <v>55</v>
      </c>
      <c r="AD15206" s="1" t="s">
        <v>152266</v>
      </c>
      <c r="AE15206" s="1" t="s">
        <v>44</v>
      </c>
    </row>
    <row r="15207" spans="1:31" x14ac:dyDescent="0.25">
      <c r="A15207">
        <v>69177</v>
      </c>
      <c r="B15207" s="1" t="s">
        <v>152320</v>
      </c>
      <c r="C15207" s="1" t="s">
        <v>152247</v>
      </c>
      <c r="D15207" s="1" t="s">
        <v>152321</v>
      </c>
      <c r="E15207" s="1" t="s">
        <v>152249</v>
      </c>
      <c r="F15207" s="1" t="s">
        <v>35</v>
      </c>
      <c r="G15207" s="1" t="s">
        <v>36</v>
      </c>
      <c r="H15207" s="1" t="s">
        <v>152249</v>
      </c>
      <c r="I15207" s="1" t="s">
        <v>37</v>
      </c>
      <c r="J15207" s="1" t="s">
        <v>112</v>
      </c>
      <c r="K15207" s="1" t="s">
        <v>152250</v>
      </c>
      <c r="L15207" s="1" t="s">
        <v>152251</v>
      </c>
      <c r="M15207" s="1" t="s">
        <v>152252</v>
      </c>
      <c r="N15207" s="1" t="s">
        <v>152253</v>
      </c>
      <c r="O15207" s="1" t="s">
        <v>152254</v>
      </c>
      <c r="P15207" s="1" t="s">
        <v>152255</v>
      </c>
      <c r="Q15207" s="1" t="s">
        <v>44</v>
      </c>
      <c r="R15207" s="1" t="s">
        <v>152322</v>
      </c>
      <c r="S15207" s="1" t="s">
        <v>152323</v>
      </c>
      <c r="T15207" s="1" t="s">
        <v>152324</v>
      </c>
      <c r="U15207" s="1" t="s">
        <v>152325</v>
      </c>
      <c r="V15207" s="1" t="s">
        <v>152324</v>
      </c>
      <c r="W15207" s="1" t="s">
        <v>152326</v>
      </c>
      <c r="X15207" s="1" t="s">
        <v>44</v>
      </c>
      <c r="Y15207" s="1" t="s">
        <v>8039</v>
      </c>
      <c r="Z15207" s="1" t="s">
        <v>42388</v>
      </c>
      <c r="AA15207" s="1" t="s">
        <v>64200</v>
      </c>
      <c r="AB15207" s="1" t="s">
        <v>26280</v>
      </c>
      <c r="AC15207" s="1" t="s">
        <v>55</v>
      </c>
      <c r="AD15207" s="1" t="s">
        <v>152266</v>
      </c>
      <c r="AE15207" s="1" t="s">
        <v>44</v>
      </c>
    </row>
    <row r="15208" spans="1:31" x14ac:dyDescent="0.25">
      <c r="A15208">
        <v>69179</v>
      </c>
      <c r="B15208" s="1" t="s">
        <v>152327</v>
      </c>
      <c r="C15208" s="1" t="s">
        <v>152247</v>
      </c>
      <c r="D15208" s="1" t="s">
        <v>152328</v>
      </c>
      <c r="E15208" s="1" t="s">
        <v>152249</v>
      </c>
      <c r="F15208" s="1" t="s">
        <v>35</v>
      </c>
      <c r="G15208" s="1" t="s">
        <v>36</v>
      </c>
      <c r="H15208" s="1" t="s">
        <v>152249</v>
      </c>
      <c r="I15208" s="1" t="s">
        <v>37</v>
      </c>
      <c r="J15208" s="1" t="s">
        <v>112</v>
      </c>
      <c r="K15208" s="1" t="s">
        <v>152250</v>
      </c>
      <c r="L15208" s="1" t="s">
        <v>152251</v>
      </c>
      <c r="M15208" s="1" t="s">
        <v>152252</v>
      </c>
      <c r="N15208" s="1" t="s">
        <v>152253</v>
      </c>
      <c r="O15208" s="1" t="s">
        <v>152254</v>
      </c>
      <c r="P15208" s="1" t="s">
        <v>152255</v>
      </c>
      <c r="Q15208" s="1" t="s">
        <v>44</v>
      </c>
      <c r="R15208" s="1" t="s">
        <v>152329</v>
      </c>
      <c r="S15208" s="1" t="s">
        <v>152330</v>
      </c>
      <c r="T15208" s="1" t="s">
        <v>152331</v>
      </c>
      <c r="U15208" s="1" t="s">
        <v>152332</v>
      </c>
      <c r="V15208" s="1" t="s">
        <v>152333</v>
      </c>
      <c r="W15208" s="1" t="s">
        <v>152334</v>
      </c>
      <c r="X15208" s="1" t="s">
        <v>44</v>
      </c>
      <c r="Y15208" s="1" t="s">
        <v>75511</v>
      </c>
      <c r="Z15208" s="1" t="s">
        <v>32423</v>
      </c>
      <c r="AA15208" s="1" t="s">
        <v>35042</v>
      </c>
      <c r="AB15208" s="1" t="s">
        <v>152335</v>
      </c>
      <c r="AC15208" s="1" t="s">
        <v>55</v>
      </c>
      <c r="AD15208" s="1" t="s">
        <v>152266</v>
      </c>
      <c r="AE15208" s="1" t="s">
        <v>44</v>
      </c>
    </row>
    <row r="15209" spans="1:31" x14ac:dyDescent="0.25">
      <c r="A15209">
        <v>45119</v>
      </c>
      <c r="B15209" s="1" t="s">
        <v>152336</v>
      </c>
      <c r="C15209" s="1" t="s">
        <v>152337</v>
      </c>
      <c r="D15209" s="1" t="s">
        <v>152338</v>
      </c>
      <c r="E15209" s="1" t="s">
        <v>152339</v>
      </c>
      <c r="F15209" s="1" t="s">
        <v>35</v>
      </c>
      <c r="G15209" s="1" t="s">
        <v>36</v>
      </c>
      <c r="H15209" s="1" t="s">
        <v>152339</v>
      </c>
      <c r="I15209" s="1" t="s">
        <v>37</v>
      </c>
      <c r="J15209" s="1" t="s">
        <v>37</v>
      </c>
      <c r="K15209" s="1" t="s">
        <v>152340</v>
      </c>
      <c r="L15209" s="1" t="s">
        <v>152341</v>
      </c>
      <c r="M15209" s="1" t="s">
        <v>152342</v>
      </c>
      <c r="N15209" s="1" t="s">
        <v>152343</v>
      </c>
      <c r="O15209" s="1" t="s">
        <v>152344</v>
      </c>
      <c r="P15209" s="1" t="s">
        <v>152345</v>
      </c>
      <c r="Q15209" s="1" t="s">
        <v>44</v>
      </c>
      <c r="R15209" s="1" t="s">
        <v>152346</v>
      </c>
      <c r="S15209" s="1" t="s">
        <v>152347</v>
      </c>
      <c r="T15209" s="1" t="s">
        <v>152348</v>
      </c>
      <c r="U15209" s="1" t="s">
        <v>152349</v>
      </c>
      <c r="V15209" s="1" t="s">
        <v>152350</v>
      </c>
      <c r="W15209" s="1" t="s">
        <v>152351</v>
      </c>
      <c r="X15209" s="1" t="s">
        <v>44</v>
      </c>
      <c r="Y15209" s="1" t="s">
        <v>152352</v>
      </c>
      <c r="Z15209" s="1" t="s">
        <v>95614</v>
      </c>
      <c r="AA15209" s="1" t="s">
        <v>152353</v>
      </c>
      <c r="AB15209" s="1" t="s">
        <v>152354</v>
      </c>
      <c r="AC15209" s="1" t="s">
        <v>55</v>
      </c>
      <c r="AD15209" s="1" t="s">
        <v>152355</v>
      </c>
      <c r="AE15209" s="1" t="s">
        <v>57</v>
      </c>
    </row>
    <row r="15210" spans="1:31" x14ac:dyDescent="0.25">
      <c r="A15210">
        <v>45120</v>
      </c>
      <c r="B15210" s="1" t="s">
        <v>152356</v>
      </c>
      <c r="C15210" s="1" t="s">
        <v>152337</v>
      </c>
      <c r="D15210" s="1" t="s">
        <v>152357</v>
      </c>
      <c r="E15210" s="1" t="s">
        <v>152339</v>
      </c>
      <c r="F15210" s="1" t="s">
        <v>35</v>
      </c>
      <c r="G15210" s="1" t="s">
        <v>36</v>
      </c>
      <c r="H15210" s="1" t="s">
        <v>152339</v>
      </c>
      <c r="I15210" s="1" t="s">
        <v>37</v>
      </c>
      <c r="J15210" s="1" t="s">
        <v>338</v>
      </c>
      <c r="K15210" s="1" t="s">
        <v>152340</v>
      </c>
      <c r="L15210" s="1" t="s">
        <v>152341</v>
      </c>
      <c r="M15210" s="1" t="s">
        <v>152342</v>
      </c>
      <c r="N15210" s="1" t="s">
        <v>152343</v>
      </c>
      <c r="O15210" s="1" t="s">
        <v>152344</v>
      </c>
      <c r="P15210" s="1" t="s">
        <v>152345</v>
      </c>
      <c r="Q15210" s="1" t="s">
        <v>44</v>
      </c>
      <c r="R15210" s="1" t="s">
        <v>152358</v>
      </c>
      <c r="S15210" s="1" t="s">
        <v>152359</v>
      </c>
      <c r="T15210" s="1" t="s">
        <v>152360</v>
      </c>
      <c r="U15210" s="1" t="s">
        <v>152361</v>
      </c>
      <c r="V15210" s="1" t="s">
        <v>152362</v>
      </c>
      <c r="W15210" s="1" t="s">
        <v>152363</v>
      </c>
      <c r="X15210" s="1" t="s">
        <v>44</v>
      </c>
      <c r="Y15210" s="1" t="s">
        <v>14474</v>
      </c>
      <c r="Z15210" s="1" t="s">
        <v>17163</v>
      </c>
      <c r="AA15210" s="1" t="s">
        <v>7103</v>
      </c>
      <c r="AB15210" s="1" t="s">
        <v>20039</v>
      </c>
      <c r="AC15210" s="1" t="s">
        <v>55</v>
      </c>
      <c r="AD15210" s="1" t="s">
        <v>152355</v>
      </c>
      <c r="AE15210" s="1" t="s">
        <v>348</v>
      </c>
    </row>
    <row r="15211" spans="1:31" x14ac:dyDescent="0.25">
      <c r="A15211">
        <v>45121</v>
      </c>
      <c r="B15211" s="1" t="s">
        <v>152364</v>
      </c>
      <c r="C15211" s="1" t="s">
        <v>152337</v>
      </c>
      <c r="D15211" s="1" t="s">
        <v>152365</v>
      </c>
      <c r="E15211" s="1" t="s">
        <v>152339</v>
      </c>
      <c r="F15211" s="1" t="s">
        <v>35</v>
      </c>
      <c r="G15211" s="1" t="s">
        <v>36</v>
      </c>
      <c r="H15211" s="1" t="s">
        <v>152339</v>
      </c>
      <c r="I15211" s="1" t="s">
        <v>37</v>
      </c>
      <c r="J15211" s="1" t="s">
        <v>37</v>
      </c>
      <c r="K15211" s="1" t="s">
        <v>152340</v>
      </c>
      <c r="L15211" s="1" t="s">
        <v>152341</v>
      </c>
      <c r="M15211" s="1" t="s">
        <v>152342</v>
      </c>
      <c r="N15211" s="1" t="s">
        <v>152343</v>
      </c>
      <c r="O15211" s="1" t="s">
        <v>152344</v>
      </c>
      <c r="P15211" s="1" t="s">
        <v>152345</v>
      </c>
      <c r="Q15211" s="1" t="s">
        <v>44</v>
      </c>
      <c r="R15211" s="1" t="s">
        <v>152366</v>
      </c>
      <c r="S15211" s="1" t="s">
        <v>152367</v>
      </c>
      <c r="T15211" s="1" t="s">
        <v>152368</v>
      </c>
      <c r="U15211" s="1" t="s">
        <v>152369</v>
      </c>
      <c r="V15211" s="1" t="s">
        <v>152370</v>
      </c>
      <c r="W15211" s="1" t="s">
        <v>152371</v>
      </c>
      <c r="X15211" s="1" t="s">
        <v>44</v>
      </c>
      <c r="Y15211" s="1" t="s">
        <v>15357</v>
      </c>
      <c r="Z15211" s="1" t="s">
        <v>18302</v>
      </c>
      <c r="AA15211" s="1" t="s">
        <v>81751</v>
      </c>
      <c r="AB15211" s="1" t="s">
        <v>152372</v>
      </c>
      <c r="AC15211" s="1" t="s">
        <v>55</v>
      </c>
      <c r="AD15211" s="1" t="s">
        <v>152355</v>
      </c>
      <c r="AE15211" s="1" t="s">
        <v>57</v>
      </c>
    </row>
    <row r="15212" spans="1:31" x14ac:dyDescent="0.25">
      <c r="A15212">
        <v>45122</v>
      </c>
      <c r="B15212" s="1" t="s">
        <v>152373</v>
      </c>
      <c r="C15212" s="1" t="s">
        <v>152337</v>
      </c>
      <c r="D15212" s="1" t="s">
        <v>152374</v>
      </c>
      <c r="E15212" s="1" t="s">
        <v>152339</v>
      </c>
      <c r="F15212" s="1" t="s">
        <v>35</v>
      </c>
      <c r="G15212" s="1" t="s">
        <v>36</v>
      </c>
      <c r="H15212" s="1" t="s">
        <v>152339</v>
      </c>
      <c r="I15212" s="1" t="s">
        <v>37</v>
      </c>
      <c r="J15212" s="1" t="s">
        <v>37</v>
      </c>
      <c r="K15212" s="1" t="s">
        <v>152340</v>
      </c>
      <c r="L15212" s="1" t="s">
        <v>152341</v>
      </c>
      <c r="M15212" s="1" t="s">
        <v>152342</v>
      </c>
      <c r="N15212" s="1" t="s">
        <v>152343</v>
      </c>
      <c r="O15212" s="1" t="s">
        <v>152344</v>
      </c>
      <c r="P15212" s="1" t="s">
        <v>152345</v>
      </c>
      <c r="Q15212" s="1" t="s">
        <v>44</v>
      </c>
      <c r="R15212" s="1" t="s">
        <v>152375</v>
      </c>
      <c r="S15212" s="1" t="s">
        <v>152376</v>
      </c>
      <c r="T15212" s="1" t="s">
        <v>63</v>
      </c>
      <c r="U15212" s="1" t="s">
        <v>152376</v>
      </c>
      <c r="V15212" s="1" t="s">
        <v>63</v>
      </c>
      <c r="W15212" s="1" t="s">
        <v>152377</v>
      </c>
      <c r="X15212" s="1" t="s">
        <v>44</v>
      </c>
      <c r="Y15212" s="1" t="s">
        <v>7791</v>
      </c>
      <c r="Z15212" s="1" t="s">
        <v>7792</v>
      </c>
      <c r="AA15212" s="1" t="s">
        <v>63</v>
      </c>
      <c r="AB15212" s="1" t="s">
        <v>7793</v>
      </c>
      <c r="AC15212" s="1" t="s">
        <v>55</v>
      </c>
      <c r="AD15212" s="1" t="s">
        <v>152355</v>
      </c>
      <c r="AE15212" s="1" t="s">
        <v>57</v>
      </c>
    </row>
    <row r="15213" spans="1:31" x14ac:dyDescent="0.25">
      <c r="A15213">
        <v>45123</v>
      </c>
      <c r="B15213" s="1" t="s">
        <v>152378</v>
      </c>
      <c r="C15213" s="1" t="s">
        <v>152337</v>
      </c>
      <c r="D15213" s="1" t="s">
        <v>152379</v>
      </c>
      <c r="E15213" s="1" t="s">
        <v>152339</v>
      </c>
      <c r="F15213" s="1" t="s">
        <v>35</v>
      </c>
      <c r="G15213" s="1" t="s">
        <v>36</v>
      </c>
      <c r="H15213" s="1" t="s">
        <v>152339</v>
      </c>
      <c r="I15213" s="1" t="s">
        <v>37</v>
      </c>
      <c r="J15213" s="1" t="s">
        <v>338</v>
      </c>
      <c r="K15213" s="1" t="s">
        <v>152340</v>
      </c>
      <c r="L15213" s="1" t="s">
        <v>152341</v>
      </c>
      <c r="M15213" s="1" t="s">
        <v>152342</v>
      </c>
      <c r="N15213" s="1" t="s">
        <v>152343</v>
      </c>
      <c r="O15213" s="1" t="s">
        <v>152344</v>
      </c>
      <c r="P15213" s="1" t="s">
        <v>152345</v>
      </c>
      <c r="Q15213" s="1" t="s">
        <v>44</v>
      </c>
      <c r="R15213" s="1" t="s">
        <v>152380</v>
      </c>
      <c r="S15213" s="1" t="s">
        <v>152381</v>
      </c>
      <c r="T15213" s="1" t="s">
        <v>63</v>
      </c>
      <c r="U15213" s="1" t="s">
        <v>152381</v>
      </c>
      <c r="V15213" s="1" t="s">
        <v>63</v>
      </c>
      <c r="W15213" s="1" t="s">
        <v>152382</v>
      </c>
      <c r="X15213" s="1" t="s">
        <v>44</v>
      </c>
      <c r="Y15213" s="1" t="s">
        <v>76763</v>
      </c>
      <c r="Z15213" s="1" t="s">
        <v>6546</v>
      </c>
      <c r="AA15213" s="1" t="s">
        <v>63</v>
      </c>
      <c r="AB15213" s="1" t="s">
        <v>38463</v>
      </c>
      <c r="AC15213" s="1" t="s">
        <v>55</v>
      </c>
      <c r="AD15213" s="1" t="s">
        <v>152355</v>
      </c>
      <c r="AE15213" s="1" t="s">
        <v>348</v>
      </c>
    </row>
    <row r="15214" spans="1:31" x14ac:dyDescent="0.25">
      <c r="A15214">
        <v>45124</v>
      </c>
      <c r="B15214" s="1" t="s">
        <v>152383</v>
      </c>
      <c r="C15214" s="1" t="s">
        <v>152337</v>
      </c>
      <c r="D15214" s="1" t="s">
        <v>152384</v>
      </c>
      <c r="E15214" s="1" t="s">
        <v>152339</v>
      </c>
      <c r="F15214" s="1" t="s">
        <v>35</v>
      </c>
      <c r="G15214" s="1" t="s">
        <v>36</v>
      </c>
      <c r="H15214" s="1" t="s">
        <v>152339</v>
      </c>
      <c r="I15214" s="1" t="s">
        <v>37</v>
      </c>
      <c r="J15214" s="1" t="s">
        <v>60</v>
      </c>
      <c r="K15214" s="1" t="s">
        <v>152340</v>
      </c>
      <c r="L15214" s="1" t="s">
        <v>152341</v>
      </c>
      <c r="M15214" s="1" t="s">
        <v>152342</v>
      </c>
      <c r="N15214" s="1" t="s">
        <v>152343</v>
      </c>
      <c r="O15214" s="1" t="s">
        <v>152344</v>
      </c>
      <c r="P15214" s="1" t="s">
        <v>152345</v>
      </c>
      <c r="Q15214" s="1" t="s">
        <v>44</v>
      </c>
      <c r="R15214" s="1" t="s">
        <v>152385</v>
      </c>
      <c r="S15214" s="1" t="s">
        <v>152386</v>
      </c>
      <c r="T15214" s="1" t="s">
        <v>152387</v>
      </c>
      <c r="U15214" s="1" t="s">
        <v>152388</v>
      </c>
      <c r="V15214" s="1" t="s">
        <v>152387</v>
      </c>
      <c r="W15214" s="1" t="s">
        <v>152389</v>
      </c>
      <c r="X15214" s="1" t="s">
        <v>44</v>
      </c>
      <c r="Y15214" s="1" t="s">
        <v>5375</v>
      </c>
      <c r="Z15214" s="1" t="s">
        <v>24732</v>
      </c>
      <c r="AA15214" s="1" t="s">
        <v>63</v>
      </c>
      <c r="AB15214" s="1" t="s">
        <v>46382</v>
      </c>
      <c r="AC15214" s="1" t="s">
        <v>55</v>
      </c>
      <c r="AD15214" s="1" t="s">
        <v>152355</v>
      </c>
      <c r="AE15214" s="1" t="s">
        <v>44</v>
      </c>
    </row>
    <row r="15215" spans="1:31" x14ac:dyDescent="0.25">
      <c r="A15215">
        <v>45125</v>
      </c>
      <c r="B15215" s="1" t="s">
        <v>152390</v>
      </c>
      <c r="C15215" s="1" t="s">
        <v>152337</v>
      </c>
      <c r="D15215" s="1" t="s">
        <v>152391</v>
      </c>
      <c r="E15215" s="1" t="s">
        <v>152339</v>
      </c>
      <c r="F15215" s="1" t="s">
        <v>35</v>
      </c>
      <c r="G15215" s="1" t="s">
        <v>36</v>
      </c>
      <c r="H15215" s="1" t="s">
        <v>152339</v>
      </c>
      <c r="I15215" s="1" t="s">
        <v>37</v>
      </c>
      <c r="J15215" s="1" t="s">
        <v>338</v>
      </c>
      <c r="K15215" s="1" t="s">
        <v>152340</v>
      </c>
      <c r="L15215" s="1" t="s">
        <v>152341</v>
      </c>
      <c r="M15215" s="1" t="s">
        <v>152342</v>
      </c>
      <c r="N15215" s="1" t="s">
        <v>152343</v>
      </c>
      <c r="O15215" s="1" t="s">
        <v>152344</v>
      </c>
      <c r="P15215" s="1" t="s">
        <v>152345</v>
      </c>
      <c r="Q15215" s="1" t="s">
        <v>44</v>
      </c>
      <c r="R15215" s="1" t="s">
        <v>152392</v>
      </c>
      <c r="S15215" s="1" t="s">
        <v>152393</v>
      </c>
      <c r="T15215" s="1" t="s">
        <v>152394</v>
      </c>
      <c r="U15215" s="1" t="s">
        <v>152395</v>
      </c>
      <c r="V15215" s="1" t="s">
        <v>152396</v>
      </c>
      <c r="W15215" s="1" t="s">
        <v>152397</v>
      </c>
      <c r="X15215" s="1" t="s">
        <v>44</v>
      </c>
      <c r="Y15215" s="1" t="s">
        <v>152398</v>
      </c>
      <c r="Z15215" s="1" t="s">
        <v>9210</v>
      </c>
      <c r="AA15215" s="1" t="s">
        <v>147253</v>
      </c>
      <c r="AB15215" s="1" t="s">
        <v>152399</v>
      </c>
      <c r="AC15215" s="1" t="s">
        <v>152355</v>
      </c>
      <c r="AD15215" s="1" t="s">
        <v>152355</v>
      </c>
      <c r="AE15215" s="1" t="s">
        <v>348</v>
      </c>
    </row>
    <row r="15216" spans="1:31" x14ac:dyDescent="0.25">
      <c r="A15216">
        <v>45126</v>
      </c>
      <c r="B15216" s="1" t="s">
        <v>152400</v>
      </c>
      <c r="C15216" s="1" t="s">
        <v>152337</v>
      </c>
      <c r="D15216" s="1" t="s">
        <v>152401</v>
      </c>
      <c r="E15216" s="1" t="s">
        <v>152339</v>
      </c>
      <c r="F15216" s="1" t="s">
        <v>35</v>
      </c>
      <c r="G15216" s="1" t="s">
        <v>36</v>
      </c>
      <c r="H15216" s="1" t="s">
        <v>152339</v>
      </c>
      <c r="I15216" s="1" t="s">
        <v>37</v>
      </c>
      <c r="J15216" s="1" t="s">
        <v>60</v>
      </c>
      <c r="K15216" s="1" t="s">
        <v>152340</v>
      </c>
      <c r="L15216" s="1" t="s">
        <v>152341</v>
      </c>
      <c r="M15216" s="1" t="s">
        <v>152342</v>
      </c>
      <c r="N15216" s="1" t="s">
        <v>152343</v>
      </c>
      <c r="O15216" s="1" t="s">
        <v>152344</v>
      </c>
      <c r="P15216" s="1" t="s">
        <v>152345</v>
      </c>
      <c r="Q15216" s="1" t="s">
        <v>44</v>
      </c>
      <c r="R15216" s="1" t="s">
        <v>152402</v>
      </c>
      <c r="S15216" s="1" t="s">
        <v>152403</v>
      </c>
      <c r="T15216" s="1" t="s">
        <v>63</v>
      </c>
      <c r="U15216" s="1" t="s">
        <v>152404</v>
      </c>
      <c r="V15216" s="1" t="s">
        <v>63</v>
      </c>
      <c r="W15216" s="1" t="s">
        <v>152405</v>
      </c>
      <c r="X15216" s="1" t="s">
        <v>44</v>
      </c>
      <c r="Y15216" s="1" t="s">
        <v>13005</v>
      </c>
      <c r="Z15216" s="1" t="s">
        <v>26546</v>
      </c>
      <c r="AA15216" s="1" t="s">
        <v>63</v>
      </c>
      <c r="AB15216" s="1" t="s">
        <v>26547</v>
      </c>
      <c r="AC15216" s="1" t="s">
        <v>55</v>
      </c>
      <c r="AD15216" s="1" t="s">
        <v>152355</v>
      </c>
      <c r="AE15216" s="1" t="s">
        <v>44</v>
      </c>
    </row>
    <row r="15217" spans="1:31" x14ac:dyDescent="0.25">
      <c r="A15217">
        <v>45128</v>
      </c>
      <c r="B15217" s="1" t="s">
        <v>152406</v>
      </c>
      <c r="C15217" s="1" t="s">
        <v>152337</v>
      </c>
      <c r="D15217" s="1" t="s">
        <v>152407</v>
      </c>
      <c r="E15217" s="1" t="s">
        <v>152339</v>
      </c>
      <c r="F15217" s="1" t="s">
        <v>35</v>
      </c>
      <c r="G15217" s="1" t="s">
        <v>36</v>
      </c>
      <c r="H15217" s="1" t="s">
        <v>152339</v>
      </c>
      <c r="I15217" s="1" t="s">
        <v>37</v>
      </c>
      <c r="J15217" s="1" t="s">
        <v>60</v>
      </c>
      <c r="K15217" s="1" t="s">
        <v>152340</v>
      </c>
      <c r="L15217" s="1" t="s">
        <v>152341</v>
      </c>
      <c r="M15217" s="1" t="s">
        <v>152342</v>
      </c>
      <c r="N15217" s="1" t="s">
        <v>152343</v>
      </c>
      <c r="O15217" s="1" t="s">
        <v>152344</v>
      </c>
      <c r="P15217" s="1" t="s">
        <v>152345</v>
      </c>
      <c r="Q15217" s="1" t="s">
        <v>44</v>
      </c>
      <c r="R15217" s="1" t="s">
        <v>152408</v>
      </c>
      <c r="S15217" s="1" t="s">
        <v>152409</v>
      </c>
      <c r="T15217" s="1" t="s">
        <v>152410</v>
      </c>
      <c r="U15217" s="1" t="s">
        <v>152411</v>
      </c>
      <c r="V15217" s="1" t="s">
        <v>152410</v>
      </c>
      <c r="W15217" s="1" t="s">
        <v>152412</v>
      </c>
      <c r="X15217" s="1" t="s">
        <v>44</v>
      </c>
      <c r="Y15217" s="1" t="s">
        <v>10853</v>
      </c>
      <c r="Z15217" s="1" t="s">
        <v>7271</v>
      </c>
      <c r="AA15217" s="1" t="s">
        <v>33385</v>
      </c>
      <c r="AB15217" s="1" t="s">
        <v>846</v>
      </c>
      <c r="AC15217" s="1" t="s">
        <v>55</v>
      </c>
      <c r="AD15217" s="1" t="s">
        <v>152355</v>
      </c>
      <c r="AE15217" s="1" t="s">
        <v>44</v>
      </c>
    </row>
    <row r="15218" spans="1:31" x14ac:dyDescent="0.25">
      <c r="A15218">
        <v>45129</v>
      </c>
      <c r="B15218" s="1" t="s">
        <v>152413</v>
      </c>
      <c r="C15218" s="1" t="s">
        <v>152337</v>
      </c>
      <c r="D15218" s="1" t="s">
        <v>152414</v>
      </c>
      <c r="E15218" s="1" t="s">
        <v>152339</v>
      </c>
      <c r="F15218" s="1" t="s">
        <v>35</v>
      </c>
      <c r="G15218" s="1" t="s">
        <v>36</v>
      </c>
      <c r="H15218" s="1" t="s">
        <v>152339</v>
      </c>
      <c r="I15218" s="1" t="s">
        <v>37</v>
      </c>
      <c r="J15218" s="1" t="s">
        <v>338</v>
      </c>
      <c r="K15218" s="1" t="s">
        <v>152340</v>
      </c>
      <c r="L15218" s="1" t="s">
        <v>152341</v>
      </c>
      <c r="M15218" s="1" t="s">
        <v>152342</v>
      </c>
      <c r="N15218" s="1" t="s">
        <v>152343</v>
      </c>
      <c r="O15218" s="1" t="s">
        <v>152344</v>
      </c>
      <c r="P15218" s="1" t="s">
        <v>152345</v>
      </c>
      <c r="Q15218" s="1" t="s">
        <v>44</v>
      </c>
      <c r="R15218" s="1" t="s">
        <v>152415</v>
      </c>
      <c r="S15218" s="1" t="s">
        <v>152416</v>
      </c>
      <c r="T15218" s="1" t="s">
        <v>152417</v>
      </c>
      <c r="U15218" s="1" t="s">
        <v>152418</v>
      </c>
      <c r="V15218" s="1" t="s">
        <v>63</v>
      </c>
      <c r="W15218" s="1" t="s">
        <v>152419</v>
      </c>
      <c r="X15218" s="1" t="s">
        <v>44</v>
      </c>
      <c r="Y15218" s="1" t="s">
        <v>6221</v>
      </c>
      <c r="Z15218" s="1" t="s">
        <v>46666</v>
      </c>
      <c r="AA15218" s="1" t="s">
        <v>63</v>
      </c>
      <c r="AB15218" s="1" t="s">
        <v>46667</v>
      </c>
      <c r="AC15218" s="1" t="s">
        <v>55</v>
      </c>
      <c r="AD15218" s="1" t="s">
        <v>152355</v>
      </c>
      <c r="AE15218" s="1" t="s">
        <v>348</v>
      </c>
    </row>
    <row r="15219" spans="1:31" x14ac:dyDescent="0.25">
      <c r="A15219">
        <v>45130</v>
      </c>
      <c r="B15219" s="1" t="s">
        <v>152420</v>
      </c>
      <c r="C15219" s="1" t="s">
        <v>152337</v>
      </c>
      <c r="D15219" s="1" t="s">
        <v>152421</v>
      </c>
      <c r="E15219" s="1" t="s">
        <v>152339</v>
      </c>
      <c r="F15219" s="1" t="s">
        <v>35</v>
      </c>
      <c r="G15219" s="1" t="s">
        <v>36</v>
      </c>
      <c r="H15219" s="1" t="s">
        <v>152339</v>
      </c>
      <c r="I15219" s="1" t="s">
        <v>37</v>
      </c>
      <c r="J15219" s="1" t="s">
        <v>338</v>
      </c>
      <c r="K15219" s="1" t="s">
        <v>152340</v>
      </c>
      <c r="L15219" s="1" t="s">
        <v>152341</v>
      </c>
      <c r="M15219" s="1" t="s">
        <v>152342</v>
      </c>
      <c r="N15219" s="1" t="s">
        <v>152343</v>
      </c>
      <c r="O15219" s="1" t="s">
        <v>152344</v>
      </c>
      <c r="P15219" s="1" t="s">
        <v>152345</v>
      </c>
      <c r="Q15219" s="1" t="s">
        <v>44</v>
      </c>
      <c r="R15219" s="1" t="s">
        <v>152422</v>
      </c>
      <c r="S15219" s="1" t="s">
        <v>152423</v>
      </c>
      <c r="T15219" s="1" t="s">
        <v>63</v>
      </c>
      <c r="U15219" s="1" t="s">
        <v>152423</v>
      </c>
      <c r="V15219" s="1" t="s">
        <v>63</v>
      </c>
      <c r="W15219" s="1" t="s">
        <v>152424</v>
      </c>
      <c r="X15219" s="1" t="s">
        <v>44</v>
      </c>
      <c r="Y15219" s="1" t="s">
        <v>7791</v>
      </c>
      <c r="Z15219" s="1" t="s">
        <v>7792</v>
      </c>
      <c r="AA15219" s="1" t="s">
        <v>63</v>
      </c>
      <c r="AB15219" s="1" t="s">
        <v>7793</v>
      </c>
      <c r="AC15219" s="1" t="s">
        <v>55</v>
      </c>
      <c r="AD15219" s="1" t="s">
        <v>152355</v>
      </c>
      <c r="AE15219" s="1" t="s">
        <v>348</v>
      </c>
    </row>
    <row r="15220" spans="1:31" x14ac:dyDescent="0.25">
      <c r="A15220">
        <v>45132</v>
      </c>
      <c r="B15220" s="1" t="s">
        <v>152425</v>
      </c>
      <c r="C15220" s="1" t="s">
        <v>152337</v>
      </c>
      <c r="D15220" s="1" t="s">
        <v>152426</v>
      </c>
      <c r="E15220" s="1" t="s">
        <v>152339</v>
      </c>
      <c r="F15220" s="1" t="s">
        <v>35</v>
      </c>
      <c r="G15220" s="1" t="s">
        <v>36</v>
      </c>
      <c r="H15220" s="1" t="s">
        <v>152339</v>
      </c>
      <c r="I15220" s="1" t="s">
        <v>37</v>
      </c>
      <c r="J15220" s="1" t="s">
        <v>338</v>
      </c>
      <c r="K15220" s="1" t="s">
        <v>152340</v>
      </c>
      <c r="L15220" s="1" t="s">
        <v>152341</v>
      </c>
      <c r="M15220" s="1" t="s">
        <v>152342</v>
      </c>
      <c r="N15220" s="1" t="s">
        <v>152343</v>
      </c>
      <c r="O15220" s="1" t="s">
        <v>152344</v>
      </c>
      <c r="P15220" s="1" t="s">
        <v>152345</v>
      </c>
      <c r="Q15220" s="1" t="s">
        <v>44</v>
      </c>
      <c r="R15220" s="1" t="s">
        <v>152427</v>
      </c>
      <c r="S15220" s="1" t="s">
        <v>152428</v>
      </c>
      <c r="T15220" s="1" t="s">
        <v>63</v>
      </c>
      <c r="U15220" s="1" t="s">
        <v>152429</v>
      </c>
      <c r="V15220" s="1" t="s">
        <v>63</v>
      </c>
      <c r="W15220" s="1" t="s">
        <v>152430</v>
      </c>
      <c r="X15220" s="1" t="s">
        <v>44</v>
      </c>
      <c r="Y15220" s="1" t="s">
        <v>9249</v>
      </c>
      <c r="Z15220" s="1" t="s">
        <v>9250</v>
      </c>
      <c r="AA15220" s="1" t="s">
        <v>63</v>
      </c>
      <c r="AB15220" s="1" t="s">
        <v>9251</v>
      </c>
      <c r="AC15220" s="1" t="s">
        <v>55</v>
      </c>
      <c r="AD15220" s="1" t="s">
        <v>152355</v>
      </c>
      <c r="AE15220" s="1" t="s">
        <v>348</v>
      </c>
    </row>
    <row r="15221" spans="1:31" x14ac:dyDescent="0.25">
      <c r="A15221">
        <v>45134</v>
      </c>
      <c r="B15221" s="1" t="s">
        <v>152431</v>
      </c>
      <c r="C15221" s="1" t="s">
        <v>152337</v>
      </c>
      <c r="D15221" s="1" t="s">
        <v>152432</v>
      </c>
      <c r="E15221" s="1" t="s">
        <v>152339</v>
      </c>
      <c r="F15221" s="1" t="s">
        <v>35</v>
      </c>
      <c r="G15221" s="1" t="s">
        <v>36</v>
      </c>
      <c r="H15221" s="1" t="s">
        <v>152339</v>
      </c>
      <c r="I15221" s="1" t="s">
        <v>37</v>
      </c>
      <c r="J15221" s="1" t="s">
        <v>60</v>
      </c>
      <c r="K15221" s="1" t="s">
        <v>152340</v>
      </c>
      <c r="L15221" s="1" t="s">
        <v>152341</v>
      </c>
      <c r="M15221" s="1" t="s">
        <v>152342</v>
      </c>
      <c r="N15221" s="1" t="s">
        <v>152343</v>
      </c>
      <c r="O15221" s="1" t="s">
        <v>152344</v>
      </c>
      <c r="P15221" s="1" t="s">
        <v>152345</v>
      </c>
      <c r="Q15221" s="1" t="s">
        <v>44</v>
      </c>
      <c r="R15221" s="1" t="s">
        <v>152433</v>
      </c>
      <c r="S15221" s="1" t="s">
        <v>152434</v>
      </c>
      <c r="T15221" s="1" t="s">
        <v>152435</v>
      </c>
      <c r="U15221" s="1" t="s">
        <v>152436</v>
      </c>
      <c r="V15221" s="1" t="s">
        <v>63</v>
      </c>
      <c r="W15221" s="1" t="s">
        <v>152437</v>
      </c>
      <c r="X15221" s="1" t="s">
        <v>44</v>
      </c>
      <c r="Y15221" s="1" t="s">
        <v>5388</v>
      </c>
      <c r="Z15221" s="1" t="s">
        <v>5778</v>
      </c>
      <c r="AA15221" s="1" t="s">
        <v>63</v>
      </c>
      <c r="AB15221" s="1" t="s">
        <v>8905</v>
      </c>
      <c r="AC15221" s="1" t="s">
        <v>55</v>
      </c>
      <c r="AD15221" s="1" t="s">
        <v>152355</v>
      </c>
      <c r="AE15221" s="1" t="s">
        <v>44</v>
      </c>
    </row>
    <row r="15222" spans="1:31" x14ac:dyDescent="0.25">
      <c r="A15222">
        <v>45135</v>
      </c>
      <c r="B15222" s="1" t="s">
        <v>152438</v>
      </c>
      <c r="C15222" s="1" t="s">
        <v>152337</v>
      </c>
      <c r="D15222" s="1" t="s">
        <v>152439</v>
      </c>
      <c r="E15222" s="1" t="s">
        <v>152339</v>
      </c>
      <c r="F15222" s="1" t="s">
        <v>35</v>
      </c>
      <c r="G15222" s="1" t="s">
        <v>36</v>
      </c>
      <c r="H15222" s="1" t="s">
        <v>152339</v>
      </c>
      <c r="I15222" s="1" t="s">
        <v>37</v>
      </c>
      <c r="J15222" s="1" t="s">
        <v>60</v>
      </c>
      <c r="K15222" s="1" t="s">
        <v>152340</v>
      </c>
      <c r="L15222" s="1" t="s">
        <v>152341</v>
      </c>
      <c r="M15222" s="1" t="s">
        <v>152342</v>
      </c>
      <c r="N15222" s="1" t="s">
        <v>152343</v>
      </c>
      <c r="O15222" s="1" t="s">
        <v>152344</v>
      </c>
      <c r="P15222" s="1" t="s">
        <v>152345</v>
      </c>
      <c r="Q15222" s="1" t="s">
        <v>44</v>
      </c>
      <c r="R15222" s="1" t="s">
        <v>152440</v>
      </c>
      <c r="S15222" s="1" t="s">
        <v>152441</v>
      </c>
      <c r="T15222" s="1" t="s">
        <v>152442</v>
      </c>
      <c r="U15222" s="1" t="s">
        <v>152443</v>
      </c>
      <c r="V15222" s="1" t="s">
        <v>152444</v>
      </c>
      <c r="W15222" s="1" t="s">
        <v>152445</v>
      </c>
      <c r="X15222" s="1" t="s">
        <v>44</v>
      </c>
      <c r="Y15222" s="1" t="s">
        <v>152446</v>
      </c>
      <c r="Z15222" s="1" t="s">
        <v>152447</v>
      </c>
      <c r="AA15222" s="1" t="s">
        <v>63</v>
      </c>
      <c r="AB15222" s="1" t="s">
        <v>152448</v>
      </c>
      <c r="AC15222" s="1" t="s">
        <v>20712</v>
      </c>
      <c r="AD15222" s="1" t="s">
        <v>152355</v>
      </c>
      <c r="AE15222" s="1" t="s">
        <v>44</v>
      </c>
    </row>
    <row r="15223" spans="1:31" x14ac:dyDescent="0.25">
      <c r="A15223">
        <v>45138</v>
      </c>
      <c r="B15223" s="1" t="s">
        <v>152449</v>
      </c>
      <c r="C15223" s="1" t="s">
        <v>152337</v>
      </c>
      <c r="D15223" s="1" t="s">
        <v>152450</v>
      </c>
      <c r="E15223" s="1" t="s">
        <v>152339</v>
      </c>
      <c r="F15223" s="1" t="s">
        <v>35</v>
      </c>
      <c r="G15223" s="1" t="s">
        <v>36</v>
      </c>
      <c r="H15223" s="1" t="s">
        <v>152339</v>
      </c>
      <c r="I15223" s="1" t="s">
        <v>37</v>
      </c>
      <c r="J15223" s="1" t="s">
        <v>338</v>
      </c>
      <c r="K15223" s="1" t="s">
        <v>152340</v>
      </c>
      <c r="L15223" s="1" t="s">
        <v>152341</v>
      </c>
      <c r="M15223" s="1" t="s">
        <v>152342</v>
      </c>
      <c r="N15223" s="1" t="s">
        <v>152343</v>
      </c>
      <c r="O15223" s="1" t="s">
        <v>152344</v>
      </c>
      <c r="P15223" s="1" t="s">
        <v>152345</v>
      </c>
      <c r="Q15223" s="1" t="s">
        <v>44</v>
      </c>
      <c r="R15223" s="1" t="s">
        <v>152451</v>
      </c>
      <c r="S15223" s="1" t="s">
        <v>152452</v>
      </c>
      <c r="T15223" s="1" t="s">
        <v>152453</v>
      </c>
      <c r="U15223" s="1" t="s">
        <v>152452</v>
      </c>
      <c r="V15223" s="1" t="s">
        <v>152454</v>
      </c>
      <c r="W15223" s="1" t="s">
        <v>152455</v>
      </c>
      <c r="X15223" s="1" t="s">
        <v>44</v>
      </c>
      <c r="Y15223" s="1" t="s">
        <v>152456</v>
      </c>
      <c r="Z15223" s="1" t="s">
        <v>42968</v>
      </c>
      <c r="AA15223" s="1" t="s">
        <v>78118</v>
      </c>
      <c r="AB15223" s="1" t="s">
        <v>152457</v>
      </c>
      <c r="AC15223" s="1" t="s">
        <v>78119</v>
      </c>
      <c r="AD15223" s="1" t="s">
        <v>152355</v>
      </c>
      <c r="AE15223" s="1" t="s">
        <v>348</v>
      </c>
    </row>
    <row r="15224" spans="1:31" x14ac:dyDescent="0.25">
      <c r="A15224">
        <v>45140</v>
      </c>
      <c r="B15224" s="1" t="s">
        <v>152458</v>
      </c>
      <c r="C15224" s="1" t="s">
        <v>152337</v>
      </c>
      <c r="D15224" s="1" t="s">
        <v>152459</v>
      </c>
      <c r="E15224" s="1" t="s">
        <v>152339</v>
      </c>
      <c r="F15224" s="1" t="s">
        <v>35</v>
      </c>
      <c r="G15224" s="1" t="s">
        <v>36</v>
      </c>
      <c r="H15224" s="1" t="s">
        <v>152339</v>
      </c>
      <c r="I15224" s="1" t="s">
        <v>37</v>
      </c>
      <c r="J15224" s="1" t="s">
        <v>60</v>
      </c>
      <c r="K15224" s="1" t="s">
        <v>152340</v>
      </c>
      <c r="L15224" s="1" t="s">
        <v>152341</v>
      </c>
      <c r="M15224" s="1" t="s">
        <v>152342</v>
      </c>
      <c r="N15224" s="1" t="s">
        <v>152343</v>
      </c>
      <c r="O15224" s="1" t="s">
        <v>152344</v>
      </c>
      <c r="P15224" s="1" t="s">
        <v>152345</v>
      </c>
      <c r="Q15224" s="1" t="s">
        <v>44</v>
      </c>
      <c r="R15224" s="1" t="s">
        <v>152460</v>
      </c>
      <c r="S15224" s="1" t="s">
        <v>152461</v>
      </c>
      <c r="T15224" s="1" t="s">
        <v>152462</v>
      </c>
      <c r="U15224" s="1" t="s">
        <v>152461</v>
      </c>
      <c r="V15224" s="1" t="s">
        <v>152462</v>
      </c>
      <c r="W15224" s="1" t="s">
        <v>152463</v>
      </c>
      <c r="X15224" s="1" t="s">
        <v>44</v>
      </c>
      <c r="Y15224" s="1" t="s">
        <v>38248</v>
      </c>
      <c r="Z15224" s="1" t="s">
        <v>11669</v>
      </c>
      <c r="AA15224" s="1" t="s">
        <v>9132</v>
      </c>
      <c r="AB15224" s="1" t="s">
        <v>152464</v>
      </c>
      <c r="AC15224" s="1" t="s">
        <v>55</v>
      </c>
      <c r="AD15224" s="1" t="s">
        <v>152355</v>
      </c>
      <c r="AE15224" s="1" t="s">
        <v>44</v>
      </c>
    </row>
    <row r="15225" spans="1:31" x14ac:dyDescent="0.25">
      <c r="A15225">
        <v>45141</v>
      </c>
      <c r="B15225" s="1" t="s">
        <v>152465</v>
      </c>
      <c r="C15225" s="1" t="s">
        <v>152337</v>
      </c>
      <c r="D15225" s="1" t="s">
        <v>152466</v>
      </c>
      <c r="E15225" s="1" t="s">
        <v>152339</v>
      </c>
      <c r="F15225" s="1" t="s">
        <v>35</v>
      </c>
      <c r="G15225" s="1" t="s">
        <v>36</v>
      </c>
      <c r="H15225" s="1" t="s">
        <v>152339</v>
      </c>
      <c r="I15225" s="1" t="s">
        <v>37</v>
      </c>
      <c r="J15225" s="1" t="s">
        <v>37</v>
      </c>
      <c r="K15225" s="1" t="s">
        <v>152340</v>
      </c>
      <c r="L15225" s="1" t="s">
        <v>152341</v>
      </c>
      <c r="M15225" s="1" t="s">
        <v>152342</v>
      </c>
      <c r="N15225" s="1" t="s">
        <v>152343</v>
      </c>
      <c r="O15225" s="1" t="s">
        <v>152344</v>
      </c>
      <c r="P15225" s="1" t="s">
        <v>152345</v>
      </c>
      <c r="Q15225" s="1" t="s">
        <v>44</v>
      </c>
      <c r="R15225" s="1" t="s">
        <v>152467</v>
      </c>
      <c r="S15225" s="1" t="s">
        <v>152468</v>
      </c>
      <c r="T15225" s="1" t="s">
        <v>152469</v>
      </c>
      <c r="U15225" s="1" t="s">
        <v>152470</v>
      </c>
      <c r="V15225" s="1" t="s">
        <v>152471</v>
      </c>
      <c r="W15225" s="1" t="s">
        <v>152472</v>
      </c>
      <c r="X15225" s="1" t="s">
        <v>44</v>
      </c>
      <c r="Y15225" s="1" t="s">
        <v>152473</v>
      </c>
      <c r="Z15225" s="1" t="s">
        <v>86829</v>
      </c>
      <c r="AA15225" s="1" t="s">
        <v>152474</v>
      </c>
      <c r="AB15225" s="1" t="s">
        <v>152475</v>
      </c>
      <c r="AC15225" s="1" t="s">
        <v>55</v>
      </c>
      <c r="AD15225" s="1" t="s">
        <v>152355</v>
      </c>
      <c r="AE15225" s="1" t="s">
        <v>57</v>
      </c>
    </row>
    <row r="15226" spans="1:31" x14ac:dyDescent="0.25">
      <c r="A15226">
        <v>45142</v>
      </c>
      <c r="B15226" s="1" t="s">
        <v>152476</v>
      </c>
      <c r="C15226" s="1" t="s">
        <v>152337</v>
      </c>
      <c r="D15226" s="1" t="s">
        <v>152477</v>
      </c>
      <c r="E15226" s="1" t="s">
        <v>152339</v>
      </c>
      <c r="F15226" s="1" t="s">
        <v>35</v>
      </c>
      <c r="G15226" s="1" t="s">
        <v>36</v>
      </c>
      <c r="H15226" s="1" t="s">
        <v>152339</v>
      </c>
      <c r="I15226" s="1" t="s">
        <v>37</v>
      </c>
      <c r="J15226" s="1" t="s">
        <v>37</v>
      </c>
      <c r="K15226" s="1" t="s">
        <v>152340</v>
      </c>
      <c r="L15226" s="1" t="s">
        <v>152341</v>
      </c>
      <c r="M15226" s="1" t="s">
        <v>152342</v>
      </c>
      <c r="N15226" s="1" t="s">
        <v>152343</v>
      </c>
      <c r="O15226" s="1" t="s">
        <v>152344</v>
      </c>
      <c r="P15226" s="1" t="s">
        <v>152345</v>
      </c>
      <c r="Q15226" s="1" t="s">
        <v>44</v>
      </c>
      <c r="R15226" s="1" t="s">
        <v>152478</v>
      </c>
      <c r="S15226" s="1" t="s">
        <v>152479</v>
      </c>
      <c r="T15226" s="1" t="s">
        <v>63</v>
      </c>
      <c r="U15226" s="1" t="s">
        <v>152479</v>
      </c>
      <c r="V15226" s="1" t="s">
        <v>63</v>
      </c>
      <c r="W15226" s="1" t="s">
        <v>152480</v>
      </c>
      <c r="X15226" s="1" t="s">
        <v>44</v>
      </c>
      <c r="Y15226" s="1" t="s">
        <v>11395</v>
      </c>
      <c r="Z15226" s="1" t="s">
        <v>9853</v>
      </c>
      <c r="AA15226" s="1" t="s">
        <v>63</v>
      </c>
      <c r="AB15226" s="1" t="s">
        <v>26591</v>
      </c>
      <c r="AC15226" s="1" t="s">
        <v>55</v>
      </c>
      <c r="AD15226" s="1" t="s">
        <v>152355</v>
      </c>
      <c r="AE15226" s="1" t="s">
        <v>57</v>
      </c>
    </row>
    <row r="15227" spans="1:31" x14ac:dyDescent="0.25">
      <c r="A15227">
        <v>45144</v>
      </c>
      <c r="B15227" s="1" t="s">
        <v>152481</v>
      </c>
      <c r="C15227" s="1" t="s">
        <v>152337</v>
      </c>
      <c r="D15227" s="1" t="s">
        <v>152482</v>
      </c>
      <c r="E15227" s="1" t="s">
        <v>152339</v>
      </c>
      <c r="F15227" s="1" t="s">
        <v>35</v>
      </c>
      <c r="G15227" s="1" t="s">
        <v>36</v>
      </c>
      <c r="H15227" s="1" t="s">
        <v>152339</v>
      </c>
      <c r="I15227" s="1" t="s">
        <v>37</v>
      </c>
      <c r="J15227" s="1" t="s">
        <v>60</v>
      </c>
      <c r="K15227" s="1" t="s">
        <v>152340</v>
      </c>
      <c r="L15227" s="1" t="s">
        <v>152341</v>
      </c>
      <c r="M15227" s="1" t="s">
        <v>152342</v>
      </c>
      <c r="N15227" s="1" t="s">
        <v>152343</v>
      </c>
      <c r="O15227" s="1" t="s">
        <v>152344</v>
      </c>
      <c r="P15227" s="1" t="s">
        <v>152345</v>
      </c>
      <c r="Q15227" s="1" t="s">
        <v>44</v>
      </c>
      <c r="R15227" s="1" t="s">
        <v>152483</v>
      </c>
      <c r="S15227" s="1" t="s">
        <v>152484</v>
      </c>
      <c r="T15227" s="1" t="s">
        <v>152485</v>
      </c>
      <c r="U15227" s="1" t="s">
        <v>152486</v>
      </c>
      <c r="V15227" s="1" t="s">
        <v>152485</v>
      </c>
      <c r="W15227" s="1" t="s">
        <v>152487</v>
      </c>
      <c r="X15227" s="1" t="s">
        <v>44</v>
      </c>
      <c r="Y15227" s="1" t="s">
        <v>83395</v>
      </c>
      <c r="Z15227" s="1" t="s">
        <v>7631</v>
      </c>
      <c r="AA15227" s="1" t="s">
        <v>889</v>
      </c>
      <c r="AB15227" s="1" t="s">
        <v>1780</v>
      </c>
      <c r="AC15227" s="1" t="s">
        <v>55</v>
      </c>
      <c r="AD15227" s="1" t="s">
        <v>152355</v>
      </c>
      <c r="AE15227" s="1" t="s">
        <v>44</v>
      </c>
    </row>
    <row r="15228" spans="1:31" x14ac:dyDescent="0.25">
      <c r="A15228">
        <v>51876</v>
      </c>
      <c r="B15228" s="1" t="s">
        <v>152488</v>
      </c>
      <c r="C15228" s="1" t="s">
        <v>152489</v>
      </c>
      <c r="D15228" s="1" t="s">
        <v>152490</v>
      </c>
      <c r="E15228" s="1" t="s">
        <v>152491</v>
      </c>
      <c r="F15228" s="1" t="s">
        <v>35</v>
      </c>
      <c r="G15228" s="1" t="s">
        <v>36</v>
      </c>
      <c r="H15228" s="1" t="s">
        <v>152491</v>
      </c>
      <c r="I15228" s="1" t="s">
        <v>37</v>
      </c>
      <c r="J15228" s="1" t="s">
        <v>37</v>
      </c>
      <c r="K15228" s="1" t="s">
        <v>152492</v>
      </c>
      <c r="L15228" s="1" t="s">
        <v>152493</v>
      </c>
      <c r="M15228" s="1" t="s">
        <v>152494</v>
      </c>
      <c r="N15228" s="1" t="s">
        <v>152495</v>
      </c>
      <c r="O15228" s="1" t="s">
        <v>152496</v>
      </c>
      <c r="P15228" s="1" t="s">
        <v>152497</v>
      </c>
      <c r="Q15228" s="1" t="s">
        <v>44</v>
      </c>
      <c r="R15228" s="1" t="s">
        <v>152498</v>
      </c>
      <c r="S15228" s="1" t="s">
        <v>152499</v>
      </c>
      <c r="T15228" s="1" t="s">
        <v>152500</v>
      </c>
      <c r="U15228" s="1" t="s">
        <v>152501</v>
      </c>
      <c r="V15228" s="1" t="s">
        <v>152502</v>
      </c>
      <c r="W15228" s="1" t="s">
        <v>152503</v>
      </c>
      <c r="X15228" s="1" t="s">
        <v>44</v>
      </c>
      <c r="Y15228" s="1" t="s">
        <v>152504</v>
      </c>
      <c r="Z15228" s="1" t="s">
        <v>91575</v>
      </c>
      <c r="AA15228" s="1" t="s">
        <v>152505</v>
      </c>
      <c r="AB15228" s="1" t="s">
        <v>85481</v>
      </c>
      <c r="AC15228" s="1" t="s">
        <v>55</v>
      </c>
      <c r="AD15228" s="1" t="s">
        <v>152506</v>
      </c>
      <c r="AE15228" s="1" t="s">
        <v>57</v>
      </c>
    </row>
    <row r="15229" spans="1:31" x14ac:dyDescent="0.25">
      <c r="A15229">
        <v>51877</v>
      </c>
      <c r="B15229" s="1" t="s">
        <v>152507</v>
      </c>
      <c r="C15229" s="1" t="s">
        <v>152489</v>
      </c>
      <c r="D15229" s="1" t="s">
        <v>152508</v>
      </c>
      <c r="E15229" s="1" t="s">
        <v>152491</v>
      </c>
      <c r="F15229" s="1" t="s">
        <v>35</v>
      </c>
      <c r="G15229" s="1" t="s">
        <v>36</v>
      </c>
      <c r="H15229" s="1" t="s">
        <v>152491</v>
      </c>
      <c r="I15229" s="1" t="s">
        <v>37</v>
      </c>
      <c r="J15229" s="1" t="s">
        <v>338</v>
      </c>
      <c r="K15229" s="1" t="s">
        <v>152492</v>
      </c>
      <c r="L15229" s="1" t="s">
        <v>152493</v>
      </c>
      <c r="M15229" s="1" t="s">
        <v>152494</v>
      </c>
      <c r="N15229" s="1" t="s">
        <v>152495</v>
      </c>
      <c r="O15229" s="1" t="s">
        <v>152496</v>
      </c>
      <c r="P15229" s="1" t="s">
        <v>152497</v>
      </c>
      <c r="Q15229" s="1" t="s">
        <v>44</v>
      </c>
      <c r="R15229" s="1" t="s">
        <v>152509</v>
      </c>
      <c r="S15229" s="1" t="s">
        <v>152510</v>
      </c>
      <c r="T15229" s="1" t="s">
        <v>152511</v>
      </c>
      <c r="U15229" s="1" t="s">
        <v>152512</v>
      </c>
      <c r="V15229" s="1" t="s">
        <v>152513</v>
      </c>
      <c r="W15229" s="1" t="s">
        <v>152514</v>
      </c>
      <c r="X15229" s="1" t="s">
        <v>44</v>
      </c>
      <c r="Y15229" s="1" t="s">
        <v>9444</v>
      </c>
      <c r="Z15229" s="1" t="s">
        <v>20553</v>
      </c>
      <c r="AA15229" s="1" t="s">
        <v>17669</v>
      </c>
      <c r="AB15229" s="1" t="s">
        <v>12825</v>
      </c>
      <c r="AC15229" s="1" t="s">
        <v>55</v>
      </c>
      <c r="AD15229" s="1" t="s">
        <v>152506</v>
      </c>
      <c r="AE15229" s="1" t="s">
        <v>348</v>
      </c>
    </row>
    <row r="15230" spans="1:31" x14ac:dyDescent="0.25">
      <c r="A15230">
        <v>51878</v>
      </c>
      <c r="B15230" s="1" t="s">
        <v>152515</v>
      </c>
      <c r="C15230" s="1" t="s">
        <v>152489</v>
      </c>
      <c r="D15230" s="1" t="s">
        <v>152516</v>
      </c>
      <c r="E15230" s="1" t="s">
        <v>152491</v>
      </c>
      <c r="F15230" s="1" t="s">
        <v>35</v>
      </c>
      <c r="G15230" s="1" t="s">
        <v>36</v>
      </c>
      <c r="H15230" s="1" t="s">
        <v>152491</v>
      </c>
      <c r="I15230" s="1" t="s">
        <v>37</v>
      </c>
      <c r="J15230" s="1" t="s">
        <v>37</v>
      </c>
      <c r="K15230" s="1" t="s">
        <v>152492</v>
      </c>
      <c r="L15230" s="1" t="s">
        <v>152493</v>
      </c>
      <c r="M15230" s="1" t="s">
        <v>152494</v>
      </c>
      <c r="N15230" s="1" t="s">
        <v>152495</v>
      </c>
      <c r="O15230" s="1" t="s">
        <v>152496</v>
      </c>
      <c r="P15230" s="1" t="s">
        <v>152497</v>
      </c>
      <c r="Q15230" s="1" t="s">
        <v>44</v>
      </c>
      <c r="R15230" s="1" t="s">
        <v>152517</v>
      </c>
      <c r="S15230" s="1" t="s">
        <v>152518</v>
      </c>
      <c r="T15230" s="1" t="s">
        <v>152519</v>
      </c>
      <c r="U15230" s="1" t="s">
        <v>152520</v>
      </c>
      <c r="V15230" s="1" t="s">
        <v>152521</v>
      </c>
      <c r="W15230" s="1" t="s">
        <v>152522</v>
      </c>
      <c r="X15230" s="1" t="s">
        <v>44</v>
      </c>
      <c r="Y15230" s="1" t="s">
        <v>1685</v>
      </c>
      <c r="Z15230" s="1" t="s">
        <v>57413</v>
      </c>
      <c r="AA15230" s="1" t="s">
        <v>29250</v>
      </c>
      <c r="AB15230" s="1" t="s">
        <v>152523</v>
      </c>
      <c r="AC15230" s="1" t="s">
        <v>55</v>
      </c>
      <c r="AD15230" s="1" t="s">
        <v>152506</v>
      </c>
      <c r="AE15230" s="1" t="s">
        <v>57</v>
      </c>
    </row>
    <row r="15231" spans="1:31" x14ac:dyDescent="0.25">
      <c r="A15231">
        <v>51879</v>
      </c>
      <c r="B15231" s="1" t="s">
        <v>152524</v>
      </c>
      <c r="C15231" s="1" t="s">
        <v>152489</v>
      </c>
      <c r="D15231" s="1" t="s">
        <v>152525</v>
      </c>
      <c r="E15231" s="1" t="s">
        <v>152491</v>
      </c>
      <c r="F15231" s="1" t="s">
        <v>35</v>
      </c>
      <c r="G15231" s="1" t="s">
        <v>36</v>
      </c>
      <c r="H15231" s="1" t="s">
        <v>152491</v>
      </c>
      <c r="I15231" s="1" t="s">
        <v>37</v>
      </c>
      <c r="J15231" s="1" t="s">
        <v>60</v>
      </c>
      <c r="K15231" s="1" t="s">
        <v>152492</v>
      </c>
      <c r="L15231" s="1" t="s">
        <v>152493</v>
      </c>
      <c r="M15231" s="1" t="s">
        <v>152494</v>
      </c>
      <c r="N15231" s="1" t="s">
        <v>152495</v>
      </c>
      <c r="O15231" s="1" t="s">
        <v>152496</v>
      </c>
      <c r="P15231" s="1" t="s">
        <v>152497</v>
      </c>
      <c r="Q15231" s="1" t="s">
        <v>44</v>
      </c>
      <c r="R15231" s="1" t="s">
        <v>152526</v>
      </c>
      <c r="S15231" s="1" t="s">
        <v>152527</v>
      </c>
      <c r="T15231" s="1" t="s">
        <v>152528</v>
      </c>
      <c r="U15231" s="1" t="s">
        <v>152529</v>
      </c>
      <c r="V15231" s="1" t="s">
        <v>152528</v>
      </c>
      <c r="W15231" s="1" t="s">
        <v>152530</v>
      </c>
      <c r="X15231" s="1" t="s">
        <v>44</v>
      </c>
      <c r="Y15231" s="1" t="s">
        <v>85505</v>
      </c>
      <c r="Z15231" s="1" t="s">
        <v>12977</v>
      </c>
      <c r="AA15231" s="1" t="s">
        <v>63</v>
      </c>
      <c r="AB15231" s="1" t="s">
        <v>95380</v>
      </c>
      <c r="AC15231" s="1" t="s">
        <v>55</v>
      </c>
      <c r="AD15231" s="1" t="s">
        <v>152506</v>
      </c>
      <c r="AE15231" s="1" t="s">
        <v>44</v>
      </c>
    </row>
    <row r="15232" spans="1:31" x14ac:dyDescent="0.25">
      <c r="A15232">
        <v>51880</v>
      </c>
      <c r="B15232" s="1" t="s">
        <v>152531</v>
      </c>
      <c r="C15232" s="1" t="s">
        <v>152489</v>
      </c>
      <c r="D15232" s="1" t="s">
        <v>152532</v>
      </c>
      <c r="E15232" s="1" t="s">
        <v>152491</v>
      </c>
      <c r="F15232" s="1" t="s">
        <v>35</v>
      </c>
      <c r="G15232" s="1" t="s">
        <v>36</v>
      </c>
      <c r="H15232" s="1" t="s">
        <v>152491</v>
      </c>
      <c r="I15232" s="1" t="s">
        <v>37</v>
      </c>
      <c r="J15232" s="1" t="s">
        <v>112</v>
      </c>
      <c r="K15232" s="1" t="s">
        <v>152492</v>
      </c>
      <c r="L15232" s="1" t="s">
        <v>152493</v>
      </c>
      <c r="M15232" s="1" t="s">
        <v>152494</v>
      </c>
      <c r="N15232" s="1" t="s">
        <v>152495</v>
      </c>
      <c r="O15232" s="1" t="s">
        <v>152496</v>
      </c>
      <c r="P15232" s="1" t="s">
        <v>152497</v>
      </c>
      <c r="Q15232" s="1" t="s">
        <v>44</v>
      </c>
      <c r="R15232" s="1" t="s">
        <v>152533</v>
      </c>
      <c r="S15232" s="1" t="s">
        <v>152534</v>
      </c>
      <c r="T15232" s="1" t="s">
        <v>152535</v>
      </c>
      <c r="U15232" s="1" t="s">
        <v>152536</v>
      </c>
      <c r="V15232" s="1" t="s">
        <v>152537</v>
      </c>
      <c r="W15232" s="1" t="s">
        <v>152538</v>
      </c>
      <c r="X15232" s="1" t="s">
        <v>44</v>
      </c>
      <c r="Y15232" s="1" t="s">
        <v>161</v>
      </c>
      <c r="Z15232" s="1" t="s">
        <v>11054</v>
      </c>
      <c r="AA15232" s="1" t="s">
        <v>63</v>
      </c>
      <c r="AB15232" s="1" t="s">
        <v>132075</v>
      </c>
      <c r="AC15232" s="1" t="s">
        <v>152506</v>
      </c>
      <c r="AD15232" s="1" t="s">
        <v>152506</v>
      </c>
      <c r="AE15232" s="1" t="s">
        <v>44</v>
      </c>
    </row>
    <row r="15233" spans="1:31" x14ac:dyDescent="0.25">
      <c r="A15233">
        <v>51881</v>
      </c>
      <c r="B15233" s="1" t="s">
        <v>152539</v>
      </c>
      <c r="C15233" s="1" t="s">
        <v>152489</v>
      </c>
      <c r="D15233" s="1" t="s">
        <v>152540</v>
      </c>
      <c r="E15233" s="1" t="s">
        <v>152491</v>
      </c>
      <c r="F15233" s="1" t="s">
        <v>35</v>
      </c>
      <c r="G15233" s="1" t="s">
        <v>36</v>
      </c>
      <c r="H15233" s="1" t="s">
        <v>152491</v>
      </c>
      <c r="I15233" s="1" t="s">
        <v>37</v>
      </c>
      <c r="J15233" s="1" t="s">
        <v>338</v>
      </c>
      <c r="K15233" s="1" t="s">
        <v>152492</v>
      </c>
      <c r="L15233" s="1" t="s">
        <v>152493</v>
      </c>
      <c r="M15233" s="1" t="s">
        <v>152494</v>
      </c>
      <c r="N15233" s="1" t="s">
        <v>152495</v>
      </c>
      <c r="O15233" s="1" t="s">
        <v>152496</v>
      </c>
      <c r="P15233" s="1" t="s">
        <v>152497</v>
      </c>
      <c r="Q15233" s="1" t="s">
        <v>44</v>
      </c>
      <c r="R15233" s="1" t="s">
        <v>152541</v>
      </c>
      <c r="S15233" s="1" t="s">
        <v>152542</v>
      </c>
      <c r="T15233" s="1" t="s">
        <v>152543</v>
      </c>
      <c r="U15233" s="1" t="s">
        <v>152544</v>
      </c>
      <c r="V15233" s="1" t="s">
        <v>152545</v>
      </c>
      <c r="W15233" s="1" t="s">
        <v>152546</v>
      </c>
      <c r="X15233" s="1" t="s">
        <v>44</v>
      </c>
      <c r="Y15233" s="1" t="s">
        <v>20099</v>
      </c>
      <c r="Z15233" s="1" t="s">
        <v>66531</v>
      </c>
      <c r="AA15233" s="1" t="s">
        <v>10729</v>
      </c>
      <c r="AB15233" s="1" t="s">
        <v>32318</v>
      </c>
      <c r="AC15233" s="1" t="s">
        <v>55</v>
      </c>
      <c r="AD15233" s="1" t="s">
        <v>152506</v>
      </c>
      <c r="AE15233" s="1" t="s">
        <v>348</v>
      </c>
    </row>
    <row r="15234" spans="1:31" x14ac:dyDescent="0.25">
      <c r="A15234">
        <v>51882</v>
      </c>
      <c r="B15234" s="1" t="s">
        <v>152547</v>
      </c>
      <c r="C15234" s="1" t="s">
        <v>152489</v>
      </c>
      <c r="D15234" s="1" t="s">
        <v>152548</v>
      </c>
      <c r="E15234" s="1" t="s">
        <v>152491</v>
      </c>
      <c r="F15234" s="1" t="s">
        <v>35</v>
      </c>
      <c r="G15234" s="1" t="s">
        <v>36</v>
      </c>
      <c r="H15234" s="1" t="s">
        <v>152491</v>
      </c>
      <c r="I15234" s="1" t="s">
        <v>37</v>
      </c>
      <c r="J15234" s="1" t="s">
        <v>37</v>
      </c>
      <c r="K15234" s="1" t="s">
        <v>152492</v>
      </c>
      <c r="L15234" s="1" t="s">
        <v>152493</v>
      </c>
      <c r="M15234" s="1" t="s">
        <v>152494</v>
      </c>
      <c r="N15234" s="1" t="s">
        <v>152495</v>
      </c>
      <c r="O15234" s="1" t="s">
        <v>152496</v>
      </c>
      <c r="P15234" s="1" t="s">
        <v>152497</v>
      </c>
      <c r="Q15234" s="1" t="s">
        <v>44</v>
      </c>
      <c r="R15234" s="1" t="s">
        <v>152549</v>
      </c>
      <c r="S15234" s="1" t="s">
        <v>152550</v>
      </c>
      <c r="T15234" s="1" t="s">
        <v>152551</v>
      </c>
      <c r="U15234" s="1" t="s">
        <v>152552</v>
      </c>
      <c r="V15234" s="1" t="s">
        <v>152553</v>
      </c>
      <c r="W15234" s="1" t="s">
        <v>152554</v>
      </c>
      <c r="X15234" s="1" t="s">
        <v>44</v>
      </c>
      <c r="Y15234" s="1" t="s">
        <v>152555</v>
      </c>
      <c r="Z15234" s="1" t="s">
        <v>152556</v>
      </c>
      <c r="AA15234" s="1" t="s">
        <v>152557</v>
      </c>
      <c r="AB15234" s="1" t="s">
        <v>152558</v>
      </c>
      <c r="AC15234" s="1" t="s">
        <v>55</v>
      </c>
      <c r="AD15234" s="1" t="s">
        <v>152506</v>
      </c>
      <c r="AE15234" s="1" t="s">
        <v>57</v>
      </c>
    </row>
    <row r="15235" spans="1:31" x14ac:dyDescent="0.25">
      <c r="A15235">
        <v>51883</v>
      </c>
      <c r="B15235" s="1" t="s">
        <v>152559</v>
      </c>
      <c r="C15235" s="1" t="s">
        <v>152489</v>
      </c>
      <c r="D15235" s="1" t="s">
        <v>152560</v>
      </c>
      <c r="E15235" s="1" t="s">
        <v>152491</v>
      </c>
      <c r="F15235" s="1" t="s">
        <v>35</v>
      </c>
      <c r="G15235" s="1" t="s">
        <v>36</v>
      </c>
      <c r="H15235" s="1" t="s">
        <v>152491</v>
      </c>
      <c r="I15235" s="1" t="s">
        <v>37</v>
      </c>
      <c r="J15235" s="1" t="s">
        <v>60</v>
      </c>
      <c r="K15235" s="1" t="s">
        <v>152492</v>
      </c>
      <c r="L15235" s="1" t="s">
        <v>152493</v>
      </c>
      <c r="M15235" s="1" t="s">
        <v>152494</v>
      </c>
      <c r="N15235" s="1" t="s">
        <v>152495</v>
      </c>
      <c r="O15235" s="1" t="s">
        <v>152496</v>
      </c>
      <c r="P15235" s="1" t="s">
        <v>152497</v>
      </c>
      <c r="Q15235" s="1" t="s">
        <v>44</v>
      </c>
      <c r="R15235" s="1" t="s">
        <v>152561</v>
      </c>
      <c r="S15235" s="1" t="s">
        <v>152562</v>
      </c>
      <c r="T15235" s="1" t="s">
        <v>152563</v>
      </c>
      <c r="U15235" s="1" t="s">
        <v>152564</v>
      </c>
      <c r="V15235" s="1" t="s">
        <v>152565</v>
      </c>
      <c r="W15235" s="1" t="s">
        <v>152566</v>
      </c>
      <c r="X15235" s="1" t="s">
        <v>44</v>
      </c>
      <c r="Y15235" s="1" t="s">
        <v>64319</v>
      </c>
      <c r="Z15235" s="1" t="s">
        <v>6455</v>
      </c>
      <c r="AA15235" s="1" t="s">
        <v>100794</v>
      </c>
      <c r="AB15235" s="1" t="s">
        <v>194</v>
      </c>
      <c r="AC15235" s="1" t="s">
        <v>55</v>
      </c>
      <c r="AD15235" s="1" t="s">
        <v>152506</v>
      </c>
      <c r="AE15235" s="1" t="s">
        <v>44</v>
      </c>
    </row>
    <row r="15236" spans="1:31" x14ac:dyDescent="0.25">
      <c r="A15236">
        <v>5576</v>
      </c>
      <c r="B15236" s="1" t="s">
        <v>152567</v>
      </c>
      <c r="C15236" s="1" t="s">
        <v>152568</v>
      </c>
      <c r="D15236" s="1" t="s">
        <v>152569</v>
      </c>
      <c r="E15236" s="1" t="s">
        <v>152570</v>
      </c>
      <c r="F15236" s="1" t="s">
        <v>35</v>
      </c>
      <c r="G15236" s="1" t="s">
        <v>36</v>
      </c>
      <c r="H15236" s="1" t="s">
        <v>152570</v>
      </c>
      <c r="I15236" s="1" t="s">
        <v>37</v>
      </c>
      <c r="J15236" s="1" t="s">
        <v>60</v>
      </c>
      <c r="K15236" s="1" t="s">
        <v>152571</v>
      </c>
      <c r="L15236" s="1" t="s">
        <v>152572</v>
      </c>
      <c r="M15236" s="1" t="s">
        <v>152573</v>
      </c>
      <c r="N15236" s="1" t="s">
        <v>152574</v>
      </c>
      <c r="O15236" s="1" t="s">
        <v>152575</v>
      </c>
      <c r="P15236" s="1" t="s">
        <v>152576</v>
      </c>
      <c r="Q15236" s="1" t="s">
        <v>44</v>
      </c>
      <c r="R15236" s="1" t="s">
        <v>152577</v>
      </c>
      <c r="S15236" s="1" t="s">
        <v>152578</v>
      </c>
      <c r="T15236" s="1" t="s">
        <v>152579</v>
      </c>
      <c r="U15236" s="1" t="s">
        <v>152578</v>
      </c>
      <c r="V15236" s="1" t="s">
        <v>152579</v>
      </c>
      <c r="W15236" s="1" t="s">
        <v>152580</v>
      </c>
      <c r="X15236" s="1" t="s">
        <v>44</v>
      </c>
      <c r="Y15236" s="1" t="s">
        <v>56097</v>
      </c>
      <c r="Z15236" s="1" t="s">
        <v>98608</v>
      </c>
      <c r="AA15236" s="1" t="s">
        <v>63</v>
      </c>
      <c r="AB15236" s="1" t="s">
        <v>98609</v>
      </c>
      <c r="AC15236" s="1" t="s">
        <v>55</v>
      </c>
      <c r="AD15236" s="1" t="s">
        <v>70707</v>
      </c>
      <c r="AE15236" s="1" t="s">
        <v>44</v>
      </c>
    </row>
    <row r="15237" spans="1:31" x14ac:dyDescent="0.25">
      <c r="A15237">
        <v>5577</v>
      </c>
      <c r="B15237" s="1" t="s">
        <v>152581</v>
      </c>
      <c r="C15237" s="1" t="s">
        <v>152568</v>
      </c>
      <c r="D15237" s="1" t="s">
        <v>152582</v>
      </c>
      <c r="E15237" s="1" t="s">
        <v>152570</v>
      </c>
      <c r="F15237" s="1" t="s">
        <v>35</v>
      </c>
      <c r="G15237" s="1" t="s">
        <v>36</v>
      </c>
      <c r="H15237" s="1" t="s">
        <v>152570</v>
      </c>
      <c r="I15237" s="1" t="s">
        <v>37</v>
      </c>
      <c r="J15237" s="1" t="s">
        <v>338</v>
      </c>
      <c r="K15237" s="1" t="s">
        <v>152571</v>
      </c>
      <c r="L15237" s="1" t="s">
        <v>152572</v>
      </c>
      <c r="M15237" s="1" t="s">
        <v>152573</v>
      </c>
      <c r="N15237" s="1" t="s">
        <v>152574</v>
      </c>
      <c r="O15237" s="1" t="s">
        <v>152575</v>
      </c>
      <c r="P15237" s="1" t="s">
        <v>152576</v>
      </c>
      <c r="Q15237" s="1" t="s">
        <v>44</v>
      </c>
      <c r="R15237" s="1" t="s">
        <v>152583</v>
      </c>
      <c r="S15237" s="1" t="s">
        <v>152584</v>
      </c>
      <c r="T15237" s="1" t="s">
        <v>152585</v>
      </c>
      <c r="U15237" s="1" t="s">
        <v>152584</v>
      </c>
      <c r="V15237" s="1" t="s">
        <v>152585</v>
      </c>
      <c r="W15237" s="1" t="s">
        <v>152586</v>
      </c>
      <c r="X15237" s="1" t="s">
        <v>44</v>
      </c>
      <c r="Y15237" s="1" t="s">
        <v>5749</v>
      </c>
      <c r="Z15237" s="1" t="s">
        <v>138745</v>
      </c>
      <c r="AA15237" s="1" t="s">
        <v>36402</v>
      </c>
      <c r="AB15237" s="1" t="s">
        <v>7731</v>
      </c>
      <c r="AC15237" s="1" t="s">
        <v>55</v>
      </c>
      <c r="AD15237" s="1" t="s">
        <v>70707</v>
      </c>
      <c r="AE15237" s="1" t="s">
        <v>348</v>
      </c>
    </row>
    <row r="15238" spans="1:31" x14ac:dyDescent="0.25">
      <c r="A15238">
        <v>5578</v>
      </c>
      <c r="B15238" s="1" t="s">
        <v>152587</v>
      </c>
      <c r="C15238" s="1" t="s">
        <v>152568</v>
      </c>
      <c r="D15238" s="1" t="s">
        <v>152588</v>
      </c>
      <c r="E15238" s="1" t="s">
        <v>152570</v>
      </c>
      <c r="F15238" s="1" t="s">
        <v>35</v>
      </c>
      <c r="G15238" s="1" t="s">
        <v>36</v>
      </c>
      <c r="H15238" s="1" t="s">
        <v>152570</v>
      </c>
      <c r="I15238" s="1" t="s">
        <v>37</v>
      </c>
      <c r="J15238" s="1" t="s">
        <v>60</v>
      </c>
      <c r="K15238" s="1" t="s">
        <v>152571</v>
      </c>
      <c r="L15238" s="1" t="s">
        <v>152572</v>
      </c>
      <c r="M15238" s="1" t="s">
        <v>152573</v>
      </c>
      <c r="N15238" s="1" t="s">
        <v>152574</v>
      </c>
      <c r="O15238" s="1" t="s">
        <v>152575</v>
      </c>
      <c r="P15238" s="1" t="s">
        <v>152576</v>
      </c>
      <c r="Q15238" s="1" t="s">
        <v>44</v>
      </c>
      <c r="R15238" s="1" t="s">
        <v>152589</v>
      </c>
      <c r="S15238" s="1" t="s">
        <v>152590</v>
      </c>
      <c r="T15238" s="1" t="s">
        <v>152591</v>
      </c>
      <c r="U15238" s="1" t="s">
        <v>152592</v>
      </c>
      <c r="V15238" s="1" t="s">
        <v>152591</v>
      </c>
      <c r="W15238" s="1" t="s">
        <v>152593</v>
      </c>
      <c r="X15238" s="1" t="s">
        <v>44</v>
      </c>
      <c r="Y15238" s="1" t="s">
        <v>4615</v>
      </c>
      <c r="Z15238" s="1" t="s">
        <v>2975</v>
      </c>
      <c r="AA15238" s="1" t="s">
        <v>95365</v>
      </c>
      <c r="AB15238" s="1" t="s">
        <v>152594</v>
      </c>
      <c r="AC15238" s="1" t="s">
        <v>55</v>
      </c>
      <c r="AD15238" s="1" t="s">
        <v>70707</v>
      </c>
      <c r="AE15238" s="1" t="s">
        <v>44</v>
      </c>
    </row>
    <row r="15239" spans="1:31" x14ac:dyDescent="0.25">
      <c r="A15239">
        <v>5579</v>
      </c>
      <c r="B15239" s="1" t="s">
        <v>152595</v>
      </c>
      <c r="C15239" s="1" t="s">
        <v>152568</v>
      </c>
      <c r="D15239" s="1" t="s">
        <v>152596</v>
      </c>
      <c r="E15239" s="1" t="s">
        <v>152570</v>
      </c>
      <c r="F15239" s="1" t="s">
        <v>35</v>
      </c>
      <c r="G15239" s="1" t="s">
        <v>36</v>
      </c>
      <c r="H15239" s="1" t="s">
        <v>152570</v>
      </c>
      <c r="I15239" s="1" t="s">
        <v>37</v>
      </c>
      <c r="J15239" s="1" t="s">
        <v>37</v>
      </c>
      <c r="K15239" s="1" t="s">
        <v>152571</v>
      </c>
      <c r="L15239" s="1" t="s">
        <v>152572</v>
      </c>
      <c r="M15239" s="1" t="s">
        <v>152573</v>
      </c>
      <c r="N15239" s="1" t="s">
        <v>152574</v>
      </c>
      <c r="O15239" s="1" t="s">
        <v>152575</v>
      </c>
      <c r="P15239" s="1" t="s">
        <v>152576</v>
      </c>
      <c r="Q15239" s="1" t="s">
        <v>44</v>
      </c>
      <c r="R15239" s="1" t="s">
        <v>152597</v>
      </c>
      <c r="S15239" s="1" t="s">
        <v>152598</v>
      </c>
      <c r="T15239" s="1" t="s">
        <v>152599</v>
      </c>
      <c r="U15239" s="1" t="s">
        <v>152598</v>
      </c>
      <c r="V15239" s="1" t="s">
        <v>152599</v>
      </c>
      <c r="W15239" s="1" t="s">
        <v>152600</v>
      </c>
      <c r="X15239" s="1" t="s">
        <v>44</v>
      </c>
      <c r="Y15239" s="1" t="s">
        <v>27806</v>
      </c>
      <c r="Z15239" s="1" t="s">
        <v>21089</v>
      </c>
      <c r="AA15239" s="1" t="s">
        <v>63</v>
      </c>
      <c r="AB15239" s="1" t="s">
        <v>152601</v>
      </c>
      <c r="AC15239" s="1" t="s">
        <v>55</v>
      </c>
      <c r="AD15239" s="1" t="s">
        <v>70707</v>
      </c>
      <c r="AE15239" s="1" t="s">
        <v>57</v>
      </c>
    </row>
    <row r="15240" spans="1:31" x14ac:dyDescent="0.25">
      <c r="A15240">
        <v>5580</v>
      </c>
      <c r="B15240" s="1" t="s">
        <v>152602</v>
      </c>
      <c r="C15240" s="1" t="s">
        <v>152568</v>
      </c>
      <c r="D15240" s="1" t="s">
        <v>152603</v>
      </c>
      <c r="E15240" s="1" t="s">
        <v>152570</v>
      </c>
      <c r="F15240" s="1" t="s">
        <v>35</v>
      </c>
      <c r="G15240" s="1" t="s">
        <v>36</v>
      </c>
      <c r="H15240" s="1" t="s">
        <v>152570</v>
      </c>
      <c r="I15240" s="1" t="s">
        <v>37</v>
      </c>
      <c r="J15240" s="1" t="s">
        <v>112</v>
      </c>
      <c r="K15240" s="1" t="s">
        <v>152571</v>
      </c>
      <c r="L15240" s="1" t="s">
        <v>152572</v>
      </c>
      <c r="M15240" s="1" t="s">
        <v>152573</v>
      </c>
      <c r="N15240" s="1" t="s">
        <v>152574</v>
      </c>
      <c r="O15240" s="1" t="s">
        <v>152575</v>
      </c>
      <c r="P15240" s="1" t="s">
        <v>152576</v>
      </c>
      <c r="Q15240" s="1" t="s">
        <v>44</v>
      </c>
      <c r="R15240" s="1" t="s">
        <v>152604</v>
      </c>
      <c r="S15240" s="1" t="s">
        <v>152605</v>
      </c>
      <c r="T15240" s="1" t="s">
        <v>152606</v>
      </c>
      <c r="U15240" s="1" t="s">
        <v>152605</v>
      </c>
      <c r="V15240" s="1" t="s">
        <v>152606</v>
      </c>
      <c r="W15240" s="1" t="s">
        <v>152607</v>
      </c>
      <c r="X15240" s="1" t="s">
        <v>44</v>
      </c>
      <c r="Y15240" s="1" t="s">
        <v>13219</v>
      </c>
      <c r="Z15240" s="1" t="s">
        <v>19666</v>
      </c>
      <c r="AA15240" s="1" t="s">
        <v>63</v>
      </c>
      <c r="AB15240" s="1" t="s">
        <v>19667</v>
      </c>
      <c r="AC15240" s="1" t="s">
        <v>55</v>
      </c>
      <c r="AD15240" s="1" t="s">
        <v>70707</v>
      </c>
      <c r="AE15240" s="1" t="s">
        <v>44</v>
      </c>
    </row>
    <row r="15241" spans="1:31" x14ac:dyDescent="0.25">
      <c r="A15241">
        <v>5581</v>
      </c>
      <c r="B15241" s="1" t="s">
        <v>152608</v>
      </c>
      <c r="C15241" s="1" t="s">
        <v>152568</v>
      </c>
      <c r="D15241" s="1" t="s">
        <v>152609</v>
      </c>
      <c r="E15241" s="1" t="s">
        <v>152570</v>
      </c>
      <c r="F15241" s="1" t="s">
        <v>35</v>
      </c>
      <c r="G15241" s="1" t="s">
        <v>36</v>
      </c>
      <c r="H15241" s="1" t="s">
        <v>152570</v>
      </c>
      <c r="I15241" s="1" t="s">
        <v>37</v>
      </c>
      <c r="J15241" s="1" t="s">
        <v>60</v>
      </c>
      <c r="K15241" s="1" t="s">
        <v>152571</v>
      </c>
      <c r="L15241" s="1" t="s">
        <v>152572</v>
      </c>
      <c r="M15241" s="1" t="s">
        <v>152573</v>
      </c>
      <c r="N15241" s="1" t="s">
        <v>152574</v>
      </c>
      <c r="O15241" s="1" t="s">
        <v>152575</v>
      </c>
      <c r="P15241" s="1" t="s">
        <v>152576</v>
      </c>
      <c r="Q15241" s="1" t="s">
        <v>44</v>
      </c>
      <c r="R15241" s="1" t="s">
        <v>152610</v>
      </c>
      <c r="S15241" s="1" t="s">
        <v>152611</v>
      </c>
      <c r="T15241" s="1" t="s">
        <v>152612</v>
      </c>
      <c r="U15241" s="1" t="s">
        <v>152613</v>
      </c>
      <c r="V15241" s="1" t="s">
        <v>152612</v>
      </c>
      <c r="W15241" s="1" t="s">
        <v>152614</v>
      </c>
      <c r="X15241" s="1" t="s">
        <v>44</v>
      </c>
      <c r="Y15241" s="1" t="s">
        <v>52406</v>
      </c>
      <c r="Z15241" s="1" t="s">
        <v>66610</v>
      </c>
      <c r="AA15241" s="1" t="s">
        <v>1289</v>
      </c>
      <c r="AB15241" s="1" t="s">
        <v>152615</v>
      </c>
      <c r="AC15241" s="1" t="s">
        <v>55</v>
      </c>
      <c r="AD15241" s="1" t="s">
        <v>70707</v>
      </c>
      <c r="AE15241" s="1" t="s">
        <v>44</v>
      </c>
    </row>
    <row r="15242" spans="1:31" x14ac:dyDescent="0.25">
      <c r="A15242">
        <v>5582</v>
      </c>
      <c r="B15242" s="1" t="s">
        <v>152616</v>
      </c>
      <c r="C15242" s="1" t="s">
        <v>152568</v>
      </c>
      <c r="D15242" s="1" t="s">
        <v>152617</v>
      </c>
      <c r="E15242" s="1" t="s">
        <v>152570</v>
      </c>
      <c r="F15242" s="1" t="s">
        <v>35</v>
      </c>
      <c r="G15242" s="1" t="s">
        <v>36</v>
      </c>
      <c r="H15242" s="1" t="s">
        <v>152570</v>
      </c>
      <c r="I15242" s="1" t="s">
        <v>37</v>
      </c>
      <c r="J15242" s="1" t="s">
        <v>338</v>
      </c>
      <c r="K15242" s="1" t="s">
        <v>152571</v>
      </c>
      <c r="L15242" s="1" t="s">
        <v>152572</v>
      </c>
      <c r="M15242" s="1" t="s">
        <v>152573</v>
      </c>
      <c r="N15242" s="1" t="s">
        <v>152574</v>
      </c>
      <c r="O15242" s="1" t="s">
        <v>152575</v>
      </c>
      <c r="P15242" s="1" t="s">
        <v>152576</v>
      </c>
      <c r="Q15242" s="1" t="s">
        <v>44</v>
      </c>
      <c r="R15242" s="1" t="s">
        <v>152618</v>
      </c>
      <c r="S15242" s="1" t="s">
        <v>152619</v>
      </c>
      <c r="T15242" s="1" t="s">
        <v>152620</v>
      </c>
      <c r="U15242" s="1" t="s">
        <v>152621</v>
      </c>
      <c r="V15242" s="1" t="s">
        <v>152622</v>
      </c>
      <c r="W15242" s="1" t="s">
        <v>152623</v>
      </c>
      <c r="X15242" s="1" t="s">
        <v>44</v>
      </c>
      <c r="Y15242" s="1" t="s">
        <v>77196</v>
      </c>
      <c r="Z15242" s="1" t="s">
        <v>152624</v>
      </c>
      <c r="AA15242" s="1" t="s">
        <v>81110</v>
      </c>
      <c r="AB15242" s="1" t="s">
        <v>40307</v>
      </c>
      <c r="AC15242" s="1" t="s">
        <v>55</v>
      </c>
      <c r="AD15242" s="1" t="s">
        <v>70707</v>
      </c>
      <c r="AE15242" s="1" t="s">
        <v>348</v>
      </c>
    </row>
    <row r="15243" spans="1:31" x14ac:dyDescent="0.25">
      <c r="A15243">
        <v>5585</v>
      </c>
      <c r="B15243" s="1" t="s">
        <v>152625</v>
      </c>
      <c r="C15243" s="1" t="s">
        <v>152568</v>
      </c>
      <c r="D15243" s="1" t="s">
        <v>152626</v>
      </c>
      <c r="E15243" s="1" t="s">
        <v>152570</v>
      </c>
      <c r="F15243" s="1" t="s">
        <v>35</v>
      </c>
      <c r="G15243" s="1" t="s">
        <v>36</v>
      </c>
      <c r="H15243" s="1" t="s">
        <v>152570</v>
      </c>
      <c r="I15243" s="1" t="s">
        <v>37</v>
      </c>
      <c r="J15243" s="1" t="s">
        <v>37</v>
      </c>
      <c r="K15243" s="1" t="s">
        <v>152571</v>
      </c>
      <c r="L15243" s="1" t="s">
        <v>152572</v>
      </c>
      <c r="M15243" s="1" t="s">
        <v>152573</v>
      </c>
      <c r="N15243" s="1" t="s">
        <v>152574</v>
      </c>
      <c r="O15243" s="1" t="s">
        <v>152575</v>
      </c>
      <c r="P15243" s="1" t="s">
        <v>152576</v>
      </c>
      <c r="Q15243" s="1" t="s">
        <v>44</v>
      </c>
      <c r="R15243" s="1" t="s">
        <v>152627</v>
      </c>
      <c r="S15243" s="1" t="s">
        <v>152628</v>
      </c>
      <c r="T15243" s="1" t="s">
        <v>152629</v>
      </c>
      <c r="U15243" s="1" t="s">
        <v>152630</v>
      </c>
      <c r="V15243" s="1" t="s">
        <v>152631</v>
      </c>
      <c r="W15243" s="1" t="s">
        <v>152632</v>
      </c>
      <c r="X15243" s="1" t="s">
        <v>44</v>
      </c>
      <c r="Y15243" s="1" t="s">
        <v>102759</v>
      </c>
      <c r="Z15243" s="1" t="s">
        <v>63</v>
      </c>
      <c r="AA15243" s="1" t="s">
        <v>15935</v>
      </c>
      <c r="AB15243" s="1" t="s">
        <v>15935</v>
      </c>
      <c r="AC15243" s="1" t="s">
        <v>55</v>
      </c>
      <c r="AD15243" s="1" t="s">
        <v>70707</v>
      </c>
      <c r="AE15243" s="1" t="s">
        <v>57</v>
      </c>
    </row>
    <row r="15244" spans="1:31" x14ac:dyDescent="0.25">
      <c r="A15244">
        <v>5586</v>
      </c>
      <c r="B15244" s="1" t="s">
        <v>152633</v>
      </c>
      <c r="C15244" s="1" t="s">
        <v>152568</v>
      </c>
      <c r="D15244" s="1" t="s">
        <v>152634</v>
      </c>
      <c r="E15244" s="1" t="s">
        <v>152570</v>
      </c>
      <c r="F15244" s="1" t="s">
        <v>35</v>
      </c>
      <c r="G15244" s="1" t="s">
        <v>36</v>
      </c>
      <c r="H15244" s="1" t="s">
        <v>152570</v>
      </c>
      <c r="I15244" s="1" t="s">
        <v>37</v>
      </c>
      <c r="J15244" s="1" t="s">
        <v>37</v>
      </c>
      <c r="K15244" s="1" t="s">
        <v>152571</v>
      </c>
      <c r="L15244" s="1" t="s">
        <v>152572</v>
      </c>
      <c r="M15244" s="1" t="s">
        <v>152573</v>
      </c>
      <c r="N15244" s="1" t="s">
        <v>152574</v>
      </c>
      <c r="O15244" s="1" t="s">
        <v>152575</v>
      </c>
      <c r="P15244" s="1" t="s">
        <v>152576</v>
      </c>
      <c r="Q15244" s="1" t="s">
        <v>44</v>
      </c>
      <c r="R15244" s="1" t="s">
        <v>152635</v>
      </c>
      <c r="S15244" s="1" t="s">
        <v>152636</v>
      </c>
      <c r="T15244" s="1" t="s">
        <v>152637</v>
      </c>
      <c r="U15244" s="1" t="s">
        <v>152636</v>
      </c>
      <c r="V15244" s="1" t="s">
        <v>152637</v>
      </c>
      <c r="W15244" s="1" t="s">
        <v>152638</v>
      </c>
      <c r="X15244" s="1" t="s">
        <v>44</v>
      </c>
      <c r="Y15244" s="1" t="s">
        <v>3525</v>
      </c>
      <c r="Z15244" s="1" t="s">
        <v>487</v>
      </c>
      <c r="AA15244" s="1" t="s">
        <v>63</v>
      </c>
      <c r="AB15244" s="1" t="s">
        <v>81500</v>
      </c>
      <c r="AC15244" s="1" t="s">
        <v>55</v>
      </c>
      <c r="AD15244" s="1" t="s">
        <v>70707</v>
      </c>
      <c r="AE15244" s="1" t="s">
        <v>57</v>
      </c>
    </row>
    <row r="15245" spans="1:31" x14ac:dyDescent="0.25">
      <c r="A15245">
        <v>5587</v>
      </c>
      <c r="B15245" s="1" t="s">
        <v>152639</v>
      </c>
      <c r="C15245" s="1" t="s">
        <v>152568</v>
      </c>
      <c r="D15245" s="1" t="s">
        <v>152640</v>
      </c>
      <c r="E15245" s="1" t="s">
        <v>152570</v>
      </c>
      <c r="F15245" s="1" t="s">
        <v>35</v>
      </c>
      <c r="G15245" s="1" t="s">
        <v>36</v>
      </c>
      <c r="H15245" s="1" t="s">
        <v>152570</v>
      </c>
      <c r="I15245" s="1" t="s">
        <v>37</v>
      </c>
      <c r="J15245" s="1" t="s">
        <v>37</v>
      </c>
      <c r="K15245" s="1" t="s">
        <v>152571</v>
      </c>
      <c r="L15245" s="1" t="s">
        <v>152572</v>
      </c>
      <c r="M15245" s="1" t="s">
        <v>152573</v>
      </c>
      <c r="N15245" s="1" t="s">
        <v>152574</v>
      </c>
      <c r="O15245" s="1" t="s">
        <v>152575</v>
      </c>
      <c r="P15245" s="1" t="s">
        <v>152576</v>
      </c>
      <c r="Q15245" s="1" t="s">
        <v>44</v>
      </c>
      <c r="R15245" s="1" t="s">
        <v>152641</v>
      </c>
      <c r="S15245" s="1" t="s">
        <v>152642</v>
      </c>
      <c r="T15245" s="1" t="s">
        <v>152643</v>
      </c>
      <c r="U15245" s="1" t="s">
        <v>152642</v>
      </c>
      <c r="V15245" s="1" t="s">
        <v>152643</v>
      </c>
      <c r="W15245" s="1" t="s">
        <v>152644</v>
      </c>
      <c r="X15245" s="1" t="s">
        <v>44</v>
      </c>
      <c r="Y15245" s="1" t="s">
        <v>6315</v>
      </c>
      <c r="Z15245" s="1" t="s">
        <v>6316</v>
      </c>
      <c r="AA15245" s="1" t="s">
        <v>63</v>
      </c>
      <c r="AB15245" s="1" t="s">
        <v>6317</v>
      </c>
      <c r="AC15245" s="1" t="s">
        <v>55</v>
      </c>
      <c r="AD15245" s="1" t="s">
        <v>70707</v>
      </c>
      <c r="AE15245" s="1" t="s">
        <v>57</v>
      </c>
    </row>
    <row r="15246" spans="1:31" x14ac:dyDescent="0.25">
      <c r="A15246">
        <v>5588</v>
      </c>
      <c r="B15246" s="1" t="s">
        <v>152645</v>
      </c>
      <c r="C15246" s="1" t="s">
        <v>152568</v>
      </c>
      <c r="D15246" s="1" t="s">
        <v>152646</v>
      </c>
      <c r="E15246" s="1" t="s">
        <v>152570</v>
      </c>
      <c r="F15246" s="1" t="s">
        <v>35</v>
      </c>
      <c r="G15246" s="1" t="s">
        <v>36</v>
      </c>
      <c r="H15246" s="1" t="s">
        <v>152570</v>
      </c>
      <c r="I15246" s="1" t="s">
        <v>37</v>
      </c>
      <c r="J15246" s="1" t="s">
        <v>60</v>
      </c>
      <c r="K15246" s="1" t="s">
        <v>152571</v>
      </c>
      <c r="L15246" s="1" t="s">
        <v>152572</v>
      </c>
      <c r="M15246" s="1" t="s">
        <v>152573</v>
      </c>
      <c r="N15246" s="1" t="s">
        <v>152574</v>
      </c>
      <c r="O15246" s="1" t="s">
        <v>152575</v>
      </c>
      <c r="P15246" s="1" t="s">
        <v>152576</v>
      </c>
      <c r="Q15246" s="1" t="s">
        <v>44</v>
      </c>
      <c r="R15246" s="1" t="s">
        <v>152647</v>
      </c>
      <c r="S15246" s="1" t="s">
        <v>152648</v>
      </c>
      <c r="T15246" s="1" t="s">
        <v>152649</v>
      </c>
      <c r="U15246" s="1" t="s">
        <v>152648</v>
      </c>
      <c r="V15246" s="1" t="s">
        <v>152649</v>
      </c>
      <c r="W15246" s="1" t="s">
        <v>152650</v>
      </c>
      <c r="X15246" s="1" t="s">
        <v>44</v>
      </c>
      <c r="Y15246" s="1" t="s">
        <v>6006</v>
      </c>
      <c r="Z15246" s="1" t="s">
        <v>6007</v>
      </c>
      <c r="AA15246" s="1" t="s">
        <v>63</v>
      </c>
      <c r="AB15246" s="1" t="s">
        <v>6008</v>
      </c>
      <c r="AC15246" s="1" t="s">
        <v>55</v>
      </c>
      <c r="AD15246" s="1" t="s">
        <v>70707</v>
      </c>
      <c r="AE15246" s="1" t="s">
        <v>44</v>
      </c>
    </row>
    <row r="15247" spans="1:31" x14ac:dyDescent="0.25">
      <c r="A15247">
        <v>5589</v>
      </c>
      <c r="B15247" s="1" t="s">
        <v>152651</v>
      </c>
      <c r="C15247" s="1" t="s">
        <v>152568</v>
      </c>
      <c r="D15247" s="1" t="s">
        <v>152652</v>
      </c>
      <c r="E15247" s="1" t="s">
        <v>152570</v>
      </c>
      <c r="F15247" s="1" t="s">
        <v>35</v>
      </c>
      <c r="G15247" s="1" t="s">
        <v>36</v>
      </c>
      <c r="H15247" s="1" t="s">
        <v>152570</v>
      </c>
      <c r="I15247" s="1" t="s">
        <v>37</v>
      </c>
      <c r="J15247" s="1" t="s">
        <v>112</v>
      </c>
      <c r="K15247" s="1" t="s">
        <v>152571</v>
      </c>
      <c r="L15247" s="1" t="s">
        <v>152572</v>
      </c>
      <c r="M15247" s="1" t="s">
        <v>152573</v>
      </c>
      <c r="N15247" s="1" t="s">
        <v>152574</v>
      </c>
      <c r="O15247" s="1" t="s">
        <v>152575</v>
      </c>
      <c r="P15247" s="1" t="s">
        <v>152576</v>
      </c>
      <c r="Q15247" s="1" t="s">
        <v>44</v>
      </c>
      <c r="R15247" s="1" t="s">
        <v>152653</v>
      </c>
      <c r="S15247" s="1" t="s">
        <v>152654</v>
      </c>
      <c r="T15247" s="1" t="s">
        <v>63</v>
      </c>
      <c r="U15247" s="1" t="s">
        <v>152654</v>
      </c>
      <c r="V15247" s="1" t="s">
        <v>63</v>
      </c>
      <c r="W15247" s="1" t="s">
        <v>152655</v>
      </c>
      <c r="X15247" s="1" t="s">
        <v>44</v>
      </c>
      <c r="Y15247" s="1" t="s">
        <v>417</v>
      </c>
      <c r="Z15247" s="1" t="s">
        <v>24512</v>
      </c>
      <c r="AA15247" s="1" t="s">
        <v>63</v>
      </c>
      <c r="AB15247" s="1" t="s">
        <v>32970</v>
      </c>
      <c r="AC15247" s="1" t="s">
        <v>44</v>
      </c>
      <c r="AD15247" s="1" t="s">
        <v>70707</v>
      </c>
      <c r="AE15247" s="1" t="s">
        <v>44</v>
      </c>
    </row>
    <row r="15248" spans="1:31" x14ac:dyDescent="0.25">
      <c r="A15248">
        <v>5591</v>
      </c>
      <c r="B15248" s="1" t="s">
        <v>152656</v>
      </c>
      <c r="C15248" s="1" t="s">
        <v>152568</v>
      </c>
      <c r="D15248" s="1" t="s">
        <v>152657</v>
      </c>
      <c r="E15248" s="1" t="s">
        <v>152570</v>
      </c>
      <c r="F15248" s="1" t="s">
        <v>35</v>
      </c>
      <c r="G15248" s="1" t="s">
        <v>36</v>
      </c>
      <c r="H15248" s="1" t="s">
        <v>152570</v>
      </c>
      <c r="I15248" s="1" t="s">
        <v>37</v>
      </c>
      <c r="J15248" s="1" t="s">
        <v>338</v>
      </c>
      <c r="K15248" s="1" t="s">
        <v>152571</v>
      </c>
      <c r="L15248" s="1" t="s">
        <v>152572</v>
      </c>
      <c r="M15248" s="1" t="s">
        <v>152573</v>
      </c>
      <c r="N15248" s="1" t="s">
        <v>152574</v>
      </c>
      <c r="O15248" s="1" t="s">
        <v>152575</v>
      </c>
      <c r="P15248" s="1" t="s">
        <v>152576</v>
      </c>
      <c r="Q15248" s="1" t="s">
        <v>44</v>
      </c>
      <c r="R15248" s="1" t="s">
        <v>152658</v>
      </c>
      <c r="S15248" s="1" t="s">
        <v>152659</v>
      </c>
      <c r="T15248" s="1" t="s">
        <v>152660</v>
      </c>
      <c r="U15248" s="1" t="s">
        <v>152661</v>
      </c>
      <c r="V15248" s="1" t="s">
        <v>152662</v>
      </c>
      <c r="W15248" s="1" t="s">
        <v>152663</v>
      </c>
      <c r="X15248" s="1" t="s">
        <v>44</v>
      </c>
      <c r="Y15248" s="1" t="s">
        <v>141840</v>
      </c>
      <c r="Z15248" s="1" t="s">
        <v>579</v>
      </c>
      <c r="AA15248" s="1" t="s">
        <v>55450</v>
      </c>
      <c r="AB15248" s="1" t="s">
        <v>26450</v>
      </c>
      <c r="AC15248" s="1" t="s">
        <v>55</v>
      </c>
      <c r="AD15248" s="1" t="s">
        <v>70707</v>
      </c>
      <c r="AE15248" s="1" t="s">
        <v>348</v>
      </c>
    </row>
    <row r="15249" spans="1:31" x14ac:dyDescent="0.25">
      <c r="A15249">
        <v>5592</v>
      </c>
      <c r="B15249" s="1" t="s">
        <v>152664</v>
      </c>
      <c r="C15249" s="1" t="s">
        <v>152568</v>
      </c>
      <c r="D15249" s="1" t="s">
        <v>152665</v>
      </c>
      <c r="E15249" s="1" t="s">
        <v>152570</v>
      </c>
      <c r="F15249" s="1" t="s">
        <v>35</v>
      </c>
      <c r="G15249" s="1" t="s">
        <v>36</v>
      </c>
      <c r="H15249" s="1" t="s">
        <v>152570</v>
      </c>
      <c r="I15249" s="1" t="s">
        <v>37</v>
      </c>
      <c r="J15249" s="1" t="s">
        <v>60</v>
      </c>
      <c r="K15249" s="1" t="s">
        <v>152571</v>
      </c>
      <c r="L15249" s="1" t="s">
        <v>152572</v>
      </c>
      <c r="M15249" s="1" t="s">
        <v>152573</v>
      </c>
      <c r="N15249" s="1" t="s">
        <v>152574</v>
      </c>
      <c r="O15249" s="1" t="s">
        <v>152575</v>
      </c>
      <c r="P15249" s="1" t="s">
        <v>152576</v>
      </c>
      <c r="Q15249" s="1" t="s">
        <v>44</v>
      </c>
      <c r="R15249" s="1" t="s">
        <v>152666</v>
      </c>
      <c r="S15249" s="1" t="s">
        <v>152667</v>
      </c>
      <c r="T15249" s="1" t="s">
        <v>152668</v>
      </c>
      <c r="U15249" s="1" t="s">
        <v>152669</v>
      </c>
      <c r="V15249" s="1" t="s">
        <v>152668</v>
      </c>
      <c r="W15249" s="1" t="s">
        <v>152670</v>
      </c>
      <c r="X15249" s="1" t="s">
        <v>44</v>
      </c>
      <c r="Y15249" s="1" t="s">
        <v>69248</v>
      </c>
      <c r="Z15249" s="1" t="s">
        <v>63</v>
      </c>
      <c r="AA15249" s="1" t="s">
        <v>54827</v>
      </c>
      <c r="AB15249" s="1" t="s">
        <v>54827</v>
      </c>
      <c r="AC15249" s="1" t="s">
        <v>70707</v>
      </c>
      <c r="AD15249" s="1" t="s">
        <v>70707</v>
      </c>
      <c r="AE15249" s="1" t="s">
        <v>44</v>
      </c>
    </row>
    <row r="15250" spans="1:31" x14ac:dyDescent="0.25">
      <c r="A15250">
        <v>5593</v>
      </c>
      <c r="B15250" s="1" t="s">
        <v>152671</v>
      </c>
      <c r="C15250" s="1" t="s">
        <v>152568</v>
      </c>
      <c r="D15250" s="1" t="s">
        <v>152672</v>
      </c>
      <c r="E15250" s="1" t="s">
        <v>152570</v>
      </c>
      <c r="F15250" s="1" t="s">
        <v>35</v>
      </c>
      <c r="G15250" s="1" t="s">
        <v>36</v>
      </c>
      <c r="H15250" s="1" t="s">
        <v>152570</v>
      </c>
      <c r="I15250" s="1" t="s">
        <v>37</v>
      </c>
      <c r="J15250" s="1" t="s">
        <v>37</v>
      </c>
      <c r="K15250" s="1" t="s">
        <v>152571</v>
      </c>
      <c r="L15250" s="1" t="s">
        <v>152572</v>
      </c>
      <c r="M15250" s="1" t="s">
        <v>152573</v>
      </c>
      <c r="N15250" s="1" t="s">
        <v>152574</v>
      </c>
      <c r="O15250" s="1" t="s">
        <v>152575</v>
      </c>
      <c r="P15250" s="1" t="s">
        <v>152576</v>
      </c>
      <c r="Q15250" s="1" t="s">
        <v>44</v>
      </c>
      <c r="R15250" s="1" t="s">
        <v>152673</v>
      </c>
      <c r="S15250" s="1" t="s">
        <v>152674</v>
      </c>
      <c r="T15250" s="1" t="s">
        <v>152675</v>
      </c>
      <c r="U15250" s="1" t="s">
        <v>152676</v>
      </c>
      <c r="V15250" s="1" t="s">
        <v>152677</v>
      </c>
      <c r="W15250" s="1" t="s">
        <v>152678</v>
      </c>
      <c r="X15250" s="1" t="s">
        <v>44</v>
      </c>
      <c r="Y15250" s="1" t="s">
        <v>152679</v>
      </c>
      <c r="Z15250" s="1" t="s">
        <v>6897</v>
      </c>
      <c r="AA15250" s="1" t="s">
        <v>152680</v>
      </c>
      <c r="AB15250" s="1" t="s">
        <v>38081</v>
      </c>
      <c r="AC15250" s="1" t="s">
        <v>55</v>
      </c>
      <c r="AD15250" s="1" t="s">
        <v>70707</v>
      </c>
      <c r="AE15250" s="1" t="s">
        <v>57</v>
      </c>
    </row>
    <row r="15251" spans="1:31" x14ac:dyDescent="0.25">
      <c r="A15251">
        <v>5595</v>
      </c>
      <c r="B15251" s="1" t="s">
        <v>152681</v>
      </c>
      <c r="C15251" s="1" t="s">
        <v>152568</v>
      </c>
      <c r="D15251" s="1" t="s">
        <v>152682</v>
      </c>
      <c r="E15251" s="1" t="s">
        <v>152570</v>
      </c>
      <c r="F15251" s="1" t="s">
        <v>35</v>
      </c>
      <c r="G15251" s="1" t="s">
        <v>36</v>
      </c>
      <c r="H15251" s="1" t="s">
        <v>152570</v>
      </c>
      <c r="I15251" s="1" t="s">
        <v>37</v>
      </c>
      <c r="J15251" s="1" t="s">
        <v>338</v>
      </c>
      <c r="K15251" s="1" t="s">
        <v>152571</v>
      </c>
      <c r="L15251" s="1" t="s">
        <v>152572</v>
      </c>
      <c r="M15251" s="1" t="s">
        <v>152573</v>
      </c>
      <c r="N15251" s="1" t="s">
        <v>152574</v>
      </c>
      <c r="O15251" s="1" t="s">
        <v>152575</v>
      </c>
      <c r="P15251" s="1" t="s">
        <v>152576</v>
      </c>
      <c r="Q15251" s="1" t="s">
        <v>44</v>
      </c>
      <c r="R15251" s="1" t="s">
        <v>152683</v>
      </c>
      <c r="S15251" s="1" t="s">
        <v>152684</v>
      </c>
      <c r="T15251" s="1" t="s">
        <v>152685</v>
      </c>
      <c r="U15251" s="1" t="s">
        <v>152684</v>
      </c>
      <c r="V15251" s="1" t="s">
        <v>63</v>
      </c>
      <c r="W15251" s="1" t="s">
        <v>152686</v>
      </c>
      <c r="X15251" s="1" t="s">
        <v>44</v>
      </c>
      <c r="Y15251" s="1" t="s">
        <v>5428</v>
      </c>
      <c r="Z15251" s="1" t="s">
        <v>9240</v>
      </c>
      <c r="AA15251" s="1" t="s">
        <v>63</v>
      </c>
      <c r="AB15251" s="1" t="s">
        <v>9241</v>
      </c>
      <c r="AC15251" s="1" t="s">
        <v>55</v>
      </c>
      <c r="AD15251" s="1" t="s">
        <v>70707</v>
      </c>
      <c r="AE15251" s="1" t="s">
        <v>348</v>
      </c>
    </row>
    <row r="15252" spans="1:31" x14ac:dyDescent="0.25">
      <c r="A15252">
        <v>93203</v>
      </c>
      <c r="B15252" s="1" t="s">
        <v>152687</v>
      </c>
      <c r="C15252" s="1" t="s">
        <v>152688</v>
      </c>
      <c r="D15252" s="1" t="s">
        <v>152689</v>
      </c>
      <c r="E15252" s="1" t="s">
        <v>152690</v>
      </c>
      <c r="F15252" s="1" t="s">
        <v>35</v>
      </c>
      <c r="G15252" s="1" t="s">
        <v>36</v>
      </c>
      <c r="H15252" s="1" t="s">
        <v>152690</v>
      </c>
      <c r="I15252" s="1" t="s">
        <v>37</v>
      </c>
      <c r="J15252" s="1" t="s">
        <v>37</v>
      </c>
      <c r="K15252" s="1" t="s">
        <v>152691</v>
      </c>
      <c r="L15252" s="1" t="s">
        <v>152692</v>
      </c>
      <c r="M15252" s="1" t="s">
        <v>152693</v>
      </c>
      <c r="N15252" s="1" t="s">
        <v>152694</v>
      </c>
      <c r="O15252" s="1" t="s">
        <v>152695</v>
      </c>
      <c r="P15252" s="1" t="s">
        <v>152696</v>
      </c>
      <c r="Q15252" s="1" t="s">
        <v>44</v>
      </c>
      <c r="R15252" s="1" t="s">
        <v>152697</v>
      </c>
      <c r="S15252" s="1" t="s">
        <v>152698</v>
      </c>
      <c r="T15252" s="1" t="s">
        <v>152699</v>
      </c>
      <c r="U15252" s="1" t="s">
        <v>152700</v>
      </c>
      <c r="V15252" s="1" t="s">
        <v>152701</v>
      </c>
      <c r="W15252" s="1" t="s">
        <v>152702</v>
      </c>
      <c r="X15252" s="1" t="s">
        <v>44</v>
      </c>
      <c r="Y15252" s="1" t="s">
        <v>43402</v>
      </c>
      <c r="Z15252" s="1" t="s">
        <v>67663</v>
      </c>
      <c r="AA15252" s="1" t="s">
        <v>3985</v>
      </c>
      <c r="AB15252" s="1" t="s">
        <v>79213</v>
      </c>
      <c r="AC15252" s="1" t="s">
        <v>55</v>
      </c>
      <c r="AD15252" s="1" t="s">
        <v>29495</v>
      </c>
      <c r="AE15252" s="1" t="s">
        <v>57</v>
      </c>
    </row>
    <row r="15253" spans="1:31" x14ac:dyDescent="0.25">
      <c r="A15253">
        <v>93205</v>
      </c>
      <c r="B15253" s="1" t="s">
        <v>152703</v>
      </c>
      <c r="C15253" s="1" t="s">
        <v>152688</v>
      </c>
      <c r="D15253" s="1" t="s">
        <v>152704</v>
      </c>
      <c r="E15253" s="1" t="s">
        <v>152690</v>
      </c>
      <c r="F15253" s="1" t="s">
        <v>35</v>
      </c>
      <c r="G15253" s="1" t="s">
        <v>36</v>
      </c>
      <c r="H15253" s="1" t="s">
        <v>152690</v>
      </c>
      <c r="I15253" s="1" t="s">
        <v>37</v>
      </c>
      <c r="J15253" s="1" t="s">
        <v>338</v>
      </c>
      <c r="K15253" s="1" t="s">
        <v>152691</v>
      </c>
      <c r="L15253" s="1" t="s">
        <v>152692</v>
      </c>
      <c r="M15253" s="1" t="s">
        <v>152693</v>
      </c>
      <c r="N15253" s="1" t="s">
        <v>152694</v>
      </c>
      <c r="O15253" s="1" t="s">
        <v>152695</v>
      </c>
      <c r="P15253" s="1" t="s">
        <v>152696</v>
      </c>
      <c r="Q15253" s="1" t="s">
        <v>44</v>
      </c>
      <c r="R15253" s="1" t="s">
        <v>152705</v>
      </c>
      <c r="S15253" s="1" t="s">
        <v>152706</v>
      </c>
      <c r="T15253" s="1" t="s">
        <v>152707</v>
      </c>
      <c r="U15253" s="1" t="s">
        <v>152706</v>
      </c>
      <c r="V15253" s="1" t="s">
        <v>152708</v>
      </c>
      <c r="W15253" s="1" t="s">
        <v>152709</v>
      </c>
      <c r="X15253" s="1" t="s">
        <v>44</v>
      </c>
      <c r="Y15253" s="1" t="s">
        <v>5210</v>
      </c>
      <c r="Z15253" s="1" t="s">
        <v>63</v>
      </c>
      <c r="AA15253" s="1" t="s">
        <v>59980</v>
      </c>
      <c r="AB15253" s="1" t="s">
        <v>59980</v>
      </c>
      <c r="AC15253" s="1" t="s">
        <v>29495</v>
      </c>
      <c r="AD15253" s="1" t="s">
        <v>29495</v>
      </c>
      <c r="AE15253" s="1" t="s">
        <v>348</v>
      </c>
    </row>
    <row r="15254" spans="1:31" x14ac:dyDescent="0.25">
      <c r="A15254">
        <v>93206</v>
      </c>
      <c r="B15254" s="1" t="s">
        <v>152710</v>
      </c>
      <c r="C15254" s="1" t="s">
        <v>152688</v>
      </c>
      <c r="D15254" s="1" t="s">
        <v>152711</v>
      </c>
      <c r="E15254" s="1" t="s">
        <v>152690</v>
      </c>
      <c r="F15254" s="1" t="s">
        <v>35</v>
      </c>
      <c r="G15254" s="1" t="s">
        <v>36</v>
      </c>
      <c r="H15254" s="1" t="s">
        <v>152690</v>
      </c>
      <c r="I15254" s="1" t="s">
        <v>37</v>
      </c>
      <c r="J15254" s="1" t="s">
        <v>37</v>
      </c>
      <c r="K15254" s="1" t="s">
        <v>152691</v>
      </c>
      <c r="L15254" s="1" t="s">
        <v>152692</v>
      </c>
      <c r="M15254" s="1" t="s">
        <v>152693</v>
      </c>
      <c r="N15254" s="1" t="s">
        <v>152694</v>
      </c>
      <c r="O15254" s="1" t="s">
        <v>152695</v>
      </c>
      <c r="P15254" s="1" t="s">
        <v>152696</v>
      </c>
      <c r="Q15254" s="1" t="s">
        <v>44</v>
      </c>
      <c r="R15254" s="1" t="s">
        <v>152712</v>
      </c>
      <c r="S15254" s="1" t="s">
        <v>152713</v>
      </c>
      <c r="T15254" s="1" t="s">
        <v>152714</v>
      </c>
      <c r="U15254" s="1" t="s">
        <v>152715</v>
      </c>
      <c r="V15254" s="1" t="s">
        <v>152716</v>
      </c>
      <c r="W15254" s="1" t="s">
        <v>152717</v>
      </c>
      <c r="X15254" s="1" t="s">
        <v>44</v>
      </c>
      <c r="Y15254" s="1" t="s">
        <v>85579</v>
      </c>
      <c r="Z15254" s="1" t="s">
        <v>76673</v>
      </c>
      <c r="AA15254" s="1" t="s">
        <v>63</v>
      </c>
      <c r="AB15254" s="1" t="s">
        <v>152718</v>
      </c>
      <c r="AC15254" s="1" t="s">
        <v>55</v>
      </c>
      <c r="AD15254" s="1" t="s">
        <v>29495</v>
      </c>
      <c r="AE15254" s="1" t="s">
        <v>57</v>
      </c>
    </row>
    <row r="15255" spans="1:31" x14ac:dyDescent="0.25">
      <c r="A15255">
        <v>93208</v>
      </c>
      <c r="B15255" s="1" t="s">
        <v>152719</v>
      </c>
      <c r="C15255" s="1" t="s">
        <v>152688</v>
      </c>
      <c r="D15255" s="1" t="s">
        <v>152720</v>
      </c>
      <c r="E15255" s="1" t="s">
        <v>152690</v>
      </c>
      <c r="F15255" s="1" t="s">
        <v>35</v>
      </c>
      <c r="G15255" s="1" t="s">
        <v>36</v>
      </c>
      <c r="H15255" s="1" t="s">
        <v>152690</v>
      </c>
      <c r="I15255" s="1" t="s">
        <v>37</v>
      </c>
      <c r="J15255" s="1" t="s">
        <v>37</v>
      </c>
      <c r="K15255" s="1" t="s">
        <v>152691</v>
      </c>
      <c r="L15255" s="1" t="s">
        <v>152692</v>
      </c>
      <c r="M15255" s="1" t="s">
        <v>152693</v>
      </c>
      <c r="N15255" s="1" t="s">
        <v>152694</v>
      </c>
      <c r="O15255" s="1" t="s">
        <v>152695</v>
      </c>
      <c r="P15255" s="1" t="s">
        <v>152696</v>
      </c>
      <c r="Q15255" s="1" t="s">
        <v>44</v>
      </c>
      <c r="R15255" s="1" t="s">
        <v>152721</v>
      </c>
      <c r="S15255" s="1" t="s">
        <v>152722</v>
      </c>
      <c r="T15255" s="1" t="s">
        <v>152723</v>
      </c>
      <c r="U15255" s="1" t="s">
        <v>152724</v>
      </c>
      <c r="V15255" s="1" t="s">
        <v>152725</v>
      </c>
      <c r="W15255" s="1" t="s">
        <v>152726</v>
      </c>
      <c r="X15255" s="1" t="s">
        <v>44</v>
      </c>
      <c r="Y15255" s="1" t="s">
        <v>152727</v>
      </c>
      <c r="Z15255" s="1" t="s">
        <v>152728</v>
      </c>
      <c r="AA15255" s="1" t="s">
        <v>111128</v>
      </c>
      <c r="AB15255" s="1" t="s">
        <v>64674</v>
      </c>
      <c r="AC15255" s="1" t="s">
        <v>55</v>
      </c>
      <c r="AD15255" s="1" t="s">
        <v>29495</v>
      </c>
      <c r="AE15255" s="1" t="s">
        <v>57</v>
      </c>
    </row>
    <row r="15256" spans="1:31" x14ac:dyDescent="0.25">
      <c r="A15256">
        <v>93209</v>
      </c>
      <c r="B15256" s="1" t="s">
        <v>152729</v>
      </c>
      <c r="C15256" s="1" t="s">
        <v>152688</v>
      </c>
      <c r="D15256" s="1" t="s">
        <v>152730</v>
      </c>
      <c r="E15256" s="1" t="s">
        <v>152690</v>
      </c>
      <c r="F15256" s="1" t="s">
        <v>35</v>
      </c>
      <c r="G15256" s="1" t="s">
        <v>36</v>
      </c>
      <c r="H15256" s="1" t="s">
        <v>152690</v>
      </c>
      <c r="I15256" s="1" t="s">
        <v>37</v>
      </c>
      <c r="J15256" s="1" t="s">
        <v>37</v>
      </c>
      <c r="K15256" s="1" t="s">
        <v>152691</v>
      </c>
      <c r="L15256" s="1" t="s">
        <v>152692</v>
      </c>
      <c r="M15256" s="1" t="s">
        <v>152693</v>
      </c>
      <c r="N15256" s="1" t="s">
        <v>152694</v>
      </c>
      <c r="O15256" s="1" t="s">
        <v>152695</v>
      </c>
      <c r="P15256" s="1" t="s">
        <v>152696</v>
      </c>
      <c r="Q15256" s="1" t="s">
        <v>44</v>
      </c>
      <c r="R15256" s="1" t="s">
        <v>152731</v>
      </c>
      <c r="S15256" s="1" t="s">
        <v>152732</v>
      </c>
      <c r="T15256" s="1" t="s">
        <v>152733</v>
      </c>
      <c r="U15256" s="1" t="s">
        <v>152734</v>
      </c>
      <c r="V15256" s="1" t="s">
        <v>152733</v>
      </c>
      <c r="W15256" s="1" t="s">
        <v>152735</v>
      </c>
      <c r="X15256" s="1" t="s">
        <v>44</v>
      </c>
      <c r="Y15256" s="1" t="s">
        <v>85085</v>
      </c>
      <c r="Z15256" s="1" t="s">
        <v>152736</v>
      </c>
      <c r="AA15256" s="1" t="s">
        <v>26832</v>
      </c>
      <c r="AB15256" s="1" t="s">
        <v>10068</v>
      </c>
      <c r="AC15256" s="1" t="s">
        <v>55</v>
      </c>
      <c r="AD15256" s="1" t="s">
        <v>29495</v>
      </c>
      <c r="AE15256" s="1" t="s">
        <v>57</v>
      </c>
    </row>
    <row r="15257" spans="1:31" x14ac:dyDescent="0.25">
      <c r="A15257">
        <v>93210</v>
      </c>
      <c r="B15257" s="1" t="s">
        <v>152737</v>
      </c>
      <c r="C15257" s="1" t="s">
        <v>152688</v>
      </c>
      <c r="D15257" s="1" t="s">
        <v>152738</v>
      </c>
      <c r="E15257" s="1" t="s">
        <v>152690</v>
      </c>
      <c r="F15257" s="1" t="s">
        <v>35</v>
      </c>
      <c r="G15257" s="1" t="s">
        <v>36</v>
      </c>
      <c r="H15257" s="1" t="s">
        <v>152690</v>
      </c>
      <c r="I15257" s="1" t="s">
        <v>37</v>
      </c>
      <c r="J15257" s="1" t="s">
        <v>37</v>
      </c>
      <c r="K15257" s="1" t="s">
        <v>152691</v>
      </c>
      <c r="L15257" s="1" t="s">
        <v>152692</v>
      </c>
      <c r="M15257" s="1" t="s">
        <v>152693</v>
      </c>
      <c r="N15257" s="1" t="s">
        <v>152694</v>
      </c>
      <c r="O15257" s="1" t="s">
        <v>152695</v>
      </c>
      <c r="P15257" s="1" t="s">
        <v>152696</v>
      </c>
      <c r="Q15257" s="1" t="s">
        <v>44</v>
      </c>
      <c r="R15257" s="1" t="s">
        <v>152739</v>
      </c>
      <c r="S15257" s="1" t="s">
        <v>152740</v>
      </c>
      <c r="T15257" s="1" t="s">
        <v>152741</v>
      </c>
      <c r="U15257" s="1" t="s">
        <v>152742</v>
      </c>
      <c r="V15257" s="1" t="s">
        <v>152741</v>
      </c>
      <c r="W15257" s="1" t="s">
        <v>152743</v>
      </c>
      <c r="X15257" s="1" t="s">
        <v>44</v>
      </c>
      <c r="Y15257" s="1" t="s">
        <v>152744</v>
      </c>
      <c r="Z15257" s="1" t="s">
        <v>63</v>
      </c>
      <c r="AA15257" s="1" t="s">
        <v>20690</v>
      </c>
      <c r="AB15257" s="1" t="s">
        <v>20690</v>
      </c>
      <c r="AC15257" s="1" t="s">
        <v>55</v>
      </c>
      <c r="AD15257" s="1" t="s">
        <v>29495</v>
      </c>
      <c r="AE15257" s="1" t="s">
        <v>57</v>
      </c>
    </row>
    <row r="15258" spans="1:31" x14ac:dyDescent="0.25">
      <c r="A15258">
        <v>93213</v>
      </c>
      <c r="B15258" s="1" t="s">
        <v>152745</v>
      </c>
      <c r="C15258" s="1" t="s">
        <v>152688</v>
      </c>
      <c r="D15258" s="1" t="s">
        <v>152746</v>
      </c>
      <c r="E15258" s="1" t="s">
        <v>152690</v>
      </c>
      <c r="F15258" s="1" t="s">
        <v>35</v>
      </c>
      <c r="G15258" s="1" t="s">
        <v>36</v>
      </c>
      <c r="H15258" s="1" t="s">
        <v>152690</v>
      </c>
      <c r="I15258" s="1" t="s">
        <v>37</v>
      </c>
      <c r="J15258" s="1" t="s">
        <v>37</v>
      </c>
      <c r="K15258" s="1" t="s">
        <v>152691</v>
      </c>
      <c r="L15258" s="1" t="s">
        <v>152692</v>
      </c>
      <c r="M15258" s="1" t="s">
        <v>152693</v>
      </c>
      <c r="N15258" s="1" t="s">
        <v>152694</v>
      </c>
      <c r="O15258" s="1" t="s">
        <v>152695</v>
      </c>
      <c r="P15258" s="1" t="s">
        <v>152696</v>
      </c>
      <c r="Q15258" s="1" t="s">
        <v>44</v>
      </c>
      <c r="R15258" s="1" t="s">
        <v>152747</v>
      </c>
      <c r="S15258" s="1" t="s">
        <v>152748</v>
      </c>
      <c r="T15258" s="1" t="s">
        <v>152749</v>
      </c>
      <c r="U15258" s="1" t="s">
        <v>152750</v>
      </c>
      <c r="V15258" s="1" t="s">
        <v>152751</v>
      </c>
      <c r="W15258" s="1" t="s">
        <v>152752</v>
      </c>
      <c r="X15258" s="1" t="s">
        <v>44</v>
      </c>
      <c r="Y15258" s="1" t="s">
        <v>152753</v>
      </c>
      <c r="Z15258" s="1" t="s">
        <v>30173</v>
      </c>
      <c r="AA15258" s="1" t="s">
        <v>152754</v>
      </c>
      <c r="AB15258" s="1" t="s">
        <v>79993</v>
      </c>
      <c r="AC15258" s="1" t="s">
        <v>55</v>
      </c>
      <c r="AD15258" s="1" t="s">
        <v>29495</v>
      </c>
      <c r="AE15258" s="1" t="s">
        <v>57</v>
      </c>
    </row>
    <row r="15259" spans="1:31" x14ac:dyDescent="0.25">
      <c r="A15259">
        <v>93214</v>
      </c>
      <c r="B15259" s="1" t="s">
        <v>152755</v>
      </c>
      <c r="C15259" s="1" t="s">
        <v>152688</v>
      </c>
      <c r="D15259" s="1" t="s">
        <v>152756</v>
      </c>
      <c r="E15259" s="1" t="s">
        <v>152690</v>
      </c>
      <c r="F15259" s="1" t="s">
        <v>35</v>
      </c>
      <c r="G15259" s="1" t="s">
        <v>36</v>
      </c>
      <c r="H15259" s="1" t="s">
        <v>152690</v>
      </c>
      <c r="I15259" s="1" t="s">
        <v>37</v>
      </c>
      <c r="J15259" s="1" t="s">
        <v>37</v>
      </c>
      <c r="K15259" s="1" t="s">
        <v>152691</v>
      </c>
      <c r="L15259" s="1" t="s">
        <v>152692</v>
      </c>
      <c r="M15259" s="1" t="s">
        <v>152693</v>
      </c>
      <c r="N15259" s="1" t="s">
        <v>152694</v>
      </c>
      <c r="O15259" s="1" t="s">
        <v>152695</v>
      </c>
      <c r="P15259" s="1" t="s">
        <v>152696</v>
      </c>
      <c r="Q15259" s="1" t="s">
        <v>44</v>
      </c>
      <c r="R15259" s="1" t="s">
        <v>152757</v>
      </c>
      <c r="S15259" s="1" t="s">
        <v>152758</v>
      </c>
      <c r="T15259" s="1" t="s">
        <v>152759</v>
      </c>
      <c r="U15259" s="1" t="s">
        <v>152760</v>
      </c>
      <c r="V15259" s="1" t="s">
        <v>152759</v>
      </c>
      <c r="W15259" s="1" t="s">
        <v>152761</v>
      </c>
      <c r="X15259" s="1" t="s">
        <v>44</v>
      </c>
      <c r="Y15259" s="1" t="s">
        <v>77722</v>
      </c>
      <c r="Z15259" s="1" t="s">
        <v>719</v>
      </c>
      <c r="AA15259" s="1" t="s">
        <v>19113</v>
      </c>
      <c r="AB15259" s="1" t="s">
        <v>97049</v>
      </c>
      <c r="AC15259" s="1" t="s">
        <v>55</v>
      </c>
      <c r="AD15259" s="1" t="s">
        <v>29495</v>
      </c>
      <c r="AE15259" s="1" t="s">
        <v>57</v>
      </c>
    </row>
    <row r="15260" spans="1:31" x14ac:dyDescent="0.25">
      <c r="A15260">
        <v>93215</v>
      </c>
      <c r="B15260" s="1" t="s">
        <v>152762</v>
      </c>
      <c r="C15260" s="1" t="s">
        <v>152688</v>
      </c>
      <c r="D15260" s="1" t="s">
        <v>152763</v>
      </c>
      <c r="E15260" s="1" t="s">
        <v>152690</v>
      </c>
      <c r="F15260" s="1" t="s">
        <v>35</v>
      </c>
      <c r="G15260" s="1" t="s">
        <v>36</v>
      </c>
      <c r="H15260" s="1" t="s">
        <v>152690</v>
      </c>
      <c r="I15260" s="1" t="s">
        <v>37</v>
      </c>
      <c r="J15260" s="1" t="s">
        <v>60</v>
      </c>
      <c r="K15260" s="1" t="s">
        <v>152691</v>
      </c>
      <c r="L15260" s="1" t="s">
        <v>152692</v>
      </c>
      <c r="M15260" s="1" t="s">
        <v>152693</v>
      </c>
      <c r="N15260" s="1" t="s">
        <v>152694</v>
      </c>
      <c r="O15260" s="1" t="s">
        <v>152695</v>
      </c>
      <c r="P15260" s="1" t="s">
        <v>152696</v>
      </c>
      <c r="Q15260" s="1" t="s">
        <v>44</v>
      </c>
      <c r="R15260" s="1" t="s">
        <v>152764</v>
      </c>
      <c r="S15260" s="1" t="s">
        <v>152765</v>
      </c>
      <c r="T15260" s="1" t="s">
        <v>152766</v>
      </c>
      <c r="U15260" s="1" t="s">
        <v>152767</v>
      </c>
      <c r="V15260" s="1" t="s">
        <v>152766</v>
      </c>
      <c r="W15260" s="1" t="s">
        <v>152768</v>
      </c>
      <c r="X15260" s="1" t="s">
        <v>44</v>
      </c>
      <c r="Y15260" s="1" t="s">
        <v>76129</v>
      </c>
      <c r="Z15260" s="1" t="s">
        <v>77080</v>
      </c>
      <c r="AA15260" s="1" t="s">
        <v>63</v>
      </c>
      <c r="AB15260" s="1" t="s">
        <v>77081</v>
      </c>
      <c r="AC15260" s="1" t="s">
        <v>55</v>
      </c>
      <c r="AD15260" s="1" t="s">
        <v>29495</v>
      </c>
      <c r="AE15260" s="1" t="s">
        <v>44</v>
      </c>
    </row>
    <row r="15261" spans="1:31" x14ac:dyDescent="0.25">
      <c r="A15261">
        <v>93216</v>
      </c>
      <c r="B15261" s="1" t="s">
        <v>152769</v>
      </c>
      <c r="C15261" s="1" t="s">
        <v>152688</v>
      </c>
      <c r="D15261" s="1" t="s">
        <v>152770</v>
      </c>
      <c r="E15261" s="1" t="s">
        <v>152690</v>
      </c>
      <c r="F15261" s="1" t="s">
        <v>35</v>
      </c>
      <c r="G15261" s="1" t="s">
        <v>36</v>
      </c>
      <c r="H15261" s="1" t="s">
        <v>152690</v>
      </c>
      <c r="I15261" s="1" t="s">
        <v>37</v>
      </c>
      <c r="J15261" s="1" t="s">
        <v>60</v>
      </c>
      <c r="K15261" s="1" t="s">
        <v>152691</v>
      </c>
      <c r="L15261" s="1" t="s">
        <v>152692</v>
      </c>
      <c r="M15261" s="1" t="s">
        <v>152693</v>
      </c>
      <c r="N15261" s="1" t="s">
        <v>152694</v>
      </c>
      <c r="O15261" s="1" t="s">
        <v>152695</v>
      </c>
      <c r="P15261" s="1" t="s">
        <v>152696</v>
      </c>
      <c r="Q15261" s="1" t="s">
        <v>44</v>
      </c>
      <c r="R15261" s="1" t="s">
        <v>152771</v>
      </c>
      <c r="S15261" s="1" t="s">
        <v>152772</v>
      </c>
      <c r="T15261" s="1" t="s">
        <v>152773</v>
      </c>
      <c r="U15261" s="1" t="s">
        <v>152774</v>
      </c>
      <c r="V15261" s="1" t="s">
        <v>152775</v>
      </c>
      <c r="W15261" s="1" t="s">
        <v>152776</v>
      </c>
      <c r="X15261" s="1" t="s">
        <v>44</v>
      </c>
      <c r="Y15261" s="1" t="s">
        <v>107690</v>
      </c>
      <c r="Z15261" s="1" t="s">
        <v>135628</v>
      </c>
      <c r="AA15261" s="1" t="s">
        <v>63</v>
      </c>
      <c r="AB15261" s="1" t="s">
        <v>152777</v>
      </c>
      <c r="AC15261" s="1" t="s">
        <v>55</v>
      </c>
      <c r="AD15261" s="1" t="s">
        <v>29495</v>
      </c>
      <c r="AE15261" s="1" t="s">
        <v>44</v>
      </c>
    </row>
    <row r="15262" spans="1:31" x14ac:dyDescent="0.25">
      <c r="A15262">
        <v>93219</v>
      </c>
      <c r="B15262" s="1" t="s">
        <v>152778</v>
      </c>
      <c r="C15262" s="1" t="s">
        <v>152688</v>
      </c>
      <c r="D15262" s="1" t="s">
        <v>152779</v>
      </c>
      <c r="E15262" s="1" t="s">
        <v>152690</v>
      </c>
      <c r="F15262" s="1" t="s">
        <v>35</v>
      </c>
      <c r="G15262" s="1" t="s">
        <v>36</v>
      </c>
      <c r="H15262" s="1" t="s">
        <v>152690</v>
      </c>
      <c r="I15262" s="1" t="s">
        <v>37</v>
      </c>
      <c r="J15262" s="1" t="s">
        <v>37</v>
      </c>
      <c r="K15262" s="1" t="s">
        <v>152691</v>
      </c>
      <c r="L15262" s="1" t="s">
        <v>152692</v>
      </c>
      <c r="M15262" s="1" t="s">
        <v>152693</v>
      </c>
      <c r="N15262" s="1" t="s">
        <v>152694</v>
      </c>
      <c r="O15262" s="1" t="s">
        <v>152695</v>
      </c>
      <c r="P15262" s="1" t="s">
        <v>152696</v>
      </c>
      <c r="Q15262" s="1" t="s">
        <v>44</v>
      </c>
      <c r="R15262" s="1" t="s">
        <v>152780</v>
      </c>
      <c r="S15262" s="1" t="s">
        <v>152781</v>
      </c>
      <c r="T15262" s="1" t="s">
        <v>152782</v>
      </c>
      <c r="U15262" s="1" t="s">
        <v>152783</v>
      </c>
      <c r="V15262" s="1" t="s">
        <v>152782</v>
      </c>
      <c r="W15262" s="1" t="s">
        <v>152784</v>
      </c>
      <c r="X15262" s="1" t="s">
        <v>44</v>
      </c>
      <c r="Y15262" s="1" t="s">
        <v>18928</v>
      </c>
      <c r="Z15262" s="1" t="s">
        <v>63</v>
      </c>
      <c r="AA15262" s="1" t="s">
        <v>54377</v>
      </c>
      <c r="AB15262" s="1" t="s">
        <v>54377</v>
      </c>
      <c r="AC15262" s="1" t="s">
        <v>580</v>
      </c>
      <c r="AD15262" s="1" t="s">
        <v>29495</v>
      </c>
      <c r="AE15262" s="1" t="s">
        <v>57</v>
      </c>
    </row>
    <row r="15263" spans="1:31" x14ac:dyDescent="0.25">
      <c r="A15263">
        <v>93223</v>
      </c>
      <c r="B15263" s="1" t="s">
        <v>152785</v>
      </c>
      <c r="C15263" s="1" t="s">
        <v>152688</v>
      </c>
      <c r="D15263" s="1" t="s">
        <v>152786</v>
      </c>
      <c r="E15263" s="1" t="s">
        <v>152690</v>
      </c>
      <c r="F15263" s="1" t="s">
        <v>35</v>
      </c>
      <c r="G15263" s="1" t="s">
        <v>36</v>
      </c>
      <c r="H15263" s="1" t="s">
        <v>152690</v>
      </c>
      <c r="I15263" s="1" t="s">
        <v>37</v>
      </c>
      <c r="J15263" s="1" t="s">
        <v>37</v>
      </c>
      <c r="K15263" s="1" t="s">
        <v>152691</v>
      </c>
      <c r="L15263" s="1" t="s">
        <v>152692</v>
      </c>
      <c r="M15263" s="1" t="s">
        <v>152693</v>
      </c>
      <c r="N15263" s="1" t="s">
        <v>152694</v>
      </c>
      <c r="O15263" s="1" t="s">
        <v>152695</v>
      </c>
      <c r="P15263" s="1" t="s">
        <v>152696</v>
      </c>
      <c r="Q15263" s="1" t="s">
        <v>44</v>
      </c>
      <c r="R15263" s="1" t="s">
        <v>152787</v>
      </c>
      <c r="S15263" s="1" t="s">
        <v>152788</v>
      </c>
      <c r="T15263" s="1" t="s">
        <v>152789</v>
      </c>
      <c r="U15263" s="1" t="s">
        <v>152788</v>
      </c>
      <c r="V15263" s="1" t="s">
        <v>152789</v>
      </c>
      <c r="W15263" s="1" t="s">
        <v>152790</v>
      </c>
      <c r="X15263" s="1" t="s">
        <v>44</v>
      </c>
      <c r="Y15263" s="1" t="s">
        <v>22042</v>
      </c>
      <c r="Z15263" s="1" t="s">
        <v>100547</v>
      </c>
      <c r="AA15263" s="1" t="s">
        <v>63</v>
      </c>
      <c r="AB15263" s="1" t="s">
        <v>37061</v>
      </c>
      <c r="AC15263" s="1" t="s">
        <v>55</v>
      </c>
      <c r="AD15263" s="1" t="s">
        <v>29495</v>
      </c>
      <c r="AE15263" s="1" t="s">
        <v>57</v>
      </c>
    </row>
    <row r="15264" spans="1:31" x14ac:dyDescent="0.25">
      <c r="A15264">
        <v>93224</v>
      </c>
      <c r="B15264" s="1" t="s">
        <v>152791</v>
      </c>
      <c r="C15264" s="1" t="s">
        <v>152688</v>
      </c>
      <c r="D15264" s="1" t="s">
        <v>152792</v>
      </c>
      <c r="E15264" s="1" t="s">
        <v>152690</v>
      </c>
      <c r="F15264" s="1" t="s">
        <v>35</v>
      </c>
      <c r="G15264" s="1" t="s">
        <v>36</v>
      </c>
      <c r="H15264" s="1" t="s">
        <v>152690</v>
      </c>
      <c r="I15264" s="1" t="s">
        <v>37</v>
      </c>
      <c r="J15264" s="1" t="s">
        <v>37</v>
      </c>
      <c r="K15264" s="1" t="s">
        <v>152691</v>
      </c>
      <c r="L15264" s="1" t="s">
        <v>152692</v>
      </c>
      <c r="M15264" s="1" t="s">
        <v>152693</v>
      </c>
      <c r="N15264" s="1" t="s">
        <v>152694</v>
      </c>
      <c r="O15264" s="1" t="s">
        <v>152695</v>
      </c>
      <c r="P15264" s="1" t="s">
        <v>152696</v>
      </c>
      <c r="Q15264" s="1" t="s">
        <v>44</v>
      </c>
      <c r="R15264" s="1" t="s">
        <v>152793</v>
      </c>
      <c r="S15264" s="1" t="s">
        <v>152794</v>
      </c>
      <c r="T15264" s="1" t="s">
        <v>152795</v>
      </c>
      <c r="U15264" s="1" t="s">
        <v>152794</v>
      </c>
      <c r="V15264" s="1" t="s">
        <v>152795</v>
      </c>
      <c r="W15264" s="1" t="s">
        <v>152796</v>
      </c>
      <c r="X15264" s="1" t="s">
        <v>44</v>
      </c>
      <c r="Y15264" s="1" t="s">
        <v>59527</v>
      </c>
      <c r="Z15264" s="1" t="s">
        <v>63</v>
      </c>
      <c r="AA15264" s="1" t="s">
        <v>26679</v>
      </c>
      <c r="AB15264" s="1" t="s">
        <v>26679</v>
      </c>
      <c r="AC15264" s="1" t="s">
        <v>55</v>
      </c>
      <c r="AD15264" s="1" t="s">
        <v>29495</v>
      </c>
      <c r="AE15264" s="1" t="s">
        <v>57</v>
      </c>
    </row>
    <row r="15265" spans="1:31" x14ac:dyDescent="0.25">
      <c r="A15265">
        <v>93225</v>
      </c>
      <c r="B15265" s="1" t="s">
        <v>152797</v>
      </c>
      <c r="C15265" s="1" t="s">
        <v>152688</v>
      </c>
      <c r="D15265" s="1" t="s">
        <v>152798</v>
      </c>
      <c r="E15265" s="1" t="s">
        <v>152690</v>
      </c>
      <c r="F15265" s="1" t="s">
        <v>35</v>
      </c>
      <c r="G15265" s="1" t="s">
        <v>36</v>
      </c>
      <c r="H15265" s="1" t="s">
        <v>152690</v>
      </c>
      <c r="I15265" s="1" t="s">
        <v>37</v>
      </c>
      <c r="J15265" s="1" t="s">
        <v>37</v>
      </c>
      <c r="K15265" s="1" t="s">
        <v>152691</v>
      </c>
      <c r="L15265" s="1" t="s">
        <v>152692</v>
      </c>
      <c r="M15265" s="1" t="s">
        <v>152693</v>
      </c>
      <c r="N15265" s="1" t="s">
        <v>152694</v>
      </c>
      <c r="O15265" s="1" t="s">
        <v>152695</v>
      </c>
      <c r="P15265" s="1" t="s">
        <v>152696</v>
      </c>
      <c r="Q15265" s="1" t="s">
        <v>44</v>
      </c>
      <c r="R15265" s="1" t="s">
        <v>152799</v>
      </c>
      <c r="S15265" s="1" t="s">
        <v>152800</v>
      </c>
      <c r="T15265" s="1" t="s">
        <v>152801</v>
      </c>
      <c r="U15265" s="1" t="s">
        <v>152800</v>
      </c>
      <c r="V15265" s="1" t="s">
        <v>152802</v>
      </c>
      <c r="W15265" s="1" t="s">
        <v>152803</v>
      </c>
      <c r="X15265" s="1" t="s">
        <v>44</v>
      </c>
      <c r="Y15265" s="1" t="s">
        <v>67250</v>
      </c>
      <c r="Z15265" s="1" t="s">
        <v>27627</v>
      </c>
      <c r="AA15265" s="1" t="s">
        <v>63</v>
      </c>
      <c r="AB15265" s="1" t="s">
        <v>128280</v>
      </c>
      <c r="AC15265" s="1" t="s">
        <v>55</v>
      </c>
      <c r="AD15265" s="1" t="s">
        <v>29495</v>
      </c>
      <c r="AE15265" s="1" t="s">
        <v>57</v>
      </c>
    </row>
    <row r="15266" spans="1:31" x14ac:dyDescent="0.25">
      <c r="A15266">
        <v>1625</v>
      </c>
      <c r="B15266" s="1" t="s">
        <v>152804</v>
      </c>
      <c r="C15266" s="1" t="s">
        <v>152805</v>
      </c>
      <c r="D15266" s="1" t="s">
        <v>152806</v>
      </c>
      <c r="E15266" s="1" t="s">
        <v>152807</v>
      </c>
      <c r="F15266" s="1" t="s">
        <v>35</v>
      </c>
      <c r="G15266" s="1" t="s">
        <v>36</v>
      </c>
      <c r="H15266" s="1" t="s">
        <v>152807</v>
      </c>
      <c r="I15266" s="1" t="s">
        <v>37</v>
      </c>
      <c r="J15266" s="1" t="s">
        <v>37</v>
      </c>
      <c r="K15266" s="1" t="s">
        <v>152808</v>
      </c>
      <c r="L15266" s="1" t="s">
        <v>152809</v>
      </c>
      <c r="M15266" s="1" t="s">
        <v>152810</v>
      </c>
      <c r="N15266" s="1" t="s">
        <v>152811</v>
      </c>
      <c r="O15266" s="1" t="s">
        <v>152812</v>
      </c>
      <c r="P15266" s="1" t="s">
        <v>152813</v>
      </c>
      <c r="Q15266" s="1" t="s">
        <v>44</v>
      </c>
      <c r="R15266" s="1" t="s">
        <v>152814</v>
      </c>
      <c r="S15266" s="1" t="s">
        <v>152815</v>
      </c>
      <c r="T15266" s="1" t="s">
        <v>152816</v>
      </c>
      <c r="U15266" s="1" t="s">
        <v>152817</v>
      </c>
      <c r="V15266" s="1" t="s">
        <v>152818</v>
      </c>
      <c r="W15266" s="1" t="s">
        <v>152819</v>
      </c>
      <c r="X15266" s="1" t="s">
        <v>44</v>
      </c>
      <c r="Y15266" s="1" t="s">
        <v>152820</v>
      </c>
      <c r="Z15266" s="1" t="s">
        <v>152821</v>
      </c>
      <c r="AA15266" s="1" t="s">
        <v>5499</v>
      </c>
      <c r="AB15266" s="1" t="s">
        <v>152822</v>
      </c>
      <c r="AC15266" s="1" t="s">
        <v>48538</v>
      </c>
      <c r="AD15266" s="1" t="s">
        <v>71734</v>
      </c>
      <c r="AE15266" s="1" t="s">
        <v>57</v>
      </c>
    </row>
    <row r="15267" spans="1:31" x14ac:dyDescent="0.25">
      <c r="A15267">
        <v>1628</v>
      </c>
      <c r="B15267" s="1" t="s">
        <v>152823</v>
      </c>
      <c r="C15267" s="1" t="s">
        <v>152805</v>
      </c>
      <c r="D15267" s="1" t="s">
        <v>152824</v>
      </c>
      <c r="E15267" s="1" t="s">
        <v>152807</v>
      </c>
      <c r="F15267" s="1" t="s">
        <v>35</v>
      </c>
      <c r="G15267" s="1" t="s">
        <v>36</v>
      </c>
      <c r="H15267" s="1" t="s">
        <v>152807</v>
      </c>
      <c r="I15267" s="1" t="s">
        <v>37</v>
      </c>
      <c r="J15267" s="1" t="s">
        <v>37</v>
      </c>
      <c r="K15267" s="1" t="s">
        <v>152808</v>
      </c>
      <c r="L15267" s="1" t="s">
        <v>152809</v>
      </c>
      <c r="M15267" s="1" t="s">
        <v>152810</v>
      </c>
      <c r="N15267" s="1" t="s">
        <v>152811</v>
      </c>
      <c r="O15267" s="1" t="s">
        <v>152812</v>
      </c>
      <c r="P15267" s="1" t="s">
        <v>152813</v>
      </c>
      <c r="Q15267" s="1" t="s">
        <v>44</v>
      </c>
      <c r="R15267" s="1" t="s">
        <v>152825</v>
      </c>
      <c r="S15267" s="1" t="s">
        <v>152826</v>
      </c>
      <c r="T15267" s="1" t="s">
        <v>152827</v>
      </c>
      <c r="U15267" s="1" t="s">
        <v>152828</v>
      </c>
      <c r="V15267" s="1" t="s">
        <v>152829</v>
      </c>
      <c r="W15267" s="1" t="s">
        <v>152830</v>
      </c>
      <c r="X15267" s="1" t="s">
        <v>44</v>
      </c>
      <c r="Y15267" s="1" t="s">
        <v>152831</v>
      </c>
      <c r="Z15267" s="1" t="s">
        <v>20088</v>
      </c>
      <c r="AA15267" s="1" t="s">
        <v>58551</v>
      </c>
      <c r="AB15267" s="1" t="s">
        <v>11085</v>
      </c>
      <c r="AC15267" s="1" t="s">
        <v>55</v>
      </c>
      <c r="AD15267" s="1" t="s">
        <v>71734</v>
      </c>
      <c r="AE15267" s="1" t="s">
        <v>57</v>
      </c>
    </row>
    <row r="15268" spans="1:31" x14ac:dyDescent="0.25">
      <c r="A15268">
        <v>1629</v>
      </c>
      <c r="B15268" s="1" t="s">
        <v>152832</v>
      </c>
      <c r="C15268" s="1" t="s">
        <v>152805</v>
      </c>
      <c r="D15268" s="1" t="s">
        <v>152833</v>
      </c>
      <c r="E15268" s="1" t="s">
        <v>152807</v>
      </c>
      <c r="F15268" s="1" t="s">
        <v>35</v>
      </c>
      <c r="G15268" s="1" t="s">
        <v>36</v>
      </c>
      <c r="H15268" s="1" t="s">
        <v>152807</v>
      </c>
      <c r="I15268" s="1" t="s">
        <v>37</v>
      </c>
      <c r="J15268" s="1" t="s">
        <v>37</v>
      </c>
      <c r="K15268" s="1" t="s">
        <v>152808</v>
      </c>
      <c r="L15268" s="1" t="s">
        <v>152809</v>
      </c>
      <c r="M15268" s="1" t="s">
        <v>152810</v>
      </c>
      <c r="N15268" s="1" t="s">
        <v>152811</v>
      </c>
      <c r="O15268" s="1" t="s">
        <v>152812</v>
      </c>
      <c r="P15268" s="1" t="s">
        <v>152813</v>
      </c>
      <c r="Q15268" s="1" t="s">
        <v>44</v>
      </c>
      <c r="R15268" s="1" t="s">
        <v>152834</v>
      </c>
      <c r="S15268" s="1" t="s">
        <v>152835</v>
      </c>
      <c r="T15268" s="1" t="s">
        <v>152836</v>
      </c>
      <c r="U15268" s="1" t="s">
        <v>152837</v>
      </c>
      <c r="V15268" s="1" t="s">
        <v>63</v>
      </c>
      <c r="W15268" s="1" t="s">
        <v>152838</v>
      </c>
      <c r="X15268" s="1" t="s">
        <v>44</v>
      </c>
      <c r="Y15268" s="1" t="s">
        <v>16260</v>
      </c>
      <c r="Z15268" s="1" t="s">
        <v>16261</v>
      </c>
      <c r="AA15268" s="1" t="s">
        <v>63</v>
      </c>
      <c r="AB15268" s="1" t="s">
        <v>16262</v>
      </c>
      <c r="AC15268" s="1" t="s">
        <v>55</v>
      </c>
      <c r="AD15268" s="1" t="s">
        <v>71734</v>
      </c>
      <c r="AE15268" s="1" t="s">
        <v>57</v>
      </c>
    </row>
    <row r="15269" spans="1:31" x14ac:dyDescent="0.25">
      <c r="A15269">
        <v>1630</v>
      </c>
      <c r="B15269" s="1" t="s">
        <v>152839</v>
      </c>
      <c r="C15269" s="1" t="s">
        <v>152805</v>
      </c>
      <c r="D15269" s="1" t="s">
        <v>152840</v>
      </c>
      <c r="E15269" s="1" t="s">
        <v>152807</v>
      </c>
      <c r="F15269" s="1" t="s">
        <v>35</v>
      </c>
      <c r="G15269" s="1" t="s">
        <v>36</v>
      </c>
      <c r="H15269" s="1" t="s">
        <v>152807</v>
      </c>
      <c r="I15269" s="1" t="s">
        <v>37</v>
      </c>
      <c r="J15269" s="1" t="s">
        <v>37</v>
      </c>
      <c r="K15269" s="1" t="s">
        <v>152808</v>
      </c>
      <c r="L15269" s="1" t="s">
        <v>152809</v>
      </c>
      <c r="M15269" s="1" t="s">
        <v>152810</v>
      </c>
      <c r="N15269" s="1" t="s">
        <v>152811</v>
      </c>
      <c r="O15269" s="1" t="s">
        <v>152812</v>
      </c>
      <c r="P15269" s="1" t="s">
        <v>152813</v>
      </c>
      <c r="Q15269" s="1" t="s">
        <v>44</v>
      </c>
      <c r="R15269" s="1" t="s">
        <v>152841</v>
      </c>
      <c r="S15269" s="1" t="s">
        <v>152842</v>
      </c>
      <c r="T15269" s="1" t="s">
        <v>152843</v>
      </c>
      <c r="U15269" s="1" t="s">
        <v>152844</v>
      </c>
      <c r="V15269" s="1" t="s">
        <v>152845</v>
      </c>
      <c r="W15269" s="1" t="s">
        <v>152846</v>
      </c>
      <c r="X15269" s="1" t="s">
        <v>44</v>
      </c>
      <c r="Y15269" s="1" t="s">
        <v>65216</v>
      </c>
      <c r="Z15269" s="1" t="s">
        <v>61572</v>
      </c>
      <c r="AA15269" s="1" t="s">
        <v>63</v>
      </c>
      <c r="AB15269" s="1" t="s">
        <v>152847</v>
      </c>
      <c r="AC15269" s="1" t="s">
        <v>55</v>
      </c>
      <c r="AD15269" s="1" t="s">
        <v>71734</v>
      </c>
      <c r="AE15269" s="1" t="s">
        <v>57</v>
      </c>
    </row>
    <row r="15270" spans="1:31" x14ac:dyDescent="0.25">
      <c r="A15270">
        <v>1631</v>
      </c>
      <c r="B15270" s="1" t="s">
        <v>152848</v>
      </c>
      <c r="C15270" s="1" t="s">
        <v>152805</v>
      </c>
      <c r="D15270" s="1" t="s">
        <v>152849</v>
      </c>
      <c r="E15270" s="1" t="s">
        <v>152807</v>
      </c>
      <c r="F15270" s="1" t="s">
        <v>35</v>
      </c>
      <c r="G15270" s="1" t="s">
        <v>36</v>
      </c>
      <c r="H15270" s="1" t="s">
        <v>152807</v>
      </c>
      <c r="I15270" s="1" t="s">
        <v>37</v>
      </c>
      <c r="J15270" s="1" t="s">
        <v>37</v>
      </c>
      <c r="K15270" s="1" t="s">
        <v>152808</v>
      </c>
      <c r="L15270" s="1" t="s">
        <v>152809</v>
      </c>
      <c r="M15270" s="1" t="s">
        <v>152810</v>
      </c>
      <c r="N15270" s="1" t="s">
        <v>152811</v>
      </c>
      <c r="O15270" s="1" t="s">
        <v>152812</v>
      </c>
      <c r="P15270" s="1" t="s">
        <v>152813</v>
      </c>
      <c r="Q15270" s="1" t="s">
        <v>44</v>
      </c>
      <c r="R15270" s="1" t="s">
        <v>152850</v>
      </c>
      <c r="S15270" s="1" t="s">
        <v>152851</v>
      </c>
      <c r="T15270" s="1" t="s">
        <v>152852</v>
      </c>
      <c r="U15270" s="1" t="s">
        <v>152851</v>
      </c>
      <c r="V15270" s="1" t="s">
        <v>152853</v>
      </c>
      <c r="W15270" s="1" t="s">
        <v>152854</v>
      </c>
      <c r="X15270" s="1" t="s">
        <v>44</v>
      </c>
      <c r="Y15270" s="1" t="s">
        <v>20398</v>
      </c>
      <c r="Z15270" s="1" t="s">
        <v>49908</v>
      </c>
      <c r="AA15270" s="1" t="s">
        <v>152855</v>
      </c>
      <c r="AB15270" s="1" t="s">
        <v>128927</v>
      </c>
      <c r="AC15270" s="1" t="s">
        <v>71734</v>
      </c>
      <c r="AD15270" s="1" t="s">
        <v>71734</v>
      </c>
      <c r="AE15270" s="1" t="s">
        <v>57</v>
      </c>
    </row>
    <row r="15271" spans="1:31" x14ac:dyDescent="0.25">
      <c r="A15271">
        <v>46619</v>
      </c>
      <c r="B15271" s="1" t="s">
        <v>152856</v>
      </c>
      <c r="C15271" s="1" t="s">
        <v>152857</v>
      </c>
      <c r="D15271" s="1" t="s">
        <v>152858</v>
      </c>
      <c r="E15271" s="1" t="s">
        <v>152859</v>
      </c>
      <c r="F15271" s="1" t="s">
        <v>35</v>
      </c>
      <c r="G15271" s="1" t="s">
        <v>36</v>
      </c>
      <c r="H15271" s="1" t="s">
        <v>152859</v>
      </c>
      <c r="I15271" s="1" t="s">
        <v>37</v>
      </c>
      <c r="J15271" s="1" t="s">
        <v>37</v>
      </c>
      <c r="K15271" s="1" t="s">
        <v>152860</v>
      </c>
      <c r="L15271" s="1" t="s">
        <v>152861</v>
      </c>
      <c r="M15271" s="1" t="s">
        <v>152862</v>
      </c>
      <c r="N15271" s="1" t="s">
        <v>152863</v>
      </c>
      <c r="O15271" s="1" t="s">
        <v>152864</v>
      </c>
      <c r="P15271" s="1" t="s">
        <v>152865</v>
      </c>
      <c r="Q15271" s="1" t="s">
        <v>44</v>
      </c>
      <c r="R15271" s="1" t="s">
        <v>152866</v>
      </c>
      <c r="S15271" s="1" t="s">
        <v>152867</v>
      </c>
      <c r="T15271" s="1" t="s">
        <v>152868</v>
      </c>
      <c r="U15271" s="1" t="s">
        <v>152869</v>
      </c>
      <c r="V15271" s="1" t="s">
        <v>152870</v>
      </c>
      <c r="W15271" s="1" t="s">
        <v>152871</v>
      </c>
      <c r="X15271" s="1" t="s">
        <v>44</v>
      </c>
      <c r="Y15271" s="1" t="s">
        <v>152872</v>
      </c>
      <c r="Z15271" s="1" t="s">
        <v>5868</v>
      </c>
      <c r="AA15271" s="1" t="s">
        <v>98732</v>
      </c>
      <c r="AB15271" s="1" t="s">
        <v>152873</v>
      </c>
      <c r="AC15271" s="1" t="s">
        <v>55</v>
      </c>
      <c r="AD15271" s="1" t="s">
        <v>48771</v>
      </c>
      <c r="AE15271" s="1" t="s">
        <v>57</v>
      </c>
    </row>
    <row r="15272" spans="1:31" x14ac:dyDescent="0.25">
      <c r="A15272">
        <v>46622</v>
      </c>
      <c r="B15272" s="1" t="s">
        <v>152874</v>
      </c>
      <c r="C15272" s="1" t="s">
        <v>152857</v>
      </c>
      <c r="D15272" s="1" t="s">
        <v>152875</v>
      </c>
      <c r="E15272" s="1" t="s">
        <v>152859</v>
      </c>
      <c r="F15272" s="1" t="s">
        <v>35</v>
      </c>
      <c r="G15272" s="1" t="s">
        <v>36</v>
      </c>
      <c r="H15272" s="1" t="s">
        <v>152859</v>
      </c>
      <c r="I15272" s="1" t="s">
        <v>37</v>
      </c>
      <c r="J15272" s="1" t="s">
        <v>37</v>
      </c>
      <c r="K15272" s="1" t="s">
        <v>152860</v>
      </c>
      <c r="L15272" s="1" t="s">
        <v>152861</v>
      </c>
      <c r="M15272" s="1" t="s">
        <v>152862</v>
      </c>
      <c r="N15272" s="1" t="s">
        <v>152863</v>
      </c>
      <c r="O15272" s="1" t="s">
        <v>152864</v>
      </c>
      <c r="P15272" s="1" t="s">
        <v>152865</v>
      </c>
      <c r="Q15272" s="1" t="s">
        <v>44</v>
      </c>
      <c r="R15272" s="1" t="s">
        <v>152876</v>
      </c>
      <c r="S15272" s="1" t="s">
        <v>152877</v>
      </c>
      <c r="T15272" s="1" t="s">
        <v>152878</v>
      </c>
      <c r="U15272" s="1" t="s">
        <v>152879</v>
      </c>
      <c r="V15272" s="1" t="s">
        <v>152880</v>
      </c>
      <c r="W15272" s="1" t="s">
        <v>152881</v>
      </c>
      <c r="X15272" s="1" t="s">
        <v>44</v>
      </c>
      <c r="Y15272" s="1" t="s">
        <v>152882</v>
      </c>
      <c r="Z15272" s="1" t="s">
        <v>152883</v>
      </c>
      <c r="AA15272" s="1" t="s">
        <v>88725</v>
      </c>
      <c r="AB15272" s="1" t="s">
        <v>152884</v>
      </c>
      <c r="AC15272" s="1" t="s">
        <v>55</v>
      </c>
      <c r="AD15272" s="1" t="s">
        <v>48771</v>
      </c>
      <c r="AE15272" s="1" t="s">
        <v>57</v>
      </c>
    </row>
    <row r="15273" spans="1:31" x14ac:dyDescent="0.25">
      <c r="A15273">
        <v>46623</v>
      </c>
      <c r="B15273" s="1" t="s">
        <v>152885</v>
      </c>
      <c r="C15273" s="1" t="s">
        <v>152857</v>
      </c>
      <c r="D15273" s="1" t="s">
        <v>152886</v>
      </c>
      <c r="E15273" s="1" t="s">
        <v>152859</v>
      </c>
      <c r="F15273" s="1" t="s">
        <v>35</v>
      </c>
      <c r="G15273" s="1" t="s">
        <v>36</v>
      </c>
      <c r="H15273" s="1" t="s">
        <v>152859</v>
      </c>
      <c r="I15273" s="1" t="s">
        <v>37</v>
      </c>
      <c r="J15273" s="1" t="s">
        <v>338</v>
      </c>
      <c r="K15273" s="1" t="s">
        <v>152860</v>
      </c>
      <c r="L15273" s="1" t="s">
        <v>152861</v>
      </c>
      <c r="M15273" s="1" t="s">
        <v>152862</v>
      </c>
      <c r="N15273" s="1" t="s">
        <v>152863</v>
      </c>
      <c r="O15273" s="1" t="s">
        <v>152864</v>
      </c>
      <c r="P15273" s="1" t="s">
        <v>152865</v>
      </c>
      <c r="Q15273" s="1" t="s">
        <v>44</v>
      </c>
      <c r="R15273" s="1" t="s">
        <v>152887</v>
      </c>
      <c r="S15273" s="1" t="s">
        <v>152888</v>
      </c>
      <c r="T15273" s="1" t="s">
        <v>152889</v>
      </c>
      <c r="U15273" s="1" t="s">
        <v>152890</v>
      </c>
      <c r="V15273" s="1" t="s">
        <v>152891</v>
      </c>
      <c r="W15273" s="1" t="s">
        <v>152892</v>
      </c>
      <c r="X15273" s="1" t="s">
        <v>44</v>
      </c>
      <c r="Y15273" s="1" t="s">
        <v>152893</v>
      </c>
      <c r="Z15273" s="1" t="s">
        <v>56159</v>
      </c>
      <c r="AA15273" s="1" t="s">
        <v>25937</v>
      </c>
      <c r="AB15273" s="1" t="s">
        <v>40701</v>
      </c>
      <c r="AC15273" s="1" t="s">
        <v>55</v>
      </c>
      <c r="AD15273" s="1" t="s">
        <v>48771</v>
      </c>
      <c r="AE15273" s="1" t="s">
        <v>348</v>
      </c>
    </row>
    <row r="15274" spans="1:31" x14ac:dyDescent="0.25">
      <c r="A15274">
        <v>46625</v>
      </c>
      <c r="B15274" s="1" t="s">
        <v>152894</v>
      </c>
      <c r="C15274" s="1" t="s">
        <v>152857</v>
      </c>
      <c r="D15274" s="1" t="s">
        <v>152895</v>
      </c>
      <c r="E15274" s="1" t="s">
        <v>152859</v>
      </c>
      <c r="F15274" s="1" t="s">
        <v>35</v>
      </c>
      <c r="G15274" s="1" t="s">
        <v>36</v>
      </c>
      <c r="H15274" s="1" t="s">
        <v>152859</v>
      </c>
      <c r="I15274" s="1" t="s">
        <v>37</v>
      </c>
      <c r="J15274" s="1" t="s">
        <v>338</v>
      </c>
      <c r="K15274" s="1" t="s">
        <v>152860</v>
      </c>
      <c r="L15274" s="1" t="s">
        <v>152861</v>
      </c>
      <c r="M15274" s="1" t="s">
        <v>152862</v>
      </c>
      <c r="N15274" s="1" t="s">
        <v>152863</v>
      </c>
      <c r="O15274" s="1" t="s">
        <v>152864</v>
      </c>
      <c r="P15274" s="1" t="s">
        <v>152865</v>
      </c>
      <c r="Q15274" s="1" t="s">
        <v>44</v>
      </c>
      <c r="R15274" s="1" t="s">
        <v>152896</v>
      </c>
      <c r="S15274" s="1" t="s">
        <v>152897</v>
      </c>
      <c r="T15274" s="1" t="s">
        <v>152898</v>
      </c>
      <c r="U15274" s="1" t="s">
        <v>152899</v>
      </c>
      <c r="V15274" s="1" t="s">
        <v>152900</v>
      </c>
      <c r="W15274" s="1" t="s">
        <v>152901</v>
      </c>
      <c r="X15274" s="1" t="s">
        <v>44</v>
      </c>
      <c r="Y15274" s="1" t="s">
        <v>63602</v>
      </c>
      <c r="Z15274" s="1" t="s">
        <v>63</v>
      </c>
      <c r="AA15274" s="1" t="s">
        <v>146110</v>
      </c>
      <c r="AB15274" s="1" t="s">
        <v>146110</v>
      </c>
      <c r="AC15274" s="1" t="s">
        <v>48771</v>
      </c>
      <c r="AD15274" s="1" t="s">
        <v>48771</v>
      </c>
      <c r="AE15274" s="1" t="s">
        <v>348</v>
      </c>
    </row>
    <row r="15275" spans="1:31" x14ac:dyDescent="0.25">
      <c r="A15275">
        <v>46630</v>
      </c>
      <c r="B15275" s="1" t="s">
        <v>152902</v>
      </c>
      <c r="C15275" s="1" t="s">
        <v>152857</v>
      </c>
      <c r="D15275" s="1" t="s">
        <v>152903</v>
      </c>
      <c r="E15275" s="1" t="s">
        <v>152859</v>
      </c>
      <c r="F15275" s="1" t="s">
        <v>35</v>
      </c>
      <c r="G15275" s="1" t="s">
        <v>36</v>
      </c>
      <c r="H15275" s="1" t="s">
        <v>152859</v>
      </c>
      <c r="I15275" s="1" t="s">
        <v>37</v>
      </c>
      <c r="J15275" s="1" t="s">
        <v>112</v>
      </c>
      <c r="K15275" s="1" t="s">
        <v>152860</v>
      </c>
      <c r="L15275" s="1" t="s">
        <v>152861</v>
      </c>
      <c r="M15275" s="1" t="s">
        <v>152862</v>
      </c>
      <c r="N15275" s="1" t="s">
        <v>152863</v>
      </c>
      <c r="O15275" s="1" t="s">
        <v>152864</v>
      </c>
      <c r="P15275" s="1" t="s">
        <v>152865</v>
      </c>
      <c r="Q15275" s="1" t="s">
        <v>44</v>
      </c>
      <c r="R15275" s="1" t="s">
        <v>152904</v>
      </c>
      <c r="S15275" s="1" t="s">
        <v>152905</v>
      </c>
      <c r="T15275" s="1" t="s">
        <v>152906</v>
      </c>
      <c r="U15275" s="1" t="s">
        <v>152905</v>
      </c>
      <c r="V15275" s="1" t="s">
        <v>152906</v>
      </c>
      <c r="W15275" s="1" t="s">
        <v>152907</v>
      </c>
      <c r="X15275" s="1" t="s">
        <v>44</v>
      </c>
      <c r="Y15275" s="1" t="s">
        <v>88497</v>
      </c>
      <c r="Z15275" s="1" t="s">
        <v>63</v>
      </c>
      <c r="AA15275" s="1" t="s">
        <v>88498</v>
      </c>
      <c r="AB15275" s="1" t="s">
        <v>88498</v>
      </c>
      <c r="AC15275" s="1" t="s">
        <v>55</v>
      </c>
      <c r="AD15275" s="1" t="s">
        <v>48771</v>
      </c>
      <c r="AE15275" s="1" t="s">
        <v>44</v>
      </c>
    </row>
    <row r="15276" spans="1:31" x14ac:dyDescent="0.25">
      <c r="A15276">
        <v>46632</v>
      </c>
      <c r="B15276" s="1" t="s">
        <v>152908</v>
      </c>
      <c r="C15276" s="1" t="s">
        <v>152857</v>
      </c>
      <c r="D15276" s="1" t="s">
        <v>152909</v>
      </c>
      <c r="E15276" s="1" t="s">
        <v>152859</v>
      </c>
      <c r="F15276" s="1" t="s">
        <v>35</v>
      </c>
      <c r="G15276" s="1" t="s">
        <v>36</v>
      </c>
      <c r="H15276" s="1" t="s">
        <v>152859</v>
      </c>
      <c r="I15276" s="1" t="s">
        <v>37</v>
      </c>
      <c r="J15276" s="1" t="s">
        <v>60</v>
      </c>
      <c r="K15276" s="1" t="s">
        <v>152860</v>
      </c>
      <c r="L15276" s="1" t="s">
        <v>152861</v>
      </c>
      <c r="M15276" s="1" t="s">
        <v>152862</v>
      </c>
      <c r="N15276" s="1" t="s">
        <v>152863</v>
      </c>
      <c r="O15276" s="1" t="s">
        <v>152864</v>
      </c>
      <c r="P15276" s="1" t="s">
        <v>152865</v>
      </c>
      <c r="Q15276" s="1" t="s">
        <v>44</v>
      </c>
      <c r="R15276" s="1" t="s">
        <v>152910</v>
      </c>
      <c r="S15276" s="1" t="s">
        <v>152911</v>
      </c>
      <c r="T15276" s="1" t="s">
        <v>152912</v>
      </c>
      <c r="U15276" s="1" t="s">
        <v>152913</v>
      </c>
      <c r="V15276" s="1" t="s">
        <v>152914</v>
      </c>
      <c r="W15276" s="1" t="s">
        <v>152915</v>
      </c>
      <c r="X15276" s="1" t="s">
        <v>44</v>
      </c>
      <c r="Y15276" s="1" t="s">
        <v>1898</v>
      </c>
      <c r="Z15276" s="1" t="s">
        <v>13908</v>
      </c>
      <c r="AA15276" s="1" t="s">
        <v>24366</v>
      </c>
      <c r="AB15276" s="1" t="s">
        <v>1748</v>
      </c>
      <c r="AC15276" s="1" t="s">
        <v>55</v>
      </c>
      <c r="AD15276" s="1" t="s">
        <v>48771</v>
      </c>
      <c r="AE15276" s="1" t="s">
        <v>44</v>
      </c>
    </row>
    <row r="15277" spans="1:31" x14ac:dyDescent="0.25">
      <c r="A15277">
        <v>9695</v>
      </c>
      <c r="B15277" s="1" t="s">
        <v>152916</v>
      </c>
      <c r="C15277" s="1" t="s">
        <v>152917</v>
      </c>
      <c r="D15277" s="1" t="s">
        <v>152918</v>
      </c>
      <c r="E15277" s="1" t="s">
        <v>152919</v>
      </c>
      <c r="F15277" s="1" t="s">
        <v>35</v>
      </c>
      <c r="G15277" s="1" t="s">
        <v>36</v>
      </c>
      <c r="H15277" s="1" t="s">
        <v>152919</v>
      </c>
      <c r="I15277" s="1" t="s">
        <v>37</v>
      </c>
      <c r="J15277" s="1" t="s">
        <v>37</v>
      </c>
      <c r="K15277" s="1" t="s">
        <v>152920</v>
      </c>
      <c r="L15277" s="1" t="s">
        <v>152921</v>
      </c>
      <c r="M15277" s="1" t="s">
        <v>152922</v>
      </c>
      <c r="N15277" s="1" t="s">
        <v>152923</v>
      </c>
      <c r="O15277" s="1" t="s">
        <v>152924</v>
      </c>
      <c r="P15277" s="1" t="s">
        <v>152925</v>
      </c>
      <c r="Q15277" s="1" t="s">
        <v>44</v>
      </c>
      <c r="R15277" s="1" t="s">
        <v>152926</v>
      </c>
      <c r="S15277" s="1" t="s">
        <v>152927</v>
      </c>
      <c r="T15277" s="1" t="s">
        <v>152928</v>
      </c>
      <c r="U15277" s="1" t="s">
        <v>152929</v>
      </c>
      <c r="V15277" s="1" t="s">
        <v>152928</v>
      </c>
      <c r="W15277" s="1" t="s">
        <v>152930</v>
      </c>
      <c r="X15277" s="1" t="s">
        <v>44</v>
      </c>
      <c r="Y15277" s="1" t="s">
        <v>152931</v>
      </c>
      <c r="Z15277" s="1" t="s">
        <v>89448</v>
      </c>
      <c r="AA15277" s="1" t="s">
        <v>63</v>
      </c>
      <c r="AB15277" s="1" t="s">
        <v>152932</v>
      </c>
      <c r="AC15277" s="1" t="s">
        <v>35839</v>
      </c>
      <c r="AD15277" s="1" t="s">
        <v>16398</v>
      </c>
      <c r="AE15277" s="1" t="s">
        <v>57</v>
      </c>
    </row>
    <row r="15278" spans="1:31" x14ac:dyDescent="0.25">
      <c r="A15278">
        <v>9696</v>
      </c>
      <c r="B15278" s="1" t="s">
        <v>152933</v>
      </c>
      <c r="C15278" s="1" t="s">
        <v>152917</v>
      </c>
      <c r="D15278" s="1" t="s">
        <v>152934</v>
      </c>
      <c r="E15278" s="1" t="s">
        <v>152919</v>
      </c>
      <c r="F15278" s="1" t="s">
        <v>35</v>
      </c>
      <c r="G15278" s="1" t="s">
        <v>36</v>
      </c>
      <c r="H15278" s="1" t="s">
        <v>152919</v>
      </c>
      <c r="I15278" s="1" t="s">
        <v>37</v>
      </c>
      <c r="J15278" s="1" t="s">
        <v>37</v>
      </c>
      <c r="K15278" s="1" t="s">
        <v>152920</v>
      </c>
      <c r="L15278" s="1" t="s">
        <v>152921</v>
      </c>
      <c r="M15278" s="1" t="s">
        <v>152922</v>
      </c>
      <c r="N15278" s="1" t="s">
        <v>152923</v>
      </c>
      <c r="O15278" s="1" t="s">
        <v>152924</v>
      </c>
      <c r="P15278" s="1" t="s">
        <v>152925</v>
      </c>
      <c r="Q15278" s="1" t="s">
        <v>44</v>
      </c>
      <c r="R15278" s="1" t="s">
        <v>152935</v>
      </c>
      <c r="S15278" s="1" t="s">
        <v>152936</v>
      </c>
      <c r="T15278" s="1" t="s">
        <v>152937</v>
      </c>
      <c r="U15278" s="1" t="s">
        <v>152938</v>
      </c>
      <c r="V15278" s="1" t="s">
        <v>152937</v>
      </c>
      <c r="W15278" s="1" t="s">
        <v>152939</v>
      </c>
      <c r="X15278" s="1" t="s">
        <v>44</v>
      </c>
      <c r="Y15278" s="1" t="s">
        <v>127750</v>
      </c>
      <c r="Z15278" s="1" t="s">
        <v>152940</v>
      </c>
      <c r="AA15278" s="1" t="s">
        <v>63</v>
      </c>
      <c r="AB15278" s="1" t="s">
        <v>152941</v>
      </c>
      <c r="AC15278" s="1" t="s">
        <v>55</v>
      </c>
      <c r="AD15278" s="1" t="s">
        <v>16398</v>
      </c>
      <c r="AE15278" s="1" t="s">
        <v>57</v>
      </c>
    </row>
    <row r="15279" spans="1:31" x14ac:dyDescent="0.25">
      <c r="A15279">
        <v>9698</v>
      </c>
      <c r="B15279" s="1" t="s">
        <v>152942</v>
      </c>
      <c r="C15279" s="1" t="s">
        <v>152917</v>
      </c>
      <c r="D15279" s="1" t="s">
        <v>152943</v>
      </c>
      <c r="E15279" s="1" t="s">
        <v>152919</v>
      </c>
      <c r="F15279" s="1" t="s">
        <v>35</v>
      </c>
      <c r="G15279" s="1" t="s">
        <v>36</v>
      </c>
      <c r="H15279" s="1" t="s">
        <v>152919</v>
      </c>
      <c r="I15279" s="1" t="s">
        <v>37</v>
      </c>
      <c r="J15279" s="1" t="s">
        <v>37</v>
      </c>
      <c r="K15279" s="1" t="s">
        <v>152920</v>
      </c>
      <c r="L15279" s="1" t="s">
        <v>152921</v>
      </c>
      <c r="M15279" s="1" t="s">
        <v>152922</v>
      </c>
      <c r="N15279" s="1" t="s">
        <v>152923</v>
      </c>
      <c r="O15279" s="1" t="s">
        <v>152924</v>
      </c>
      <c r="P15279" s="1" t="s">
        <v>152925</v>
      </c>
      <c r="Q15279" s="1" t="s">
        <v>44</v>
      </c>
      <c r="R15279" s="1" t="s">
        <v>152944</v>
      </c>
      <c r="S15279" s="1" t="s">
        <v>152945</v>
      </c>
      <c r="T15279" s="1" t="s">
        <v>152946</v>
      </c>
      <c r="U15279" s="1" t="s">
        <v>152947</v>
      </c>
      <c r="V15279" s="1" t="s">
        <v>152948</v>
      </c>
      <c r="W15279" s="1" t="s">
        <v>152949</v>
      </c>
      <c r="X15279" s="1" t="s">
        <v>44</v>
      </c>
      <c r="Y15279" s="1" t="s">
        <v>75417</v>
      </c>
      <c r="Z15279" s="1" t="s">
        <v>149</v>
      </c>
      <c r="AA15279" s="1" t="s">
        <v>78773</v>
      </c>
      <c r="AB15279" s="1" t="s">
        <v>152950</v>
      </c>
      <c r="AC15279" s="1" t="s">
        <v>55</v>
      </c>
      <c r="AD15279" s="1" t="s">
        <v>16398</v>
      </c>
      <c r="AE15279" s="1" t="s">
        <v>57</v>
      </c>
    </row>
    <row r="15280" spans="1:31" x14ac:dyDescent="0.25">
      <c r="A15280">
        <v>9699</v>
      </c>
      <c r="B15280" s="1" t="s">
        <v>152951</v>
      </c>
      <c r="C15280" s="1" t="s">
        <v>152917</v>
      </c>
      <c r="D15280" s="1" t="s">
        <v>152952</v>
      </c>
      <c r="E15280" s="1" t="s">
        <v>152919</v>
      </c>
      <c r="F15280" s="1" t="s">
        <v>35</v>
      </c>
      <c r="G15280" s="1" t="s">
        <v>36</v>
      </c>
      <c r="H15280" s="1" t="s">
        <v>152919</v>
      </c>
      <c r="I15280" s="1" t="s">
        <v>37</v>
      </c>
      <c r="J15280" s="1" t="s">
        <v>60</v>
      </c>
      <c r="K15280" s="1" t="s">
        <v>152920</v>
      </c>
      <c r="L15280" s="1" t="s">
        <v>152921</v>
      </c>
      <c r="M15280" s="1" t="s">
        <v>152922</v>
      </c>
      <c r="N15280" s="1" t="s">
        <v>152923</v>
      </c>
      <c r="O15280" s="1" t="s">
        <v>152924</v>
      </c>
      <c r="P15280" s="1" t="s">
        <v>152925</v>
      </c>
      <c r="Q15280" s="1" t="s">
        <v>44</v>
      </c>
      <c r="R15280" s="1" t="s">
        <v>152953</v>
      </c>
      <c r="S15280" s="1" t="s">
        <v>152954</v>
      </c>
      <c r="T15280" s="1" t="s">
        <v>152955</v>
      </c>
      <c r="U15280" s="1" t="s">
        <v>152956</v>
      </c>
      <c r="V15280" s="1" t="s">
        <v>152955</v>
      </c>
      <c r="W15280" s="1" t="s">
        <v>152957</v>
      </c>
      <c r="X15280" s="1" t="s">
        <v>44</v>
      </c>
      <c r="Y15280" s="1" t="s">
        <v>7761</v>
      </c>
      <c r="Z15280" s="1" t="s">
        <v>3336</v>
      </c>
      <c r="AA15280" s="1" t="s">
        <v>33502</v>
      </c>
      <c r="AB15280" s="1" t="s">
        <v>30538</v>
      </c>
      <c r="AC15280" s="1" t="s">
        <v>55</v>
      </c>
      <c r="AD15280" s="1" t="s">
        <v>16398</v>
      </c>
      <c r="AE15280" s="1" t="s">
        <v>44</v>
      </c>
    </row>
    <row r="15281" spans="1:31" x14ac:dyDescent="0.25">
      <c r="A15281">
        <v>9700</v>
      </c>
      <c r="B15281" s="1" t="s">
        <v>152958</v>
      </c>
      <c r="C15281" s="1" t="s">
        <v>152917</v>
      </c>
      <c r="D15281" s="1" t="s">
        <v>152959</v>
      </c>
      <c r="E15281" s="1" t="s">
        <v>152919</v>
      </c>
      <c r="F15281" s="1" t="s">
        <v>35</v>
      </c>
      <c r="G15281" s="1" t="s">
        <v>36</v>
      </c>
      <c r="H15281" s="1" t="s">
        <v>152919</v>
      </c>
      <c r="I15281" s="1" t="s">
        <v>37</v>
      </c>
      <c r="J15281" s="1" t="s">
        <v>60</v>
      </c>
      <c r="K15281" s="1" t="s">
        <v>152920</v>
      </c>
      <c r="L15281" s="1" t="s">
        <v>152921</v>
      </c>
      <c r="M15281" s="1" t="s">
        <v>152922</v>
      </c>
      <c r="N15281" s="1" t="s">
        <v>152923</v>
      </c>
      <c r="O15281" s="1" t="s">
        <v>152924</v>
      </c>
      <c r="P15281" s="1" t="s">
        <v>152925</v>
      </c>
      <c r="Q15281" s="1" t="s">
        <v>44</v>
      </c>
      <c r="R15281" s="1" t="s">
        <v>152960</v>
      </c>
      <c r="S15281" s="1" t="s">
        <v>152961</v>
      </c>
      <c r="T15281" s="1" t="s">
        <v>152962</v>
      </c>
      <c r="U15281" s="1" t="s">
        <v>152963</v>
      </c>
      <c r="V15281" s="1" t="s">
        <v>152964</v>
      </c>
      <c r="W15281" s="1" t="s">
        <v>152965</v>
      </c>
      <c r="X15281" s="1" t="s">
        <v>44</v>
      </c>
      <c r="Y15281" s="1" t="s">
        <v>37471</v>
      </c>
      <c r="Z15281" s="1" t="s">
        <v>152966</v>
      </c>
      <c r="AA15281" s="1" t="s">
        <v>152967</v>
      </c>
      <c r="AB15281" s="1" t="s">
        <v>152968</v>
      </c>
      <c r="AC15281" s="1" t="s">
        <v>55</v>
      </c>
      <c r="AD15281" s="1" t="s">
        <v>16398</v>
      </c>
      <c r="AE15281" s="1" t="s">
        <v>44</v>
      </c>
    </row>
    <row r="15282" spans="1:31" x14ac:dyDescent="0.25">
      <c r="A15282">
        <v>9703</v>
      </c>
      <c r="B15282" s="1" t="s">
        <v>152969</v>
      </c>
      <c r="C15282" s="1" t="s">
        <v>152917</v>
      </c>
      <c r="D15282" s="1" t="s">
        <v>152970</v>
      </c>
      <c r="E15282" s="1" t="s">
        <v>152919</v>
      </c>
      <c r="F15282" s="1" t="s">
        <v>35</v>
      </c>
      <c r="G15282" s="1" t="s">
        <v>36</v>
      </c>
      <c r="H15282" s="1" t="s">
        <v>152919</v>
      </c>
      <c r="I15282" s="1" t="s">
        <v>37</v>
      </c>
      <c r="J15282" s="1" t="s">
        <v>60</v>
      </c>
      <c r="K15282" s="1" t="s">
        <v>152920</v>
      </c>
      <c r="L15282" s="1" t="s">
        <v>152921</v>
      </c>
      <c r="M15282" s="1" t="s">
        <v>152922</v>
      </c>
      <c r="N15282" s="1" t="s">
        <v>152923</v>
      </c>
      <c r="O15282" s="1" t="s">
        <v>152924</v>
      </c>
      <c r="P15282" s="1" t="s">
        <v>152925</v>
      </c>
      <c r="Q15282" s="1" t="s">
        <v>44</v>
      </c>
      <c r="R15282" s="1" t="s">
        <v>152971</v>
      </c>
      <c r="S15282" s="1" t="s">
        <v>152972</v>
      </c>
      <c r="T15282" s="1" t="s">
        <v>152973</v>
      </c>
      <c r="U15282" s="1" t="s">
        <v>152974</v>
      </c>
      <c r="V15282" s="1" t="s">
        <v>152975</v>
      </c>
      <c r="W15282" s="1" t="s">
        <v>152976</v>
      </c>
      <c r="X15282" s="1" t="s">
        <v>44</v>
      </c>
      <c r="Y15282" s="1" t="s">
        <v>152977</v>
      </c>
      <c r="Z15282" s="1" t="s">
        <v>152978</v>
      </c>
      <c r="AA15282" s="1" t="s">
        <v>152979</v>
      </c>
      <c r="AB15282" s="1" t="s">
        <v>62316</v>
      </c>
      <c r="AC15282" s="1" t="s">
        <v>16398</v>
      </c>
      <c r="AD15282" s="1" t="s">
        <v>16398</v>
      </c>
      <c r="AE15282" s="1" t="s">
        <v>44</v>
      </c>
    </row>
    <row r="15283" spans="1:31" x14ac:dyDescent="0.25">
      <c r="A15283">
        <v>68922</v>
      </c>
      <c r="B15283" s="1" t="s">
        <v>152980</v>
      </c>
      <c r="C15283" s="1" t="s">
        <v>152981</v>
      </c>
      <c r="D15283" s="1" t="s">
        <v>152982</v>
      </c>
      <c r="E15283" s="1" t="s">
        <v>152983</v>
      </c>
      <c r="F15283" s="1" t="s">
        <v>35</v>
      </c>
      <c r="G15283" s="1" t="s">
        <v>36</v>
      </c>
      <c r="H15283" s="1" t="s">
        <v>152983</v>
      </c>
      <c r="I15283" s="1" t="s">
        <v>37</v>
      </c>
      <c r="J15283" s="1" t="s">
        <v>37</v>
      </c>
      <c r="K15283" s="1" t="s">
        <v>152984</v>
      </c>
      <c r="L15283" s="1" t="s">
        <v>152985</v>
      </c>
      <c r="M15283" s="1" t="s">
        <v>152986</v>
      </c>
      <c r="N15283" s="1" t="s">
        <v>152987</v>
      </c>
      <c r="O15283" s="1" t="s">
        <v>152988</v>
      </c>
      <c r="P15283" s="1" t="s">
        <v>152989</v>
      </c>
      <c r="Q15283" s="1" t="s">
        <v>44</v>
      </c>
      <c r="R15283" s="1" t="s">
        <v>152990</v>
      </c>
      <c r="S15283" s="1" t="s">
        <v>152991</v>
      </c>
      <c r="T15283" s="1" t="s">
        <v>152992</v>
      </c>
      <c r="U15283" s="1" t="s">
        <v>152993</v>
      </c>
      <c r="V15283" s="1" t="s">
        <v>152994</v>
      </c>
      <c r="W15283" s="1" t="s">
        <v>152995</v>
      </c>
      <c r="X15283" s="1" t="s">
        <v>44</v>
      </c>
      <c r="Y15283" s="1" t="s">
        <v>62598</v>
      </c>
      <c r="Z15283" s="1" t="s">
        <v>12558</v>
      </c>
      <c r="AA15283" s="1" t="s">
        <v>63</v>
      </c>
      <c r="AB15283" s="1" t="s">
        <v>62599</v>
      </c>
      <c r="AC15283" s="1" t="s">
        <v>55</v>
      </c>
      <c r="AD15283" s="1" t="s">
        <v>145495</v>
      </c>
      <c r="AE15283" s="1" t="s">
        <v>57</v>
      </c>
    </row>
    <row r="15284" spans="1:31" x14ac:dyDescent="0.25">
      <c r="A15284">
        <v>68923</v>
      </c>
      <c r="B15284" s="1" t="s">
        <v>152996</v>
      </c>
      <c r="C15284" s="1" t="s">
        <v>152981</v>
      </c>
      <c r="D15284" s="1" t="s">
        <v>152997</v>
      </c>
      <c r="E15284" s="1" t="s">
        <v>152983</v>
      </c>
      <c r="F15284" s="1" t="s">
        <v>35</v>
      </c>
      <c r="G15284" s="1" t="s">
        <v>36</v>
      </c>
      <c r="H15284" s="1" t="s">
        <v>152983</v>
      </c>
      <c r="I15284" s="1" t="s">
        <v>37</v>
      </c>
      <c r="J15284" s="1" t="s">
        <v>338</v>
      </c>
      <c r="K15284" s="1" t="s">
        <v>152984</v>
      </c>
      <c r="L15284" s="1" t="s">
        <v>152985</v>
      </c>
      <c r="M15284" s="1" t="s">
        <v>152986</v>
      </c>
      <c r="N15284" s="1" t="s">
        <v>152987</v>
      </c>
      <c r="O15284" s="1" t="s">
        <v>152988</v>
      </c>
      <c r="P15284" s="1" t="s">
        <v>152989</v>
      </c>
      <c r="Q15284" s="1" t="s">
        <v>44</v>
      </c>
      <c r="R15284" s="1" t="s">
        <v>152998</v>
      </c>
      <c r="S15284" s="1" t="s">
        <v>152999</v>
      </c>
      <c r="T15284" s="1" t="s">
        <v>153000</v>
      </c>
      <c r="U15284" s="1" t="s">
        <v>153001</v>
      </c>
      <c r="V15284" s="1" t="s">
        <v>153000</v>
      </c>
      <c r="W15284" s="1" t="s">
        <v>153002</v>
      </c>
      <c r="X15284" s="1" t="s">
        <v>44</v>
      </c>
      <c r="Y15284" s="1" t="s">
        <v>153003</v>
      </c>
      <c r="Z15284" s="1" t="s">
        <v>1114</v>
      </c>
      <c r="AA15284" s="1" t="s">
        <v>63</v>
      </c>
      <c r="AB15284" s="1" t="s">
        <v>153004</v>
      </c>
      <c r="AC15284" s="1" t="s">
        <v>145495</v>
      </c>
      <c r="AD15284" s="1" t="s">
        <v>145495</v>
      </c>
      <c r="AE15284" s="1" t="s">
        <v>348</v>
      </c>
    </row>
    <row r="15285" spans="1:31" x14ac:dyDescent="0.25">
      <c r="A15285">
        <v>68924</v>
      </c>
      <c r="B15285" s="1" t="s">
        <v>153005</v>
      </c>
      <c r="C15285" s="1" t="s">
        <v>152981</v>
      </c>
      <c r="D15285" s="1" t="s">
        <v>153006</v>
      </c>
      <c r="E15285" s="1" t="s">
        <v>152983</v>
      </c>
      <c r="F15285" s="1" t="s">
        <v>35</v>
      </c>
      <c r="G15285" s="1" t="s">
        <v>36</v>
      </c>
      <c r="H15285" s="1" t="s">
        <v>152983</v>
      </c>
      <c r="I15285" s="1" t="s">
        <v>37</v>
      </c>
      <c r="J15285" s="1" t="s">
        <v>37</v>
      </c>
      <c r="K15285" s="1" t="s">
        <v>152984</v>
      </c>
      <c r="L15285" s="1" t="s">
        <v>152985</v>
      </c>
      <c r="M15285" s="1" t="s">
        <v>152986</v>
      </c>
      <c r="N15285" s="1" t="s">
        <v>152987</v>
      </c>
      <c r="O15285" s="1" t="s">
        <v>152988</v>
      </c>
      <c r="P15285" s="1" t="s">
        <v>152989</v>
      </c>
      <c r="Q15285" s="1" t="s">
        <v>44</v>
      </c>
      <c r="R15285" s="1" t="s">
        <v>153007</v>
      </c>
      <c r="S15285" s="1" t="s">
        <v>153008</v>
      </c>
      <c r="T15285" s="1" t="s">
        <v>153009</v>
      </c>
      <c r="U15285" s="1" t="s">
        <v>153008</v>
      </c>
      <c r="V15285" s="1" t="s">
        <v>153009</v>
      </c>
      <c r="W15285" s="1" t="s">
        <v>153010</v>
      </c>
      <c r="X15285" s="1" t="s">
        <v>44</v>
      </c>
      <c r="Y15285" s="1" t="s">
        <v>19675</v>
      </c>
      <c r="Z15285" s="1" t="s">
        <v>92837</v>
      </c>
      <c r="AA15285" s="1" t="s">
        <v>102142</v>
      </c>
      <c r="AB15285" s="1" t="s">
        <v>66950</v>
      </c>
      <c r="AC15285" s="1" t="s">
        <v>55</v>
      </c>
      <c r="AD15285" s="1" t="s">
        <v>145495</v>
      </c>
      <c r="AE15285" s="1" t="s">
        <v>57</v>
      </c>
    </row>
    <row r="15286" spans="1:31" x14ac:dyDescent="0.25">
      <c r="A15286">
        <v>68925</v>
      </c>
      <c r="B15286" s="1" t="s">
        <v>153011</v>
      </c>
      <c r="C15286" s="1" t="s">
        <v>152981</v>
      </c>
      <c r="D15286" s="1" t="s">
        <v>153012</v>
      </c>
      <c r="E15286" s="1" t="s">
        <v>152983</v>
      </c>
      <c r="F15286" s="1" t="s">
        <v>35</v>
      </c>
      <c r="G15286" s="1" t="s">
        <v>36</v>
      </c>
      <c r="H15286" s="1" t="s">
        <v>152983</v>
      </c>
      <c r="I15286" s="1" t="s">
        <v>37</v>
      </c>
      <c r="J15286" s="1" t="s">
        <v>338</v>
      </c>
      <c r="K15286" s="1" t="s">
        <v>152984</v>
      </c>
      <c r="L15286" s="1" t="s">
        <v>152985</v>
      </c>
      <c r="M15286" s="1" t="s">
        <v>152986</v>
      </c>
      <c r="N15286" s="1" t="s">
        <v>152987</v>
      </c>
      <c r="O15286" s="1" t="s">
        <v>152988</v>
      </c>
      <c r="P15286" s="1" t="s">
        <v>152989</v>
      </c>
      <c r="Q15286" s="1" t="s">
        <v>44</v>
      </c>
      <c r="R15286" s="1" t="s">
        <v>153013</v>
      </c>
      <c r="S15286" s="1" t="s">
        <v>153014</v>
      </c>
      <c r="T15286" s="1" t="s">
        <v>153015</v>
      </c>
      <c r="U15286" s="1" t="s">
        <v>153016</v>
      </c>
      <c r="V15286" s="1" t="s">
        <v>153015</v>
      </c>
      <c r="W15286" s="1" t="s">
        <v>153017</v>
      </c>
      <c r="X15286" s="1" t="s">
        <v>44</v>
      </c>
      <c r="Y15286" s="1" t="s">
        <v>153018</v>
      </c>
      <c r="Z15286" s="1" t="s">
        <v>50504</v>
      </c>
      <c r="AA15286" s="1" t="s">
        <v>97429</v>
      </c>
      <c r="AB15286" s="1" t="s">
        <v>153019</v>
      </c>
      <c r="AC15286" s="1" t="s">
        <v>55</v>
      </c>
      <c r="AD15286" s="1" t="s">
        <v>145495</v>
      </c>
      <c r="AE15286" s="1" t="s">
        <v>348</v>
      </c>
    </row>
    <row r="15287" spans="1:31" x14ac:dyDescent="0.25">
      <c r="A15287">
        <v>68926</v>
      </c>
      <c r="B15287" s="1" t="s">
        <v>153020</v>
      </c>
      <c r="C15287" s="1" t="s">
        <v>152981</v>
      </c>
      <c r="D15287" s="1" t="s">
        <v>153021</v>
      </c>
      <c r="E15287" s="1" t="s">
        <v>152983</v>
      </c>
      <c r="F15287" s="1" t="s">
        <v>35</v>
      </c>
      <c r="G15287" s="1" t="s">
        <v>36</v>
      </c>
      <c r="H15287" s="1" t="s">
        <v>152983</v>
      </c>
      <c r="I15287" s="1" t="s">
        <v>37</v>
      </c>
      <c r="J15287" s="1" t="s">
        <v>112</v>
      </c>
      <c r="K15287" s="1" t="s">
        <v>152984</v>
      </c>
      <c r="L15287" s="1" t="s">
        <v>152985</v>
      </c>
      <c r="M15287" s="1" t="s">
        <v>152986</v>
      </c>
      <c r="N15287" s="1" t="s">
        <v>152987</v>
      </c>
      <c r="O15287" s="1" t="s">
        <v>152988</v>
      </c>
      <c r="P15287" s="1" t="s">
        <v>152989</v>
      </c>
      <c r="Q15287" s="1" t="s">
        <v>44</v>
      </c>
      <c r="R15287" s="1" t="s">
        <v>153022</v>
      </c>
      <c r="S15287" s="1" t="s">
        <v>153023</v>
      </c>
      <c r="T15287" s="1" t="s">
        <v>63</v>
      </c>
      <c r="U15287" s="1" t="s">
        <v>153023</v>
      </c>
      <c r="V15287" s="1" t="s">
        <v>63</v>
      </c>
      <c r="W15287" s="1" t="s">
        <v>153024</v>
      </c>
      <c r="X15287" s="1" t="s">
        <v>44</v>
      </c>
      <c r="Y15287" s="1" t="s">
        <v>28100</v>
      </c>
      <c r="Z15287" s="1" t="s">
        <v>48681</v>
      </c>
      <c r="AA15287" s="1" t="s">
        <v>63</v>
      </c>
      <c r="AB15287" s="1" t="s">
        <v>54937</v>
      </c>
      <c r="AC15287" s="1" t="s">
        <v>44</v>
      </c>
      <c r="AD15287" s="1" t="s">
        <v>145495</v>
      </c>
      <c r="AE15287" s="1" t="s">
        <v>44</v>
      </c>
    </row>
    <row r="15288" spans="1:31" x14ac:dyDescent="0.25">
      <c r="A15288">
        <v>68928</v>
      </c>
      <c r="B15288" s="1" t="s">
        <v>153025</v>
      </c>
      <c r="C15288" s="1" t="s">
        <v>152981</v>
      </c>
      <c r="D15288" s="1" t="s">
        <v>153026</v>
      </c>
      <c r="E15288" s="1" t="s">
        <v>152983</v>
      </c>
      <c r="F15288" s="1" t="s">
        <v>35</v>
      </c>
      <c r="G15288" s="1" t="s">
        <v>36</v>
      </c>
      <c r="H15288" s="1" t="s">
        <v>152983</v>
      </c>
      <c r="I15288" s="1" t="s">
        <v>37</v>
      </c>
      <c r="J15288" s="1" t="s">
        <v>37</v>
      </c>
      <c r="K15288" s="1" t="s">
        <v>152984</v>
      </c>
      <c r="L15288" s="1" t="s">
        <v>152985</v>
      </c>
      <c r="M15288" s="1" t="s">
        <v>152986</v>
      </c>
      <c r="N15288" s="1" t="s">
        <v>152987</v>
      </c>
      <c r="O15288" s="1" t="s">
        <v>152988</v>
      </c>
      <c r="P15288" s="1" t="s">
        <v>152989</v>
      </c>
      <c r="Q15288" s="1" t="s">
        <v>44</v>
      </c>
      <c r="R15288" s="1" t="s">
        <v>153027</v>
      </c>
      <c r="S15288" s="1" t="s">
        <v>153028</v>
      </c>
      <c r="T15288" s="1" t="s">
        <v>153029</v>
      </c>
      <c r="U15288" s="1" t="s">
        <v>153030</v>
      </c>
      <c r="V15288" s="1" t="s">
        <v>153031</v>
      </c>
      <c r="W15288" s="1" t="s">
        <v>153032</v>
      </c>
      <c r="X15288" s="1" t="s">
        <v>44</v>
      </c>
      <c r="Y15288" s="1" t="s">
        <v>153033</v>
      </c>
      <c r="Z15288" s="1" t="s">
        <v>153034</v>
      </c>
      <c r="AA15288" s="1" t="s">
        <v>153035</v>
      </c>
      <c r="AB15288" s="1" t="s">
        <v>153036</v>
      </c>
      <c r="AC15288" s="1" t="s">
        <v>55</v>
      </c>
      <c r="AD15288" s="1" t="s">
        <v>145495</v>
      </c>
      <c r="AE15288" s="1" t="s">
        <v>57</v>
      </c>
    </row>
    <row r="15289" spans="1:31" x14ac:dyDescent="0.25">
      <c r="A15289">
        <v>68929</v>
      </c>
      <c r="B15289" s="1" t="s">
        <v>153037</v>
      </c>
      <c r="C15289" s="1" t="s">
        <v>152981</v>
      </c>
      <c r="D15289" s="1" t="s">
        <v>153038</v>
      </c>
      <c r="E15289" s="1" t="s">
        <v>152983</v>
      </c>
      <c r="F15289" s="1" t="s">
        <v>35</v>
      </c>
      <c r="G15289" s="1" t="s">
        <v>36</v>
      </c>
      <c r="H15289" s="1" t="s">
        <v>152983</v>
      </c>
      <c r="I15289" s="1" t="s">
        <v>37</v>
      </c>
      <c r="J15289" s="1" t="s">
        <v>37</v>
      </c>
      <c r="K15289" s="1" t="s">
        <v>152984</v>
      </c>
      <c r="L15289" s="1" t="s">
        <v>152985</v>
      </c>
      <c r="M15289" s="1" t="s">
        <v>152986</v>
      </c>
      <c r="N15289" s="1" t="s">
        <v>152987</v>
      </c>
      <c r="O15289" s="1" t="s">
        <v>152988</v>
      </c>
      <c r="P15289" s="1" t="s">
        <v>152989</v>
      </c>
      <c r="Q15289" s="1" t="s">
        <v>44</v>
      </c>
      <c r="R15289" s="1" t="s">
        <v>153039</v>
      </c>
      <c r="S15289" s="1" t="s">
        <v>153040</v>
      </c>
      <c r="T15289" s="1" t="s">
        <v>63</v>
      </c>
      <c r="U15289" s="1" t="s">
        <v>153041</v>
      </c>
      <c r="V15289" s="1" t="s">
        <v>63</v>
      </c>
      <c r="W15289" s="1" t="s">
        <v>153042</v>
      </c>
      <c r="X15289" s="1" t="s">
        <v>44</v>
      </c>
      <c r="Y15289" s="1" t="s">
        <v>4146</v>
      </c>
      <c r="Z15289" s="1" t="s">
        <v>24219</v>
      </c>
      <c r="AA15289" s="1" t="s">
        <v>63</v>
      </c>
      <c r="AB15289" s="1" t="s">
        <v>36505</v>
      </c>
      <c r="AC15289" s="1" t="s">
        <v>44</v>
      </c>
      <c r="AD15289" s="1" t="s">
        <v>145495</v>
      </c>
      <c r="AE15289" s="1" t="s">
        <v>57</v>
      </c>
    </row>
    <row r="15290" spans="1:31" x14ac:dyDescent="0.25">
      <c r="A15290">
        <v>68930</v>
      </c>
      <c r="B15290" s="1" t="s">
        <v>153043</v>
      </c>
      <c r="C15290" s="1" t="s">
        <v>152981</v>
      </c>
      <c r="D15290" s="1" t="s">
        <v>153044</v>
      </c>
      <c r="E15290" s="1" t="s">
        <v>152983</v>
      </c>
      <c r="F15290" s="1" t="s">
        <v>35</v>
      </c>
      <c r="G15290" s="1" t="s">
        <v>36</v>
      </c>
      <c r="H15290" s="1" t="s">
        <v>152983</v>
      </c>
      <c r="I15290" s="1" t="s">
        <v>37</v>
      </c>
      <c r="J15290" s="1" t="s">
        <v>37</v>
      </c>
      <c r="K15290" s="1" t="s">
        <v>152984</v>
      </c>
      <c r="L15290" s="1" t="s">
        <v>152985</v>
      </c>
      <c r="M15290" s="1" t="s">
        <v>152986</v>
      </c>
      <c r="N15290" s="1" t="s">
        <v>152987</v>
      </c>
      <c r="O15290" s="1" t="s">
        <v>152988</v>
      </c>
      <c r="P15290" s="1" t="s">
        <v>152989</v>
      </c>
      <c r="Q15290" s="1" t="s">
        <v>44</v>
      </c>
      <c r="R15290" s="1" t="s">
        <v>153045</v>
      </c>
      <c r="S15290" s="1" t="s">
        <v>153046</v>
      </c>
      <c r="T15290" s="1" t="s">
        <v>63</v>
      </c>
      <c r="U15290" s="1" t="s">
        <v>153046</v>
      </c>
      <c r="V15290" s="1" t="s">
        <v>63</v>
      </c>
      <c r="W15290" s="1" t="s">
        <v>153047</v>
      </c>
      <c r="X15290" s="1" t="s">
        <v>44</v>
      </c>
      <c r="Y15290" s="1" t="s">
        <v>33471</v>
      </c>
      <c r="Z15290" s="1" t="s">
        <v>8579</v>
      </c>
      <c r="AA15290" s="1" t="s">
        <v>63</v>
      </c>
      <c r="AB15290" s="1" t="s">
        <v>130244</v>
      </c>
      <c r="AC15290" s="1" t="s">
        <v>44</v>
      </c>
      <c r="AD15290" s="1" t="s">
        <v>145495</v>
      </c>
      <c r="AE15290" s="1" t="s">
        <v>57</v>
      </c>
    </row>
    <row r="15291" spans="1:31" x14ac:dyDescent="0.25">
      <c r="A15291">
        <v>68933</v>
      </c>
      <c r="B15291" s="1" t="s">
        <v>153048</v>
      </c>
      <c r="C15291" s="1" t="s">
        <v>152981</v>
      </c>
      <c r="D15291" s="1" t="s">
        <v>153049</v>
      </c>
      <c r="E15291" s="1" t="s">
        <v>152983</v>
      </c>
      <c r="F15291" s="1" t="s">
        <v>35</v>
      </c>
      <c r="G15291" s="1" t="s">
        <v>36</v>
      </c>
      <c r="H15291" s="1" t="s">
        <v>152983</v>
      </c>
      <c r="I15291" s="1" t="s">
        <v>37</v>
      </c>
      <c r="J15291" s="1" t="s">
        <v>112</v>
      </c>
      <c r="K15291" s="1" t="s">
        <v>152984</v>
      </c>
      <c r="L15291" s="1" t="s">
        <v>152985</v>
      </c>
      <c r="M15291" s="1" t="s">
        <v>152986</v>
      </c>
      <c r="N15291" s="1" t="s">
        <v>152987</v>
      </c>
      <c r="O15291" s="1" t="s">
        <v>152988</v>
      </c>
      <c r="P15291" s="1" t="s">
        <v>152989</v>
      </c>
      <c r="Q15291" s="1" t="s">
        <v>44</v>
      </c>
      <c r="R15291" s="1" t="s">
        <v>153050</v>
      </c>
      <c r="S15291" s="1" t="s">
        <v>153051</v>
      </c>
      <c r="T15291" s="1" t="s">
        <v>63</v>
      </c>
      <c r="U15291" s="1" t="s">
        <v>153051</v>
      </c>
      <c r="V15291" s="1" t="s">
        <v>63</v>
      </c>
      <c r="W15291" s="1" t="s">
        <v>153052</v>
      </c>
      <c r="X15291" s="1" t="s">
        <v>44</v>
      </c>
      <c r="Y15291" s="1" t="s">
        <v>1844</v>
      </c>
      <c r="Z15291" s="1" t="s">
        <v>1845</v>
      </c>
      <c r="AA15291" s="1" t="s">
        <v>63</v>
      </c>
      <c r="AB15291" s="1" t="s">
        <v>1846</v>
      </c>
      <c r="AC15291" s="1" t="s">
        <v>44</v>
      </c>
      <c r="AD15291" s="1" t="s">
        <v>145495</v>
      </c>
      <c r="AE15291" s="1" t="s">
        <v>44</v>
      </c>
    </row>
    <row r="15292" spans="1:31" x14ac:dyDescent="0.25">
      <c r="A15292">
        <v>68934</v>
      </c>
      <c r="B15292" s="1" t="s">
        <v>153053</v>
      </c>
      <c r="C15292" s="1" t="s">
        <v>152981</v>
      </c>
      <c r="D15292" s="1" t="s">
        <v>153054</v>
      </c>
      <c r="E15292" s="1" t="s">
        <v>152983</v>
      </c>
      <c r="F15292" s="1" t="s">
        <v>35</v>
      </c>
      <c r="G15292" s="1" t="s">
        <v>36</v>
      </c>
      <c r="H15292" s="1" t="s">
        <v>152983</v>
      </c>
      <c r="I15292" s="1" t="s">
        <v>37</v>
      </c>
      <c r="J15292" s="1" t="s">
        <v>112</v>
      </c>
      <c r="K15292" s="1" t="s">
        <v>152984</v>
      </c>
      <c r="L15292" s="1" t="s">
        <v>152985</v>
      </c>
      <c r="M15292" s="1" t="s">
        <v>152986</v>
      </c>
      <c r="N15292" s="1" t="s">
        <v>152987</v>
      </c>
      <c r="O15292" s="1" t="s">
        <v>152988</v>
      </c>
      <c r="P15292" s="1" t="s">
        <v>152989</v>
      </c>
      <c r="Q15292" s="1" t="s">
        <v>44</v>
      </c>
      <c r="R15292" s="1" t="s">
        <v>153055</v>
      </c>
      <c r="S15292" s="1" t="s">
        <v>153056</v>
      </c>
      <c r="T15292" s="1" t="s">
        <v>63</v>
      </c>
      <c r="U15292" s="1" t="s">
        <v>153056</v>
      </c>
      <c r="V15292" s="1" t="s">
        <v>63</v>
      </c>
      <c r="W15292" s="1" t="s">
        <v>153057</v>
      </c>
      <c r="X15292" s="1" t="s">
        <v>44</v>
      </c>
      <c r="Y15292" s="1" t="s">
        <v>37116</v>
      </c>
      <c r="Z15292" s="1" t="s">
        <v>26287</v>
      </c>
      <c r="AA15292" s="1" t="s">
        <v>63</v>
      </c>
      <c r="AB15292" s="1" t="s">
        <v>37117</v>
      </c>
      <c r="AC15292" s="1" t="s">
        <v>44</v>
      </c>
      <c r="AD15292" s="1" t="s">
        <v>145495</v>
      </c>
      <c r="AE15292" s="1" t="s">
        <v>44</v>
      </c>
    </row>
    <row r="15293" spans="1:31" x14ac:dyDescent="0.25">
      <c r="A15293">
        <v>68935</v>
      </c>
      <c r="B15293" s="1" t="s">
        <v>153058</v>
      </c>
      <c r="C15293" s="1" t="s">
        <v>152981</v>
      </c>
      <c r="D15293" s="1" t="s">
        <v>153059</v>
      </c>
      <c r="E15293" s="1" t="s">
        <v>152983</v>
      </c>
      <c r="F15293" s="1" t="s">
        <v>35</v>
      </c>
      <c r="G15293" s="1" t="s">
        <v>36</v>
      </c>
      <c r="H15293" s="1" t="s">
        <v>152983</v>
      </c>
      <c r="I15293" s="1" t="s">
        <v>37</v>
      </c>
      <c r="J15293" s="1" t="s">
        <v>112</v>
      </c>
      <c r="K15293" s="1" t="s">
        <v>152984</v>
      </c>
      <c r="L15293" s="1" t="s">
        <v>152985</v>
      </c>
      <c r="M15293" s="1" t="s">
        <v>152986</v>
      </c>
      <c r="N15293" s="1" t="s">
        <v>152987</v>
      </c>
      <c r="O15293" s="1" t="s">
        <v>152988</v>
      </c>
      <c r="P15293" s="1" t="s">
        <v>152989</v>
      </c>
      <c r="Q15293" s="1" t="s">
        <v>44</v>
      </c>
      <c r="R15293" s="1" t="s">
        <v>153060</v>
      </c>
      <c r="S15293" s="1" t="s">
        <v>153061</v>
      </c>
      <c r="T15293" s="1" t="s">
        <v>63</v>
      </c>
      <c r="U15293" s="1" t="s">
        <v>153061</v>
      </c>
      <c r="V15293" s="1" t="s">
        <v>63</v>
      </c>
      <c r="W15293" s="1" t="s">
        <v>153062</v>
      </c>
      <c r="X15293" s="1" t="s">
        <v>44</v>
      </c>
      <c r="Y15293" s="1" t="s">
        <v>505</v>
      </c>
      <c r="Z15293" s="1" t="s">
        <v>3724</v>
      </c>
      <c r="AA15293" s="1" t="s">
        <v>63</v>
      </c>
      <c r="AB15293" s="1" t="s">
        <v>3725</v>
      </c>
      <c r="AC15293" s="1" t="s">
        <v>44</v>
      </c>
      <c r="AD15293" s="1" t="s">
        <v>145495</v>
      </c>
      <c r="AE15293" s="1" t="s">
        <v>44</v>
      </c>
    </row>
    <row r="15294" spans="1:31" x14ac:dyDescent="0.25">
      <c r="A15294">
        <v>68936</v>
      </c>
      <c r="B15294" s="1" t="s">
        <v>153063</v>
      </c>
      <c r="C15294" s="1" t="s">
        <v>152981</v>
      </c>
      <c r="D15294" s="1" t="s">
        <v>153064</v>
      </c>
      <c r="E15294" s="1" t="s">
        <v>152983</v>
      </c>
      <c r="F15294" s="1" t="s">
        <v>35</v>
      </c>
      <c r="G15294" s="1" t="s">
        <v>36</v>
      </c>
      <c r="H15294" s="1" t="s">
        <v>152983</v>
      </c>
      <c r="I15294" s="1" t="s">
        <v>37</v>
      </c>
      <c r="J15294" s="1" t="s">
        <v>60</v>
      </c>
      <c r="K15294" s="1" t="s">
        <v>152984</v>
      </c>
      <c r="L15294" s="1" t="s">
        <v>152985</v>
      </c>
      <c r="M15294" s="1" t="s">
        <v>152986</v>
      </c>
      <c r="N15294" s="1" t="s">
        <v>152987</v>
      </c>
      <c r="O15294" s="1" t="s">
        <v>152988</v>
      </c>
      <c r="P15294" s="1" t="s">
        <v>152989</v>
      </c>
      <c r="Q15294" s="1" t="s">
        <v>44</v>
      </c>
      <c r="R15294" s="1" t="s">
        <v>153065</v>
      </c>
      <c r="S15294" s="1" t="s">
        <v>153066</v>
      </c>
      <c r="T15294" s="1" t="s">
        <v>63</v>
      </c>
      <c r="U15294" s="1" t="s">
        <v>153066</v>
      </c>
      <c r="V15294" s="1" t="s">
        <v>63</v>
      </c>
      <c r="W15294" s="1" t="s">
        <v>153067</v>
      </c>
      <c r="X15294" s="1" t="s">
        <v>44</v>
      </c>
      <c r="Y15294" s="1" t="s">
        <v>15030</v>
      </c>
      <c r="Z15294" s="1" t="s">
        <v>46785</v>
      </c>
      <c r="AA15294" s="1" t="s">
        <v>63</v>
      </c>
      <c r="AB15294" s="1" t="s">
        <v>136002</v>
      </c>
      <c r="AC15294" s="1" t="s">
        <v>55</v>
      </c>
      <c r="AD15294" s="1" t="s">
        <v>145495</v>
      </c>
      <c r="AE15294" s="1" t="s">
        <v>44</v>
      </c>
    </row>
    <row r="15295" spans="1:31" x14ac:dyDescent="0.25">
      <c r="A15295">
        <v>123227</v>
      </c>
      <c r="B15295" s="1" t="s">
        <v>153068</v>
      </c>
      <c r="C15295" s="1" t="s">
        <v>153069</v>
      </c>
      <c r="D15295" s="1" t="s">
        <v>153070</v>
      </c>
      <c r="E15295" s="1" t="s">
        <v>153071</v>
      </c>
      <c r="F15295" s="1" t="s">
        <v>35</v>
      </c>
      <c r="G15295" s="1" t="s">
        <v>36</v>
      </c>
      <c r="H15295" s="1" t="s">
        <v>153071</v>
      </c>
      <c r="I15295" s="1" t="s">
        <v>37</v>
      </c>
      <c r="J15295" s="1" t="s">
        <v>60</v>
      </c>
      <c r="K15295" s="1" t="s">
        <v>153072</v>
      </c>
      <c r="L15295" s="1" t="s">
        <v>153073</v>
      </c>
      <c r="M15295" s="1" t="s">
        <v>153074</v>
      </c>
      <c r="N15295" s="1" t="s">
        <v>153075</v>
      </c>
      <c r="O15295" s="1" t="s">
        <v>153076</v>
      </c>
      <c r="P15295" s="1" t="s">
        <v>153077</v>
      </c>
      <c r="Q15295" s="1" t="s">
        <v>44</v>
      </c>
      <c r="R15295" s="1" t="s">
        <v>153078</v>
      </c>
      <c r="S15295" s="1" t="s">
        <v>153079</v>
      </c>
      <c r="T15295" s="1" t="s">
        <v>153080</v>
      </c>
      <c r="U15295" s="1" t="s">
        <v>153081</v>
      </c>
      <c r="V15295" s="1" t="s">
        <v>153080</v>
      </c>
      <c r="W15295" s="1" t="s">
        <v>153082</v>
      </c>
      <c r="X15295" s="1" t="s">
        <v>44</v>
      </c>
      <c r="Y15295" s="1" t="s">
        <v>21805</v>
      </c>
      <c r="Z15295" s="1" t="s">
        <v>21806</v>
      </c>
      <c r="AA15295" s="1" t="s">
        <v>63</v>
      </c>
      <c r="AB15295" s="1" t="s">
        <v>21807</v>
      </c>
      <c r="AC15295" s="1" t="s">
        <v>55</v>
      </c>
      <c r="AD15295" s="1" t="s">
        <v>153083</v>
      </c>
      <c r="AE15295" s="1" t="s">
        <v>44</v>
      </c>
    </row>
    <row r="15296" spans="1:31" x14ac:dyDescent="0.25">
      <c r="A15296">
        <v>123228</v>
      </c>
      <c r="B15296" s="1" t="s">
        <v>153084</v>
      </c>
      <c r="C15296" s="1" t="s">
        <v>153069</v>
      </c>
      <c r="D15296" s="1" t="s">
        <v>153085</v>
      </c>
      <c r="E15296" s="1" t="s">
        <v>153071</v>
      </c>
      <c r="F15296" s="1" t="s">
        <v>35</v>
      </c>
      <c r="G15296" s="1" t="s">
        <v>36</v>
      </c>
      <c r="H15296" s="1" t="s">
        <v>153071</v>
      </c>
      <c r="I15296" s="1" t="s">
        <v>37</v>
      </c>
      <c r="J15296" s="1" t="s">
        <v>60</v>
      </c>
      <c r="K15296" s="1" t="s">
        <v>153072</v>
      </c>
      <c r="L15296" s="1" t="s">
        <v>153073</v>
      </c>
      <c r="M15296" s="1" t="s">
        <v>153074</v>
      </c>
      <c r="N15296" s="1" t="s">
        <v>153075</v>
      </c>
      <c r="O15296" s="1" t="s">
        <v>153076</v>
      </c>
      <c r="P15296" s="1" t="s">
        <v>153077</v>
      </c>
      <c r="Q15296" s="1" t="s">
        <v>44</v>
      </c>
      <c r="R15296" s="1" t="s">
        <v>153086</v>
      </c>
      <c r="S15296" s="1" t="s">
        <v>153087</v>
      </c>
      <c r="T15296" s="1" t="s">
        <v>153088</v>
      </c>
      <c r="U15296" s="1" t="s">
        <v>153089</v>
      </c>
      <c r="V15296" s="1" t="s">
        <v>153090</v>
      </c>
      <c r="W15296" s="1" t="s">
        <v>153091</v>
      </c>
      <c r="X15296" s="1" t="s">
        <v>44</v>
      </c>
      <c r="Y15296" s="1" t="s">
        <v>153092</v>
      </c>
      <c r="Z15296" s="1" t="s">
        <v>153093</v>
      </c>
      <c r="AA15296" s="1" t="s">
        <v>153094</v>
      </c>
      <c r="AB15296" s="1" t="s">
        <v>144003</v>
      </c>
      <c r="AC15296" s="1" t="s">
        <v>153083</v>
      </c>
      <c r="AD15296" s="1" t="s">
        <v>153083</v>
      </c>
      <c r="AE15296" s="1" t="s">
        <v>44</v>
      </c>
    </row>
    <row r="15297" spans="1:31" x14ac:dyDescent="0.25">
      <c r="A15297">
        <v>123229</v>
      </c>
      <c r="B15297" s="1" t="s">
        <v>153095</v>
      </c>
      <c r="C15297" s="1" t="s">
        <v>153069</v>
      </c>
      <c r="D15297" s="1" t="s">
        <v>153096</v>
      </c>
      <c r="E15297" s="1" t="s">
        <v>153071</v>
      </c>
      <c r="F15297" s="1" t="s">
        <v>35</v>
      </c>
      <c r="G15297" s="1" t="s">
        <v>36</v>
      </c>
      <c r="H15297" s="1" t="s">
        <v>153071</v>
      </c>
      <c r="I15297" s="1" t="s">
        <v>37</v>
      </c>
      <c r="J15297" s="1" t="s">
        <v>60</v>
      </c>
      <c r="K15297" s="1" t="s">
        <v>153072</v>
      </c>
      <c r="L15297" s="1" t="s">
        <v>153073</v>
      </c>
      <c r="M15297" s="1" t="s">
        <v>153074</v>
      </c>
      <c r="N15297" s="1" t="s">
        <v>153075</v>
      </c>
      <c r="O15297" s="1" t="s">
        <v>153076</v>
      </c>
      <c r="P15297" s="1" t="s">
        <v>153077</v>
      </c>
      <c r="Q15297" s="1" t="s">
        <v>44</v>
      </c>
      <c r="R15297" s="1" t="s">
        <v>153097</v>
      </c>
      <c r="S15297" s="1" t="s">
        <v>153098</v>
      </c>
      <c r="T15297" s="1" t="s">
        <v>153099</v>
      </c>
      <c r="U15297" s="1" t="s">
        <v>153098</v>
      </c>
      <c r="V15297" s="1" t="s">
        <v>153099</v>
      </c>
      <c r="W15297" s="1" t="s">
        <v>153100</v>
      </c>
      <c r="X15297" s="1" t="s">
        <v>44</v>
      </c>
      <c r="Y15297" s="1" t="s">
        <v>3963</v>
      </c>
      <c r="Z15297" s="1" t="s">
        <v>22118</v>
      </c>
      <c r="AA15297" s="1" t="s">
        <v>367</v>
      </c>
      <c r="AB15297" s="1" t="s">
        <v>31391</v>
      </c>
      <c r="AC15297" s="1" t="s">
        <v>55</v>
      </c>
      <c r="AD15297" s="1" t="s">
        <v>153083</v>
      </c>
      <c r="AE15297" s="1" t="s">
        <v>44</v>
      </c>
    </row>
    <row r="15298" spans="1:31" x14ac:dyDescent="0.25">
      <c r="A15298">
        <v>123230</v>
      </c>
      <c r="B15298" s="1" t="s">
        <v>153101</v>
      </c>
      <c r="C15298" s="1" t="s">
        <v>153069</v>
      </c>
      <c r="D15298" s="1" t="s">
        <v>153102</v>
      </c>
      <c r="E15298" s="1" t="s">
        <v>153071</v>
      </c>
      <c r="F15298" s="1" t="s">
        <v>35</v>
      </c>
      <c r="G15298" s="1" t="s">
        <v>36</v>
      </c>
      <c r="H15298" s="1" t="s">
        <v>153071</v>
      </c>
      <c r="I15298" s="1" t="s">
        <v>37</v>
      </c>
      <c r="J15298" s="1" t="s">
        <v>37</v>
      </c>
      <c r="K15298" s="1" t="s">
        <v>153072</v>
      </c>
      <c r="L15298" s="1" t="s">
        <v>153073</v>
      </c>
      <c r="M15298" s="1" t="s">
        <v>153074</v>
      </c>
      <c r="N15298" s="1" t="s">
        <v>153075</v>
      </c>
      <c r="O15298" s="1" t="s">
        <v>153076</v>
      </c>
      <c r="P15298" s="1" t="s">
        <v>153077</v>
      </c>
      <c r="Q15298" s="1" t="s">
        <v>44</v>
      </c>
      <c r="R15298" s="1" t="s">
        <v>153103</v>
      </c>
      <c r="S15298" s="1" t="s">
        <v>153104</v>
      </c>
      <c r="T15298" s="1" t="s">
        <v>153105</v>
      </c>
      <c r="U15298" s="1" t="s">
        <v>153106</v>
      </c>
      <c r="V15298" s="1" t="s">
        <v>153107</v>
      </c>
      <c r="W15298" s="1" t="s">
        <v>153108</v>
      </c>
      <c r="X15298" s="1" t="s">
        <v>44</v>
      </c>
      <c r="Y15298" s="1" t="s">
        <v>153109</v>
      </c>
      <c r="Z15298" s="1" t="s">
        <v>153110</v>
      </c>
      <c r="AA15298" s="1" t="s">
        <v>29816</v>
      </c>
      <c r="AB15298" s="1" t="s">
        <v>153111</v>
      </c>
      <c r="AC15298" s="1" t="s">
        <v>103988</v>
      </c>
      <c r="AD15298" s="1" t="s">
        <v>153083</v>
      </c>
      <c r="AE15298" s="1" t="s">
        <v>57</v>
      </c>
    </row>
    <row r="15299" spans="1:31" x14ac:dyDescent="0.25">
      <c r="A15299">
        <v>40051</v>
      </c>
      <c r="B15299" s="1" t="s">
        <v>153112</v>
      </c>
      <c r="C15299" s="1" t="s">
        <v>153113</v>
      </c>
      <c r="D15299" s="1" t="s">
        <v>153114</v>
      </c>
      <c r="E15299" s="1" t="s">
        <v>153115</v>
      </c>
      <c r="F15299" s="1" t="s">
        <v>35</v>
      </c>
      <c r="G15299" s="1" t="s">
        <v>36</v>
      </c>
      <c r="H15299" s="1" t="s">
        <v>153115</v>
      </c>
      <c r="I15299" s="1" t="s">
        <v>37</v>
      </c>
      <c r="J15299" s="1" t="s">
        <v>37</v>
      </c>
      <c r="K15299" s="1" t="s">
        <v>153116</v>
      </c>
      <c r="L15299" s="1" t="s">
        <v>153117</v>
      </c>
      <c r="M15299" s="1" t="s">
        <v>153118</v>
      </c>
      <c r="N15299" s="1" t="s">
        <v>153119</v>
      </c>
      <c r="O15299" s="1" t="s">
        <v>153118</v>
      </c>
      <c r="P15299" s="1" t="s">
        <v>153120</v>
      </c>
      <c r="Q15299" s="1" t="s">
        <v>44</v>
      </c>
      <c r="R15299" s="1" t="s">
        <v>153121</v>
      </c>
      <c r="S15299" s="1" t="s">
        <v>153122</v>
      </c>
      <c r="T15299" s="1" t="s">
        <v>63</v>
      </c>
      <c r="U15299" s="1" t="s">
        <v>153123</v>
      </c>
      <c r="V15299" s="1" t="s">
        <v>63</v>
      </c>
      <c r="W15299" s="1" t="s">
        <v>153124</v>
      </c>
      <c r="X15299" s="1" t="s">
        <v>44</v>
      </c>
      <c r="Y15299" s="1" t="s">
        <v>91278</v>
      </c>
      <c r="Z15299" s="1" t="s">
        <v>1865</v>
      </c>
      <c r="AA15299" s="1" t="s">
        <v>63</v>
      </c>
      <c r="AB15299" s="1" t="s">
        <v>153125</v>
      </c>
      <c r="AC15299" s="1" t="s">
        <v>55</v>
      </c>
      <c r="AD15299" s="1" t="s">
        <v>153126</v>
      </c>
      <c r="AE15299" s="1" t="s">
        <v>57</v>
      </c>
    </row>
    <row r="15300" spans="1:31" x14ac:dyDescent="0.25">
      <c r="A15300">
        <v>40053</v>
      </c>
      <c r="B15300" s="1" t="s">
        <v>153127</v>
      </c>
      <c r="C15300" s="1" t="s">
        <v>153113</v>
      </c>
      <c r="D15300" s="1" t="s">
        <v>153128</v>
      </c>
      <c r="E15300" s="1" t="s">
        <v>153115</v>
      </c>
      <c r="F15300" s="1" t="s">
        <v>35</v>
      </c>
      <c r="G15300" s="1" t="s">
        <v>36</v>
      </c>
      <c r="H15300" s="1" t="s">
        <v>153115</v>
      </c>
      <c r="I15300" s="1" t="s">
        <v>37</v>
      </c>
      <c r="J15300" s="1" t="s">
        <v>37</v>
      </c>
      <c r="K15300" s="1" t="s">
        <v>153116</v>
      </c>
      <c r="L15300" s="1" t="s">
        <v>153117</v>
      </c>
      <c r="M15300" s="1" t="s">
        <v>153118</v>
      </c>
      <c r="N15300" s="1" t="s">
        <v>153119</v>
      </c>
      <c r="O15300" s="1" t="s">
        <v>153118</v>
      </c>
      <c r="P15300" s="1" t="s">
        <v>153120</v>
      </c>
      <c r="Q15300" s="1" t="s">
        <v>44</v>
      </c>
      <c r="R15300" s="1" t="s">
        <v>153129</v>
      </c>
      <c r="S15300" s="1" t="s">
        <v>153130</v>
      </c>
      <c r="T15300" s="1" t="s">
        <v>153131</v>
      </c>
      <c r="U15300" s="1" t="s">
        <v>153132</v>
      </c>
      <c r="V15300" s="1" t="s">
        <v>153131</v>
      </c>
      <c r="W15300" s="1" t="s">
        <v>153133</v>
      </c>
      <c r="X15300" s="1" t="s">
        <v>44</v>
      </c>
      <c r="Y15300" s="1" t="s">
        <v>153134</v>
      </c>
      <c r="Z15300" s="1" t="s">
        <v>45395</v>
      </c>
      <c r="AA15300" s="1" t="s">
        <v>153135</v>
      </c>
      <c r="AB15300" s="1" t="s">
        <v>153136</v>
      </c>
      <c r="AC15300" s="1" t="s">
        <v>153126</v>
      </c>
      <c r="AD15300" s="1" t="s">
        <v>153126</v>
      </c>
      <c r="AE15300" s="1" t="s">
        <v>57</v>
      </c>
    </row>
    <row r="15301" spans="1:31" x14ac:dyDescent="0.25">
      <c r="A15301">
        <v>40054</v>
      </c>
      <c r="B15301" s="1" t="s">
        <v>153137</v>
      </c>
      <c r="C15301" s="1" t="s">
        <v>153113</v>
      </c>
      <c r="D15301" s="1" t="s">
        <v>153138</v>
      </c>
      <c r="E15301" s="1" t="s">
        <v>153115</v>
      </c>
      <c r="F15301" s="1" t="s">
        <v>35</v>
      </c>
      <c r="G15301" s="1" t="s">
        <v>36</v>
      </c>
      <c r="H15301" s="1" t="s">
        <v>153115</v>
      </c>
      <c r="I15301" s="1" t="s">
        <v>37</v>
      </c>
      <c r="J15301" s="1" t="s">
        <v>112</v>
      </c>
      <c r="K15301" s="1" t="s">
        <v>153116</v>
      </c>
      <c r="L15301" s="1" t="s">
        <v>153117</v>
      </c>
      <c r="M15301" s="1" t="s">
        <v>153118</v>
      </c>
      <c r="N15301" s="1" t="s">
        <v>153119</v>
      </c>
      <c r="O15301" s="1" t="s">
        <v>153118</v>
      </c>
      <c r="P15301" s="1" t="s">
        <v>153120</v>
      </c>
      <c r="Q15301" s="1" t="s">
        <v>44</v>
      </c>
      <c r="R15301" s="1" t="s">
        <v>153139</v>
      </c>
      <c r="S15301" s="1" t="s">
        <v>153140</v>
      </c>
      <c r="T15301" s="1" t="s">
        <v>153141</v>
      </c>
      <c r="U15301" s="1" t="s">
        <v>153142</v>
      </c>
      <c r="V15301" s="1" t="s">
        <v>153141</v>
      </c>
      <c r="W15301" s="1" t="s">
        <v>153143</v>
      </c>
      <c r="X15301" s="1" t="s">
        <v>44</v>
      </c>
      <c r="Y15301" s="1" t="s">
        <v>103597</v>
      </c>
      <c r="Z15301" s="1" t="s">
        <v>133156</v>
      </c>
      <c r="AA15301" s="1" t="s">
        <v>153144</v>
      </c>
      <c r="AB15301" s="1" t="s">
        <v>41782</v>
      </c>
      <c r="AC15301" s="1" t="s">
        <v>55</v>
      </c>
      <c r="AD15301" s="1" t="s">
        <v>153126</v>
      </c>
      <c r="AE15301" s="1" t="s">
        <v>44</v>
      </c>
    </row>
    <row r="15302" spans="1:31" x14ac:dyDescent="0.25">
      <c r="A15302">
        <v>40055</v>
      </c>
      <c r="B15302" s="1" t="s">
        <v>153145</v>
      </c>
      <c r="C15302" s="1" t="s">
        <v>153113</v>
      </c>
      <c r="D15302" s="1" t="s">
        <v>153146</v>
      </c>
      <c r="E15302" s="1" t="s">
        <v>153115</v>
      </c>
      <c r="F15302" s="1" t="s">
        <v>35</v>
      </c>
      <c r="G15302" s="1" t="s">
        <v>36</v>
      </c>
      <c r="H15302" s="1" t="s">
        <v>153115</v>
      </c>
      <c r="I15302" s="1" t="s">
        <v>37</v>
      </c>
      <c r="J15302" s="1" t="s">
        <v>338</v>
      </c>
      <c r="K15302" s="1" t="s">
        <v>153116</v>
      </c>
      <c r="L15302" s="1" t="s">
        <v>153117</v>
      </c>
      <c r="M15302" s="1" t="s">
        <v>153118</v>
      </c>
      <c r="N15302" s="1" t="s">
        <v>153119</v>
      </c>
      <c r="O15302" s="1" t="s">
        <v>153118</v>
      </c>
      <c r="P15302" s="1" t="s">
        <v>153120</v>
      </c>
      <c r="Q15302" s="1" t="s">
        <v>44</v>
      </c>
      <c r="R15302" s="1" t="s">
        <v>153147</v>
      </c>
      <c r="S15302" s="1" t="s">
        <v>153148</v>
      </c>
      <c r="T15302" s="1" t="s">
        <v>63</v>
      </c>
      <c r="U15302" s="1" t="s">
        <v>153149</v>
      </c>
      <c r="V15302" s="1" t="s">
        <v>63</v>
      </c>
      <c r="W15302" s="1" t="s">
        <v>153150</v>
      </c>
      <c r="X15302" s="1" t="s">
        <v>44</v>
      </c>
      <c r="Y15302" s="1" t="s">
        <v>153151</v>
      </c>
      <c r="Z15302" s="1" t="s">
        <v>30213</v>
      </c>
      <c r="AA15302" s="1" t="s">
        <v>63</v>
      </c>
      <c r="AB15302" s="1" t="s">
        <v>153152</v>
      </c>
      <c r="AC15302" s="1" t="s">
        <v>134790</v>
      </c>
      <c r="AD15302" s="1" t="s">
        <v>153126</v>
      </c>
      <c r="AE15302" s="1" t="s">
        <v>348</v>
      </c>
    </row>
    <row r="15303" spans="1:31" x14ac:dyDescent="0.25">
      <c r="A15303">
        <v>73548</v>
      </c>
      <c r="B15303" s="1" t="s">
        <v>153153</v>
      </c>
      <c r="C15303" s="1" t="s">
        <v>153154</v>
      </c>
      <c r="D15303" s="1" t="s">
        <v>153155</v>
      </c>
      <c r="E15303" s="1" t="s">
        <v>153156</v>
      </c>
      <c r="F15303" s="1" t="s">
        <v>35</v>
      </c>
      <c r="G15303" s="1" t="s">
        <v>36</v>
      </c>
      <c r="H15303" s="1" t="s">
        <v>153156</v>
      </c>
      <c r="I15303" s="1" t="s">
        <v>37</v>
      </c>
      <c r="J15303" s="1" t="s">
        <v>37</v>
      </c>
      <c r="K15303" s="1" t="s">
        <v>153157</v>
      </c>
      <c r="L15303" s="1" t="s">
        <v>153158</v>
      </c>
      <c r="M15303" s="1" t="s">
        <v>153159</v>
      </c>
      <c r="N15303" s="1" t="s">
        <v>153160</v>
      </c>
      <c r="O15303" s="1" t="s">
        <v>153161</v>
      </c>
      <c r="P15303" s="1" t="s">
        <v>153162</v>
      </c>
      <c r="Q15303" s="1" t="s">
        <v>44</v>
      </c>
      <c r="R15303" s="1" t="s">
        <v>153163</v>
      </c>
      <c r="S15303" s="1" t="s">
        <v>153164</v>
      </c>
      <c r="T15303" s="1" t="s">
        <v>153165</v>
      </c>
      <c r="U15303" s="1" t="s">
        <v>153166</v>
      </c>
      <c r="V15303" s="1" t="s">
        <v>153167</v>
      </c>
      <c r="W15303" s="1" t="s">
        <v>153168</v>
      </c>
      <c r="X15303" s="1" t="s">
        <v>44</v>
      </c>
      <c r="Y15303" s="1" t="s">
        <v>65292</v>
      </c>
      <c r="Z15303" s="1" t="s">
        <v>153169</v>
      </c>
      <c r="AA15303" s="1" t="s">
        <v>24974</v>
      </c>
      <c r="AB15303" s="1" t="s">
        <v>153170</v>
      </c>
      <c r="AC15303" s="1" t="s">
        <v>88982</v>
      </c>
      <c r="AD15303" s="1" t="s">
        <v>88982</v>
      </c>
      <c r="AE15303" s="1" t="s">
        <v>57</v>
      </c>
    </row>
    <row r="15304" spans="1:31" x14ac:dyDescent="0.25">
      <c r="A15304">
        <v>73549</v>
      </c>
      <c r="B15304" s="1" t="s">
        <v>153171</v>
      </c>
      <c r="C15304" s="1" t="s">
        <v>153154</v>
      </c>
      <c r="D15304" s="1" t="s">
        <v>153172</v>
      </c>
      <c r="E15304" s="1" t="s">
        <v>153156</v>
      </c>
      <c r="F15304" s="1" t="s">
        <v>35</v>
      </c>
      <c r="G15304" s="1" t="s">
        <v>36</v>
      </c>
      <c r="H15304" s="1" t="s">
        <v>153156</v>
      </c>
      <c r="I15304" s="1" t="s">
        <v>37</v>
      </c>
      <c r="J15304" s="1" t="s">
        <v>37</v>
      </c>
      <c r="K15304" s="1" t="s">
        <v>153157</v>
      </c>
      <c r="L15304" s="1" t="s">
        <v>153158</v>
      </c>
      <c r="M15304" s="1" t="s">
        <v>153159</v>
      </c>
      <c r="N15304" s="1" t="s">
        <v>153160</v>
      </c>
      <c r="O15304" s="1" t="s">
        <v>153161</v>
      </c>
      <c r="P15304" s="1" t="s">
        <v>153162</v>
      </c>
      <c r="Q15304" s="1" t="s">
        <v>44</v>
      </c>
      <c r="R15304" s="1" t="s">
        <v>153173</v>
      </c>
      <c r="S15304" s="1" t="s">
        <v>153174</v>
      </c>
      <c r="T15304" s="1" t="s">
        <v>153175</v>
      </c>
      <c r="U15304" s="1" t="s">
        <v>153174</v>
      </c>
      <c r="V15304" s="1" t="s">
        <v>153176</v>
      </c>
      <c r="W15304" s="1" t="s">
        <v>153177</v>
      </c>
      <c r="X15304" s="1" t="s">
        <v>44</v>
      </c>
      <c r="Y15304" s="1" t="s">
        <v>6007</v>
      </c>
      <c r="Z15304" s="1" t="s">
        <v>63</v>
      </c>
      <c r="AA15304" s="1" t="s">
        <v>7103</v>
      </c>
      <c r="AB15304" s="1" t="s">
        <v>7103</v>
      </c>
      <c r="AC15304" s="1" t="s">
        <v>9813</v>
      </c>
      <c r="AD15304" s="1" t="s">
        <v>88982</v>
      </c>
      <c r="AE15304" s="1" t="s">
        <v>57</v>
      </c>
    </row>
    <row r="15305" spans="1:31" x14ac:dyDescent="0.25">
      <c r="A15305">
        <v>73550</v>
      </c>
      <c r="B15305" s="1" t="s">
        <v>153178</v>
      </c>
      <c r="C15305" s="1" t="s">
        <v>153154</v>
      </c>
      <c r="D15305" s="1" t="s">
        <v>153179</v>
      </c>
      <c r="E15305" s="1" t="s">
        <v>153156</v>
      </c>
      <c r="F15305" s="1" t="s">
        <v>35</v>
      </c>
      <c r="G15305" s="1" t="s">
        <v>36</v>
      </c>
      <c r="H15305" s="1" t="s">
        <v>153156</v>
      </c>
      <c r="I15305" s="1" t="s">
        <v>37</v>
      </c>
      <c r="J15305" s="1" t="s">
        <v>60</v>
      </c>
      <c r="K15305" s="1" t="s">
        <v>153157</v>
      </c>
      <c r="L15305" s="1" t="s">
        <v>153158</v>
      </c>
      <c r="M15305" s="1" t="s">
        <v>153159</v>
      </c>
      <c r="N15305" s="1" t="s">
        <v>153160</v>
      </c>
      <c r="O15305" s="1" t="s">
        <v>153161</v>
      </c>
      <c r="P15305" s="1" t="s">
        <v>153162</v>
      </c>
      <c r="Q15305" s="1" t="s">
        <v>44</v>
      </c>
      <c r="R15305" s="1" t="s">
        <v>153180</v>
      </c>
      <c r="S15305" s="1" t="s">
        <v>153181</v>
      </c>
      <c r="T15305" s="1" t="s">
        <v>50232</v>
      </c>
      <c r="U15305" s="1" t="s">
        <v>153182</v>
      </c>
      <c r="V15305" s="1" t="s">
        <v>50232</v>
      </c>
      <c r="W15305" s="1" t="s">
        <v>153183</v>
      </c>
      <c r="X15305" s="1" t="s">
        <v>44</v>
      </c>
      <c r="Y15305" s="1" t="s">
        <v>20929</v>
      </c>
      <c r="Z15305" s="1" t="s">
        <v>71186</v>
      </c>
      <c r="AA15305" s="1" t="s">
        <v>12967</v>
      </c>
      <c r="AB15305" s="1" t="s">
        <v>153184</v>
      </c>
      <c r="AC15305" s="1" t="s">
        <v>55</v>
      </c>
      <c r="AD15305" s="1" t="s">
        <v>88982</v>
      </c>
      <c r="AE15305" s="1" t="s">
        <v>44</v>
      </c>
    </row>
    <row r="15306" spans="1:31" x14ac:dyDescent="0.25">
      <c r="A15306">
        <v>73553</v>
      </c>
      <c r="B15306" s="1" t="s">
        <v>153185</v>
      </c>
      <c r="C15306" s="1" t="s">
        <v>153154</v>
      </c>
      <c r="D15306" s="1" t="s">
        <v>153186</v>
      </c>
      <c r="E15306" s="1" t="s">
        <v>153156</v>
      </c>
      <c r="F15306" s="1" t="s">
        <v>35</v>
      </c>
      <c r="G15306" s="1" t="s">
        <v>36</v>
      </c>
      <c r="H15306" s="1" t="s">
        <v>153156</v>
      </c>
      <c r="I15306" s="1" t="s">
        <v>37</v>
      </c>
      <c r="J15306" s="1" t="s">
        <v>60</v>
      </c>
      <c r="K15306" s="1" t="s">
        <v>153157</v>
      </c>
      <c r="L15306" s="1" t="s">
        <v>153158</v>
      </c>
      <c r="M15306" s="1" t="s">
        <v>153159</v>
      </c>
      <c r="N15306" s="1" t="s">
        <v>153160</v>
      </c>
      <c r="O15306" s="1" t="s">
        <v>153161</v>
      </c>
      <c r="P15306" s="1" t="s">
        <v>153162</v>
      </c>
      <c r="Q15306" s="1" t="s">
        <v>44</v>
      </c>
      <c r="R15306" s="1" t="s">
        <v>153187</v>
      </c>
      <c r="S15306" s="1" t="s">
        <v>153188</v>
      </c>
      <c r="T15306" s="1" t="s">
        <v>153189</v>
      </c>
      <c r="U15306" s="1" t="s">
        <v>153190</v>
      </c>
      <c r="V15306" s="1" t="s">
        <v>153191</v>
      </c>
      <c r="W15306" s="1" t="s">
        <v>153192</v>
      </c>
      <c r="X15306" s="1" t="s">
        <v>44</v>
      </c>
      <c r="Y15306" s="1" t="s">
        <v>19493</v>
      </c>
      <c r="Z15306" s="1" t="s">
        <v>19494</v>
      </c>
      <c r="AA15306" s="1" t="s">
        <v>63</v>
      </c>
      <c r="AB15306" s="1" t="s">
        <v>19495</v>
      </c>
      <c r="AC15306" s="1" t="s">
        <v>55</v>
      </c>
      <c r="AD15306" s="1" t="s">
        <v>88982</v>
      </c>
      <c r="AE15306" s="1" t="s">
        <v>44</v>
      </c>
    </row>
    <row r="15307" spans="1:31" x14ac:dyDescent="0.25">
      <c r="A15307">
        <v>73556</v>
      </c>
      <c r="B15307" s="1" t="s">
        <v>153193</v>
      </c>
      <c r="C15307" s="1" t="s">
        <v>153154</v>
      </c>
      <c r="D15307" s="1" t="s">
        <v>153194</v>
      </c>
      <c r="E15307" s="1" t="s">
        <v>153156</v>
      </c>
      <c r="F15307" s="1" t="s">
        <v>35</v>
      </c>
      <c r="G15307" s="1" t="s">
        <v>36</v>
      </c>
      <c r="H15307" s="1" t="s">
        <v>153156</v>
      </c>
      <c r="I15307" s="1" t="s">
        <v>37</v>
      </c>
      <c r="J15307" s="1" t="s">
        <v>37</v>
      </c>
      <c r="K15307" s="1" t="s">
        <v>153157</v>
      </c>
      <c r="L15307" s="1" t="s">
        <v>153158</v>
      </c>
      <c r="M15307" s="1" t="s">
        <v>153159</v>
      </c>
      <c r="N15307" s="1" t="s">
        <v>153160</v>
      </c>
      <c r="O15307" s="1" t="s">
        <v>153161</v>
      </c>
      <c r="P15307" s="1" t="s">
        <v>153162</v>
      </c>
      <c r="Q15307" s="1" t="s">
        <v>44</v>
      </c>
      <c r="R15307" s="1" t="s">
        <v>153195</v>
      </c>
      <c r="S15307" s="1" t="s">
        <v>153196</v>
      </c>
      <c r="T15307" s="1" t="s">
        <v>153197</v>
      </c>
      <c r="U15307" s="1" t="s">
        <v>153198</v>
      </c>
      <c r="V15307" s="1" t="s">
        <v>153197</v>
      </c>
      <c r="W15307" s="1" t="s">
        <v>153199</v>
      </c>
      <c r="X15307" s="1" t="s">
        <v>44</v>
      </c>
      <c r="Y15307" s="1" t="s">
        <v>153200</v>
      </c>
      <c r="Z15307" s="1" t="s">
        <v>13541</v>
      </c>
      <c r="AA15307" s="1" t="s">
        <v>1543</v>
      </c>
      <c r="AB15307" s="1" t="s">
        <v>11824</v>
      </c>
      <c r="AC15307" s="1" t="s">
        <v>55</v>
      </c>
      <c r="AD15307" s="1" t="s">
        <v>88982</v>
      </c>
      <c r="AE15307" s="1" t="s">
        <v>57</v>
      </c>
    </row>
    <row r="15308" spans="1:31" x14ac:dyDescent="0.25">
      <c r="A15308">
        <v>73557</v>
      </c>
      <c r="B15308" s="1" t="s">
        <v>153201</v>
      </c>
      <c r="C15308" s="1" t="s">
        <v>153154</v>
      </c>
      <c r="D15308" s="1" t="s">
        <v>153202</v>
      </c>
      <c r="E15308" s="1" t="s">
        <v>153156</v>
      </c>
      <c r="F15308" s="1" t="s">
        <v>35</v>
      </c>
      <c r="G15308" s="1" t="s">
        <v>36</v>
      </c>
      <c r="H15308" s="1" t="s">
        <v>153156</v>
      </c>
      <c r="I15308" s="1" t="s">
        <v>37</v>
      </c>
      <c r="J15308" s="1" t="s">
        <v>60</v>
      </c>
      <c r="K15308" s="1" t="s">
        <v>153157</v>
      </c>
      <c r="L15308" s="1" t="s">
        <v>153158</v>
      </c>
      <c r="M15308" s="1" t="s">
        <v>153159</v>
      </c>
      <c r="N15308" s="1" t="s">
        <v>153160</v>
      </c>
      <c r="O15308" s="1" t="s">
        <v>153161</v>
      </c>
      <c r="P15308" s="1" t="s">
        <v>153162</v>
      </c>
      <c r="Q15308" s="1" t="s">
        <v>44</v>
      </c>
      <c r="R15308" s="1" t="s">
        <v>153203</v>
      </c>
      <c r="S15308" s="1" t="s">
        <v>153204</v>
      </c>
      <c r="T15308" s="1" t="s">
        <v>153205</v>
      </c>
      <c r="U15308" s="1" t="s">
        <v>153206</v>
      </c>
      <c r="V15308" s="1" t="s">
        <v>153207</v>
      </c>
      <c r="W15308" s="1" t="s">
        <v>153208</v>
      </c>
      <c r="X15308" s="1" t="s">
        <v>44</v>
      </c>
      <c r="Y15308" s="1" t="s">
        <v>34271</v>
      </c>
      <c r="Z15308" s="1" t="s">
        <v>63</v>
      </c>
      <c r="AA15308" s="1" t="s">
        <v>10691</v>
      </c>
      <c r="AB15308" s="1" t="s">
        <v>10691</v>
      </c>
      <c r="AC15308" s="1" t="s">
        <v>55</v>
      </c>
      <c r="AD15308" s="1" t="s">
        <v>88982</v>
      </c>
      <c r="AE15308" s="1" t="s">
        <v>44</v>
      </c>
    </row>
    <row r="15309" spans="1:31" x14ac:dyDescent="0.25">
      <c r="A15309">
        <v>73560</v>
      </c>
      <c r="B15309" s="1" t="s">
        <v>153209</v>
      </c>
      <c r="C15309" s="1" t="s">
        <v>153154</v>
      </c>
      <c r="D15309" s="1" t="s">
        <v>153210</v>
      </c>
      <c r="E15309" s="1" t="s">
        <v>153156</v>
      </c>
      <c r="F15309" s="1" t="s">
        <v>35</v>
      </c>
      <c r="G15309" s="1" t="s">
        <v>36</v>
      </c>
      <c r="H15309" s="1" t="s">
        <v>153156</v>
      </c>
      <c r="I15309" s="1" t="s">
        <v>37</v>
      </c>
      <c r="J15309" s="1" t="s">
        <v>37</v>
      </c>
      <c r="K15309" s="1" t="s">
        <v>153157</v>
      </c>
      <c r="L15309" s="1" t="s">
        <v>153158</v>
      </c>
      <c r="M15309" s="1" t="s">
        <v>153159</v>
      </c>
      <c r="N15309" s="1" t="s">
        <v>153160</v>
      </c>
      <c r="O15309" s="1" t="s">
        <v>153161</v>
      </c>
      <c r="P15309" s="1" t="s">
        <v>153162</v>
      </c>
      <c r="Q15309" s="1" t="s">
        <v>44</v>
      </c>
      <c r="R15309" s="1" t="s">
        <v>153211</v>
      </c>
      <c r="S15309" s="1" t="s">
        <v>153212</v>
      </c>
      <c r="T15309" s="1" t="s">
        <v>153213</v>
      </c>
      <c r="U15309" s="1" t="s">
        <v>153212</v>
      </c>
      <c r="V15309" s="1" t="s">
        <v>153214</v>
      </c>
      <c r="W15309" s="1" t="s">
        <v>153215</v>
      </c>
      <c r="X15309" s="1" t="s">
        <v>44</v>
      </c>
      <c r="Y15309" s="1" t="s">
        <v>3716</v>
      </c>
      <c r="Z15309" s="1" t="s">
        <v>13758</v>
      </c>
      <c r="AA15309" s="1" t="s">
        <v>14685</v>
      </c>
      <c r="AB15309" s="1" t="s">
        <v>46832</v>
      </c>
      <c r="AC15309" s="1" t="s">
        <v>55</v>
      </c>
      <c r="AD15309" s="1" t="s">
        <v>88982</v>
      </c>
      <c r="AE15309" s="1" t="s">
        <v>57</v>
      </c>
    </row>
    <row r="15310" spans="1:31" x14ac:dyDescent="0.25">
      <c r="A15310">
        <v>73561</v>
      </c>
      <c r="B15310" s="1" t="s">
        <v>153216</v>
      </c>
      <c r="C15310" s="1" t="s">
        <v>153154</v>
      </c>
      <c r="D15310" s="1" t="s">
        <v>153217</v>
      </c>
      <c r="E15310" s="1" t="s">
        <v>153156</v>
      </c>
      <c r="F15310" s="1" t="s">
        <v>35</v>
      </c>
      <c r="G15310" s="1" t="s">
        <v>36</v>
      </c>
      <c r="H15310" s="1" t="s">
        <v>153156</v>
      </c>
      <c r="I15310" s="1" t="s">
        <v>37</v>
      </c>
      <c r="J15310" s="1" t="s">
        <v>60</v>
      </c>
      <c r="K15310" s="1" t="s">
        <v>153157</v>
      </c>
      <c r="L15310" s="1" t="s">
        <v>153158</v>
      </c>
      <c r="M15310" s="1" t="s">
        <v>153159</v>
      </c>
      <c r="N15310" s="1" t="s">
        <v>153160</v>
      </c>
      <c r="O15310" s="1" t="s">
        <v>153161</v>
      </c>
      <c r="P15310" s="1" t="s">
        <v>153162</v>
      </c>
      <c r="Q15310" s="1" t="s">
        <v>44</v>
      </c>
      <c r="R15310" s="1" t="s">
        <v>153218</v>
      </c>
      <c r="S15310" s="1" t="s">
        <v>153219</v>
      </c>
      <c r="T15310" s="1" t="s">
        <v>153220</v>
      </c>
      <c r="U15310" s="1" t="s">
        <v>153219</v>
      </c>
      <c r="V15310" s="1" t="s">
        <v>153220</v>
      </c>
      <c r="W15310" s="1" t="s">
        <v>153221</v>
      </c>
      <c r="X15310" s="1" t="s">
        <v>44</v>
      </c>
      <c r="Y15310" s="1" t="s">
        <v>2063</v>
      </c>
      <c r="Z15310" s="1" t="s">
        <v>10758</v>
      </c>
      <c r="AA15310" s="1" t="s">
        <v>24583</v>
      </c>
      <c r="AB15310" s="1" t="s">
        <v>14979</v>
      </c>
      <c r="AC15310" s="1" t="s">
        <v>55</v>
      </c>
      <c r="AD15310" s="1" t="s">
        <v>88982</v>
      </c>
      <c r="AE15310" s="1" t="s">
        <v>44</v>
      </c>
    </row>
    <row r="15311" spans="1:31" x14ac:dyDescent="0.25">
      <c r="A15311">
        <v>73563</v>
      </c>
      <c r="B15311" s="1" t="s">
        <v>153222</v>
      </c>
      <c r="C15311" s="1" t="s">
        <v>153154</v>
      </c>
      <c r="D15311" s="1" t="s">
        <v>153223</v>
      </c>
      <c r="E15311" s="1" t="s">
        <v>153156</v>
      </c>
      <c r="F15311" s="1" t="s">
        <v>35</v>
      </c>
      <c r="G15311" s="1" t="s">
        <v>36</v>
      </c>
      <c r="H15311" s="1" t="s">
        <v>153156</v>
      </c>
      <c r="I15311" s="1" t="s">
        <v>37</v>
      </c>
      <c r="J15311" s="1" t="s">
        <v>338</v>
      </c>
      <c r="K15311" s="1" t="s">
        <v>153157</v>
      </c>
      <c r="L15311" s="1" t="s">
        <v>153158</v>
      </c>
      <c r="M15311" s="1" t="s">
        <v>153159</v>
      </c>
      <c r="N15311" s="1" t="s">
        <v>153160</v>
      </c>
      <c r="O15311" s="1" t="s">
        <v>153161</v>
      </c>
      <c r="P15311" s="1" t="s">
        <v>153162</v>
      </c>
      <c r="Q15311" s="1" t="s">
        <v>44</v>
      </c>
      <c r="R15311" s="1" t="s">
        <v>153224</v>
      </c>
      <c r="S15311" s="1" t="s">
        <v>153225</v>
      </c>
      <c r="T15311" s="1" t="s">
        <v>153226</v>
      </c>
      <c r="U15311" s="1" t="s">
        <v>153227</v>
      </c>
      <c r="V15311" s="1" t="s">
        <v>153228</v>
      </c>
      <c r="W15311" s="1" t="s">
        <v>153229</v>
      </c>
      <c r="X15311" s="1" t="s">
        <v>44</v>
      </c>
      <c r="Y15311" s="1" t="s">
        <v>153230</v>
      </c>
      <c r="Z15311" s="1" t="s">
        <v>153231</v>
      </c>
      <c r="AA15311" s="1" t="s">
        <v>153232</v>
      </c>
      <c r="AB15311" s="1" t="s">
        <v>153233</v>
      </c>
      <c r="AC15311" s="1" t="s">
        <v>14757</v>
      </c>
      <c r="AD15311" s="1" t="s">
        <v>88982</v>
      </c>
      <c r="AE15311" s="1" t="s">
        <v>348</v>
      </c>
    </row>
    <row r="15312" spans="1:31" x14ac:dyDescent="0.25">
      <c r="A15312">
        <v>73565</v>
      </c>
      <c r="B15312" s="1" t="s">
        <v>153234</v>
      </c>
      <c r="C15312" s="1" t="s">
        <v>153154</v>
      </c>
      <c r="D15312" s="1" t="s">
        <v>153235</v>
      </c>
      <c r="E15312" s="1" t="s">
        <v>153156</v>
      </c>
      <c r="F15312" s="1" t="s">
        <v>35</v>
      </c>
      <c r="G15312" s="1" t="s">
        <v>36</v>
      </c>
      <c r="H15312" s="1" t="s">
        <v>153156</v>
      </c>
      <c r="I15312" s="1" t="s">
        <v>37</v>
      </c>
      <c r="J15312" s="1" t="s">
        <v>112</v>
      </c>
      <c r="K15312" s="1" t="s">
        <v>153157</v>
      </c>
      <c r="L15312" s="1" t="s">
        <v>153158</v>
      </c>
      <c r="M15312" s="1" t="s">
        <v>153159</v>
      </c>
      <c r="N15312" s="1" t="s">
        <v>153160</v>
      </c>
      <c r="O15312" s="1" t="s">
        <v>153161</v>
      </c>
      <c r="P15312" s="1" t="s">
        <v>153162</v>
      </c>
      <c r="Q15312" s="1" t="s">
        <v>44</v>
      </c>
      <c r="R15312" s="1" t="s">
        <v>153236</v>
      </c>
      <c r="S15312" s="1" t="s">
        <v>153237</v>
      </c>
      <c r="T15312" s="1" t="s">
        <v>63</v>
      </c>
      <c r="U15312" s="1" t="s">
        <v>153237</v>
      </c>
      <c r="V15312" s="1" t="s">
        <v>63</v>
      </c>
      <c r="W15312" s="1" t="s">
        <v>153238</v>
      </c>
      <c r="X15312" s="1" t="s">
        <v>44</v>
      </c>
      <c r="Y15312" s="1" t="s">
        <v>1222</v>
      </c>
      <c r="Z15312" s="1" t="s">
        <v>1223</v>
      </c>
      <c r="AA15312" s="1" t="s">
        <v>63</v>
      </c>
      <c r="AB15312" s="1" t="s">
        <v>1224</v>
      </c>
      <c r="AC15312" s="1" t="s">
        <v>55</v>
      </c>
      <c r="AD15312" s="1" t="s">
        <v>88982</v>
      </c>
      <c r="AE15312" s="1" t="s">
        <v>44</v>
      </c>
    </row>
    <row r="15313" spans="1:31" x14ac:dyDescent="0.25">
      <c r="A15313">
        <v>84587</v>
      </c>
      <c r="B15313" s="1" t="s">
        <v>153239</v>
      </c>
      <c r="C15313" s="1" t="s">
        <v>153240</v>
      </c>
      <c r="D15313" s="1" t="s">
        <v>153241</v>
      </c>
      <c r="E15313" s="1" t="s">
        <v>153242</v>
      </c>
      <c r="F15313" s="1" t="s">
        <v>35</v>
      </c>
      <c r="G15313" s="1" t="s">
        <v>36</v>
      </c>
      <c r="H15313" s="1" t="s">
        <v>153242</v>
      </c>
      <c r="I15313" s="1" t="s">
        <v>37</v>
      </c>
      <c r="J15313" s="1" t="s">
        <v>37</v>
      </c>
      <c r="K15313" s="1" t="s">
        <v>153243</v>
      </c>
      <c r="L15313" s="1" t="s">
        <v>153244</v>
      </c>
      <c r="M15313" s="1" t="s">
        <v>153245</v>
      </c>
      <c r="N15313" s="1" t="s">
        <v>153246</v>
      </c>
      <c r="O15313" s="1" t="s">
        <v>153247</v>
      </c>
      <c r="P15313" s="1" t="s">
        <v>153248</v>
      </c>
      <c r="Q15313" s="1" t="s">
        <v>44</v>
      </c>
      <c r="R15313" s="1" t="s">
        <v>153249</v>
      </c>
      <c r="S15313" s="1" t="s">
        <v>153250</v>
      </c>
      <c r="T15313" s="1" t="s">
        <v>153251</v>
      </c>
      <c r="U15313" s="1" t="s">
        <v>153252</v>
      </c>
      <c r="V15313" s="1" t="s">
        <v>153253</v>
      </c>
      <c r="W15313" s="1" t="s">
        <v>153254</v>
      </c>
      <c r="X15313" s="1" t="s">
        <v>44</v>
      </c>
      <c r="Y15313" s="1" t="s">
        <v>153255</v>
      </c>
      <c r="Z15313" s="1" t="s">
        <v>153256</v>
      </c>
      <c r="AA15313" s="1" t="s">
        <v>36255</v>
      </c>
      <c r="AB15313" s="1" t="s">
        <v>153257</v>
      </c>
      <c r="AC15313" s="1" t="s">
        <v>153258</v>
      </c>
      <c r="AD15313" s="1" t="s">
        <v>153259</v>
      </c>
      <c r="AE15313" s="1" t="s">
        <v>57</v>
      </c>
    </row>
    <row r="15314" spans="1:31" x14ac:dyDescent="0.25">
      <c r="A15314">
        <v>84588</v>
      </c>
      <c r="B15314" s="1" t="s">
        <v>153260</v>
      </c>
      <c r="C15314" s="1" t="s">
        <v>153240</v>
      </c>
      <c r="D15314" s="1" t="s">
        <v>153261</v>
      </c>
      <c r="E15314" s="1" t="s">
        <v>153242</v>
      </c>
      <c r="F15314" s="1" t="s">
        <v>35</v>
      </c>
      <c r="G15314" s="1" t="s">
        <v>36</v>
      </c>
      <c r="H15314" s="1" t="s">
        <v>153242</v>
      </c>
      <c r="I15314" s="1" t="s">
        <v>37</v>
      </c>
      <c r="J15314" s="1" t="s">
        <v>37</v>
      </c>
      <c r="K15314" s="1" t="s">
        <v>153243</v>
      </c>
      <c r="L15314" s="1" t="s">
        <v>153244</v>
      </c>
      <c r="M15314" s="1" t="s">
        <v>153245</v>
      </c>
      <c r="N15314" s="1" t="s">
        <v>153246</v>
      </c>
      <c r="O15314" s="1" t="s">
        <v>153247</v>
      </c>
      <c r="P15314" s="1" t="s">
        <v>153248</v>
      </c>
      <c r="Q15314" s="1" t="s">
        <v>44</v>
      </c>
      <c r="R15314" s="1" t="s">
        <v>153262</v>
      </c>
      <c r="S15314" s="1" t="s">
        <v>153263</v>
      </c>
      <c r="T15314" s="1" t="s">
        <v>153264</v>
      </c>
      <c r="U15314" s="1" t="s">
        <v>153265</v>
      </c>
      <c r="V15314" s="1" t="s">
        <v>153266</v>
      </c>
      <c r="W15314" s="1" t="s">
        <v>153267</v>
      </c>
      <c r="X15314" s="1" t="s">
        <v>44</v>
      </c>
      <c r="Y15314" s="1" t="s">
        <v>19464</v>
      </c>
      <c r="Z15314" s="1" t="s">
        <v>19465</v>
      </c>
      <c r="AA15314" s="1" t="s">
        <v>63</v>
      </c>
      <c r="AB15314" s="1" t="s">
        <v>19466</v>
      </c>
      <c r="AC15314" s="1" t="s">
        <v>55</v>
      </c>
      <c r="AD15314" s="1" t="s">
        <v>153259</v>
      </c>
      <c r="AE15314" s="1" t="s">
        <v>57</v>
      </c>
    </row>
    <row r="15315" spans="1:31" x14ac:dyDescent="0.25">
      <c r="A15315">
        <v>84590</v>
      </c>
      <c r="B15315" s="1" t="s">
        <v>153268</v>
      </c>
      <c r="C15315" s="1" t="s">
        <v>153240</v>
      </c>
      <c r="D15315" s="1" t="s">
        <v>153269</v>
      </c>
      <c r="E15315" s="1" t="s">
        <v>153242</v>
      </c>
      <c r="F15315" s="1" t="s">
        <v>35</v>
      </c>
      <c r="G15315" s="1" t="s">
        <v>36</v>
      </c>
      <c r="H15315" s="1" t="s">
        <v>153242</v>
      </c>
      <c r="I15315" s="1" t="s">
        <v>37</v>
      </c>
      <c r="J15315" s="1" t="s">
        <v>112</v>
      </c>
      <c r="K15315" s="1" t="s">
        <v>153243</v>
      </c>
      <c r="L15315" s="1" t="s">
        <v>153244</v>
      </c>
      <c r="M15315" s="1" t="s">
        <v>153245</v>
      </c>
      <c r="N15315" s="1" t="s">
        <v>153246</v>
      </c>
      <c r="O15315" s="1" t="s">
        <v>153247</v>
      </c>
      <c r="P15315" s="1" t="s">
        <v>153248</v>
      </c>
      <c r="Q15315" s="1" t="s">
        <v>44</v>
      </c>
      <c r="R15315" s="1" t="s">
        <v>153270</v>
      </c>
      <c r="S15315" s="1" t="s">
        <v>153271</v>
      </c>
      <c r="T15315" s="1" t="s">
        <v>153272</v>
      </c>
      <c r="U15315" s="1" t="s">
        <v>153273</v>
      </c>
      <c r="V15315" s="1" t="s">
        <v>153274</v>
      </c>
      <c r="W15315" s="1" t="s">
        <v>153275</v>
      </c>
      <c r="X15315" s="1" t="s">
        <v>44</v>
      </c>
      <c r="Y15315" s="1" t="s">
        <v>24376</v>
      </c>
      <c r="Z15315" s="1" t="s">
        <v>345</v>
      </c>
      <c r="AA15315" s="1" t="s">
        <v>32454</v>
      </c>
      <c r="AB15315" s="1" t="s">
        <v>74094</v>
      </c>
      <c r="AC15315" s="1" t="s">
        <v>55</v>
      </c>
      <c r="AD15315" s="1" t="s">
        <v>153259</v>
      </c>
      <c r="AE15315" s="1" t="s">
        <v>44</v>
      </c>
    </row>
    <row r="15316" spans="1:31" x14ac:dyDescent="0.25">
      <c r="A15316">
        <v>84591</v>
      </c>
      <c r="B15316" s="1" t="s">
        <v>153276</v>
      </c>
      <c r="C15316" s="1" t="s">
        <v>153240</v>
      </c>
      <c r="D15316" s="1" t="s">
        <v>153277</v>
      </c>
      <c r="E15316" s="1" t="s">
        <v>153242</v>
      </c>
      <c r="F15316" s="1" t="s">
        <v>35</v>
      </c>
      <c r="G15316" s="1" t="s">
        <v>36</v>
      </c>
      <c r="H15316" s="1" t="s">
        <v>153242</v>
      </c>
      <c r="I15316" s="1" t="s">
        <v>37</v>
      </c>
      <c r="J15316" s="1" t="s">
        <v>112</v>
      </c>
      <c r="K15316" s="1" t="s">
        <v>153243</v>
      </c>
      <c r="L15316" s="1" t="s">
        <v>153244</v>
      </c>
      <c r="M15316" s="1" t="s">
        <v>153245</v>
      </c>
      <c r="N15316" s="1" t="s">
        <v>153246</v>
      </c>
      <c r="O15316" s="1" t="s">
        <v>153247</v>
      </c>
      <c r="P15316" s="1" t="s">
        <v>153248</v>
      </c>
      <c r="Q15316" s="1" t="s">
        <v>44</v>
      </c>
      <c r="R15316" s="1" t="s">
        <v>153278</v>
      </c>
      <c r="S15316" s="1" t="s">
        <v>153279</v>
      </c>
      <c r="T15316" s="1" t="s">
        <v>153280</v>
      </c>
      <c r="U15316" s="1" t="s">
        <v>153281</v>
      </c>
      <c r="V15316" s="1" t="s">
        <v>153282</v>
      </c>
      <c r="W15316" s="1" t="s">
        <v>153283</v>
      </c>
      <c r="X15316" s="1" t="s">
        <v>44</v>
      </c>
      <c r="Y15316" s="1" t="s">
        <v>151652</v>
      </c>
      <c r="Z15316" s="1" t="s">
        <v>140935</v>
      </c>
      <c r="AA15316" s="1" t="s">
        <v>63</v>
      </c>
      <c r="AB15316" s="1" t="s">
        <v>151653</v>
      </c>
      <c r="AC15316" s="1" t="s">
        <v>153259</v>
      </c>
      <c r="AD15316" s="1" t="s">
        <v>153259</v>
      </c>
      <c r="AE15316" s="1" t="s">
        <v>44</v>
      </c>
    </row>
    <row r="15317" spans="1:31" x14ac:dyDescent="0.25">
      <c r="A15317">
        <v>84592</v>
      </c>
      <c r="B15317" s="1" t="s">
        <v>153284</v>
      </c>
      <c r="C15317" s="1" t="s">
        <v>153240</v>
      </c>
      <c r="D15317" s="1" t="s">
        <v>153285</v>
      </c>
      <c r="E15317" s="1" t="s">
        <v>153242</v>
      </c>
      <c r="F15317" s="1" t="s">
        <v>35</v>
      </c>
      <c r="G15317" s="1" t="s">
        <v>36</v>
      </c>
      <c r="H15317" s="1" t="s">
        <v>153242</v>
      </c>
      <c r="I15317" s="1" t="s">
        <v>37</v>
      </c>
      <c r="J15317" s="1" t="s">
        <v>112</v>
      </c>
      <c r="K15317" s="1" t="s">
        <v>153243</v>
      </c>
      <c r="L15317" s="1" t="s">
        <v>153244</v>
      </c>
      <c r="M15317" s="1" t="s">
        <v>153245</v>
      </c>
      <c r="N15317" s="1" t="s">
        <v>153246</v>
      </c>
      <c r="O15317" s="1" t="s">
        <v>153247</v>
      </c>
      <c r="P15317" s="1" t="s">
        <v>153248</v>
      </c>
      <c r="Q15317" s="1" t="s">
        <v>44</v>
      </c>
      <c r="R15317" s="1" t="s">
        <v>153286</v>
      </c>
      <c r="S15317" s="1" t="s">
        <v>153287</v>
      </c>
      <c r="T15317" s="1" t="s">
        <v>153288</v>
      </c>
      <c r="U15317" s="1" t="s">
        <v>153287</v>
      </c>
      <c r="V15317" s="1" t="s">
        <v>153289</v>
      </c>
      <c r="W15317" s="1" t="s">
        <v>153290</v>
      </c>
      <c r="X15317" s="1" t="s">
        <v>44</v>
      </c>
      <c r="Y15317" s="1" t="s">
        <v>22406</v>
      </c>
      <c r="Z15317" s="1" t="s">
        <v>419</v>
      </c>
      <c r="AA15317" s="1" t="s">
        <v>63</v>
      </c>
      <c r="AB15317" s="1" t="s">
        <v>22407</v>
      </c>
      <c r="AC15317" s="1" t="s">
        <v>55</v>
      </c>
      <c r="AD15317" s="1" t="s">
        <v>153259</v>
      </c>
      <c r="AE15317" s="1" t="s">
        <v>44</v>
      </c>
    </row>
    <row r="15318" spans="1:31" x14ac:dyDescent="0.25">
      <c r="A15318">
        <v>31310</v>
      </c>
      <c r="B15318" s="1" t="s">
        <v>153291</v>
      </c>
      <c r="C15318" s="1" t="s">
        <v>153292</v>
      </c>
      <c r="D15318" s="1" t="s">
        <v>153293</v>
      </c>
      <c r="E15318" s="1" t="s">
        <v>153294</v>
      </c>
      <c r="F15318" s="1" t="s">
        <v>35</v>
      </c>
      <c r="G15318" s="1" t="s">
        <v>36</v>
      </c>
      <c r="H15318" s="1" t="s">
        <v>153294</v>
      </c>
      <c r="I15318" s="1" t="s">
        <v>37</v>
      </c>
      <c r="J15318" s="1" t="s">
        <v>37</v>
      </c>
      <c r="K15318" s="1" t="s">
        <v>153295</v>
      </c>
      <c r="L15318" s="1" t="s">
        <v>153296</v>
      </c>
      <c r="M15318" s="1" t="s">
        <v>153297</v>
      </c>
      <c r="N15318" s="1" t="s">
        <v>153298</v>
      </c>
      <c r="O15318" s="1" t="s">
        <v>153299</v>
      </c>
      <c r="P15318" s="1" t="s">
        <v>153300</v>
      </c>
      <c r="Q15318" s="1" t="s">
        <v>44</v>
      </c>
      <c r="R15318" s="1" t="s">
        <v>153301</v>
      </c>
      <c r="S15318" s="1" t="s">
        <v>153302</v>
      </c>
      <c r="T15318" s="1" t="s">
        <v>153303</v>
      </c>
      <c r="U15318" s="1" t="s">
        <v>153304</v>
      </c>
      <c r="V15318" s="1" t="s">
        <v>153305</v>
      </c>
      <c r="W15318" s="1" t="s">
        <v>153306</v>
      </c>
      <c r="X15318" s="1" t="s">
        <v>44</v>
      </c>
      <c r="Y15318" s="1" t="s">
        <v>136800</v>
      </c>
      <c r="Z15318" s="1" t="s">
        <v>153307</v>
      </c>
      <c r="AA15318" s="1" t="s">
        <v>153308</v>
      </c>
      <c r="AB15318" s="1" t="s">
        <v>80857</v>
      </c>
      <c r="AC15318" s="1" t="s">
        <v>153309</v>
      </c>
      <c r="AD15318" s="1" t="s">
        <v>153309</v>
      </c>
      <c r="AE15318" s="1" t="s">
        <v>57</v>
      </c>
    </row>
    <row r="15319" spans="1:31" x14ac:dyDescent="0.25">
      <c r="A15319">
        <v>31311</v>
      </c>
      <c r="B15319" s="1" t="s">
        <v>153310</v>
      </c>
      <c r="C15319" s="1" t="s">
        <v>153292</v>
      </c>
      <c r="D15319" s="1" t="s">
        <v>153311</v>
      </c>
      <c r="E15319" s="1" t="s">
        <v>153294</v>
      </c>
      <c r="F15319" s="1" t="s">
        <v>35</v>
      </c>
      <c r="G15319" s="1" t="s">
        <v>36</v>
      </c>
      <c r="H15319" s="1" t="s">
        <v>153294</v>
      </c>
      <c r="I15319" s="1" t="s">
        <v>37</v>
      </c>
      <c r="J15319" s="1" t="s">
        <v>112</v>
      </c>
      <c r="K15319" s="1" t="s">
        <v>153295</v>
      </c>
      <c r="L15319" s="1" t="s">
        <v>153296</v>
      </c>
      <c r="M15319" s="1" t="s">
        <v>153297</v>
      </c>
      <c r="N15319" s="1" t="s">
        <v>153298</v>
      </c>
      <c r="O15319" s="1" t="s">
        <v>153299</v>
      </c>
      <c r="P15319" s="1" t="s">
        <v>153300</v>
      </c>
      <c r="Q15319" s="1" t="s">
        <v>44</v>
      </c>
      <c r="R15319" s="1" t="s">
        <v>153312</v>
      </c>
      <c r="S15319" s="1" t="s">
        <v>153313</v>
      </c>
      <c r="T15319" s="1" t="s">
        <v>153314</v>
      </c>
      <c r="U15319" s="1" t="s">
        <v>153315</v>
      </c>
      <c r="V15319" s="1" t="s">
        <v>153314</v>
      </c>
      <c r="W15319" s="1" t="s">
        <v>153316</v>
      </c>
      <c r="X15319" s="1" t="s">
        <v>44</v>
      </c>
      <c r="Y15319" s="1" t="s">
        <v>16824</v>
      </c>
      <c r="Z15319" s="1" t="s">
        <v>5059</v>
      </c>
      <c r="AA15319" s="1" t="s">
        <v>8530</v>
      </c>
      <c r="AB15319" s="1" t="s">
        <v>25362</v>
      </c>
      <c r="AC15319" s="1" t="s">
        <v>55</v>
      </c>
      <c r="AD15319" s="1" t="s">
        <v>153309</v>
      </c>
      <c r="AE15319" s="1" t="s">
        <v>44</v>
      </c>
    </row>
    <row r="15320" spans="1:31" x14ac:dyDescent="0.25">
      <c r="A15320">
        <v>31312</v>
      </c>
      <c r="B15320" s="1" t="s">
        <v>153317</v>
      </c>
      <c r="C15320" s="1" t="s">
        <v>153292</v>
      </c>
      <c r="D15320" s="1" t="s">
        <v>153318</v>
      </c>
      <c r="E15320" s="1" t="s">
        <v>153294</v>
      </c>
      <c r="F15320" s="1" t="s">
        <v>35</v>
      </c>
      <c r="G15320" s="1" t="s">
        <v>36</v>
      </c>
      <c r="H15320" s="1" t="s">
        <v>153294</v>
      </c>
      <c r="I15320" s="1" t="s">
        <v>37</v>
      </c>
      <c r="J15320" s="1" t="s">
        <v>112</v>
      </c>
      <c r="K15320" s="1" t="s">
        <v>153295</v>
      </c>
      <c r="L15320" s="1" t="s">
        <v>153296</v>
      </c>
      <c r="M15320" s="1" t="s">
        <v>153297</v>
      </c>
      <c r="N15320" s="1" t="s">
        <v>153298</v>
      </c>
      <c r="O15320" s="1" t="s">
        <v>153299</v>
      </c>
      <c r="P15320" s="1" t="s">
        <v>153300</v>
      </c>
      <c r="Q15320" s="1" t="s">
        <v>44</v>
      </c>
      <c r="R15320" s="1" t="s">
        <v>153319</v>
      </c>
      <c r="S15320" s="1" t="s">
        <v>153320</v>
      </c>
      <c r="T15320" s="1" t="s">
        <v>153321</v>
      </c>
      <c r="U15320" s="1" t="s">
        <v>153322</v>
      </c>
      <c r="V15320" s="1" t="s">
        <v>153323</v>
      </c>
      <c r="W15320" s="1" t="s">
        <v>153324</v>
      </c>
      <c r="X15320" s="1" t="s">
        <v>44</v>
      </c>
      <c r="Y15320" s="1" t="s">
        <v>153325</v>
      </c>
      <c r="Z15320" s="1" t="s">
        <v>153326</v>
      </c>
      <c r="AA15320" s="1" t="s">
        <v>153327</v>
      </c>
      <c r="AB15320" s="1" t="s">
        <v>153328</v>
      </c>
      <c r="AC15320" s="1" t="s">
        <v>55</v>
      </c>
      <c r="AD15320" s="1" t="s">
        <v>153309</v>
      </c>
      <c r="AE15320" s="1" t="s">
        <v>44</v>
      </c>
    </row>
    <row r="15321" spans="1:31" x14ac:dyDescent="0.25">
      <c r="A15321">
        <v>31313</v>
      </c>
      <c r="B15321" s="1" t="s">
        <v>153329</v>
      </c>
      <c r="C15321" s="1" t="s">
        <v>153292</v>
      </c>
      <c r="D15321" s="1" t="s">
        <v>153330</v>
      </c>
      <c r="E15321" s="1" t="s">
        <v>153294</v>
      </c>
      <c r="F15321" s="1" t="s">
        <v>35</v>
      </c>
      <c r="G15321" s="1" t="s">
        <v>36</v>
      </c>
      <c r="H15321" s="1" t="s">
        <v>153294</v>
      </c>
      <c r="I15321" s="1" t="s">
        <v>37</v>
      </c>
      <c r="J15321" s="1" t="s">
        <v>112</v>
      </c>
      <c r="K15321" s="1" t="s">
        <v>153295</v>
      </c>
      <c r="L15321" s="1" t="s">
        <v>153296</v>
      </c>
      <c r="M15321" s="1" t="s">
        <v>153297</v>
      </c>
      <c r="N15321" s="1" t="s">
        <v>153298</v>
      </c>
      <c r="O15321" s="1" t="s">
        <v>153299</v>
      </c>
      <c r="P15321" s="1" t="s">
        <v>153300</v>
      </c>
      <c r="Q15321" s="1" t="s">
        <v>44</v>
      </c>
      <c r="R15321" s="1" t="s">
        <v>153331</v>
      </c>
      <c r="S15321" s="1" t="s">
        <v>153332</v>
      </c>
      <c r="T15321" s="1" t="s">
        <v>153333</v>
      </c>
      <c r="U15321" s="1" t="s">
        <v>153334</v>
      </c>
      <c r="V15321" s="1" t="s">
        <v>153335</v>
      </c>
      <c r="W15321" s="1" t="s">
        <v>153336</v>
      </c>
      <c r="X15321" s="1" t="s">
        <v>44</v>
      </c>
      <c r="Y15321" s="1" t="s">
        <v>98482</v>
      </c>
      <c r="Z15321" s="1" t="s">
        <v>19322</v>
      </c>
      <c r="AA15321" s="1" t="s">
        <v>28175</v>
      </c>
      <c r="AB15321" s="1" t="s">
        <v>67040</v>
      </c>
      <c r="AC15321" s="1" t="s">
        <v>55</v>
      </c>
      <c r="AD15321" s="1" t="s">
        <v>153309</v>
      </c>
      <c r="AE15321" s="1" t="s">
        <v>44</v>
      </c>
    </row>
    <row r="15322" spans="1:31" x14ac:dyDescent="0.25">
      <c r="A15322">
        <v>31773</v>
      </c>
      <c r="B15322" s="1" t="s">
        <v>153337</v>
      </c>
      <c r="C15322" s="1" t="s">
        <v>153338</v>
      </c>
      <c r="D15322" s="1" t="s">
        <v>153339</v>
      </c>
      <c r="E15322" s="1" t="s">
        <v>153340</v>
      </c>
      <c r="F15322" s="1" t="s">
        <v>35</v>
      </c>
      <c r="G15322" s="1" t="s">
        <v>36</v>
      </c>
      <c r="H15322" s="1" t="s">
        <v>153340</v>
      </c>
      <c r="I15322" s="1" t="s">
        <v>37</v>
      </c>
      <c r="J15322" s="1" t="s">
        <v>37</v>
      </c>
      <c r="K15322" s="1" t="s">
        <v>153341</v>
      </c>
      <c r="L15322" s="1" t="s">
        <v>153342</v>
      </c>
      <c r="M15322" s="1" t="s">
        <v>153343</v>
      </c>
      <c r="N15322" s="1" t="s">
        <v>153344</v>
      </c>
      <c r="O15322" s="1" t="s">
        <v>153345</v>
      </c>
      <c r="P15322" s="1" t="s">
        <v>153346</v>
      </c>
      <c r="Q15322" s="1" t="s">
        <v>44</v>
      </c>
      <c r="R15322" s="1" t="s">
        <v>153347</v>
      </c>
      <c r="S15322" s="1" t="s">
        <v>153348</v>
      </c>
      <c r="T15322" s="1" t="s">
        <v>153349</v>
      </c>
      <c r="U15322" s="1" t="s">
        <v>153350</v>
      </c>
      <c r="V15322" s="1" t="s">
        <v>153351</v>
      </c>
      <c r="W15322" s="1" t="s">
        <v>153352</v>
      </c>
      <c r="X15322" s="1" t="s">
        <v>44</v>
      </c>
      <c r="Y15322" s="1" t="s">
        <v>21052</v>
      </c>
      <c r="Z15322" s="1" t="s">
        <v>998</v>
      </c>
      <c r="AA15322" s="1" t="s">
        <v>8568</v>
      </c>
      <c r="AB15322" s="1" t="s">
        <v>5750</v>
      </c>
      <c r="AC15322" s="1" t="s">
        <v>55</v>
      </c>
      <c r="AD15322" s="1" t="s">
        <v>153353</v>
      </c>
      <c r="AE15322" s="1" t="s">
        <v>57</v>
      </c>
    </row>
    <row r="15323" spans="1:31" x14ac:dyDescent="0.25">
      <c r="A15323">
        <v>31774</v>
      </c>
      <c r="B15323" s="1" t="s">
        <v>153354</v>
      </c>
      <c r="C15323" s="1" t="s">
        <v>153338</v>
      </c>
      <c r="D15323" s="1" t="s">
        <v>153355</v>
      </c>
      <c r="E15323" s="1" t="s">
        <v>153340</v>
      </c>
      <c r="F15323" s="1" t="s">
        <v>35</v>
      </c>
      <c r="G15323" s="1" t="s">
        <v>36</v>
      </c>
      <c r="H15323" s="1" t="s">
        <v>153340</v>
      </c>
      <c r="I15323" s="1" t="s">
        <v>37</v>
      </c>
      <c r="J15323" s="1" t="s">
        <v>37</v>
      </c>
      <c r="K15323" s="1" t="s">
        <v>153341</v>
      </c>
      <c r="L15323" s="1" t="s">
        <v>153342</v>
      </c>
      <c r="M15323" s="1" t="s">
        <v>153343</v>
      </c>
      <c r="N15323" s="1" t="s">
        <v>153344</v>
      </c>
      <c r="O15323" s="1" t="s">
        <v>153345</v>
      </c>
      <c r="P15323" s="1" t="s">
        <v>153346</v>
      </c>
      <c r="Q15323" s="1" t="s">
        <v>44</v>
      </c>
      <c r="R15323" s="1" t="s">
        <v>153356</v>
      </c>
      <c r="S15323" s="1" t="s">
        <v>153357</v>
      </c>
      <c r="T15323" s="1" t="s">
        <v>153358</v>
      </c>
      <c r="U15323" s="1" t="s">
        <v>153359</v>
      </c>
      <c r="V15323" s="1" t="s">
        <v>153360</v>
      </c>
      <c r="W15323" s="1" t="s">
        <v>153361</v>
      </c>
      <c r="X15323" s="1" t="s">
        <v>44</v>
      </c>
      <c r="Y15323" s="1" t="s">
        <v>153362</v>
      </c>
      <c r="Z15323" s="1" t="s">
        <v>153363</v>
      </c>
      <c r="AA15323" s="1" t="s">
        <v>153364</v>
      </c>
      <c r="AB15323" s="1" t="s">
        <v>124882</v>
      </c>
      <c r="AC15323" s="1" t="s">
        <v>153353</v>
      </c>
      <c r="AD15323" s="1" t="s">
        <v>153353</v>
      </c>
      <c r="AE15323" s="1" t="s">
        <v>57</v>
      </c>
    </row>
    <row r="15324" spans="1:31" x14ac:dyDescent="0.25">
      <c r="A15324">
        <v>31775</v>
      </c>
      <c r="B15324" s="1" t="s">
        <v>153365</v>
      </c>
      <c r="C15324" s="1" t="s">
        <v>153338</v>
      </c>
      <c r="D15324" s="1" t="s">
        <v>153366</v>
      </c>
      <c r="E15324" s="1" t="s">
        <v>153340</v>
      </c>
      <c r="F15324" s="1" t="s">
        <v>35</v>
      </c>
      <c r="G15324" s="1" t="s">
        <v>36</v>
      </c>
      <c r="H15324" s="1" t="s">
        <v>153340</v>
      </c>
      <c r="I15324" s="1" t="s">
        <v>37</v>
      </c>
      <c r="J15324" s="1" t="s">
        <v>37</v>
      </c>
      <c r="K15324" s="1" t="s">
        <v>153341</v>
      </c>
      <c r="L15324" s="1" t="s">
        <v>153342</v>
      </c>
      <c r="M15324" s="1" t="s">
        <v>153343</v>
      </c>
      <c r="N15324" s="1" t="s">
        <v>153344</v>
      </c>
      <c r="O15324" s="1" t="s">
        <v>153345</v>
      </c>
      <c r="P15324" s="1" t="s">
        <v>153346</v>
      </c>
      <c r="Q15324" s="1" t="s">
        <v>44</v>
      </c>
      <c r="R15324" s="1" t="s">
        <v>153367</v>
      </c>
      <c r="S15324" s="1" t="s">
        <v>153368</v>
      </c>
      <c r="T15324" s="1" t="s">
        <v>153369</v>
      </c>
      <c r="U15324" s="1" t="s">
        <v>153370</v>
      </c>
      <c r="V15324" s="1" t="s">
        <v>153371</v>
      </c>
      <c r="W15324" s="1" t="s">
        <v>153372</v>
      </c>
      <c r="X15324" s="1" t="s">
        <v>44</v>
      </c>
      <c r="Y15324" s="1" t="s">
        <v>153373</v>
      </c>
      <c r="Z15324" s="1" t="s">
        <v>87532</v>
      </c>
      <c r="AA15324" s="1" t="s">
        <v>5587</v>
      </c>
      <c r="AB15324" s="1" t="s">
        <v>111425</v>
      </c>
      <c r="AC15324" s="1" t="s">
        <v>108285</v>
      </c>
      <c r="AD15324" s="1" t="s">
        <v>153353</v>
      </c>
      <c r="AE15324" s="1" t="s">
        <v>57</v>
      </c>
    </row>
    <row r="15325" spans="1:31" x14ac:dyDescent="0.25">
      <c r="A15325">
        <v>31776</v>
      </c>
      <c r="B15325" s="1" t="s">
        <v>153374</v>
      </c>
      <c r="C15325" s="1" t="s">
        <v>153338</v>
      </c>
      <c r="D15325" s="1" t="s">
        <v>153375</v>
      </c>
      <c r="E15325" s="1" t="s">
        <v>153340</v>
      </c>
      <c r="F15325" s="1" t="s">
        <v>35</v>
      </c>
      <c r="G15325" s="1" t="s">
        <v>36</v>
      </c>
      <c r="H15325" s="1" t="s">
        <v>153340</v>
      </c>
      <c r="I15325" s="1" t="s">
        <v>37</v>
      </c>
      <c r="J15325" s="1" t="s">
        <v>60</v>
      </c>
      <c r="K15325" s="1" t="s">
        <v>153341</v>
      </c>
      <c r="L15325" s="1" t="s">
        <v>153342</v>
      </c>
      <c r="M15325" s="1" t="s">
        <v>153343</v>
      </c>
      <c r="N15325" s="1" t="s">
        <v>153344</v>
      </c>
      <c r="O15325" s="1" t="s">
        <v>153345</v>
      </c>
      <c r="P15325" s="1" t="s">
        <v>153346</v>
      </c>
      <c r="Q15325" s="1" t="s">
        <v>44</v>
      </c>
      <c r="R15325" s="1" t="s">
        <v>153376</v>
      </c>
      <c r="S15325" s="1" t="s">
        <v>153377</v>
      </c>
      <c r="T15325" s="1" t="s">
        <v>153378</v>
      </c>
      <c r="U15325" s="1" t="s">
        <v>153379</v>
      </c>
      <c r="V15325" s="1" t="s">
        <v>153380</v>
      </c>
      <c r="W15325" s="1" t="s">
        <v>153381</v>
      </c>
      <c r="X15325" s="1" t="s">
        <v>44</v>
      </c>
      <c r="Y15325" s="1" t="s">
        <v>17621</v>
      </c>
      <c r="Z15325" s="1" t="s">
        <v>5388</v>
      </c>
      <c r="AA15325" s="1" t="s">
        <v>66053</v>
      </c>
      <c r="AB15325" s="1" t="s">
        <v>11743</v>
      </c>
      <c r="AC15325" s="1" t="s">
        <v>55</v>
      </c>
      <c r="AD15325" s="1" t="s">
        <v>153353</v>
      </c>
      <c r="AE15325" s="1" t="s">
        <v>44</v>
      </c>
    </row>
    <row r="15326" spans="1:31" x14ac:dyDescent="0.25">
      <c r="A15326">
        <v>31778</v>
      </c>
      <c r="B15326" s="1" t="s">
        <v>153382</v>
      </c>
      <c r="C15326" s="1" t="s">
        <v>153338</v>
      </c>
      <c r="D15326" s="1" t="s">
        <v>153383</v>
      </c>
      <c r="E15326" s="1" t="s">
        <v>153340</v>
      </c>
      <c r="F15326" s="1" t="s">
        <v>35</v>
      </c>
      <c r="G15326" s="1" t="s">
        <v>36</v>
      </c>
      <c r="H15326" s="1" t="s">
        <v>153340</v>
      </c>
      <c r="I15326" s="1" t="s">
        <v>37</v>
      </c>
      <c r="J15326" s="1" t="s">
        <v>60</v>
      </c>
      <c r="K15326" s="1" t="s">
        <v>153341</v>
      </c>
      <c r="L15326" s="1" t="s">
        <v>153342</v>
      </c>
      <c r="M15326" s="1" t="s">
        <v>153343</v>
      </c>
      <c r="N15326" s="1" t="s">
        <v>153344</v>
      </c>
      <c r="O15326" s="1" t="s">
        <v>153345</v>
      </c>
      <c r="P15326" s="1" t="s">
        <v>153346</v>
      </c>
      <c r="Q15326" s="1" t="s">
        <v>44</v>
      </c>
      <c r="R15326" s="1" t="s">
        <v>153384</v>
      </c>
      <c r="S15326" s="1" t="s">
        <v>153385</v>
      </c>
      <c r="T15326" s="1" t="s">
        <v>153386</v>
      </c>
      <c r="U15326" s="1" t="s">
        <v>153387</v>
      </c>
      <c r="V15326" s="1" t="s">
        <v>153388</v>
      </c>
      <c r="W15326" s="1" t="s">
        <v>153389</v>
      </c>
      <c r="X15326" s="1" t="s">
        <v>44</v>
      </c>
      <c r="Y15326" s="1" t="s">
        <v>153390</v>
      </c>
      <c r="Z15326" s="1" t="s">
        <v>61095</v>
      </c>
      <c r="AA15326" s="1" t="s">
        <v>26479</v>
      </c>
      <c r="AB15326" s="1" t="s">
        <v>153391</v>
      </c>
      <c r="AC15326" s="1" t="s">
        <v>55</v>
      </c>
      <c r="AD15326" s="1" t="s">
        <v>153353</v>
      </c>
      <c r="AE15326" s="1" t="s">
        <v>44</v>
      </c>
    </row>
    <row r="15327" spans="1:31" x14ac:dyDescent="0.25">
      <c r="A15327">
        <v>31779</v>
      </c>
      <c r="B15327" s="1" t="s">
        <v>153392</v>
      </c>
      <c r="C15327" s="1" t="s">
        <v>153338</v>
      </c>
      <c r="D15327" s="1" t="s">
        <v>153393</v>
      </c>
      <c r="E15327" s="1" t="s">
        <v>153340</v>
      </c>
      <c r="F15327" s="1" t="s">
        <v>35</v>
      </c>
      <c r="G15327" s="1" t="s">
        <v>36</v>
      </c>
      <c r="H15327" s="1" t="s">
        <v>153340</v>
      </c>
      <c r="I15327" s="1" t="s">
        <v>37</v>
      </c>
      <c r="J15327" s="1" t="s">
        <v>37</v>
      </c>
      <c r="K15327" s="1" t="s">
        <v>153341</v>
      </c>
      <c r="L15327" s="1" t="s">
        <v>153342</v>
      </c>
      <c r="M15327" s="1" t="s">
        <v>153343</v>
      </c>
      <c r="N15327" s="1" t="s">
        <v>153344</v>
      </c>
      <c r="O15327" s="1" t="s">
        <v>153345</v>
      </c>
      <c r="P15327" s="1" t="s">
        <v>153346</v>
      </c>
      <c r="Q15327" s="1" t="s">
        <v>44</v>
      </c>
      <c r="R15327" s="1" t="s">
        <v>153394</v>
      </c>
      <c r="S15327" s="1" t="s">
        <v>153395</v>
      </c>
      <c r="T15327" s="1" t="s">
        <v>153396</v>
      </c>
      <c r="U15327" s="1" t="s">
        <v>153397</v>
      </c>
      <c r="V15327" s="1" t="s">
        <v>153396</v>
      </c>
      <c r="W15327" s="1" t="s">
        <v>153398</v>
      </c>
      <c r="X15327" s="1" t="s">
        <v>44</v>
      </c>
      <c r="Y15327" s="1" t="s">
        <v>47683</v>
      </c>
      <c r="Z15327" s="1" t="s">
        <v>15348</v>
      </c>
      <c r="AA15327" s="1" t="s">
        <v>63</v>
      </c>
      <c r="AB15327" s="1" t="s">
        <v>47684</v>
      </c>
      <c r="AC15327" s="1" t="s">
        <v>55</v>
      </c>
      <c r="AD15327" s="1" t="s">
        <v>153353</v>
      </c>
      <c r="AE15327" s="1" t="s">
        <v>57</v>
      </c>
    </row>
    <row r="15328" spans="1:31" x14ac:dyDescent="0.25">
      <c r="A15328">
        <v>103682</v>
      </c>
      <c r="B15328" s="1" t="s">
        <v>153399</v>
      </c>
      <c r="C15328" s="1" t="s">
        <v>153400</v>
      </c>
      <c r="D15328" s="1" t="s">
        <v>153401</v>
      </c>
      <c r="E15328" s="1" t="s">
        <v>153402</v>
      </c>
      <c r="F15328" s="1" t="s">
        <v>35</v>
      </c>
      <c r="G15328" s="1" t="s">
        <v>36</v>
      </c>
      <c r="H15328" s="1" t="s">
        <v>153402</v>
      </c>
      <c r="I15328" s="1" t="s">
        <v>37</v>
      </c>
      <c r="J15328" s="1" t="s">
        <v>37</v>
      </c>
      <c r="K15328" s="1" t="s">
        <v>153403</v>
      </c>
      <c r="L15328" s="1" t="s">
        <v>153404</v>
      </c>
      <c r="M15328" s="1" t="s">
        <v>153405</v>
      </c>
      <c r="N15328" s="1" t="s">
        <v>153406</v>
      </c>
      <c r="O15328" s="1" t="s">
        <v>153407</v>
      </c>
      <c r="P15328" s="1" t="s">
        <v>153408</v>
      </c>
      <c r="Q15328" s="1" t="s">
        <v>44</v>
      </c>
      <c r="R15328" s="1" t="s">
        <v>153409</v>
      </c>
      <c r="S15328" s="1" t="s">
        <v>153410</v>
      </c>
      <c r="T15328" s="1" t="s">
        <v>153411</v>
      </c>
      <c r="U15328" s="1" t="s">
        <v>153412</v>
      </c>
      <c r="V15328" s="1" t="s">
        <v>153413</v>
      </c>
      <c r="W15328" s="1" t="s">
        <v>153414</v>
      </c>
      <c r="X15328" s="1" t="s">
        <v>44</v>
      </c>
      <c r="Y15328" s="1" t="s">
        <v>153415</v>
      </c>
      <c r="Z15328" s="1" t="s">
        <v>153416</v>
      </c>
      <c r="AA15328" s="1" t="s">
        <v>92058</v>
      </c>
      <c r="AB15328" s="1" t="s">
        <v>125700</v>
      </c>
      <c r="AC15328" s="1" t="s">
        <v>55</v>
      </c>
      <c r="AD15328" s="1" t="s">
        <v>153417</v>
      </c>
      <c r="AE15328" s="1" t="s">
        <v>57</v>
      </c>
    </row>
    <row r="15329" spans="1:31" x14ac:dyDescent="0.25">
      <c r="A15329">
        <v>103684</v>
      </c>
      <c r="B15329" s="1" t="s">
        <v>153418</v>
      </c>
      <c r="C15329" s="1" t="s">
        <v>153400</v>
      </c>
      <c r="D15329" s="1" t="s">
        <v>153419</v>
      </c>
      <c r="E15329" s="1" t="s">
        <v>153402</v>
      </c>
      <c r="F15329" s="1" t="s">
        <v>35</v>
      </c>
      <c r="G15329" s="1" t="s">
        <v>36</v>
      </c>
      <c r="H15329" s="1" t="s">
        <v>153402</v>
      </c>
      <c r="I15329" s="1" t="s">
        <v>37</v>
      </c>
      <c r="J15329" s="1" t="s">
        <v>60</v>
      </c>
      <c r="K15329" s="1" t="s">
        <v>153403</v>
      </c>
      <c r="L15329" s="1" t="s">
        <v>153404</v>
      </c>
      <c r="M15329" s="1" t="s">
        <v>153405</v>
      </c>
      <c r="N15329" s="1" t="s">
        <v>153406</v>
      </c>
      <c r="O15329" s="1" t="s">
        <v>153407</v>
      </c>
      <c r="P15329" s="1" t="s">
        <v>153408</v>
      </c>
      <c r="Q15329" s="1" t="s">
        <v>44</v>
      </c>
      <c r="R15329" s="1" t="s">
        <v>153420</v>
      </c>
      <c r="S15329" s="1" t="s">
        <v>153421</v>
      </c>
      <c r="T15329" s="1" t="s">
        <v>153422</v>
      </c>
      <c r="U15329" s="1" t="s">
        <v>153423</v>
      </c>
      <c r="V15329" s="1" t="s">
        <v>153424</v>
      </c>
      <c r="W15329" s="1" t="s">
        <v>153425</v>
      </c>
      <c r="X15329" s="1" t="s">
        <v>44</v>
      </c>
      <c r="Y15329" s="1" t="s">
        <v>109219</v>
      </c>
      <c r="Z15329" s="1" t="s">
        <v>65063</v>
      </c>
      <c r="AA15329" s="1" t="s">
        <v>81261</v>
      </c>
      <c r="AB15329" s="1" t="s">
        <v>153426</v>
      </c>
      <c r="AC15329" s="1" t="s">
        <v>55</v>
      </c>
      <c r="AD15329" s="1" t="s">
        <v>153417</v>
      </c>
      <c r="AE15329" s="1" t="s">
        <v>44</v>
      </c>
    </row>
    <row r="15330" spans="1:31" x14ac:dyDescent="0.25">
      <c r="A15330">
        <v>103685</v>
      </c>
      <c r="B15330" s="1" t="s">
        <v>153427</v>
      </c>
      <c r="C15330" s="1" t="s">
        <v>153400</v>
      </c>
      <c r="D15330" s="1" t="s">
        <v>153428</v>
      </c>
      <c r="E15330" s="1" t="s">
        <v>153402</v>
      </c>
      <c r="F15330" s="1" t="s">
        <v>35</v>
      </c>
      <c r="G15330" s="1" t="s">
        <v>36</v>
      </c>
      <c r="H15330" s="1" t="s">
        <v>153402</v>
      </c>
      <c r="I15330" s="1" t="s">
        <v>37</v>
      </c>
      <c r="J15330" s="1" t="s">
        <v>338</v>
      </c>
      <c r="K15330" s="1" t="s">
        <v>153403</v>
      </c>
      <c r="L15330" s="1" t="s">
        <v>153404</v>
      </c>
      <c r="M15330" s="1" t="s">
        <v>153405</v>
      </c>
      <c r="N15330" s="1" t="s">
        <v>153406</v>
      </c>
      <c r="O15330" s="1" t="s">
        <v>153407</v>
      </c>
      <c r="P15330" s="1" t="s">
        <v>153408</v>
      </c>
      <c r="Q15330" s="1" t="s">
        <v>44</v>
      </c>
      <c r="R15330" s="1" t="s">
        <v>153429</v>
      </c>
      <c r="S15330" s="1" t="s">
        <v>153430</v>
      </c>
      <c r="T15330" s="1" t="s">
        <v>153431</v>
      </c>
      <c r="U15330" s="1" t="s">
        <v>153432</v>
      </c>
      <c r="V15330" s="1" t="s">
        <v>153433</v>
      </c>
      <c r="W15330" s="1" t="s">
        <v>153434</v>
      </c>
      <c r="X15330" s="1" t="s">
        <v>44</v>
      </c>
      <c r="Y15330" s="1" t="s">
        <v>3812</v>
      </c>
      <c r="Z15330" s="1" t="s">
        <v>11466</v>
      </c>
      <c r="AA15330" s="1" t="s">
        <v>4344</v>
      </c>
      <c r="AB15330" s="1" t="s">
        <v>153435</v>
      </c>
      <c r="AC15330" s="1" t="s">
        <v>55</v>
      </c>
      <c r="AD15330" s="1" t="s">
        <v>153417</v>
      </c>
      <c r="AE15330" s="1" t="s">
        <v>348</v>
      </c>
    </row>
    <row r="15331" spans="1:31" x14ac:dyDescent="0.25">
      <c r="A15331">
        <v>103687</v>
      </c>
      <c r="B15331" s="1" t="s">
        <v>153436</v>
      </c>
      <c r="C15331" s="1" t="s">
        <v>153400</v>
      </c>
      <c r="D15331" s="1" t="s">
        <v>153437</v>
      </c>
      <c r="E15331" s="1" t="s">
        <v>153402</v>
      </c>
      <c r="F15331" s="1" t="s">
        <v>35</v>
      </c>
      <c r="G15331" s="1" t="s">
        <v>36</v>
      </c>
      <c r="H15331" s="1" t="s">
        <v>153402</v>
      </c>
      <c r="I15331" s="1" t="s">
        <v>37</v>
      </c>
      <c r="J15331" s="1" t="s">
        <v>338</v>
      </c>
      <c r="K15331" s="1" t="s">
        <v>153403</v>
      </c>
      <c r="L15331" s="1" t="s">
        <v>153404</v>
      </c>
      <c r="M15331" s="1" t="s">
        <v>153405</v>
      </c>
      <c r="N15331" s="1" t="s">
        <v>153406</v>
      </c>
      <c r="O15331" s="1" t="s">
        <v>153407</v>
      </c>
      <c r="P15331" s="1" t="s">
        <v>153408</v>
      </c>
      <c r="Q15331" s="1" t="s">
        <v>44</v>
      </c>
      <c r="R15331" s="1" t="s">
        <v>153438</v>
      </c>
      <c r="S15331" s="1" t="s">
        <v>153439</v>
      </c>
      <c r="T15331" s="1" t="s">
        <v>153440</v>
      </c>
      <c r="U15331" s="1" t="s">
        <v>153441</v>
      </c>
      <c r="V15331" s="1" t="s">
        <v>153442</v>
      </c>
      <c r="W15331" s="1" t="s">
        <v>153443</v>
      </c>
      <c r="X15331" s="1" t="s">
        <v>44</v>
      </c>
      <c r="Y15331" s="1" t="s">
        <v>153444</v>
      </c>
      <c r="Z15331" s="1" t="s">
        <v>153445</v>
      </c>
      <c r="AA15331" s="1" t="s">
        <v>153446</v>
      </c>
      <c r="AB15331" s="1" t="s">
        <v>115904</v>
      </c>
      <c r="AC15331" s="1" t="s">
        <v>55</v>
      </c>
      <c r="AD15331" s="1" t="s">
        <v>153417</v>
      </c>
      <c r="AE15331" s="1" t="s">
        <v>348</v>
      </c>
    </row>
    <row r="15332" spans="1:31" x14ac:dyDescent="0.25">
      <c r="A15332">
        <v>103688</v>
      </c>
      <c r="B15332" s="1" t="s">
        <v>153447</v>
      </c>
      <c r="C15332" s="1" t="s">
        <v>153400</v>
      </c>
      <c r="D15332" s="1" t="s">
        <v>153448</v>
      </c>
      <c r="E15332" s="1" t="s">
        <v>153402</v>
      </c>
      <c r="F15332" s="1" t="s">
        <v>35</v>
      </c>
      <c r="G15332" s="1" t="s">
        <v>36</v>
      </c>
      <c r="H15332" s="1" t="s">
        <v>153402</v>
      </c>
      <c r="I15332" s="1" t="s">
        <v>37</v>
      </c>
      <c r="J15332" s="1" t="s">
        <v>338</v>
      </c>
      <c r="K15332" s="1" t="s">
        <v>153403</v>
      </c>
      <c r="L15332" s="1" t="s">
        <v>153404</v>
      </c>
      <c r="M15332" s="1" t="s">
        <v>153405</v>
      </c>
      <c r="N15332" s="1" t="s">
        <v>153406</v>
      </c>
      <c r="O15332" s="1" t="s">
        <v>153407</v>
      </c>
      <c r="P15332" s="1" t="s">
        <v>153408</v>
      </c>
      <c r="Q15332" s="1" t="s">
        <v>44</v>
      </c>
      <c r="R15332" s="1" t="s">
        <v>153449</v>
      </c>
      <c r="S15332" s="1" t="s">
        <v>153450</v>
      </c>
      <c r="T15332" s="1" t="s">
        <v>153451</v>
      </c>
      <c r="U15332" s="1" t="s">
        <v>153452</v>
      </c>
      <c r="V15332" s="1" t="s">
        <v>153453</v>
      </c>
      <c r="W15332" s="1" t="s">
        <v>153454</v>
      </c>
      <c r="X15332" s="1" t="s">
        <v>44</v>
      </c>
      <c r="Y15332" s="1" t="s">
        <v>153455</v>
      </c>
      <c r="Z15332" s="1" t="s">
        <v>97657</v>
      </c>
      <c r="AA15332" s="1" t="s">
        <v>140341</v>
      </c>
      <c r="AB15332" s="1" t="s">
        <v>90200</v>
      </c>
      <c r="AC15332" s="1" t="s">
        <v>55</v>
      </c>
      <c r="AD15332" s="1" t="s">
        <v>153417</v>
      </c>
      <c r="AE15332" s="1" t="s">
        <v>348</v>
      </c>
    </row>
    <row r="15333" spans="1:31" x14ac:dyDescent="0.25">
      <c r="A15333">
        <v>103689</v>
      </c>
      <c r="B15333" s="1" t="s">
        <v>153456</v>
      </c>
      <c r="C15333" s="1" t="s">
        <v>153400</v>
      </c>
      <c r="D15333" s="1" t="s">
        <v>153457</v>
      </c>
      <c r="E15333" s="1" t="s">
        <v>153402</v>
      </c>
      <c r="F15333" s="1" t="s">
        <v>35</v>
      </c>
      <c r="G15333" s="1" t="s">
        <v>36</v>
      </c>
      <c r="H15333" s="1" t="s">
        <v>153402</v>
      </c>
      <c r="I15333" s="1" t="s">
        <v>37</v>
      </c>
      <c r="J15333" s="1" t="s">
        <v>37</v>
      </c>
      <c r="K15333" s="1" t="s">
        <v>153403</v>
      </c>
      <c r="L15333" s="1" t="s">
        <v>153404</v>
      </c>
      <c r="M15333" s="1" t="s">
        <v>153405</v>
      </c>
      <c r="N15333" s="1" t="s">
        <v>153406</v>
      </c>
      <c r="O15333" s="1" t="s">
        <v>153407</v>
      </c>
      <c r="P15333" s="1" t="s">
        <v>153408</v>
      </c>
      <c r="Q15333" s="1" t="s">
        <v>44</v>
      </c>
      <c r="R15333" s="1" t="s">
        <v>153458</v>
      </c>
      <c r="S15333" s="1" t="s">
        <v>153459</v>
      </c>
      <c r="T15333" s="1" t="s">
        <v>153460</v>
      </c>
      <c r="U15333" s="1" t="s">
        <v>153461</v>
      </c>
      <c r="V15333" s="1" t="s">
        <v>153462</v>
      </c>
      <c r="W15333" s="1" t="s">
        <v>153463</v>
      </c>
      <c r="X15333" s="1" t="s">
        <v>44</v>
      </c>
      <c r="Y15333" s="1" t="s">
        <v>153464</v>
      </c>
      <c r="Z15333" s="1" t="s">
        <v>153465</v>
      </c>
      <c r="AA15333" s="1" t="s">
        <v>153466</v>
      </c>
      <c r="AB15333" s="1" t="s">
        <v>153467</v>
      </c>
      <c r="AC15333" s="1" t="s">
        <v>153417</v>
      </c>
      <c r="AD15333" s="1" t="s">
        <v>153417</v>
      </c>
      <c r="AE15333" s="1" t="s">
        <v>57</v>
      </c>
    </row>
    <row r="15334" spans="1:31" x14ac:dyDescent="0.25">
      <c r="A15334">
        <v>12899</v>
      </c>
      <c r="B15334" s="1" t="s">
        <v>153468</v>
      </c>
      <c r="C15334" s="1" t="s">
        <v>153469</v>
      </c>
      <c r="D15334" s="1" t="s">
        <v>153470</v>
      </c>
      <c r="E15334" s="1" t="s">
        <v>153471</v>
      </c>
      <c r="F15334" s="1" t="s">
        <v>35</v>
      </c>
      <c r="G15334" s="1" t="s">
        <v>36</v>
      </c>
      <c r="H15334" s="1" t="s">
        <v>153471</v>
      </c>
      <c r="I15334" s="1" t="s">
        <v>37</v>
      </c>
      <c r="J15334" s="1" t="s">
        <v>37</v>
      </c>
      <c r="K15334" s="1" t="s">
        <v>153472</v>
      </c>
      <c r="L15334" s="1" t="s">
        <v>153473</v>
      </c>
      <c r="M15334" s="1" t="s">
        <v>153474</v>
      </c>
      <c r="N15334" s="1" t="s">
        <v>153475</v>
      </c>
      <c r="O15334" s="1" t="s">
        <v>153476</v>
      </c>
      <c r="P15334" s="1" t="s">
        <v>153477</v>
      </c>
      <c r="Q15334" s="1" t="s">
        <v>44</v>
      </c>
      <c r="R15334" s="1" t="s">
        <v>153478</v>
      </c>
      <c r="S15334" s="1" t="s">
        <v>153479</v>
      </c>
      <c r="T15334" s="1" t="s">
        <v>153480</v>
      </c>
      <c r="U15334" s="1" t="s">
        <v>153481</v>
      </c>
      <c r="V15334" s="1" t="s">
        <v>153482</v>
      </c>
      <c r="W15334" s="1" t="s">
        <v>153483</v>
      </c>
      <c r="X15334" s="1" t="s">
        <v>44</v>
      </c>
      <c r="Y15334" s="1" t="s">
        <v>153484</v>
      </c>
      <c r="Z15334" s="1" t="s">
        <v>146110</v>
      </c>
      <c r="AA15334" s="1" t="s">
        <v>153485</v>
      </c>
      <c r="AB15334" s="1" t="s">
        <v>4537</v>
      </c>
      <c r="AC15334" s="1" t="s">
        <v>55</v>
      </c>
      <c r="AD15334" s="1" t="s">
        <v>153486</v>
      </c>
      <c r="AE15334" s="1" t="s">
        <v>57</v>
      </c>
    </row>
    <row r="15335" spans="1:31" x14ac:dyDescent="0.25">
      <c r="A15335">
        <v>12900</v>
      </c>
      <c r="B15335" s="1" t="s">
        <v>153487</v>
      </c>
      <c r="C15335" s="1" t="s">
        <v>153469</v>
      </c>
      <c r="D15335" s="1" t="s">
        <v>153488</v>
      </c>
      <c r="E15335" s="1" t="s">
        <v>153471</v>
      </c>
      <c r="F15335" s="1" t="s">
        <v>35</v>
      </c>
      <c r="G15335" s="1" t="s">
        <v>36</v>
      </c>
      <c r="H15335" s="1" t="s">
        <v>153471</v>
      </c>
      <c r="I15335" s="1" t="s">
        <v>37</v>
      </c>
      <c r="J15335" s="1" t="s">
        <v>112</v>
      </c>
      <c r="K15335" s="1" t="s">
        <v>153472</v>
      </c>
      <c r="L15335" s="1" t="s">
        <v>153473</v>
      </c>
      <c r="M15335" s="1" t="s">
        <v>153474</v>
      </c>
      <c r="N15335" s="1" t="s">
        <v>153475</v>
      </c>
      <c r="O15335" s="1" t="s">
        <v>153476</v>
      </c>
      <c r="P15335" s="1" t="s">
        <v>153477</v>
      </c>
      <c r="Q15335" s="1" t="s">
        <v>44</v>
      </c>
      <c r="R15335" s="1" t="s">
        <v>153489</v>
      </c>
      <c r="S15335" s="1" t="s">
        <v>153490</v>
      </c>
      <c r="T15335" s="1" t="s">
        <v>153491</v>
      </c>
      <c r="U15335" s="1" t="s">
        <v>153492</v>
      </c>
      <c r="V15335" s="1" t="s">
        <v>153493</v>
      </c>
      <c r="W15335" s="1" t="s">
        <v>153494</v>
      </c>
      <c r="X15335" s="1" t="s">
        <v>44</v>
      </c>
      <c r="Y15335" s="1" t="s">
        <v>153495</v>
      </c>
      <c r="Z15335" s="1" t="s">
        <v>48378</v>
      </c>
      <c r="AA15335" s="1" t="s">
        <v>7141</v>
      </c>
      <c r="AB15335" s="1" t="s">
        <v>35475</v>
      </c>
      <c r="AC15335" s="1" t="s">
        <v>55</v>
      </c>
      <c r="AD15335" s="1" t="s">
        <v>153486</v>
      </c>
      <c r="AE15335" s="1" t="s">
        <v>44</v>
      </c>
    </row>
    <row r="15336" spans="1:31" x14ac:dyDescent="0.25">
      <c r="A15336">
        <v>12901</v>
      </c>
      <c r="B15336" s="1" t="s">
        <v>153496</v>
      </c>
      <c r="C15336" s="1" t="s">
        <v>153469</v>
      </c>
      <c r="D15336" s="1" t="s">
        <v>153497</v>
      </c>
      <c r="E15336" s="1" t="s">
        <v>153471</v>
      </c>
      <c r="F15336" s="1" t="s">
        <v>35</v>
      </c>
      <c r="G15336" s="1" t="s">
        <v>36</v>
      </c>
      <c r="H15336" s="1" t="s">
        <v>153471</v>
      </c>
      <c r="I15336" s="1" t="s">
        <v>37</v>
      </c>
      <c r="J15336" s="1" t="s">
        <v>338</v>
      </c>
      <c r="K15336" s="1" t="s">
        <v>153472</v>
      </c>
      <c r="L15336" s="1" t="s">
        <v>153473</v>
      </c>
      <c r="M15336" s="1" t="s">
        <v>153474</v>
      </c>
      <c r="N15336" s="1" t="s">
        <v>153475</v>
      </c>
      <c r="O15336" s="1" t="s">
        <v>153476</v>
      </c>
      <c r="P15336" s="1" t="s">
        <v>153477</v>
      </c>
      <c r="Q15336" s="1" t="s">
        <v>44</v>
      </c>
      <c r="R15336" s="1" t="s">
        <v>153498</v>
      </c>
      <c r="S15336" s="1" t="s">
        <v>153499</v>
      </c>
      <c r="T15336" s="1" t="s">
        <v>153500</v>
      </c>
      <c r="U15336" s="1" t="s">
        <v>153501</v>
      </c>
      <c r="V15336" s="1" t="s">
        <v>153502</v>
      </c>
      <c r="W15336" s="1" t="s">
        <v>153503</v>
      </c>
      <c r="X15336" s="1" t="s">
        <v>44</v>
      </c>
      <c r="Y15336" s="1" t="s">
        <v>41977</v>
      </c>
      <c r="Z15336" s="1" t="s">
        <v>46555</v>
      </c>
      <c r="AA15336" s="1" t="s">
        <v>36989</v>
      </c>
      <c r="AB15336" s="1" t="s">
        <v>80692</v>
      </c>
      <c r="AC15336" s="1" t="s">
        <v>55</v>
      </c>
      <c r="AD15336" s="1" t="s">
        <v>153486</v>
      </c>
      <c r="AE15336" s="1" t="s">
        <v>348</v>
      </c>
    </row>
    <row r="15337" spans="1:31" x14ac:dyDescent="0.25">
      <c r="A15337">
        <v>12902</v>
      </c>
      <c r="B15337" s="1" t="s">
        <v>153504</v>
      </c>
      <c r="C15337" s="1" t="s">
        <v>153469</v>
      </c>
      <c r="D15337" s="1" t="s">
        <v>153505</v>
      </c>
      <c r="E15337" s="1" t="s">
        <v>153471</v>
      </c>
      <c r="F15337" s="1" t="s">
        <v>35</v>
      </c>
      <c r="G15337" s="1" t="s">
        <v>36</v>
      </c>
      <c r="H15337" s="1" t="s">
        <v>153471</v>
      </c>
      <c r="I15337" s="1" t="s">
        <v>37</v>
      </c>
      <c r="J15337" s="1" t="s">
        <v>60</v>
      </c>
      <c r="K15337" s="1" t="s">
        <v>153472</v>
      </c>
      <c r="L15337" s="1" t="s">
        <v>153473</v>
      </c>
      <c r="M15337" s="1" t="s">
        <v>153474</v>
      </c>
      <c r="N15337" s="1" t="s">
        <v>153475</v>
      </c>
      <c r="O15337" s="1" t="s">
        <v>153476</v>
      </c>
      <c r="P15337" s="1" t="s">
        <v>153477</v>
      </c>
      <c r="Q15337" s="1" t="s">
        <v>44</v>
      </c>
      <c r="R15337" s="1" t="s">
        <v>153506</v>
      </c>
      <c r="S15337" s="1" t="s">
        <v>153507</v>
      </c>
      <c r="T15337" s="1" t="s">
        <v>153508</v>
      </c>
      <c r="U15337" s="1" t="s">
        <v>153509</v>
      </c>
      <c r="V15337" s="1" t="s">
        <v>153510</v>
      </c>
      <c r="W15337" s="1" t="s">
        <v>153511</v>
      </c>
      <c r="X15337" s="1" t="s">
        <v>44</v>
      </c>
      <c r="Y15337" s="1" t="s">
        <v>153512</v>
      </c>
      <c r="Z15337" s="1" t="s">
        <v>10547</v>
      </c>
      <c r="AA15337" s="1" t="s">
        <v>26558</v>
      </c>
      <c r="AB15337" s="1" t="s">
        <v>144106</v>
      </c>
      <c r="AC15337" s="1" t="s">
        <v>153486</v>
      </c>
      <c r="AD15337" s="1" t="s">
        <v>153486</v>
      </c>
      <c r="AE15337" s="1" t="s">
        <v>44</v>
      </c>
    </row>
    <row r="15338" spans="1:31" x14ac:dyDescent="0.25">
      <c r="A15338">
        <v>12903</v>
      </c>
      <c r="B15338" s="1" t="s">
        <v>153513</v>
      </c>
      <c r="C15338" s="1" t="s">
        <v>153469</v>
      </c>
      <c r="D15338" s="1" t="s">
        <v>153514</v>
      </c>
      <c r="E15338" s="1" t="s">
        <v>153471</v>
      </c>
      <c r="F15338" s="1" t="s">
        <v>35</v>
      </c>
      <c r="G15338" s="1" t="s">
        <v>36</v>
      </c>
      <c r="H15338" s="1" t="s">
        <v>153471</v>
      </c>
      <c r="I15338" s="1" t="s">
        <v>37</v>
      </c>
      <c r="J15338" s="1" t="s">
        <v>37</v>
      </c>
      <c r="K15338" s="1" t="s">
        <v>153472</v>
      </c>
      <c r="L15338" s="1" t="s">
        <v>153473</v>
      </c>
      <c r="M15338" s="1" t="s">
        <v>153474</v>
      </c>
      <c r="N15338" s="1" t="s">
        <v>153475</v>
      </c>
      <c r="O15338" s="1" t="s">
        <v>153476</v>
      </c>
      <c r="P15338" s="1" t="s">
        <v>153477</v>
      </c>
      <c r="Q15338" s="1" t="s">
        <v>44</v>
      </c>
      <c r="R15338" s="1" t="s">
        <v>153515</v>
      </c>
      <c r="S15338" s="1" t="s">
        <v>153516</v>
      </c>
      <c r="T15338" s="1" t="s">
        <v>153517</v>
      </c>
      <c r="U15338" s="1" t="s">
        <v>153518</v>
      </c>
      <c r="V15338" s="1" t="s">
        <v>153519</v>
      </c>
      <c r="W15338" s="1" t="s">
        <v>153520</v>
      </c>
      <c r="X15338" s="1" t="s">
        <v>44</v>
      </c>
      <c r="Y15338" s="1" t="s">
        <v>153521</v>
      </c>
      <c r="Z15338" s="1" t="s">
        <v>153522</v>
      </c>
      <c r="AA15338" s="1" t="s">
        <v>96783</v>
      </c>
      <c r="AB15338" s="1" t="s">
        <v>132515</v>
      </c>
      <c r="AC15338" s="1" t="s">
        <v>55</v>
      </c>
      <c r="AD15338" s="1" t="s">
        <v>153486</v>
      </c>
      <c r="AE15338" s="1" t="s">
        <v>57</v>
      </c>
    </row>
    <row r="15339" spans="1:31" x14ac:dyDescent="0.25">
      <c r="A15339">
        <v>12904</v>
      </c>
      <c r="B15339" s="1" t="s">
        <v>153523</v>
      </c>
      <c r="C15339" s="1" t="s">
        <v>153469</v>
      </c>
      <c r="D15339" s="1" t="s">
        <v>153524</v>
      </c>
      <c r="E15339" s="1" t="s">
        <v>153471</v>
      </c>
      <c r="F15339" s="1" t="s">
        <v>35</v>
      </c>
      <c r="G15339" s="1" t="s">
        <v>36</v>
      </c>
      <c r="H15339" s="1" t="s">
        <v>153471</v>
      </c>
      <c r="I15339" s="1" t="s">
        <v>37</v>
      </c>
      <c r="J15339" s="1" t="s">
        <v>37</v>
      </c>
      <c r="K15339" s="1" t="s">
        <v>153472</v>
      </c>
      <c r="L15339" s="1" t="s">
        <v>153473</v>
      </c>
      <c r="M15339" s="1" t="s">
        <v>153474</v>
      </c>
      <c r="N15339" s="1" t="s">
        <v>153475</v>
      </c>
      <c r="O15339" s="1" t="s">
        <v>153476</v>
      </c>
      <c r="P15339" s="1" t="s">
        <v>153477</v>
      </c>
      <c r="Q15339" s="1" t="s">
        <v>44</v>
      </c>
      <c r="R15339" s="1" t="s">
        <v>153525</v>
      </c>
      <c r="S15339" s="1" t="s">
        <v>153526</v>
      </c>
      <c r="T15339" s="1" t="s">
        <v>153527</v>
      </c>
      <c r="U15339" s="1" t="s">
        <v>153528</v>
      </c>
      <c r="V15339" s="1" t="s">
        <v>153529</v>
      </c>
      <c r="W15339" s="1" t="s">
        <v>153530</v>
      </c>
      <c r="X15339" s="1" t="s">
        <v>44</v>
      </c>
      <c r="Y15339" s="1" t="s">
        <v>153531</v>
      </c>
      <c r="Z15339" s="1" t="s">
        <v>153532</v>
      </c>
      <c r="AA15339" s="1" t="s">
        <v>153533</v>
      </c>
      <c r="AB15339" s="1" t="s">
        <v>140390</v>
      </c>
      <c r="AC15339" s="1" t="s">
        <v>55</v>
      </c>
      <c r="AD15339" s="1" t="s">
        <v>153486</v>
      </c>
      <c r="AE15339" s="1" t="s">
        <v>57</v>
      </c>
    </row>
    <row r="15340" spans="1:31" x14ac:dyDescent="0.25">
      <c r="A15340">
        <v>33465</v>
      </c>
      <c r="B15340" s="1" t="s">
        <v>153534</v>
      </c>
      <c r="C15340" s="1" t="s">
        <v>153535</v>
      </c>
      <c r="D15340" s="1" t="s">
        <v>153536</v>
      </c>
      <c r="E15340" s="1" t="s">
        <v>153537</v>
      </c>
      <c r="F15340" s="1" t="s">
        <v>35</v>
      </c>
      <c r="G15340" s="1" t="s">
        <v>36</v>
      </c>
      <c r="H15340" s="1" t="s">
        <v>153537</v>
      </c>
      <c r="I15340" s="1" t="s">
        <v>37</v>
      </c>
      <c r="J15340" s="1" t="s">
        <v>37</v>
      </c>
      <c r="K15340" s="1" t="s">
        <v>153538</v>
      </c>
      <c r="L15340" s="1" t="s">
        <v>153539</v>
      </c>
      <c r="M15340" s="1" t="s">
        <v>153540</v>
      </c>
      <c r="N15340" s="1" t="s">
        <v>153541</v>
      </c>
      <c r="O15340" s="1" t="s">
        <v>153542</v>
      </c>
      <c r="P15340" s="1" t="s">
        <v>153543</v>
      </c>
      <c r="Q15340" s="1" t="s">
        <v>44</v>
      </c>
      <c r="R15340" s="1" t="s">
        <v>153544</v>
      </c>
      <c r="S15340" s="1" t="s">
        <v>153545</v>
      </c>
      <c r="T15340" s="1" t="s">
        <v>153546</v>
      </c>
      <c r="U15340" s="1" t="s">
        <v>153547</v>
      </c>
      <c r="V15340" s="1" t="s">
        <v>153548</v>
      </c>
      <c r="W15340" s="1" t="s">
        <v>153549</v>
      </c>
      <c r="X15340" s="1" t="s">
        <v>44</v>
      </c>
      <c r="Y15340" s="1" t="s">
        <v>153550</v>
      </c>
      <c r="Z15340" s="1" t="s">
        <v>153551</v>
      </c>
      <c r="AA15340" s="1" t="s">
        <v>153552</v>
      </c>
      <c r="AB15340" s="1" t="s">
        <v>153553</v>
      </c>
      <c r="AC15340" s="1" t="s">
        <v>153554</v>
      </c>
      <c r="AD15340" s="1" t="s">
        <v>153554</v>
      </c>
      <c r="AE15340" s="1" t="s">
        <v>57</v>
      </c>
    </row>
    <row r="15341" spans="1:31" x14ac:dyDescent="0.25">
      <c r="A15341">
        <v>33466</v>
      </c>
      <c r="B15341" s="1" t="s">
        <v>153555</v>
      </c>
      <c r="C15341" s="1" t="s">
        <v>153535</v>
      </c>
      <c r="D15341" s="1" t="s">
        <v>153556</v>
      </c>
      <c r="E15341" s="1" t="s">
        <v>153537</v>
      </c>
      <c r="F15341" s="1" t="s">
        <v>35</v>
      </c>
      <c r="G15341" s="1" t="s">
        <v>36</v>
      </c>
      <c r="H15341" s="1" t="s">
        <v>153537</v>
      </c>
      <c r="I15341" s="1" t="s">
        <v>37</v>
      </c>
      <c r="J15341" s="1" t="s">
        <v>37</v>
      </c>
      <c r="K15341" s="1" t="s">
        <v>153538</v>
      </c>
      <c r="L15341" s="1" t="s">
        <v>153539</v>
      </c>
      <c r="M15341" s="1" t="s">
        <v>153540</v>
      </c>
      <c r="N15341" s="1" t="s">
        <v>153541</v>
      </c>
      <c r="O15341" s="1" t="s">
        <v>153542</v>
      </c>
      <c r="P15341" s="1" t="s">
        <v>153543</v>
      </c>
      <c r="Q15341" s="1" t="s">
        <v>44</v>
      </c>
      <c r="R15341" s="1" t="s">
        <v>153557</v>
      </c>
      <c r="S15341" s="1" t="s">
        <v>153558</v>
      </c>
      <c r="T15341" s="1" t="s">
        <v>153559</v>
      </c>
      <c r="U15341" s="1" t="s">
        <v>153560</v>
      </c>
      <c r="V15341" s="1" t="s">
        <v>153561</v>
      </c>
      <c r="W15341" s="1" t="s">
        <v>153562</v>
      </c>
      <c r="X15341" s="1" t="s">
        <v>44</v>
      </c>
      <c r="Y15341" s="1" t="s">
        <v>55121</v>
      </c>
      <c r="Z15341" s="1" t="s">
        <v>63</v>
      </c>
      <c r="AA15341" s="1" t="s">
        <v>7630</v>
      </c>
      <c r="AB15341" s="1" t="s">
        <v>7630</v>
      </c>
      <c r="AC15341" s="1" t="s">
        <v>44</v>
      </c>
      <c r="AD15341" s="1" t="s">
        <v>153554</v>
      </c>
      <c r="AE15341" s="1" t="s">
        <v>57</v>
      </c>
    </row>
    <row r="15342" spans="1:31" x14ac:dyDescent="0.25">
      <c r="A15342">
        <v>33467</v>
      </c>
      <c r="B15342" s="1" t="s">
        <v>153563</v>
      </c>
      <c r="C15342" s="1" t="s">
        <v>153535</v>
      </c>
      <c r="D15342" s="1" t="s">
        <v>153564</v>
      </c>
      <c r="E15342" s="1" t="s">
        <v>153537</v>
      </c>
      <c r="F15342" s="1" t="s">
        <v>35</v>
      </c>
      <c r="G15342" s="1" t="s">
        <v>36</v>
      </c>
      <c r="H15342" s="1" t="s">
        <v>153537</v>
      </c>
      <c r="I15342" s="1" t="s">
        <v>37</v>
      </c>
      <c r="J15342" s="1" t="s">
        <v>60</v>
      </c>
      <c r="K15342" s="1" t="s">
        <v>153538</v>
      </c>
      <c r="L15342" s="1" t="s">
        <v>153539</v>
      </c>
      <c r="M15342" s="1" t="s">
        <v>153540</v>
      </c>
      <c r="N15342" s="1" t="s">
        <v>153541</v>
      </c>
      <c r="O15342" s="1" t="s">
        <v>153542</v>
      </c>
      <c r="P15342" s="1" t="s">
        <v>153543</v>
      </c>
      <c r="Q15342" s="1" t="s">
        <v>44</v>
      </c>
      <c r="R15342" s="1" t="s">
        <v>153565</v>
      </c>
      <c r="S15342" s="1" t="s">
        <v>153566</v>
      </c>
      <c r="T15342" s="1" t="s">
        <v>153567</v>
      </c>
      <c r="U15342" s="1" t="s">
        <v>153568</v>
      </c>
      <c r="V15342" s="1" t="s">
        <v>153569</v>
      </c>
      <c r="W15342" s="1" t="s">
        <v>153570</v>
      </c>
      <c r="X15342" s="1" t="s">
        <v>44</v>
      </c>
      <c r="Y15342" s="1" t="s">
        <v>100455</v>
      </c>
      <c r="Z15342" s="1" t="s">
        <v>153571</v>
      </c>
      <c r="AA15342" s="1" t="s">
        <v>67925</v>
      </c>
      <c r="AB15342" s="1" t="s">
        <v>153572</v>
      </c>
      <c r="AC15342" s="1" t="s">
        <v>55</v>
      </c>
      <c r="AD15342" s="1" t="s">
        <v>153554</v>
      </c>
      <c r="AE15342" s="1" t="s">
        <v>44</v>
      </c>
    </row>
    <row r="15343" spans="1:31" x14ac:dyDescent="0.25">
      <c r="A15343">
        <v>33468</v>
      </c>
      <c r="B15343" s="1" t="s">
        <v>153573</v>
      </c>
      <c r="C15343" s="1" t="s">
        <v>153535</v>
      </c>
      <c r="D15343" s="1" t="s">
        <v>153574</v>
      </c>
      <c r="E15343" s="1" t="s">
        <v>153537</v>
      </c>
      <c r="F15343" s="1" t="s">
        <v>35</v>
      </c>
      <c r="G15343" s="1" t="s">
        <v>36</v>
      </c>
      <c r="H15343" s="1" t="s">
        <v>153537</v>
      </c>
      <c r="I15343" s="1" t="s">
        <v>37</v>
      </c>
      <c r="J15343" s="1" t="s">
        <v>112</v>
      </c>
      <c r="K15343" s="1" t="s">
        <v>153538</v>
      </c>
      <c r="L15343" s="1" t="s">
        <v>153539</v>
      </c>
      <c r="M15343" s="1" t="s">
        <v>153540</v>
      </c>
      <c r="N15343" s="1" t="s">
        <v>153541</v>
      </c>
      <c r="O15343" s="1" t="s">
        <v>153542</v>
      </c>
      <c r="P15343" s="1" t="s">
        <v>153543</v>
      </c>
      <c r="Q15343" s="1" t="s">
        <v>44</v>
      </c>
      <c r="R15343" s="1" t="s">
        <v>153575</v>
      </c>
      <c r="S15343" s="1" t="s">
        <v>153576</v>
      </c>
      <c r="T15343" s="1" t="s">
        <v>153577</v>
      </c>
      <c r="U15343" s="1" t="s">
        <v>153578</v>
      </c>
      <c r="V15343" s="1" t="s">
        <v>153577</v>
      </c>
      <c r="W15343" s="1" t="s">
        <v>153579</v>
      </c>
      <c r="X15343" s="1" t="s">
        <v>44</v>
      </c>
      <c r="Y15343" s="1" t="s">
        <v>25262</v>
      </c>
      <c r="Z15343" s="1" t="s">
        <v>25830</v>
      </c>
      <c r="AA15343" s="1" t="s">
        <v>151451</v>
      </c>
      <c r="AB15343" s="1" t="s">
        <v>17005</v>
      </c>
      <c r="AC15343" s="1" t="s">
        <v>55</v>
      </c>
      <c r="AD15343" s="1" t="s">
        <v>153554</v>
      </c>
      <c r="AE15343" s="1" t="s">
        <v>44</v>
      </c>
    </row>
    <row r="15344" spans="1:31" x14ac:dyDescent="0.25">
      <c r="A15344">
        <v>33469</v>
      </c>
      <c r="B15344" s="1" t="s">
        <v>153580</v>
      </c>
      <c r="C15344" s="1" t="s">
        <v>153535</v>
      </c>
      <c r="D15344" s="1" t="s">
        <v>153581</v>
      </c>
      <c r="E15344" s="1" t="s">
        <v>153537</v>
      </c>
      <c r="F15344" s="1" t="s">
        <v>35</v>
      </c>
      <c r="G15344" s="1" t="s">
        <v>36</v>
      </c>
      <c r="H15344" s="1" t="s">
        <v>153537</v>
      </c>
      <c r="I15344" s="1" t="s">
        <v>37</v>
      </c>
      <c r="J15344" s="1" t="s">
        <v>37</v>
      </c>
      <c r="K15344" s="1" t="s">
        <v>153538</v>
      </c>
      <c r="L15344" s="1" t="s">
        <v>153539</v>
      </c>
      <c r="M15344" s="1" t="s">
        <v>153540</v>
      </c>
      <c r="N15344" s="1" t="s">
        <v>153541</v>
      </c>
      <c r="O15344" s="1" t="s">
        <v>153542</v>
      </c>
      <c r="P15344" s="1" t="s">
        <v>153543</v>
      </c>
      <c r="Q15344" s="1" t="s">
        <v>44</v>
      </c>
      <c r="R15344" s="1" t="s">
        <v>153582</v>
      </c>
      <c r="S15344" s="1" t="s">
        <v>153583</v>
      </c>
      <c r="T15344" s="1" t="s">
        <v>153584</v>
      </c>
      <c r="U15344" s="1" t="s">
        <v>153583</v>
      </c>
      <c r="V15344" s="1" t="s">
        <v>153584</v>
      </c>
      <c r="W15344" s="1" t="s">
        <v>153585</v>
      </c>
      <c r="X15344" s="1" t="s">
        <v>44</v>
      </c>
      <c r="Y15344" s="1" t="s">
        <v>43099</v>
      </c>
      <c r="Z15344" s="1" t="s">
        <v>6547</v>
      </c>
      <c r="AA15344" s="1" t="s">
        <v>63</v>
      </c>
      <c r="AB15344" s="1" t="s">
        <v>92349</v>
      </c>
      <c r="AC15344" s="1" t="s">
        <v>55</v>
      </c>
      <c r="AD15344" s="1" t="s">
        <v>153554</v>
      </c>
      <c r="AE15344" s="1" t="s">
        <v>57</v>
      </c>
    </row>
    <row r="15345" spans="1:31" x14ac:dyDescent="0.25">
      <c r="A15345">
        <v>33470</v>
      </c>
      <c r="B15345" s="1" t="s">
        <v>153586</v>
      </c>
      <c r="C15345" s="1" t="s">
        <v>153535</v>
      </c>
      <c r="D15345" s="1" t="s">
        <v>153587</v>
      </c>
      <c r="E15345" s="1" t="s">
        <v>153537</v>
      </c>
      <c r="F15345" s="1" t="s">
        <v>35</v>
      </c>
      <c r="G15345" s="1" t="s">
        <v>36</v>
      </c>
      <c r="H15345" s="1" t="s">
        <v>153537</v>
      </c>
      <c r="I15345" s="1" t="s">
        <v>37</v>
      </c>
      <c r="J15345" s="1" t="s">
        <v>60</v>
      </c>
      <c r="K15345" s="1" t="s">
        <v>153538</v>
      </c>
      <c r="L15345" s="1" t="s">
        <v>153539</v>
      </c>
      <c r="M15345" s="1" t="s">
        <v>153540</v>
      </c>
      <c r="N15345" s="1" t="s">
        <v>153541</v>
      </c>
      <c r="O15345" s="1" t="s">
        <v>153542</v>
      </c>
      <c r="P15345" s="1" t="s">
        <v>153543</v>
      </c>
      <c r="Q15345" s="1" t="s">
        <v>44</v>
      </c>
      <c r="R15345" s="1" t="s">
        <v>153588</v>
      </c>
      <c r="S15345" s="1" t="s">
        <v>153589</v>
      </c>
      <c r="T15345" s="1" t="s">
        <v>153590</v>
      </c>
      <c r="U15345" s="1" t="s">
        <v>153591</v>
      </c>
      <c r="V15345" s="1" t="s">
        <v>153592</v>
      </c>
      <c r="W15345" s="1" t="s">
        <v>153593</v>
      </c>
      <c r="X15345" s="1" t="s">
        <v>44</v>
      </c>
      <c r="Y15345" s="1" t="s">
        <v>27806</v>
      </c>
      <c r="Z15345" s="1" t="s">
        <v>63</v>
      </c>
      <c r="AA15345" s="1" t="s">
        <v>89552</v>
      </c>
      <c r="AB15345" s="1" t="s">
        <v>89552</v>
      </c>
      <c r="AC15345" s="1" t="s">
        <v>55</v>
      </c>
      <c r="AD15345" s="1" t="s">
        <v>153554</v>
      </c>
      <c r="AE15345" s="1" t="s">
        <v>44</v>
      </c>
    </row>
    <row r="15346" spans="1:31" x14ac:dyDescent="0.25">
      <c r="A15346">
        <v>33472</v>
      </c>
      <c r="B15346" s="1" t="s">
        <v>153594</v>
      </c>
      <c r="C15346" s="1" t="s">
        <v>153535</v>
      </c>
      <c r="D15346" s="1" t="s">
        <v>153595</v>
      </c>
      <c r="E15346" s="1" t="s">
        <v>153537</v>
      </c>
      <c r="F15346" s="1" t="s">
        <v>35</v>
      </c>
      <c r="G15346" s="1" t="s">
        <v>36</v>
      </c>
      <c r="H15346" s="1" t="s">
        <v>153537</v>
      </c>
      <c r="I15346" s="1" t="s">
        <v>37</v>
      </c>
      <c r="J15346" s="1" t="s">
        <v>60</v>
      </c>
      <c r="K15346" s="1" t="s">
        <v>153538</v>
      </c>
      <c r="L15346" s="1" t="s">
        <v>153539</v>
      </c>
      <c r="M15346" s="1" t="s">
        <v>153540</v>
      </c>
      <c r="N15346" s="1" t="s">
        <v>153541</v>
      </c>
      <c r="O15346" s="1" t="s">
        <v>153542</v>
      </c>
      <c r="P15346" s="1" t="s">
        <v>153543</v>
      </c>
      <c r="Q15346" s="1" t="s">
        <v>44</v>
      </c>
      <c r="R15346" s="1" t="s">
        <v>153596</v>
      </c>
      <c r="S15346" s="1" t="s">
        <v>153597</v>
      </c>
      <c r="T15346" s="1" t="s">
        <v>153598</v>
      </c>
      <c r="U15346" s="1" t="s">
        <v>153597</v>
      </c>
      <c r="V15346" s="1" t="s">
        <v>153598</v>
      </c>
      <c r="W15346" s="1" t="s">
        <v>153599</v>
      </c>
      <c r="X15346" s="1" t="s">
        <v>44</v>
      </c>
      <c r="Y15346" s="1" t="s">
        <v>5010</v>
      </c>
      <c r="Z15346" s="1" t="s">
        <v>5260</v>
      </c>
      <c r="AA15346" s="1" t="s">
        <v>63</v>
      </c>
      <c r="AB15346" s="1" t="s">
        <v>45297</v>
      </c>
      <c r="AC15346" s="1" t="s">
        <v>55</v>
      </c>
      <c r="AD15346" s="1" t="s">
        <v>153554</v>
      </c>
      <c r="AE15346" s="1" t="s">
        <v>44</v>
      </c>
    </row>
    <row r="15347" spans="1:31" x14ac:dyDescent="0.25">
      <c r="A15347">
        <v>26331</v>
      </c>
      <c r="B15347" s="1" t="s">
        <v>153600</v>
      </c>
      <c r="C15347" s="1" t="s">
        <v>153601</v>
      </c>
      <c r="D15347" s="1" t="s">
        <v>153602</v>
      </c>
      <c r="E15347" s="1" t="s">
        <v>153603</v>
      </c>
      <c r="F15347" s="1" t="s">
        <v>35</v>
      </c>
      <c r="G15347" s="1" t="s">
        <v>36</v>
      </c>
      <c r="H15347" s="1" t="s">
        <v>153603</v>
      </c>
      <c r="I15347" s="1" t="s">
        <v>37</v>
      </c>
      <c r="J15347" s="1" t="s">
        <v>37</v>
      </c>
      <c r="K15347" s="1" t="s">
        <v>153604</v>
      </c>
      <c r="L15347" s="1" t="s">
        <v>153605</v>
      </c>
      <c r="M15347" s="1" t="s">
        <v>153606</v>
      </c>
      <c r="N15347" s="1" t="s">
        <v>153607</v>
      </c>
      <c r="O15347" s="1" t="s">
        <v>153608</v>
      </c>
      <c r="P15347" s="1" t="s">
        <v>153609</v>
      </c>
      <c r="Q15347" s="1" t="s">
        <v>44</v>
      </c>
      <c r="R15347" s="1" t="s">
        <v>153610</v>
      </c>
      <c r="S15347" s="1" t="s">
        <v>153611</v>
      </c>
      <c r="T15347" s="1" t="s">
        <v>153612</v>
      </c>
      <c r="U15347" s="1" t="s">
        <v>153613</v>
      </c>
      <c r="V15347" s="1" t="s">
        <v>153614</v>
      </c>
      <c r="W15347" s="1" t="s">
        <v>153615</v>
      </c>
      <c r="X15347" s="1" t="s">
        <v>44</v>
      </c>
      <c r="Y15347" s="1" t="s">
        <v>153616</v>
      </c>
      <c r="Z15347" s="1" t="s">
        <v>153617</v>
      </c>
      <c r="AA15347" s="1" t="s">
        <v>153618</v>
      </c>
      <c r="AB15347" s="1" t="s">
        <v>78621</v>
      </c>
      <c r="AC15347" s="1" t="s">
        <v>55</v>
      </c>
      <c r="AD15347" s="1" t="s">
        <v>153619</v>
      </c>
      <c r="AE15347" s="1" t="s">
        <v>57</v>
      </c>
    </row>
    <row r="15348" spans="1:31" x14ac:dyDescent="0.25">
      <c r="A15348">
        <v>26332</v>
      </c>
      <c r="B15348" s="1" t="s">
        <v>153620</v>
      </c>
      <c r="C15348" s="1" t="s">
        <v>153601</v>
      </c>
      <c r="D15348" s="1" t="s">
        <v>153621</v>
      </c>
      <c r="E15348" s="1" t="s">
        <v>153603</v>
      </c>
      <c r="F15348" s="1" t="s">
        <v>35</v>
      </c>
      <c r="G15348" s="1" t="s">
        <v>36</v>
      </c>
      <c r="H15348" s="1" t="s">
        <v>153603</v>
      </c>
      <c r="I15348" s="1" t="s">
        <v>37</v>
      </c>
      <c r="J15348" s="1" t="s">
        <v>338</v>
      </c>
      <c r="K15348" s="1" t="s">
        <v>153604</v>
      </c>
      <c r="L15348" s="1" t="s">
        <v>153605</v>
      </c>
      <c r="M15348" s="1" t="s">
        <v>153606</v>
      </c>
      <c r="N15348" s="1" t="s">
        <v>153607</v>
      </c>
      <c r="O15348" s="1" t="s">
        <v>153608</v>
      </c>
      <c r="P15348" s="1" t="s">
        <v>153609</v>
      </c>
      <c r="Q15348" s="1" t="s">
        <v>44</v>
      </c>
      <c r="R15348" s="1" t="s">
        <v>153622</v>
      </c>
      <c r="S15348" s="1" t="s">
        <v>153623</v>
      </c>
      <c r="T15348" s="1" t="s">
        <v>153624</v>
      </c>
      <c r="U15348" s="1" t="s">
        <v>153625</v>
      </c>
      <c r="V15348" s="1" t="s">
        <v>153626</v>
      </c>
      <c r="W15348" s="1" t="s">
        <v>153627</v>
      </c>
      <c r="X15348" s="1" t="s">
        <v>44</v>
      </c>
      <c r="Y15348" s="1" t="s">
        <v>20957</v>
      </c>
      <c r="Z15348" s="1" t="s">
        <v>34788</v>
      </c>
      <c r="AA15348" s="1" t="s">
        <v>63</v>
      </c>
      <c r="AB15348" s="1" t="s">
        <v>153628</v>
      </c>
      <c r="AC15348" s="1" t="s">
        <v>153619</v>
      </c>
      <c r="AD15348" s="1" t="s">
        <v>153619</v>
      </c>
      <c r="AE15348" s="1" t="s">
        <v>348</v>
      </c>
    </row>
    <row r="15349" spans="1:31" x14ac:dyDescent="0.25">
      <c r="A15349">
        <v>26333</v>
      </c>
      <c r="B15349" s="1" t="s">
        <v>153629</v>
      </c>
      <c r="C15349" s="1" t="s">
        <v>153601</v>
      </c>
      <c r="D15349" s="1" t="s">
        <v>153630</v>
      </c>
      <c r="E15349" s="1" t="s">
        <v>153603</v>
      </c>
      <c r="F15349" s="1" t="s">
        <v>35</v>
      </c>
      <c r="G15349" s="1" t="s">
        <v>36</v>
      </c>
      <c r="H15349" s="1" t="s">
        <v>153603</v>
      </c>
      <c r="I15349" s="1" t="s">
        <v>37</v>
      </c>
      <c r="J15349" s="1" t="s">
        <v>338</v>
      </c>
      <c r="K15349" s="1" t="s">
        <v>153604</v>
      </c>
      <c r="L15349" s="1" t="s">
        <v>153605</v>
      </c>
      <c r="M15349" s="1" t="s">
        <v>153606</v>
      </c>
      <c r="N15349" s="1" t="s">
        <v>153607</v>
      </c>
      <c r="O15349" s="1" t="s">
        <v>153608</v>
      </c>
      <c r="P15349" s="1" t="s">
        <v>153609</v>
      </c>
      <c r="Q15349" s="1" t="s">
        <v>44</v>
      </c>
      <c r="R15349" s="1" t="s">
        <v>153631</v>
      </c>
      <c r="S15349" s="1" t="s">
        <v>153632</v>
      </c>
      <c r="T15349" s="1" t="s">
        <v>153633</v>
      </c>
      <c r="U15349" s="1" t="s">
        <v>153634</v>
      </c>
      <c r="V15349" s="1" t="s">
        <v>153635</v>
      </c>
      <c r="W15349" s="1" t="s">
        <v>153636</v>
      </c>
      <c r="X15349" s="1" t="s">
        <v>44</v>
      </c>
      <c r="Y15349" s="1" t="s">
        <v>73457</v>
      </c>
      <c r="Z15349" s="1" t="s">
        <v>6711</v>
      </c>
      <c r="AA15349" s="1" t="s">
        <v>101706</v>
      </c>
      <c r="AB15349" s="1" t="s">
        <v>39495</v>
      </c>
      <c r="AC15349" s="1" t="s">
        <v>62642</v>
      </c>
      <c r="AD15349" s="1" t="s">
        <v>153619</v>
      </c>
      <c r="AE15349" s="1" t="s">
        <v>348</v>
      </c>
    </row>
    <row r="15350" spans="1:31" x14ac:dyDescent="0.25">
      <c r="A15350">
        <v>26334</v>
      </c>
      <c r="B15350" s="1" t="s">
        <v>153637</v>
      </c>
      <c r="C15350" s="1" t="s">
        <v>153601</v>
      </c>
      <c r="D15350" s="1" t="s">
        <v>153638</v>
      </c>
      <c r="E15350" s="1" t="s">
        <v>153603</v>
      </c>
      <c r="F15350" s="1" t="s">
        <v>35</v>
      </c>
      <c r="G15350" s="1" t="s">
        <v>36</v>
      </c>
      <c r="H15350" s="1" t="s">
        <v>153603</v>
      </c>
      <c r="I15350" s="1" t="s">
        <v>37</v>
      </c>
      <c r="J15350" s="1" t="s">
        <v>112</v>
      </c>
      <c r="K15350" s="1" t="s">
        <v>153604</v>
      </c>
      <c r="L15350" s="1" t="s">
        <v>153605</v>
      </c>
      <c r="M15350" s="1" t="s">
        <v>153606</v>
      </c>
      <c r="N15350" s="1" t="s">
        <v>153607</v>
      </c>
      <c r="O15350" s="1" t="s">
        <v>153608</v>
      </c>
      <c r="P15350" s="1" t="s">
        <v>153609</v>
      </c>
      <c r="Q15350" s="1" t="s">
        <v>44</v>
      </c>
      <c r="R15350" s="1" t="s">
        <v>153639</v>
      </c>
      <c r="S15350" s="1" t="s">
        <v>153640</v>
      </c>
      <c r="T15350" s="1" t="s">
        <v>153641</v>
      </c>
      <c r="U15350" s="1" t="s">
        <v>153642</v>
      </c>
      <c r="V15350" s="1" t="s">
        <v>153641</v>
      </c>
      <c r="W15350" s="1" t="s">
        <v>153643</v>
      </c>
      <c r="X15350" s="1" t="s">
        <v>44</v>
      </c>
      <c r="Y15350" s="1" t="s">
        <v>5417</v>
      </c>
      <c r="Z15350" s="1" t="s">
        <v>63</v>
      </c>
      <c r="AA15350" s="1" t="s">
        <v>16441</v>
      </c>
      <c r="AB15350" s="1" t="s">
        <v>16441</v>
      </c>
      <c r="AC15350" s="1" t="s">
        <v>55</v>
      </c>
      <c r="AD15350" s="1" t="s">
        <v>153619</v>
      </c>
      <c r="AE15350" s="1" t="s">
        <v>44</v>
      </c>
    </row>
    <row r="15351" spans="1:31" x14ac:dyDescent="0.25">
      <c r="A15351">
        <v>45845</v>
      </c>
      <c r="B15351" s="1" t="s">
        <v>153644</v>
      </c>
      <c r="C15351" s="1" t="s">
        <v>153645</v>
      </c>
      <c r="D15351" s="1" t="s">
        <v>153646</v>
      </c>
      <c r="E15351" s="1" t="s">
        <v>153647</v>
      </c>
      <c r="F15351" s="1" t="s">
        <v>35</v>
      </c>
      <c r="G15351" s="1" t="s">
        <v>36</v>
      </c>
      <c r="H15351" s="1" t="s">
        <v>153647</v>
      </c>
      <c r="I15351" s="1" t="s">
        <v>37</v>
      </c>
      <c r="J15351" s="1" t="s">
        <v>37</v>
      </c>
      <c r="K15351" s="1" t="s">
        <v>153648</v>
      </c>
      <c r="L15351" s="1" t="s">
        <v>153649</v>
      </c>
      <c r="M15351" s="1" t="s">
        <v>153650</v>
      </c>
      <c r="N15351" s="1" t="s">
        <v>153651</v>
      </c>
      <c r="O15351" s="1" t="s">
        <v>153652</v>
      </c>
      <c r="P15351" s="1" t="s">
        <v>153653</v>
      </c>
      <c r="Q15351" s="1" t="s">
        <v>44</v>
      </c>
      <c r="R15351" s="1" t="s">
        <v>153654</v>
      </c>
      <c r="S15351" s="1" t="s">
        <v>153655</v>
      </c>
      <c r="T15351" s="1" t="s">
        <v>153656</v>
      </c>
      <c r="U15351" s="1" t="s">
        <v>153657</v>
      </c>
      <c r="V15351" s="1" t="s">
        <v>153658</v>
      </c>
      <c r="W15351" s="1" t="s">
        <v>153659</v>
      </c>
      <c r="X15351" s="1" t="s">
        <v>44</v>
      </c>
      <c r="Y15351" s="1" t="s">
        <v>153660</v>
      </c>
      <c r="Z15351" s="1" t="s">
        <v>153661</v>
      </c>
      <c r="AA15351" s="1" t="s">
        <v>153662</v>
      </c>
      <c r="AB15351" s="1" t="s">
        <v>153663</v>
      </c>
      <c r="AC15351" s="1" t="s">
        <v>55</v>
      </c>
      <c r="AD15351" s="1" t="s">
        <v>153664</v>
      </c>
      <c r="AE15351" s="1" t="s">
        <v>57</v>
      </c>
    </row>
    <row r="15352" spans="1:31" x14ac:dyDescent="0.25">
      <c r="A15352">
        <v>45846</v>
      </c>
      <c r="B15352" s="1" t="s">
        <v>153665</v>
      </c>
      <c r="C15352" s="1" t="s">
        <v>153645</v>
      </c>
      <c r="D15352" s="1" t="s">
        <v>153666</v>
      </c>
      <c r="E15352" s="1" t="s">
        <v>153647</v>
      </c>
      <c r="F15352" s="1" t="s">
        <v>35</v>
      </c>
      <c r="G15352" s="1" t="s">
        <v>36</v>
      </c>
      <c r="H15352" s="1" t="s">
        <v>153647</v>
      </c>
      <c r="I15352" s="1" t="s">
        <v>37</v>
      </c>
      <c r="J15352" s="1" t="s">
        <v>37</v>
      </c>
      <c r="K15352" s="1" t="s">
        <v>153648</v>
      </c>
      <c r="L15352" s="1" t="s">
        <v>153649</v>
      </c>
      <c r="M15352" s="1" t="s">
        <v>153650</v>
      </c>
      <c r="N15352" s="1" t="s">
        <v>153651</v>
      </c>
      <c r="O15352" s="1" t="s">
        <v>153652</v>
      </c>
      <c r="P15352" s="1" t="s">
        <v>153653</v>
      </c>
      <c r="Q15352" s="1" t="s">
        <v>44</v>
      </c>
      <c r="R15352" s="1" t="s">
        <v>153667</v>
      </c>
      <c r="S15352" s="1" t="s">
        <v>153668</v>
      </c>
      <c r="T15352" s="1" t="s">
        <v>153669</v>
      </c>
      <c r="U15352" s="1" t="s">
        <v>153670</v>
      </c>
      <c r="V15352" s="1" t="s">
        <v>153671</v>
      </c>
      <c r="W15352" s="1" t="s">
        <v>153672</v>
      </c>
      <c r="X15352" s="1" t="s">
        <v>44</v>
      </c>
      <c r="Y15352" s="1" t="s">
        <v>11417</v>
      </c>
      <c r="Z15352" s="1" t="s">
        <v>63</v>
      </c>
      <c r="AA15352" s="1" t="s">
        <v>15662</v>
      </c>
      <c r="AB15352" s="1" t="s">
        <v>15662</v>
      </c>
      <c r="AC15352" s="1" t="s">
        <v>55</v>
      </c>
      <c r="AD15352" s="1" t="s">
        <v>153664</v>
      </c>
      <c r="AE15352" s="1" t="s">
        <v>57</v>
      </c>
    </row>
    <row r="15353" spans="1:31" x14ac:dyDescent="0.25">
      <c r="A15353">
        <v>45847</v>
      </c>
      <c r="B15353" s="1" t="s">
        <v>153673</v>
      </c>
      <c r="C15353" s="1" t="s">
        <v>153645</v>
      </c>
      <c r="D15353" s="1" t="s">
        <v>153674</v>
      </c>
      <c r="E15353" s="1" t="s">
        <v>153647</v>
      </c>
      <c r="F15353" s="1" t="s">
        <v>35</v>
      </c>
      <c r="G15353" s="1" t="s">
        <v>36</v>
      </c>
      <c r="H15353" s="1" t="s">
        <v>153647</v>
      </c>
      <c r="I15353" s="1" t="s">
        <v>37</v>
      </c>
      <c r="J15353" s="1" t="s">
        <v>37</v>
      </c>
      <c r="K15353" s="1" t="s">
        <v>153648</v>
      </c>
      <c r="L15353" s="1" t="s">
        <v>153649</v>
      </c>
      <c r="M15353" s="1" t="s">
        <v>153650</v>
      </c>
      <c r="N15353" s="1" t="s">
        <v>153651</v>
      </c>
      <c r="O15353" s="1" t="s">
        <v>153652</v>
      </c>
      <c r="P15353" s="1" t="s">
        <v>153653</v>
      </c>
      <c r="Q15353" s="1" t="s">
        <v>44</v>
      </c>
      <c r="R15353" s="1" t="s">
        <v>153675</v>
      </c>
      <c r="S15353" s="1" t="s">
        <v>153676</v>
      </c>
      <c r="T15353" s="1" t="s">
        <v>153677</v>
      </c>
      <c r="U15353" s="1" t="s">
        <v>153678</v>
      </c>
      <c r="V15353" s="1" t="s">
        <v>153679</v>
      </c>
      <c r="W15353" s="1" t="s">
        <v>153680</v>
      </c>
      <c r="X15353" s="1" t="s">
        <v>44</v>
      </c>
      <c r="Y15353" s="1" t="s">
        <v>40245</v>
      </c>
      <c r="Z15353" s="1" t="s">
        <v>153681</v>
      </c>
      <c r="AA15353" s="1" t="s">
        <v>63</v>
      </c>
      <c r="AB15353" s="1" t="s">
        <v>108505</v>
      </c>
      <c r="AC15353" s="1" t="s">
        <v>153664</v>
      </c>
      <c r="AD15353" s="1" t="s">
        <v>153664</v>
      </c>
      <c r="AE15353" s="1" t="s">
        <v>57</v>
      </c>
    </row>
    <row r="15354" spans="1:31" x14ac:dyDescent="0.25">
      <c r="A15354">
        <v>45848</v>
      </c>
      <c r="B15354" s="1" t="s">
        <v>153682</v>
      </c>
      <c r="C15354" s="1" t="s">
        <v>153645</v>
      </c>
      <c r="D15354" s="1" t="s">
        <v>153683</v>
      </c>
      <c r="E15354" s="1" t="s">
        <v>153647</v>
      </c>
      <c r="F15354" s="1" t="s">
        <v>35</v>
      </c>
      <c r="G15354" s="1" t="s">
        <v>36</v>
      </c>
      <c r="H15354" s="1" t="s">
        <v>153647</v>
      </c>
      <c r="I15354" s="1" t="s">
        <v>37</v>
      </c>
      <c r="J15354" s="1" t="s">
        <v>112</v>
      </c>
      <c r="K15354" s="1" t="s">
        <v>153648</v>
      </c>
      <c r="L15354" s="1" t="s">
        <v>153649</v>
      </c>
      <c r="M15354" s="1" t="s">
        <v>153650</v>
      </c>
      <c r="N15354" s="1" t="s">
        <v>153651</v>
      </c>
      <c r="O15354" s="1" t="s">
        <v>153652</v>
      </c>
      <c r="P15354" s="1" t="s">
        <v>153653</v>
      </c>
      <c r="Q15354" s="1" t="s">
        <v>44</v>
      </c>
      <c r="R15354" s="1" t="s">
        <v>153684</v>
      </c>
      <c r="S15354" s="1" t="s">
        <v>153685</v>
      </c>
      <c r="T15354" s="1" t="s">
        <v>101307</v>
      </c>
      <c r="U15354" s="1" t="s">
        <v>153685</v>
      </c>
      <c r="V15354" s="1" t="s">
        <v>101307</v>
      </c>
      <c r="W15354" s="1" t="s">
        <v>153686</v>
      </c>
      <c r="X15354" s="1" t="s">
        <v>44</v>
      </c>
      <c r="Y15354" s="1" t="s">
        <v>8273</v>
      </c>
      <c r="Z15354" s="1" t="s">
        <v>149499</v>
      </c>
      <c r="AA15354" s="1" t="s">
        <v>6743</v>
      </c>
      <c r="AB15354" s="1" t="s">
        <v>6429</v>
      </c>
      <c r="AC15354" s="1" t="s">
        <v>55</v>
      </c>
      <c r="AD15354" s="1" t="s">
        <v>153664</v>
      </c>
      <c r="AE15354" s="1" t="s">
        <v>44</v>
      </c>
    </row>
    <row r="15355" spans="1:31" x14ac:dyDescent="0.25">
      <c r="A15355">
        <v>45849</v>
      </c>
      <c r="B15355" s="1" t="s">
        <v>153687</v>
      </c>
      <c r="C15355" s="1" t="s">
        <v>153645</v>
      </c>
      <c r="D15355" s="1" t="s">
        <v>153688</v>
      </c>
      <c r="E15355" s="1" t="s">
        <v>153647</v>
      </c>
      <c r="F15355" s="1" t="s">
        <v>35</v>
      </c>
      <c r="G15355" s="1" t="s">
        <v>36</v>
      </c>
      <c r="H15355" s="1" t="s">
        <v>153647</v>
      </c>
      <c r="I15355" s="1" t="s">
        <v>37</v>
      </c>
      <c r="J15355" s="1" t="s">
        <v>37</v>
      </c>
      <c r="K15355" s="1" t="s">
        <v>153648</v>
      </c>
      <c r="L15355" s="1" t="s">
        <v>153649</v>
      </c>
      <c r="M15355" s="1" t="s">
        <v>153650</v>
      </c>
      <c r="N15355" s="1" t="s">
        <v>153651</v>
      </c>
      <c r="O15355" s="1" t="s">
        <v>153652</v>
      </c>
      <c r="P15355" s="1" t="s">
        <v>153653</v>
      </c>
      <c r="Q15355" s="1" t="s">
        <v>44</v>
      </c>
      <c r="R15355" s="1" t="s">
        <v>153689</v>
      </c>
      <c r="S15355" s="1" t="s">
        <v>153690</v>
      </c>
      <c r="T15355" s="1" t="s">
        <v>153691</v>
      </c>
      <c r="U15355" s="1" t="s">
        <v>153692</v>
      </c>
      <c r="V15355" s="1" t="s">
        <v>153693</v>
      </c>
      <c r="W15355" s="1" t="s">
        <v>153694</v>
      </c>
      <c r="X15355" s="1" t="s">
        <v>44</v>
      </c>
      <c r="Y15355" s="1" t="s">
        <v>28658</v>
      </c>
      <c r="Z15355" s="1" t="s">
        <v>23784</v>
      </c>
      <c r="AA15355" s="1" t="s">
        <v>4615</v>
      </c>
      <c r="AB15355" s="1" t="s">
        <v>60264</v>
      </c>
      <c r="AC15355" s="1" t="s">
        <v>55</v>
      </c>
      <c r="AD15355" s="1" t="s">
        <v>153664</v>
      </c>
      <c r="AE15355" s="1" t="s">
        <v>57</v>
      </c>
    </row>
    <row r="15356" spans="1:31" x14ac:dyDescent="0.25">
      <c r="A15356">
        <v>45850</v>
      </c>
      <c r="B15356" s="1" t="s">
        <v>153695</v>
      </c>
      <c r="C15356" s="1" t="s">
        <v>153645</v>
      </c>
      <c r="D15356" s="1" t="s">
        <v>153696</v>
      </c>
      <c r="E15356" s="1" t="s">
        <v>153647</v>
      </c>
      <c r="F15356" s="1" t="s">
        <v>35</v>
      </c>
      <c r="G15356" s="1" t="s">
        <v>36</v>
      </c>
      <c r="H15356" s="1" t="s">
        <v>153647</v>
      </c>
      <c r="I15356" s="1" t="s">
        <v>37</v>
      </c>
      <c r="J15356" s="1" t="s">
        <v>37</v>
      </c>
      <c r="K15356" s="1" t="s">
        <v>153648</v>
      </c>
      <c r="L15356" s="1" t="s">
        <v>153649</v>
      </c>
      <c r="M15356" s="1" t="s">
        <v>153650</v>
      </c>
      <c r="N15356" s="1" t="s">
        <v>153651</v>
      </c>
      <c r="O15356" s="1" t="s">
        <v>153652</v>
      </c>
      <c r="P15356" s="1" t="s">
        <v>153653</v>
      </c>
      <c r="Q15356" s="1" t="s">
        <v>44</v>
      </c>
      <c r="R15356" s="1" t="s">
        <v>153697</v>
      </c>
      <c r="S15356" s="1" t="s">
        <v>153698</v>
      </c>
      <c r="T15356" s="1" t="s">
        <v>153699</v>
      </c>
      <c r="U15356" s="1" t="s">
        <v>153698</v>
      </c>
      <c r="V15356" s="1" t="s">
        <v>153699</v>
      </c>
      <c r="W15356" s="1" t="s">
        <v>153700</v>
      </c>
      <c r="X15356" s="1" t="s">
        <v>44</v>
      </c>
      <c r="Y15356" s="1" t="s">
        <v>15357</v>
      </c>
      <c r="Z15356" s="1" t="s">
        <v>7620</v>
      </c>
      <c r="AA15356" s="1" t="s">
        <v>12414</v>
      </c>
      <c r="AB15356" s="1" t="s">
        <v>82197</v>
      </c>
      <c r="AC15356" s="1" t="s">
        <v>55</v>
      </c>
      <c r="AD15356" s="1" t="s">
        <v>153664</v>
      </c>
      <c r="AE15356" s="1" t="s">
        <v>57</v>
      </c>
    </row>
    <row r="15357" spans="1:31" x14ac:dyDescent="0.25">
      <c r="A15357">
        <v>35381</v>
      </c>
      <c r="B15357" s="1" t="s">
        <v>153701</v>
      </c>
      <c r="C15357" s="1" t="s">
        <v>153702</v>
      </c>
      <c r="D15357" s="1" t="s">
        <v>153703</v>
      </c>
      <c r="E15357" s="1" t="s">
        <v>153704</v>
      </c>
      <c r="F15357" s="1" t="s">
        <v>35</v>
      </c>
      <c r="G15357" s="1" t="s">
        <v>36</v>
      </c>
      <c r="H15357" s="1" t="s">
        <v>153704</v>
      </c>
      <c r="I15357" s="1" t="s">
        <v>37</v>
      </c>
      <c r="J15357" s="1" t="s">
        <v>37</v>
      </c>
      <c r="K15357" s="1" t="s">
        <v>153705</v>
      </c>
      <c r="L15357" s="1" t="s">
        <v>153706</v>
      </c>
      <c r="M15357" s="1" t="s">
        <v>153707</v>
      </c>
      <c r="N15357" s="1" t="s">
        <v>153708</v>
      </c>
      <c r="O15357" s="1" t="s">
        <v>153709</v>
      </c>
      <c r="P15357" s="1" t="s">
        <v>153710</v>
      </c>
      <c r="Q15357" s="1" t="s">
        <v>44</v>
      </c>
      <c r="R15357" s="1" t="s">
        <v>153711</v>
      </c>
      <c r="S15357" s="1" t="s">
        <v>153712</v>
      </c>
      <c r="T15357" s="1" t="s">
        <v>153713</v>
      </c>
      <c r="U15357" s="1" t="s">
        <v>153714</v>
      </c>
      <c r="V15357" s="1" t="s">
        <v>153715</v>
      </c>
      <c r="W15357" s="1" t="s">
        <v>153716</v>
      </c>
      <c r="X15357" s="1" t="s">
        <v>44</v>
      </c>
      <c r="Y15357" s="1" t="s">
        <v>153717</v>
      </c>
      <c r="Z15357" s="1" t="s">
        <v>153718</v>
      </c>
      <c r="AA15357" s="1" t="s">
        <v>55</v>
      </c>
      <c r="AB15357" s="1" t="s">
        <v>42299</v>
      </c>
      <c r="AC15357" s="1" t="s">
        <v>135074</v>
      </c>
      <c r="AD15357" s="1" t="s">
        <v>135074</v>
      </c>
      <c r="AE15357" s="1" t="s">
        <v>57</v>
      </c>
    </row>
    <row r="15358" spans="1:31" x14ac:dyDescent="0.25">
      <c r="A15358">
        <v>35382</v>
      </c>
      <c r="B15358" s="1" t="s">
        <v>153719</v>
      </c>
      <c r="C15358" s="1" t="s">
        <v>153702</v>
      </c>
      <c r="D15358" s="1" t="s">
        <v>153720</v>
      </c>
      <c r="E15358" s="1" t="s">
        <v>153704</v>
      </c>
      <c r="F15358" s="1" t="s">
        <v>35</v>
      </c>
      <c r="G15358" s="1" t="s">
        <v>36</v>
      </c>
      <c r="H15358" s="1" t="s">
        <v>153704</v>
      </c>
      <c r="I15358" s="1" t="s">
        <v>37</v>
      </c>
      <c r="J15358" s="1" t="s">
        <v>37</v>
      </c>
      <c r="K15358" s="1" t="s">
        <v>153705</v>
      </c>
      <c r="L15358" s="1" t="s">
        <v>153706</v>
      </c>
      <c r="M15358" s="1" t="s">
        <v>153707</v>
      </c>
      <c r="N15358" s="1" t="s">
        <v>153708</v>
      </c>
      <c r="O15358" s="1" t="s">
        <v>153709</v>
      </c>
      <c r="P15358" s="1" t="s">
        <v>153710</v>
      </c>
      <c r="Q15358" s="1" t="s">
        <v>44</v>
      </c>
      <c r="R15358" s="1" t="s">
        <v>153721</v>
      </c>
      <c r="S15358" s="1" t="s">
        <v>153722</v>
      </c>
      <c r="T15358" s="1" t="s">
        <v>153723</v>
      </c>
      <c r="U15358" s="1" t="s">
        <v>153722</v>
      </c>
      <c r="V15358" s="1" t="s">
        <v>153723</v>
      </c>
      <c r="W15358" s="1" t="s">
        <v>153724</v>
      </c>
      <c r="X15358" s="1" t="s">
        <v>44</v>
      </c>
      <c r="Y15358" s="1" t="s">
        <v>1389</v>
      </c>
      <c r="Z15358" s="1" t="s">
        <v>17573</v>
      </c>
      <c r="AA15358" s="1" t="s">
        <v>63</v>
      </c>
      <c r="AB15358" s="1" t="s">
        <v>17574</v>
      </c>
      <c r="AC15358" s="1" t="s">
        <v>55</v>
      </c>
      <c r="AD15358" s="1" t="s">
        <v>135074</v>
      </c>
      <c r="AE15358" s="1" t="s">
        <v>57</v>
      </c>
    </row>
    <row r="15359" spans="1:31" x14ac:dyDescent="0.25">
      <c r="A15359">
        <v>35383</v>
      </c>
      <c r="B15359" s="1" t="s">
        <v>153725</v>
      </c>
      <c r="C15359" s="1" t="s">
        <v>153702</v>
      </c>
      <c r="D15359" s="1" t="s">
        <v>153726</v>
      </c>
      <c r="E15359" s="1" t="s">
        <v>153704</v>
      </c>
      <c r="F15359" s="1" t="s">
        <v>35</v>
      </c>
      <c r="G15359" s="1" t="s">
        <v>36</v>
      </c>
      <c r="H15359" s="1" t="s">
        <v>153704</v>
      </c>
      <c r="I15359" s="1" t="s">
        <v>37</v>
      </c>
      <c r="J15359" s="1" t="s">
        <v>112</v>
      </c>
      <c r="K15359" s="1" t="s">
        <v>153705</v>
      </c>
      <c r="L15359" s="1" t="s">
        <v>153706</v>
      </c>
      <c r="M15359" s="1" t="s">
        <v>153707</v>
      </c>
      <c r="N15359" s="1" t="s">
        <v>153708</v>
      </c>
      <c r="O15359" s="1" t="s">
        <v>153709</v>
      </c>
      <c r="P15359" s="1" t="s">
        <v>153710</v>
      </c>
      <c r="Q15359" s="1" t="s">
        <v>44</v>
      </c>
      <c r="R15359" s="1" t="s">
        <v>153727</v>
      </c>
      <c r="S15359" s="1" t="s">
        <v>153728</v>
      </c>
      <c r="T15359" s="1" t="s">
        <v>153729</v>
      </c>
      <c r="U15359" s="1" t="s">
        <v>153728</v>
      </c>
      <c r="V15359" s="1" t="s">
        <v>153729</v>
      </c>
      <c r="W15359" s="1" t="s">
        <v>153730</v>
      </c>
      <c r="X15359" s="1" t="s">
        <v>44</v>
      </c>
      <c r="Y15359" s="1" t="s">
        <v>6568</v>
      </c>
      <c r="Z15359" s="1" t="s">
        <v>420</v>
      </c>
      <c r="AA15359" s="1" t="s">
        <v>63</v>
      </c>
      <c r="AB15359" s="1" t="s">
        <v>21977</v>
      </c>
      <c r="AC15359" s="1" t="s">
        <v>55</v>
      </c>
      <c r="AD15359" s="1" t="s">
        <v>135074</v>
      </c>
      <c r="AE15359" s="1" t="s">
        <v>44</v>
      </c>
    </row>
    <row r="15360" spans="1:31" x14ac:dyDescent="0.25">
      <c r="A15360">
        <v>35384</v>
      </c>
      <c r="B15360" s="1" t="s">
        <v>153731</v>
      </c>
      <c r="C15360" s="1" t="s">
        <v>153702</v>
      </c>
      <c r="D15360" s="1" t="s">
        <v>153732</v>
      </c>
      <c r="E15360" s="1" t="s">
        <v>153704</v>
      </c>
      <c r="F15360" s="1" t="s">
        <v>35</v>
      </c>
      <c r="G15360" s="1" t="s">
        <v>36</v>
      </c>
      <c r="H15360" s="1" t="s">
        <v>153704</v>
      </c>
      <c r="I15360" s="1" t="s">
        <v>37</v>
      </c>
      <c r="J15360" s="1" t="s">
        <v>112</v>
      </c>
      <c r="K15360" s="1" t="s">
        <v>153705</v>
      </c>
      <c r="L15360" s="1" t="s">
        <v>153706</v>
      </c>
      <c r="M15360" s="1" t="s">
        <v>153707</v>
      </c>
      <c r="N15360" s="1" t="s">
        <v>153708</v>
      </c>
      <c r="O15360" s="1" t="s">
        <v>153709</v>
      </c>
      <c r="P15360" s="1" t="s">
        <v>153710</v>
      </c>
      <c r="Q15360" s="1" t="s">
        <v>44</v>
      </c>
      <c r="R15360" s="1" t="s">
        <v>153733</v>
      </c>
      <c r="S15360" s="1" t="s">
        <v>153734</v>
      </c>
      <c r="T15360" s="1" t="s">
        <v>153735</v>
      </c>
      <c r="U15360" s="1" t="s">
        <v>153736</v>
      </c>
      <c r="V15360" s="1" t="s">
        <v>153735</v>
      </c>
      <c r="W15360" s="1" t="s">
        <v>153737</v>
      </c>
      <c r="X15360" s="1" t="s">
        <v>44</v>
      </c>
      <c r="Y15360" s="1" t="s">
        <v>137</v>
      </c>
      <c r="Z15360" s="1" t="s">
        <v>8613</v>
      </c>
      <c r="AA15360" s="1" t="s">
        <v>63</v>
      </c>
      <c r="AB15360" s="1" t="s">
        <v>16739</v>
      </c>
      <c r="AC15360" s="1" t="s">
        <v>3463</v>
      </c>
      <c r="AD15360" s="1" t="s">
        <v>135074</v>
      </c>
      <c r="AE15360" s="1" t="s">
        <v>44</v>
      </c>
    </row>
    <row r="15361" spans="1:31" x14ac:dyDescent="0.25">
      <c r="A15361">
        <v>35385</v>
      </c>
      <c r="B15361" s="1" t="s">
        <v>153738</v>
      </c>
      <c r="C15361" s="1" t="s">
        <v>153702</v>
      </c>
      <c r="D15361" s="1" t="s">
        <v>153739</v>
      </c>
      <c r="E15361" s="1" t="s">
        <v>153704</v>
      </c>
      <c r="F15361" s="1" t="s">
        <v>35</v>
      </c>
      <c r="G15361" s="1" t="s">
        <v>36</v>
      </c>
      <c r="H15361" s="1" t="s">
        <v>153704</v>
      </c>
      <c r="I15361" s="1" t="s">
        <v>37</v>
      </c>
      <c r="J15361" s="1" t="s">
        <v>37</v>
      </c>
      <c r="K15361" s="1" t="s">
        <v>153705</v>
      </c>
      <c r="L15361" s="1" t="s">
        <v>153706</v>
      </c>
      <c r="M15361" s="1" t="s">
        <v>153707</v>
      </c>
      <c r="N15361" s="1" t="s">
        <v>153708</v>
      </c>
      <c r="O15361" s="1" t="s">
        <v>153709</v>
      </c>
      <c r="P15361" s="1" t="s">
        <v>153710</v>
      </c>
      <c r="Q15361" s="1" t="s">
        <v>44</v>
      </c>
      <c r="R15361" s="1" t="s">
        <v>153740</v>
      </c>
      <c r="S15361" s="1" t="s">
        <v>153741</v>
      </c>
      <c r="T15361" s="1" t="s">
        <v>153742</v>
      </c>
      <c r="U15361" s="1" t="s">
        <v>153743</v>
      </c>
      <c r="V15361" s="1" t="s">
        <v>153742</v>
      </c>
      <c r="W15361" s="1" t="s">
        <v>153744</v>
      </c>
      <c r="X15361" s="1" t="s">
        <v>44</v>
      </c>
      <c r="Y15361" s="1" t="s">
        <v>17465</v>
      </c>
      <c r="Z15361" s="1" t="s">
        <v>24535</v>
      </c>
      <c r="AA15361" s="1" t="s">
        <v>63</v>
      </c>
      <c r="AB15361" s="1" t="s">
        <v>37244</v>
      </c>
      <c r="AC15361" s="1" t="s">
        <v>55</v>
      </c>
      <c r="AD15361" s="1" t="s">
        <v>135074</v>
      </c>
      <c r="AE15361" s="1" t="s">
        <v>57</v>
      </c>
    </row>
    <row r="15362" spans="1:31" x14ac:dyDescent="0.25">
      <c r="A15362">
        <v>107140</v>
      </c>
      <c r="B15362" s="1" t="s">
        <v>153745</v>
      </c>
      <c r="C15362" s="1" t="s">
        <v>153746</v>
      </c>
      <c r="D15362" s="1" t="s">
        <v>153747</v>
      </c>
      <c r="E15362" s="1" t="s">
        <v>153748</v>
      </c>
      <c r="F15362" s="1" t="s">
        <v>35</v>
      </c>
      <c r="G15362" s="1" t="s">
        <v>36</v>
      </c>
      <c r="H15362" s="1" t="s">
        <v>153748</v>
      </c>
      <c r="I15362" s="1" t="s">
        <v>37</v>
      </c>
      <c r="J15362" s="1" t="s">
        <v>37</v>
      </c>
      <c r="K15362" s="1" t="s">
        <v>153749</v>
      </c>
      <c r="L15362" s="1" t="s">
        <v>153750</v>
      </c>
      <c r="M15362" s="1" t="s">
        <v>153751</v>
      </c>
      <c r="N15362" s="1" t="s">
        <v>153752</v>
      </c>
      <c r="O15362" s="1" t="s">
        <v>153753</v>
      </c>
      <c r="P15362" s="1" t="s">
        <v>153754</v>
      </c>
      <c r="Q15362" s="1" t="s">
        <v>44</v>
      </c>
      <c r="R15362" s="1" t="s">
        <v>153755</v>
      </c>
      <c r="S15362" s="1" t="s">
        <v>153756</v>
      </c>
      <c r="T15362" s="1" t="s">
        <v>153757</v>
      </c>
      <c r="U15362" s="1" t="s">
        <v>153758</v>
      </c>
      <c r="V15362" s="1" t="s">
        <v>153759</v>
      </c>
      <c r="W15362" s="1" t="s">
        <v>153760</v>
      </c>
      <c r="X15362" s="1" t="s">
        <v>44</v>
      </c>
      <c r="Y15362" s="1" t="s">
        <v>153761</v>
      </c>
      <c r="Z15362" s="1" t="s">
        <v>153762</v>
      </c>
      <c r="AA15362" s="1" t="s">
        <v>153763</v>
      </c>
      <c r="AB15362" s="1" t="s">
        <v>153764</v>
      </c>
      <c r="AC15362" s="1" t="s">
        <v>55</v>
      </c>
      <c r="AD15362" s="1" t="s">
        <v>153765</v>
      </c>
      <c r="AE15362" s="1" t="s">
        <v>57</v>
      </c>
    </row>
    <row r="15363" spans="1:31" x14ac:dyDescent="0.25">
      <c r="A15363">
        <v>107141</v>
      </c>
      <c r="B15363" s="1" t="s">
        <v>153766</v>
      </c>
      <c r="C15363" s="1" t="s">
        <v>153746</v>
      </c>
      <c r="D15363" s="1" t="s">
        <v>153767</v>
      </c>
      <c r="E15363" s="1" t="s">
        <v>153748</v>
      </c>
      <c r="F15363" s="1" t="s">
        <v>35</v>
      </c>
      <c r="G15363" s="1" t="s">
        <v>36</v>
      </c>
      <c r="H15363" s="1" t="s">
        <v>153748</v>
      </c>
      <c r="I15363" s="1" t="s">
        <v>37</v>
      </c>
      <c r="J15363" s="1" t="s">
        <v>112</v>
      </c>
      <c r="K15363" s="1" t="s">
        <v>153749</v>
      </c>
      <c r="L15363" s="1" t="s">
        <v>153750</v>
      </c>
      <c r="M15363" s="1" t="s">
        <v>153751</v>
      </c>
      <c r="N15363" s="1" t="s">
        <v>153752</v>
      </c>
      <c r="O15363" s="1" t="s">
        <v>153753</v>
      </c>
      <c r="P15363" s="1" t="s">
        <v>153754</v>
      </c>
      <c r="Q15363" s="1" t="s">
        <v>44</v>
      </c>
      <c r="R15363" s="1" t="s">
        <v>153768</v>
      </c>
      <c r="S15363" s="1" t="s">
        <v>153769</v>
      </c>
      <c r="T15363" s="1" t="s">
        <v>153770</v>
      </c>
      <c r="U15363" s="1" t="s">
        <v>153771</v>
      </c>
      <c r="V15363" s="1" t="s">
        <v>153770</v>
      </c>
      <c r="W15363" s="1" t="s">
        <v>153772</v>
      </c>
      <c r="X15363" s="1" t="s">
        <v>44</v>
      </c>
      <c r="Y15363" s="1" t="s">
        <v>153773</v>
      </c>
      <c r="Z15363" s="1" t="s">
        <v>116915</v>
      </c>
      <c r="AA15363" s="1" t="s">
        <v>25373</v>
      </c>
      <c r="AB15363" s="1" t="s">
        <v>44654</v>
      </c>
      <c r="AC15363" s="1" t="s">
        <v>55</v>
      </c>
      <c r="AD15363" s="1" t="s">
        <v>153765</v>
      </c>
      <c r="AE15363" s="1" t="s">
        <v>44</v>
      </c>
    </row>
    <row r="15364" spans="1:31" x14ac:dyDescent="0.25">
      <c r="A15364">
        <v>107142</v>
      </c>
      <c r="B15364" s="1" t="s">
        <v>153774</v>
      </c>
      <c r="C15364" s="1" t="s">
        <v>153746</v>
      </c>
      <c r="D15364" s="1" t="s">
        <v>153775</v>
      </c>
      <c r="E15364" s="1" t="s">
        <v>153748</v>
      </c>
      <c r="F15364" s="1" t="s">
        <v>35</v>
      </c>
      <c r="G15364" s="1" t="s">
        <v>36</v>
      </c>
      <c r="H15364" s="1" t="s">
        <v>153748</v>
      </c>
      <c r="I15364" s="1" t="s">
        <v>37</v>
      </c>
      <c r="J15364" s="1" t="s">
        <v>60</v>
      </c>
      <c r="K15364" s="1" t="s">
        <v>153749</v>
      </c>
      <c r="L15364" s="1" t="s">
        <v>153750</v>
      </c>
      <c r="M15364" s="1" t="s">
        <v>153751</v>
      </c>
      <c r="N15364" s="1" t="s">
        <v>153752</v>
      </c>
      <c r="O15364" s="1" t="s">
        <v>153753</v>
      </c>
      <c r="P15364" s="1" t="s">
        <v>153754</v>
      </c>
      <c r="Q15364" s="1" t="s">
        <v>44</v>
      </c>
      <c r="R15364" s="1" t="s">
        <v>153776</v>
      </c>
      <c r="S15364" s="1" t="s">
        <v>153777</v>
      </c>
      <c r="T15364" s="1" t="s">
        <v>153778</v>
      </c>
      <c r="U15364" s="1" t="s">
        <v>153777</v>
      </c>
      <c r="V15364" s="1" t="s">
        <v>153778</v>
      </c>
      <c r="W15364" s="1" t="s">
        <v>153779</v>
      </c>
      <c r="X15364" s="1" t="s">
        <v>44</v>
      </c>
      <c r="Y15364" s="1" t="s">
        <v>37279</v>
      </c>
      <c r="Z15364" s="1" t="s">
        <v>63</v>
      </c>
      <c r="AA15364" s="1" t="s">
        <v>90054</v>
      </c>
      <c r="AB15364" s="1" t="s">
        <v>90054</v>
      </c>
      <c r="AC15364" s="1" t="s">
        <v>55</v>
      </c>
      <c r="AD15364" s="1" t="s">
        <v>153765</v>
      </c>
      <c r="AE15364" s="1" t="s">
        <v>44</v>
      </c>
    </row>
    <row r="15365" spans="1:31" x14ac:dyDescent="0.25">
      <c r="A15365">
        <v>107143</v>
      </c>
      <c r="B15365" s="1" t="s">
        <v>153780</v>
      </c>
      <c r="C15365" s="1" t="s">
        <v>153746</v>
      </c>
      <c r="D15365" s="1" t="s">
        <v>153781</v>
      </c>
      <c r="E15365" s="1" t="s">
        <v>153748</v>
      </c>
      <c r="F15365" s="1" t="s">
        <v>35</v>
      </c>
      <c r="G15365" s="1" t="s">
        <v>36</v>
      </c>
      <c r="H15365" s="1" t="s">
        <v>153748</v>
      </c>
      <c r="I15365" s="1" t="s">
        <v>37</v>
      </c>
      <c r="J15365" s="1" t="s">
        <v>60</v>
      </c>
      <c r="K15365" s="1" t="s">
        <v>153749</v>
      </c>
      <c r="L15365" s="1" t="s">
        <v>153750</v>
      </c>
      <c r="M15365" s="1" t="s">
        <v>153751</v>
      </c>
      <c r="N15365" s="1" t="s">
        <v>153752</v>
      </c>
      <c r="O15365" s="1" t="s">
        <v>153753</v>
      </c>
      <c r="P15365" s="1" t="s">
        <v>153754</v>
      </c>
      <c r="Q15365" s="1" t="s">
        <v>44</v>
      </c>
      <c r="R15365" s="1" t="s">
        <v>153782</v>
      </c>
      <c r="S15365" s="1" t="s">
        <v>153783</v>
      </c>
      <c r="T15365" s="1" t="s">
        <v>153784</v>
      </c>
      <c r="U15365" s="1" t="s">
        <v>153785</v>
      </c>
      <c r="V15365" s="1" t="s">
        <v>153786</v>
      </c>
      <c r="W15365" s="1" t="s">
        <v>153787</v>
      </c>
      <c r="X15365" s="1" t="s">
        <v>44</v>
      </c>
      <c r="Y15365" s="1" t="s">
        <v>90053</v>
      </c>
      <c r="Z15365" s="1" t="s">
        <v>63</v>
      </c>
      <c r="AA15365" s="1" t="s">
        <v>33602</v>
      </c>
      <c r="AB15365" s="1" t="s">
        <v>33602</v>
      </c>
      <c r="AC15365" s="1" t="s">
        <v>153765</v>
      </c>
      <c r="AD15365" s="1" t="s">
        <v>153765</v>
      </c>
      <c r="AE15365" s="1" t="s">
        <v>44</v>
      </c>
    </row>
    <row r="15366" spans="1:31" x14ac:dyDescent="0.25">
      <c r="A15366">
        <v>107145</v>
      </c>
      <c r="B15366" s="1" t="s">
        <v>153788</v>
      </c>
      <c r="C15366" s="1" t="s">
        <v>153746</v>
      </c>
      <c r="D15366" s="1" t="s">
        <v>153789</v>
      </c>
      <c r="E15366" s="1" t="s">
        <v>153748</v>
      </c>
      <c r="F15366" s="1" t="s">
        <v>35</v>
      </c>
      <c r="G15366" s="1" t="s">
        <v>36</v>
      </c>
      <c r="H15366" s="1" t="s">
        <v>153748</v>
      </c>
      <c r="I15366" s="1" t="s">
        <v>37</v>
      </c>
      <c r="J15366" s="1" t="s">
        <v>60</v>
      </c>
      <c r="K15366" s="1" t="s">
        <v>153749</v>
      </c>
      <c r="L15366" s="1" t="s">
        <v>153750</v>
      </c>
      <c r="M15366" s="1" t="s">
        <v>153751</v>
      </c>
      <c r="N15366" s="1" t="s">
        <v>153752</v>
      </c>
      <c r="O15366" s="1" t="s">
        <v>153753</v>
      </c>
      <c r="P15366" s="1" t="s">
        <v>153754</v>
      </c>
      <c r="Q15366" s="1" t="s">
        <v>44</v>
      </c>
      <c r="R15366" s="1" t="s">
        <v>153790</v>
      </c>
      <c r="S15366" s="1" t="s">
        <v>153791</v>
      </c>
      <c r="T15366" s="1" t="s">
        <v>153792</v>
      </c>
      <c r="U15366" s="1" t="s">
        <v>153791</v>
      </c>
      <c r="V15366" s="1" t="s">
        <v>153792</v>
      </c>
      <c r="W15366" s="1" t="s">
        <v>153793</v>
      </c>
      <c r="X15366" s="1" t="s">
        <v>44</v>
      </c>
      <c r="Y15366" s="1" t="s">
        <v>42856</v>
      </c>
      <c r="Z15366" s="1" t="s">
        <v>63</v>
      </c>
      <c r="AA15366" s="1" t="s">
        <v>17648</v>
      </c>
      <c r="AB15366" s="1" t="s">
        <v>17648</v>
      </c>
      <c r="AC15366" s="1" t="s">
        <v>55</v>
      </c>
      <c r="AD15366" s="1" t="s">
        <v>153765</v>
      </c>
      <c r="AE15366" s="1" t="s">
        <v>44</v>
      </c>
    </row>
    <row r="15367" spans="1:31" x14ac:dyDescent="0.25">
      <c r="A15367">
        <v>107148</v>
      </c>
      <c r="B15367" s="1" t="s">
        <v>153794</v>
      </c>
      <c r="C15367" s="1" t="s">
        <v>153746</v>
      </c>
      <c r="D15367" s="1" t="s">
        <v>153795</v>
      </c>
      <c r="E15367" s="1" t="s">
        <v>153748</v>
      </c>
      <c r="F15367" s="1" t="s">
        <v>35</v>
      </c>
      <c r="G15367" s="1" t="s">
        <v>36</v>
      </c>
      <c r="H15367" s="1" t="s">
        <v>153748</v>
      </c>
      <c r="I15367" s="1" t="s">
        <v>37</v>
      </c>
      <c r="J15367" s="1" t="s">
        <v>60</v>
      </c>
      <c r="K15367" s="1" t="s">
        <v>153749</v>
      </c>
      <c r="L15367" s="1" t="s">
        <v>153750</v>
      </c>
      <c r="M15367" s="1" t="s">
        <v>153751</v>
      </c>
      <c r="N15367" s="1" t="s">
        <v>153752</v>
      </c>
      <c r="O15367" s="1" t="s">
        <v>153753</v>
      </c>
      <c r="P15367" s="1" t="s">
        <v>153754</v>
      </c>
      <c r="Q15367" s="1" t="s">
        <v>44</v>
      </c>
      <c r="R15367" s="1" t="s">
        <v>153796</v>
      </c>
      <c r="S15367" s="1" t="s">
        <v>153797</v>
      </c>
      <c r="T15367" s="1" t="s">
        <v>153798</v>
      </c>
      <c r="U15367" s="1" t="s">
        <v>153799</v>
      </c>
      <c r="V15367" s="1" t="s">
        <v>153800</v>
      </c>
      <c r="W15367" s="1" t="s">
        <v>153801</v>
      </c>
      <c r="X15367" s="1" t="s">
        <v>44</v>
      </c>
      <c r="Y15367" s="1" t="s">
        <v>45288</v>
      </c>
      <c r="Z15367" s="1" t="s">
        <v>8938</v>
      </c>
      <c r="AA15367" s="1" t="s">
        <v>63</v>
      </c>
      <c r="AB15367" s="1" t="s">
        <v>111797</v>
      </c>
      <c r="AC15367" s="1" t="s">
        <v>55</v>
      </c>
      <c r="AD15367" s="1" t="s">
        <v>153765</v>
      </c>
      <c r="AE15367" s="1" t="s">
        <v>44</v>
      </c>
    </row>
    <row r="15368" spans="1:31" x14ac:dyDescent="0.25">
      <c r="A15368">
        <v>107149</v>
      </c>
      <c r="B15368" s="1" t="s">
        <v>153802</v>
      </c>
      <c r="C15368" s="1" t="s">
        <v>153746</v>
      </c>
      <c r="D15368" s="1" t="s">
        <v>153803</v>
      </c>
      <c r="E15368" s="1" t="s">
        <v>153748</v>
      </c>
      <c r="F15368" s="1" t="s">
        <v>35</v>
      </c>
      <c r="G15368" s="1" t="s">
        <v>36</v>
      </c>
      <c r="H15368" s="1" t="s">
        <v>153748</v>
      </c>
      <c r="I15368" s="1" t="s">
        <v>37</v>
      </c>
      <c r="J15368" s="1" t="s">
        <v>112</v>
      </c>
      <c r="K15368" s="1" t="s">
        <v>153749</v>
      </c>
      <c r="L15368" s="1" t="s">
        <v>153750</v>
      </c>
      <c r="M15368" s="1" t="s">
        <v>153751</v>
      </c>
      <c r="N15368" s="1" t="s">
        <v>153752</v>
      </c>
      <c r="O15368" s="1" t="s">
        <v>153753</v>
      </c>
      <c r="P15368" s="1" t="s">
        <v>153754</v>
      </c>
      <c r="Q15368" s="1" t="s">
        <v>44</v>
      </c>
      <c r="R15368" s="1" t="s">
        <v>153804</v>
      </c>
      <c r="S15368" s="1" t="s">
        <v>153805</v>
      </c>
      <c r="T15368" s="1" t="s">
        <v>153806</v>
      </c>
      <c r="U15368" s="1" t="s">
        <v>153807</v>
      </c>
      <c r="V15368" s="1" t="s">
        <v>153808</v>
      </c>
      <c r="W15368" s="1" t="s">
        <v>153809</v>
      </c>
      <c r="X15368" s="1" t="s">
        <v>44</v>
      </c>
      <c r="Y15368" s="1" t="s">
        <v>153810</v>
      </c>
      <c r="Z15368" s="1" t="s">
        <v>14667</v>
      </c>
      <c r="AA15368" s="1" t="s">
        <v>33502</v>
      </c>
      <c r="AB15368" s="1" t="s">
        <v>24464</v>
      </c>
      <c r="AC15368" s="1" t="s">
        <v>55</v>
      </c>
      <c r="AD15368" s="1" t="s">
        <v>153765</v>
      </c>
      <c r="AE15368" s="1" t="s">
        <v>44</v>
      </c>
    </row>
    <row r="15369" spans="1:31" x14ac:dyDescent="0.25">
      <c r="A15369">
        <v>107152</v>
      </c>
      <c r="B15369" s="1" t="s">
        <v>153811</v>
      </c>
      <c r="C15369" s="1" t="s">
        <v>153746</v>
      </c>
      <c r="D15369" s="1" t="s">
        <v>153812</v>
      </c>
      <c r="E15369" s="1" t="s">
        <v>153748</v>
      </c>
      <c r="F15369" s="1" t="s">
        <v>35</v>
      </c>
      <c r="G15369" s="1" t="s">
        <v>36</v>
      </c>
      <c r="H15369" s="1" t="s">
        <v>153748</v>
      </c>
      <c r="I15369" s="1" t="s">
        <v>37</v>
      </c>
      <c r="J15369" s="1" t="s">
        <v>60</v>
      </c>
      <c r="K15369" s="1" t="s">
        <v>153749</v>
      </c>
      <c r="L15369" s="1" t="s">
        <v>153750</v>
      </c>
      <c r="M15369" s="1" t="s">
        <v>153751</v>
      </c>
      <c r="N15369" s="1" t="s">
        <v>153752</v>
      </c>
      <c r="O15369" s="1" t="s">
        <v>153753</v>
      </c>
      <c r="P15369" s="1" t="s">
        <v>153754</v>
      </c>
      <c r="Q15369" s="1" t="s">
        <v>44</v>
      </c>
      <c r="R15369" s="1" t="s">
        <v>153813</v>
      </c>
      <c r="S15369" s="1" t="s">
        <v>153814</v>
      </c>
      <c r="T15369" s="1" t="s">
        <v>153815</v>
      </c>
      <c r="U15369" s="1" t="s">
        <v>153816</v>
      </c>
      <c r="V15369" s="1" t="s">
        <v>153817</v>
      </c>
      <c r="W15369" s="1" t="s">
        <v>153818</v>
      </c>
      <c r="X15369" s="1" t="s">
        <v>44</v>
      </c>
      <c r="Y15369" s="1" t="s">
        <v>20323</v>
      </c>
      <c r="Z15369" s="1" t="s">
        <v>27495</v>
      </c>
      <c r="AA15369" s="1" t="s">
        <v>7427</v>
      </c>
      <c r="AB15369" s="1" t="s">
        <v>9240</v>
      </c>
      <c r="AC15369" s="1" t="s">
        <v>55</v>
      </c>
      <c r="AD15369" s="1" t="s">
        <v>153765</v>
      </c>
      <c r="AE15369" s="1" t="s">
        <v>44</v>
      </c>
    </row>
    <row r="15370" spans="1:31" x14ac:dyDescent="0.25">
      <c r="A15370">
        <v>107155</v>
      </c>
      <c r="B15370" s="1" t="s">
        <v>153819</v>
      </c>
      <c r="C15370" s="1" t="s">
        <v>153746</v>
      </c>
      <c r="D15370" s="1" t="s">
        <v>153820</v>
      </c>
      <c r="E15370" s="1" t="s">
        <v>153748</v>
      </c>
      <c r="F15370" s="1" t="s">
        <v>35</v>
      </c>
      <c r="G15370" s="1" t="s">
        <v>36</v>
      </c>
      <c r="H15370" s="1" t="s">
        <v>153748</v>
      </c>
      <c r="I15370" s="1" t="s">
        <v>37</v>
      </c>
      <c r="J15370" s="1" t="s">
        <v>112</v>
      </c>
      <c r="K15370" s="1" t="s">
        <v>153749</v>
      </c>
      <c r="L15370" s="1" t="s">
        <v>153750</v>
      </c>
      <c r="M15370" s="1" t="s">
        <v>153751</v>
      </c>
      <c r="N15370" s="1" t="s">
        <v>153752</v>
      </c>
      <c r="O15370" s="1" t="s">
        <v>153753</v>
      </c>
      <c r="P15370" s="1" t="s">
        <v>153754</v>
      </c>
      <c r="Q15370" s="1" t="s">
        <v>44</v>
      </c>
      <c r="R15370" s="1" t="s">
        <v>153821</v>
      </c>
      <c r="S15370" s="1" t="s">
        <v>153822</v>
      </c>
      <c r="T15370" s="1" t="s">
        <v>153823</v>
      </c>
      <c r="U15370" s="1" t="s">
        <v>153824</v>
      </c>
      <c r="V15370" s="1" t="s">
        <v>153823</v>
      </c>
      <c r="W15370" s="1" t="s">
        <v>153825</v>
      </c>
      <c r="X15370" s="1" t="s">
        <v>44</v>
      </c>
      <c r="Y15370" s="1" t="s">
        <v>955</v>
      </c>
      <c r="Z15370" s="1" t="s">
        <v>11669</v>
      </c>
      <c r="AA15370" s="1" t="s">
        <v>7482</v>
      </c>
      <c r="AB15370" s="1" t="s">
        <v>34262</v>
      </c>
      <c r="AC15370" s="1" t="s">
        <v>55</v>
      </c>
      <c r="AD15370" s="1" t="s">
        <v>153765</v>
      </c>
      <c r="AE15370" s="1" t="s">
        <v>44</v>
      </c>
    </row>
    <row r="15371" spans="1:31" x14ac:dyDescent="0.25">
      <c r="A15371">
        <v>24726</v>
      </c>
      <c r="B15371" s="1" t="s">
        <v>153826</v>
      </c>
      <c r="C15371" s="1" t="s">
        <v>153827</v>
      </c>
      <c r="D15371" s="1" t="s">
        <v>153828</v>
      </c>
      <c r="E15371" s="1" t="s">
        <v>153829</v>
      </c>
      <c r="F15371" s="1" t="s">
        <v>35</v>
      </c>
      <c r="G15371" s="1" t="s">
        <v>36</v>
      </c>
      <c r="H15371" s="1" t="s">
        <v>153829</v>
      </c>
      <c r="I15371" s="1" t="s">
        <v>37</v>
      </c>
      <c r="J15371" s="1" t="s">
        <v>37</v>
      </c>
      <c r="K15371" s="1" t="s">
        <v>153830</v>
      </c>
      <c r="L15371" s="1" t="s">
        <v>153831</v>
      </c>
      <c r="M15371" s="1" t="s">
        <v>153832</v>
      </c>
      <c r="N15371" s="1" t="s">
        <v>153833</v>
      </c>
      <c r="O15371" s="1" t="s">
        <v>153834</v>
      </c>
      <c r="P15371" s="1" t="s">
        <v>153835</v>
      </c>
      <c r="Q15371" s="1" t="s">
        <v>44</v>
      </c>
      <c r="R15371" s="1" t="s">
        <v>153836</v>
      </c>
      <c r="S15371" s="1" t="s">
        <v>153837</v>
      </c>
      <c r="T15371" s="1" t="s">
        <v>153838</v>
      </c>
      <c r="U15371" s="1" t="s">
        <v>153839</v>
      </c>
      <c r="V15371" s="1" t="s">
        <v>153840</v>
      </c>
      <c r="W15371" s="1" t="s">
        <v>153841</v>
      </c>
      <c r="X15371" s="1" t="s">
        <v>44</v>
      </c>
      <c r="Y15371" s="1" t="s">
        <v>153842</v>
      </c>
      <c r="Z15371" s="1" t="s">
        <v>153843</v>
      </c>
      <c r="AA15371" s="1" t="s">
        <v>153844</v>
      </c>
      <c r="AB15371" s="1" t="s">
        <v>153845</v>
      </c>
      <c r="AC15371" s="1" t="s">
        <v>55</v>
      </c>
      <c r="AD15371" s="1" t="s">
        <v>153846</v>
      </c>
      <c r="AE15371" s="1" t="s">
        <v>57</v>
      </c>
    </row>
    <row r="15372" spans="1:31" x14ac:dyDescent="0.25">
      <c r="A15372">
        <v>24727</v>
      </c>
      <c r="B15372" s="1" t="s">
        <v>153847</v>
      </c>
      <c r="C15372" s="1" t="s">
        <v>153827</v>
      </c>
      <c r="D15372" s="1" t="s">
        <v>153848</v>
      </c>
      <c r="E15372" s="1" t="s">
        <v>153829</v>
      </c>
      <c r="F15372" s="1" t="s">
        <v>35</v>
      </c>
      <c r="G15372" s="1" t="s">
        <v>36</v>
      </c>
      <c r="H15372" s="1" t="s">
        <v>153829</v>
      </c>
      <c r="I15372" s="1" t="s">
        <v>37</v>
      </c>
      <c r="J15372" s="1" t="s">
        <v>37</v>
      </c>
      <c r="K15372" s="1" t="s">
        <v>153830</v>
      </c>
      <c r="L15372" s="1" t="s">
        <v>153831</v>
      </c>
      <c r="M15372" s="1" t="s">
        <v>153832</v>
      </c>
      <c r="N15372" s="1" t="s">
        <v>153833</v>
      </c>
      <c r="O15372" s="1" t="s">
        <v>153834</v>
      </c>
      <c r="P15372" s="1" t="s">
        <v>153835</v>
      </c>
      <c r="Q15372" s="1" t="s">
        <v>44</v>
      </c>
      <c r="R15372" s="1" t="s">
        <v>153849</v>
      </c>
      <c r="S15372" s="1" t="s">
        <v>153850</v>
      </c>
      <c r="T15372" s="1" t="s">
        <v>153851</v>
      </c>
      <c r="U15372" s="1" t="s">
        <v>153852</v>
      </c>
      <c r="V15372" s="1" t="s">
        <v>153853</v>
      </c>
      <c r="W15372" s="1" t="s">
        <v>153854</v>
      </c>
      <c r="X15372" s="1" t="s">
        <v>44</v>
      </c>
      <c r="Y15372" s="1" t="s">
        <v>102475</v>
      </c>
      <c r="Z15372" s="1" t="s">
        <v>54815</v>
      </c>
      <c r="AA15372" s="1" t="s">
        <v>162</v>
      </c>
      <c r="AB15372" s="1" t="s">
        <v>87585</v>
      </c>
      <c r="AC15372" s="1" t="s">
        <v>55</v>
      </c>
      <c r="AD15372" s="1" t="s">
        <v>153846</v>
      </c>
      <c r="AE15372" s="1" t="s">
        <v>57</v>
      </c>
    </row>
    <row r="15373" spans="1:31" x14ac:dyDescent="0.25">
      <c r="A15373">
        <v>24728</v>
      </c>
      <c r="B15373" s="1" t="s">
        <v>153855</v>
      </c>
      <c r="C15373" s="1" t="s">
        <v>153827</v>
      </c>
      <c r="D15373" s="1" t="s">
        <v>153856</v>
      </c>
      <c r="E15373" s="1" t="s">
        <v>153829</v>
      </c>
      <c r="F15373" s="1" t="s">
        <v>35</v>
      </c>
      <c r="G15373" s="1" t="s">
        <v>36</v>
      </c>
      <c r="H15373" s="1" t="s">
        <v>153829</v>
      </c>
      <c r="I15373" s="1" t="s">
        <v>37</v>
      </c>
      <c r="J15373" s="1" t="s">
        <v>37</v>
      </c>
      <c r="K15373" s="1" t="s">
        <v>153830</v>
      </c>
      <c r="L15373" s="1" t="s">
        <v>153831</v>
      </c>
      <c r="M15373" s="1" t="s">
        <v>153832</v>
      </c>
      <c r="N15373" s="1" t="s">
        <v>153833</v>
      </c>
      <c r="O15373" s="1" t="s">
        <v>153834</v>
      </c>
      <c r="P15373" s="1" t="s">
        <v>153835</v>
      </c>
      <c r="Q15373" s="1" t="s">
        <v>44</v>
      </c>
      <c r="R15373" s="1" t="s">
        <v>153857</v>
      </c>
      <c r="S15373" s="1" t="s">
        <v>153858</v>
      </c>
      <c r="T15373" s="1" t="s">
        <v>153859</v>
      </c>
      <c r="U15373" s="1" t="s">
        <v>153860</v>
      </c>
      <c r="V15373" s="1" t="s">
        <v>153861</v>
      </c>
      <c r="W15373" s="1" t="s">
        <v>153862</v>
      </c>
      <c r="X15373" s="1" t="s">
        <v>44</v>
      </c>
      <c r="Y15373" s="1" t="s">
        <v>6006</v>
      </c>
      <c r="Z15373" s="1" t="s">
        <v>8967</v>
      </c>
      <c r="AA15373" s="1" t="s">
        <v>7113</v>
      </c>
      <c r="AB15373" s="1" t="s">
        <v>59855</v>
      </c>
      <c r="AC15373" s="1" t="s">
        <v>55</v>
      </c>
      <c r="AD15373" s="1" t="s">
        <v>153846</v>
      </c>
      <c r="AE15373" s="1" t="s">
        <v>57</v>
      </c>
    </row>
    <row r="15374" spans="1:31" x14ac:dyDescent="0.25">
      <c r="A15374">
        <v>24729</v>
      </c>
      <c r="B15374" s="1" t="s">
        <v>153863</v>
      </c>
      <c r="C15374" s="1" t="s">
        <v>153827</v>
      </c>
      <c r="D15374" s="1" t="s">
        <v>153864</v>
      </c>
      <c r="E15374" s="1" t="s">
        <v>153829</v>
      </c>
      <c r="F15374" s="1" t="s">
        <v>35</v>
      </c>
      <c r="G15374" s="1" t="s">
        <v>36</v>
      </c>
      <c r="H15374" s="1" t="s">
        <v>153829</v>
      </c>
      <c r="I15374" s="1" t="s">
        <v>37</v>
      </c>
      <c r="J15374" s="1" t="s">
        <v>37</v>
      </c>
      <c r="K15374" s="1" t="s">
        <v>153830</v>
      </c>
      <c r="L15374" s="1" t="s">
        <v>153831</v>
      </c>
      <c r="M15374" s="1" t="s">
        <v>153832</v>
      </c>
      <c r="N15374" s="1" t="s">
        <v>153833</v>
      </c>
      <c r="O15374" s="1" t="s">
        <v>153834</v>
      </c>
      <c r="P15374" s="1" t="s">
        <v>153835</v>
      </c>
      <c r="Q15374" s="1" t="s">
        <v>44</v>
      </c>
      <c r="R15374" s="1" t="s">
        <v>153865</v>
      </c>
      <c r="S15374" s="1" t="s">
        <v>153866</v>
      </c>
      <c r="T15374" s="1" t="s">
        <v>153867</v>
      </c>
      <c r="U15374" s="1" t="s">
        <v>153868</v>
      </c>
      <c r="V15374" s="1" t="s">
        <v>153869</v>
      </c>
      <c r="W15374" s="1" t="s">
        <v>153870</v>
      </c>
      <c r="X15374" s="1" t="s">
        <v>44</v>
      </c>
      <c r="Y15374" s="1" t="s">
        <v>31634</v>
      </c>
      <c r="Z15374" s="1" t="s">
        <v>8738</v>
      </c>
      <c r="AA15374" s="1" t="s">
        <v>137455</v>
      </c>
      <c r="AB15374" s="1" t="s">
        <v>7621</v>
      </c>
      <c r="AC15374" s="1" t="s">
        <v>55</v>
      </c>
      <c r="AD15374" s="1" t="s">
        <v>153846</v>
      </c>
      <c r="AE15374" s="1" t="s">
        <v>57</v>
      </c>
    </row>
    <row r="15375" spans="1:31" x14ac:dyDescent="0.25">
      <c r="A15375">
        <v>24730</v>
      </c>
      <c r="B15375" s="1" t="s">
        <v>153871</v>
      </c>
      <c r="C15375" s="1" t="s">
        <v>153827</v>
      </c>
      <c r="D15375" s="1" t="s">
        <v>153872</v>
      </c>
      <c r="E15375" s="1" t="s">
        <v>153829</v>
      </c>
      <c r="F15375" s="1" t="s">
        <v>35</v>
      </c>
      <c r="G15375" s="1" t="s">
        <v>36</v>
      </c>
      <c r="H15375" s="1" t="s">
        <v>153829</v>
      </c>
      <c r="I15375" s="1" t="s">
        <v>37</v>
      </c>
      <c r="J15375" s="1" t="s">
        <v>60</v>
      </c>
      <c r="K15375" s="1" t="s">
        <v>153830</v>
      </c>
      <c r="L15375" s="1" t="s">
        <v>153831</v>
      </c>
      <c r="M15375" s="1" t="s">
        <v>153832</v>
      </c>
      <c r="N15375" s="1" t="s">
        <v>153833</v>
      </c>
      <c r="O15375" s="1" t="s">
        <v>153834</v>
      </c>
      <c r="P15375" s="1" t="s">
        <v>153835</v>
      </c>
      <c r="Q15375" s="1" t="s">
        <v>44</v>
      </c>
      <c r="R15375" s="1" t="s">
        <v>153873</v>
      </c>
      <c r="S15375" s="1" t="s">
        <v>153874</v>
      </c>
      <c r="T15375" s="1" t="s">
        <v>153875</v>
      </c>
      <c r="U15375" s="1" t="s">
        <v>153874</v>
      </c>
      <c r="V15375" s="1" t="s">
        <v>153876</v>
      </c>
      <c r="W15375" s="1" t="s">
        <v>153877</v>
      </c>
      <c r="X15375" s="1" t="s">
        <v>44</v>
      </c>
      <c r="Y15375" s="1" t="s">
        <v>43099</v>
      </c>
      <c r="Z15375" s="1" t="s">
        <v>6567</v>
      </c>
      <c r="AA15375" s="1" t="s">
        <v>12793</v>
      </c>
      <c r="AB15375" s="1" t="s">
        <v>4839</v>
      </c>
      <c r="AC15375" s="1" t="s">
        <v>153846</v>
      </c>
      <c r="AD15375" s="1" t="s">
        <v>153846</v>
      </c>
      <c r="AE15375" s="1" t="s">
        <v>44</v>
      </c>
    </row>
    <row r="15376" spans="1:31" x14ac:dyDescent="0.25">
      <c r="A15376">
        <v>24731</v>
      </c>
      <c r="B15376" s="1" t="s">
        <v>153878</v>
      </c>
      <c r="C15376" s="1" t="s">
        <v>153827</v>
      </c>
      <c r="D15376" s="1" t="s">
        <v>153879</v>
      </c>
      <c r="E15376" s="1" t="s">
        <v>153829</v>
      </c>
      <c r="F15376" s="1" t="s">
        <v>35</v>
      </c>
      <c r="G15376" s="1" t="s">
        <v>36</v>
      </c>
      <c r="H15376" s="1" t="s">
        <v>153829</v>
      </c>
      <c r="I15376" s="1" t="s">
        <v>37</v>
      </c>
      <c r="J15376" s="1" t="s">
        <v>37</v>
      </c>
      <c r="K15376" s="1" t="s">
        <v>153830</v>
      </c>
      <c r="L15376" s="1" t="s">
        <v>153831</v>
      </c>
      <c r="M15376" s="1" t="s">
        <v>153832</v>
      </c>
      <c r="N15376" s="1" t="s">
        <v>153833</v>
      </c>
      <c r="O15376" s="1" t="s">
        <v>153834</v>
      </c>
      <c r="P15376" s="1" t="s">
        <v>153835</v>
      </c>
      <c r="Q15376" s="1" t="s">
        <v>44</v>
      </c>
      <c r="R15376" s="1" t="s">
        <v>153880</v>
      </c>
      <c r="S15376" s="1" t="s">
        <v>153881</v>
      </c>
      <c r="T15376" s="1" t="s">
        <v>153882</v>
      </c>
      <c r="U15376" s="1" t="s">
        <v>153881</v>
      </c>
      <c r="V15376" s="1" t="s">
        <v>153882</v>
      </c>
      <c r="W15376" s="1" t="s">
        <v>153883</v>
      </c>
      <c r="X15376" s="1" t="s">
        <v>44</v>
      </c>
      <c r="Y15376" s="1" t="s">
        <v>4136</v>
      </c>
      <c r="Z15376" s="1" t="s">
        <v>14978</v>
      </c>
      <c r="AA15376" s="1" t="s">
        <v>63</v>
      </c>
      <c r="AB15376" s="1" t="s">
        <v>14979</v>
      </c>
      <c r="AC15376" s="1" t="s">
        <v>55</v>
      </c>
      <c r="AD15376" s="1" t="s">
        <v>153846</v>
      </c>
      <c r="AE15376" s="1" t="s">
        <v>57</v>
      </c>
    </row>
    <row r="15377" spans="1:31" x14ac:dyDescent="0.25">
      <c r="A15377">
        <v>24732</v>
      </c>
      <c r="B15377" s="1" t="s">
        <v>153884</v>
      </c>
      <c r="C15377" s="1" t="s">
        <v>153827</v>
      </c>
      <c r="D15377" s="1" t="s">
        <v>153885</v>
      </c>
      <c r="E15377" s="1" t="s">
        <v>153829</v>
      </c>
      <c r="F15377" s="1" t="s">
        <v>35</v>
      </c>
      <c r="G15377" s="1" t="s">
        <v>36</v>
      </c>
      <c r="H15377" s="1" t="s">
        <v>153829</v>
      </c>
      <c r="I15377" s="1" t="s">
        <v>37</v>
      </c>
      <c r="J15377" s="1" t="s">
        <v>37</v>
      </c>
      <c r="K15377" s="1" t="s">
        <v>153830</v>
      </c>
      <c r="L15377" s="1" t="s">
        <v>153831</v>
      </c>
      <c r="M15377" s="1" t="s">
        <v>153832</v>
      </c>
      <c r="N15377" s="1" t="s">
        <v>153833</v>
      </c>
      <c r="O15377" s="1" t="s">
        <v>153834</v>
      </c>
      <c r="P15377" s="1" t="s">
        <v>153835</v>
      </c>
      <c r="Q15377" s="1" t="s">
        <v>44</v>
      </c>
      <c r="R15377" s="1" t="s">
        <v>153886</v>
      </c>
      <c r="S15377" s="1" t="s">
        <v>153887</v>
      </c>
      <c r="T15377" s="1" t="s">
        <v>153888</v>
      </c>
      <c r="U15377" s="1" t="s">
        <v>153889</v>
      </c>
      <c r="V15377" s="1" t="s">
        <v>153890</v>
      </c>
      <c r="W15377" s="1" t="s">
        <v>153891</v>
      </c>
      <c r="X15377" s="1" t="s">
        <v>44</v>
      </c>
      <c r="Y15377" s="1" t="s">
        <v>41731</v>
      </c>
      <c r="Z15377" s="1" t="s">
        <v>135232</v>
      </c>
      <c r="AA15377" s="1" t="s">
        <v>9233</v>
      </c>
      <c r="AB15377" s="1" t="s">
        <v>153892</v>
      </c>
      <c r="AC15377" s="1" t="s">
        <v>55</v>
      </c>
      <c r="AD15377" s="1" t="s">
        <v>153846</v>
      </c>
      <c r="AE15377" s="1" t="s">
        <v>57</v>
      </c>
    </row>
    <row r="15378" spans="1:31" x14ac:dyDescent="0.25">
      <c r="A15378">
        <v>24733</v>
      </c>
      <c r="B15378" s="1" t="s">
        <v>153893</v>
      </c>
      <c r="C15378" s="1" t="s">
        <v>153827</v>
      </c>
      <c r="D15378" s="1" t="s">
        <v>153894</v>
      </c>
      <c r="E15378" s="1" t="s">
        <v>153829</v>
      </c>
      <c r="F15378" s="1" t="s">
        <v>35</v>
      </c>
      <c r="G15378" s="1" t="s">
        <v>36</v>
      </c>
      <c r="H15378" s="1" t="s">
        <v>153829</v>
      </c>
      <c r="I15378" s="1" t="s">
        <v>37</v>
      </c>
      <c r="J15378" s="1" t="s">
        <v>37</v>
      </c>
      <c r="K15378" s="1" t="s">
        <v>153830</v>
      </c>
      <c r="L15378" s="1" t="s">
        <v>153831</v>
      </c>
      <c r="M15378" s="1" t="s">
        <v>153832</v>
      </c>
      <c r="N15378" s="1" t="s">
        <v>153833</v>
      </c>
      <c r="O15378" s="1" t="s">
        <v>153834</v>
      </c>
      <c r="P15378" s="1" t="s">
        <v>153835</v>
      </c>
      <c r="Q15378" s="1" t="s">
        <v>44</v>
      </c>
      <c r="R15378" s="1" t="s">
        <v>153895</v>
      </c>
      <c r="S15378" s="1" t="s">
        <v>153896</v>
      </c>
      <c r="T15378" s="1" t="s">
        <v>153897</v>
      </c>
      <c r="U15378" s="1" t="s">
        <v>153898</v>
      </c>
      <c r="V15378" s="1" t="s">
        <v>153899</v>
      </c>
      <c r="W15378" s="1" t="s">
        <v>153900</v>
      </c>
      <c r="X15378" s="1" t="s">
        <v>44</v>
      </c>
      <c r="Y15378" s="1" t="s">
        <v>8676</v>
      </c>
      <c r="Z15378" s="1" t="s">
        <v>17900</v>
      </c>
      <c r="AA15378" s="1" t="s">
        <v>87499</v>
      </c>
      <c r="AB15378" s="1" t="s">
        <v>123120</v>
      </c>
      <c r="AC15378" s="1" t="s">
        <v>55</v>
      </c>
      <c r="AD15378" s="1" t="s">
        <v>153846</v>
      </c>
      <c r="AE15378" s="1" t="s">
        <v>57</v>
      </c>
    </row>
    <row r="15379" spans="1:31" x14ac:dyDescent="0.25">
      <c r="A15379">
        <v>24735</v>
      </c>
      <c r="B15379" s="1" t="s">
        <v>153901</v>
      </c>
      <c r="C15379" s="1" t="s">
        <v>153827</v>
      </c>
      <c r="D15379" s="1" t="s">
        <v>153902</v>
      </c>
      <c r="E15379" s="1" t="s">
        <v>153829</v>
      </c>
      <c r="F15379" s="1" t="s">
        <v>35</v>
      </c>
      <c r="G15379" s="1" t="s">
        <v>36</v>
      </c>
      <c r="H15379" s="1" t="s">
        <v>153829</v>
      </c>
      <c r="I15379" s="1" t="s">
        <v>37</v>
      </c>
      <c r="J15379" s="1" t="s">
        <v>60</v>
      </c>
      <c r="K15379" s="1" t="s">
        <v>153830</v>
      </c>
      <c r="L15379" s="1" t="s">
        <v>153831</v>
      </c>
      <c r="M15379" s="1" t="s">
        <v>153832</v>
      </c>
      <c r="N15379" s="1" t="s">
        <v>153833</v>
      </c>
      <c r="O15379" s="1" t="s">
        <v>153834</v>
      </c>
      <c r="P15379" s="1" t="s">
        <v>153835</v>
      </c>
      <c r="Q15379" s="1" t="s">
        <v>44</v>
      </c>
      <c r="R15379" s="1" t="s">
        <v>153903</v>
      </c>
      <c r="S15379" s="1" t="s">
        <v>153904</v>
      </c>
      <c r="T15379" s="1" t="s">
        <v>153905</v>
      </c>
      <c r="U15379" s="1" t="s">
        <v>153904</v>
      </c>
      <c r="V15379" s="1" t="s">
        <v>153905</v>
      </c>
      <c r="W15379" s="1" t="s">
        <v>153906</v>
      </c>
      <c r="X15379" s="1" t="s">
        <v>44</v>
      </c>
      <c r="Y15379" s="1" t="s">
        <v>8888</v>
      </c>
      <c r="Z15379" s="1" t="s">
        <v>14846</v>
      </c>
      <c r="AA15379" s="1" t="s">
        <v>24956</v>
      </c>
      <c r="AB15379" s="1" t="s">
        <v>116884</v>
      </c>
      <c r="AC15379" s="1" t="s">
        <v>55</v>
      </c>
      <c r="AD15379" s="1" t="s">
        <v>153846</v>
      </c>
      <c r="AE15379" s="1" t="s">
        <v>44</v>
      </c>
    </row>
    <row r="15380" spans="1:31" x14ac:dyDescent="0.25">
      <c r="A15380">
        <v>24736</v>
      </c>
      <c r="B15380" s="1" t="s">
        <v>153907</v>
      </c>
      <c r="C15380" s="1" t="s">
        <v>153827</v>
      </c>
      <c r="D15380" s="1" t="s">
        <v>153908</v>
      </c>
      <c r="E15380" s="1" t="s">
        <v>153829</v>
      </c>
      <c r="F15380" s="1" t="s">
        <v>35</v>
      </c>
      <c r="G15380" s="1" t="s">
        <v>36</v>
      </c>
      <c r="H15380" s="1" t="s">
        <v>153829</v>
      </c>
      <c r="I15380" s="1" t="s">
        <v>37</v>
      </c>
      <c r="J15380" s="1" t="s">
        <v>37</v>
      </c>
      <c r="K15380" s="1" t="s">
        <v>153830</v>
      </c>
      <c r="L15380" s="1" t="s">
        <v>153831</v>
      </c>
      <c r="M15380" s="1" t="s">
        <v>153832</v>
      </c>
      <c r="N15380" s="1" t="s">
        <v>153833</v>
      </c>
      <c r="O15380" s="1" t="s">
        <v>153834</v>
      </c>
      <c r="P15380" s="1" t="s">
        <v>153835</v>
      </c>
      <c r="Q15380" s="1" t="s">
        <v>44</v>
      </c>
      <c r="R15380" s="1" t="s">
        <v>153909</v>
      </c>
      <c r="S15380" s="1" t="s">
        <v>153910</v>
      </c>
      <c r="T15380" s="1" t="s">
        <v>153911</v>
      </c>
      <c r="U15380" s="1" t="s">
        <v>153912</v>
      </c>
      <c r="V15380" s="1" t="s">
        <v>153913</v>
      </c>
      <c r="W15380" s="1" t="s">
        <v>153914</v>
      </c>
      <c r="X15380" s="1" t="s">
        <v>44</v>
      </c>
      <c r="Y15380" s="1" t="s">
        <v>153915</v>
      </c>
      <c r="Z15380" s="1" t="s">
        <v>23600</v>
      </c>
      <c r="AA15380" s="1" t="s">
        <v>29816</v>
      </c>
      <c r="AB15380" s="1" t="s">
        <v>36526</v>
      </c>
      <c r="AC15380" s="1" t="s">
        <v>55</v>
      </c>
      <c r="AD15380" s="1" t="s">
        <v>153846</v>
      </c>
      <c r="AE15380" s="1" t="s">
        <v>57</v>
      </c>
    </row>
    <row r="15381" spans="1:31" x14ac:dyDescent="0.25">
      <c r="A15381">
        <v>104689</v>
      </c>
      <c r="B15381" s="1" t="s">
        <v>153916</v>
      </c>
      <c r="C15381" s="1" t="s">
        <v>153917</v>
      </c>
      <c r="D15381" s="1" t="s">
        <v>153918</v>
      </c>
      <c r="E15381" s="1" t="s">
        <v>153919</v>
      </c>
      <c r="F15381" s="1" t="s">
        <v>35</v>
      </c>
      <c r="G15381" s="1" t="s">
        <v>36</v>
      </c>
      <c r="H15381" s="1" t="s">
        <v>153919</v>
      </c>
      <c r="I15381" s="1" t="s">
        <v>37</v>
      </c>
      <c r="J15381" s="1" t="s">
        <v>37</v>
      </c>
      <c r="K15381" s="1" t="s">
        <v>153920</v>
      </c>
      <c r="L15381" s="1" t="s">
        <v>153921</v>
      </c>
      <c r="M15381" s="1" t="s">
        <v>153922</v>
      </c>
      <c r="N15381" s="1" t="s">
        <v>153923</v>
      </c>
      <c r="O15381" s="1" t="s">
        <v>153924</v>
      </c>
      <c r="P15381" s="1" t="s">
        <v>153925</v>
      </c>
      <c r="Q15381" s="1" t="s">
        <v>44</v>
      </c>
      <c r="R15381" s="1" t="s">
        <v>153926</v>
      </c>
      <c r="S15381" s="1" t="s">
        <v>153927</v>
      </c>
      <c r="T15381" s="1" t="s">
        <v>153928</v>
      </c>
      <c r="U15381" s="1" t="s">
        <v>153929</v>
      </c>
      <c r="V15381" s="1" t="s">
        <v>153930</v>
      </c>
      <c r="W15381" s="1" t="s">
        <v>153931</v>
      </c>
      <c r="X15381" s="1" t="s">
        <v>44</v>
      </c>
      <c r="Y15381" s="1" t="s">
        <v>153932</v>
      </c>
      <c r="Z15381" s="1" t="s">
        <v>153933</v>
      </c>
      <c r="AA15381" s="1" t="s">
        <v>153934</v>
      </c>
      <c r="AB15381" s="1" t="s">
        <v>153935</v>
      </c>
      <c r="AC15381" s="1" t="s">
        <v>55</v>
      </c>
      <c r="AD15381" s="1" t="s">
        <v>43729</v>
      </c>
      <c r="AE15381" s="1" t="s">
        <v>57</v>
      </c>
    </row>
    <row r="15382" spans="1:31" x14ac:dyDescent="0.25">
      <c r="A15382">
        <v>104690</v>
      </c>
      <c r="B15382" s="1" t="s">
        <v>153936</v>
      </c>
      <c r="C15382" s="1" t="s">
        <v>153917</v>
      </c>
      <c r="D15382" s="1" t="s">
        <v>153937</v>
      </c>
      <c r="E15382" s="1" t="s">
        <v>153919</v>
      </c>
      <c r="F15382" s="1" t="s">
        <v>35</v>
      </c>
      <c r="G15382" s="1" t="s">
        <v>36</v>
      </c>
      <c r="H15382" s="1" t="s">
        <v>153919</v>
      </c>
      <c r="I15382" s="1" t="s">
        <v>37</v>
      </c>
      <c r="J15382" s="1" t="s">
        <v>37</v>
      </c>
      <c r="K15382" s="1" t="s">
        <v>153920</v>
      </c>
      <c r="L15382" s="1" t="s">
        <v>153921</v>
      </c>
      <c r="M15382" s="1" t="s">
        <v>153922</v>
      </c>
      <c r="N15382" s="1" t="s">
        <v>153923</v>
      </c>
      <c r="O15382" s="1" t="s">
        <v>153924</v>
      </c>
      <c r="P15382" s="1" t="s">
        <v>153925</v>
      </c>
      <c r="Q15382" s="1" t="s">
        <v>44</v>
      </c>
      <c r="R15382" s="1" t="s">
        <v>153938</v>
      </c>
      <c r="S15382" s="1" t="s">
        <v>153939</v>
      </c>
      <c r="T15382" s="1" t="s">
        <v>153940</v>
      </c>
      <c r="U15382" s="1" t="s">
        <v>153941</v>
      </c>
      <c r="V15382" s="1" t="s">
        <v>153942</v>
      </c>
      <c r="W15382" s="1" t="s">
        <v>153943</v>
      </c>
      <c r="X15382" s="1" t="s">
        <v>44</v>
      </c>
      <c r="Y15382" s="1" t="s">
        <v>153944</v>
      </c>
      <c r="Z15382" s="1" t="s">
        <v>153945</v>
      </c>
      <c r="AA15382" s="1" t="s">
        <v>153946</v>
      </c>
      <c r="AB15382" s="1" t="s">
        <v>153947</v>
      </c>
      <c r="AC15382" s="1" t="s">
        <v>43729</v>
      </c>
      <c r="AD15382" s="1" t="s">
        <v>43729</v>
      </c>
      <c r="AE15382" s="1" t="s">
        <v>57</v>
      </c>
    </row>
    <row r="15383" spans="1:31" x14ac:dyDescent="0.25">
      <c r="A15383">
        <v>104691</v>
      </c>
      <c r="B15383" s="1" t="s">
        <v>153948</v>
      </c>
      <c r="C15383" s="1" t="s">
        <v>153917</v>
      </c>
      <c r="D15383" s="1" t="s">
        <v>153949</v>
      </c>
      <c r="E15383" s="1" t="s">
        <v>153919</v>
      </c>
      <c r="F15383" s="1" t="s">
        <v>35</v>
      </c>
      <c r="G15383" s="1" t="s">
        <v>36</v>
      </c>
      <c r="H15383" s="1" t="s">
        <v>153919</v>
      </c>
      <c r="I15383" s="1" t="s">
        <v>37</v>
      </c>
      <c r="J15383" s="1" t="s">
        <v>338</v>
      </c>
      <c r="K15383" s="1" t="s">
        <v>153920</v>
      </c>
      <c r="L15383" s="1" t="s">
        <v>153921</v>
      </c>
      <c r="M15383" s="1" t="s">
        <v>153922</v>
      </c>
      <c r="N15383" s="1" t="s">
        <v>153923</v>
      </c>
      <c r="O15383" s="1" t="s">
        <v>153924</v>
      </c>
      <c r="P15383" s="1" t="s">
        <v>153925</v>
      </c>
      <c r="Q15383" s="1" t="s">
        <v>44</v>
      </c>
      <c r="R15383" s="1" t="s">
        <v>153950</v>
      </c>
      <c r="S15383" s="1" t="s">
        <v>153951</v>
      </c>
      <c r="T15383" s="1" t="s">
        <v>153952</v>
      </c>
      <c r="U15383" s="1" t="s">
        <v>153953</v>
      </c>
      <c r="V15383" s="1" t="s">
        <v>153954</v>
      </c>
      <c r="W15383" s="1" t="s">
        <v>153955</v>
      </c>
      <c r="X15383" s="1" t="s">
        <v>44</v>
      </c>
      <c r="Y15383" s="1" t="s">
        <v>8676</v>
      </c>
      <c r="Z15383" s="1" t="s">
        <v>33776</v>
      </c>
      <c r="AA15383" s="1" t="s">
        <v>13768</v>
      </c>
      <c r="AB15383" s="1" t="s">
        <v>18186</v>
      </c>
      <c r="AC15383" s="1" t="s">
        <v>55</v>
      </c>
      <c r="AD15383" s="1" t="s">
        <v>43729</v>
      </c>
      <c r="AE15383" s="1" t="s">
        <v>348</v>
      </c>
    </row>
    <row r="15384" spans="1:31" x14ac:dyDescent="0.25">
      <c r="A15384">
        <v>104692</v>
      </c>
      <c r="B15384" s="1" t="s">
        <v>153956</v>
      </c>
      <c r="C15384" s="1" t="s">
        <v>153917</v>
      </c>
      <c r="D15384" s="1" t="s">
        <v>153957</v>
      </c>
      <c r="E15384" s="1" t="s">
        <v>153919</v>
      </c>
      <c r="F15384" s="1" t="s">
        <v>35</v>
      </c>
      <c r="G15384" s="1" t="s">
        <v>36</v>
      </c>
      <c r="H15384" s="1" t="s">
        <v>153919</v>
      </c>
      <c r="I15384" s="1" t="s">
        <v>37</v>
      </c>
      <c r="J15384" s="1" t="s">
        <v>37</v>
      </c>
      <c r="K15384" s="1" t="s">
        <v>153920</v>
      </c>
      <c r="L15384" s="1" t="s">
        <v>153921</v>
      </c>
      <c r="M15384" s="1" t="s">
        <v>153922</v>
      </c>
      <c r="N15384" s="1" t="s">
        <v>153923</v>
      </c>
      <c r="O15384" s="1" t="s">
        <v>153924</v>
      </c>
      <c r="P15384" s="1" t="s">
        <v>153925</v>
      </c>
      <c r="Q15384" s="1" t="s">
        <v>44</v>
      </c>
      <c r="R15384" s="1" t="s">
        <v>153958</v>
      </c>
      <c r="S15384" s="1" t="s">
        <v>153959</v>
      </c>
      <c r="T15384" s="1" t="s">
        <v>153960</v>
      </c>
      <c r="U15384" s="1" t="s">
        <v>153961</v>
      </c>
      <c r="V15384" s="1" t="s">
        <v>153962</v>
      </c>
      <c r="W15384" s="1" t="s">
        <v>153963</v>
      </c>
      <c r="X15384" s="1" t="s">
        <v>44</v>
      </c>
      <c r="Y15384" s="1" t="s">
        <v>41222</v>
      </c>
      <c r="Z15384" s="1" t="s">
        <v>1140</v>
      </c>
      <c r="AA15384" s="1" t="s">
        <v>447</v>
      </c>
      <c r="AB15384" s="1" t="s">
        <v>29474</v>
      </c>
      <c r="AC15384" s="1" t="s">
        <v>153964</v>
      </c>
      <c r="AD15384" s="1" t="s">
        <v>43729</v>
      </c>
      <c r="AE15384" s="1" t="s">
        <v>57</v>
      </c>
    </row>
    <row r="15385" spans="1:31" x14ac:dyDescent="0.25">
      <c r="A15385">
        <v>104693</v>
      </c>
      <c r="B15385" s="1" t="s">
        <v>153965</v>
      </c>
      <c r="C15385" s="1" t="s">
        <v>153917</v>
      </c>
      <c r="D15385" s="1" t="s">
        <v>153966</v>
      </c>
      <c r="E15385" s="1" t="s">
        <v>153919</v>
      </c>
      <c r="F15385" s="1" t="s">
        <v>35</v>
      </c>
      <c r="G15385" s="1" t="s">
        <v>36</v>
      </c>
      <c r="H15385" s="1" t="s">
        <v>153919</v>
      </c>
      <c r="I15385" s="1" t="s">
        <v>37</v>
      </c>
      <c r="J15385" s="1" t="s">
        <v>338</v>
      </c>
      <c r="K15385" s="1" t="s">
        <v>153920</v>
      </c>
      <c r="L15385" s="1" t="s">
        <v>153921</v>
      </c>
      <c r="M15385" s="1" t="s">
        <v>153922</v>
      </c>
      <c r="N15385" s="1" t="s">
        <v>153923</v>
      </c>
      <c r="O15385" s="1" t="s">
        <v>153924</v>
      </c>
      <c r="P15385" s="1" t="s">
        <v>153925</v>
      </c>
      <c r="Q15385" s="1" t="s">
        <v>44</v>
      </c>
      <c r="R15385" s="1" t="s">
        <v>153967</v>
      </c>
      <c r="S15385" s="1" t="s">
        <v>153968</v>
      </c>
      <c r="T15385" s="1" t="s">
        <v>153969</v>
      </c>
      <c r="U15385" s="1" t="s">
        <v>153970</v>
      </c>
      <c r="V15385" s="1" t="s">
        <v>153971</v>
      </c>
      <c r="W15385" s="1" t="s">
        <v>153972</v>
      </c>
      <c r="X15385" s="1" t="s">
        <v>44</v>
      </c>
      <c r="Y15385" s="1" t="s">
        <v>153973</v>
      </c>
      <c r="Z15385" s="1" t="s">
        <v>153974</v>
      </c>
      <c r="AA15385" s="1" t="s">
        <v>63</v>
      </c>
      <c r="AB15385" s="1" t="s">
        <v>142807</v>
      </c>
      <c r="AC15385" s="1" t="s">
        <v>55</v>
      </c>
      <c r="AD15385" s="1" t="s">
        <v>43729</v>
      </c>
      <c r="AE15385" s="1" t="s">
        <v>348</v>
      </c>
    </row>
    <row r="15386" spans="1:31" x14ac:dyDescent="0.25">
      <c r="A15386">
        <v>104694</v>
      </c>
      <c r="B15386" s="1" t="s">
        <v>153975</v>
      </c>
      <c r="C15386" s="1" t="s">
        <v>153917</v>
      </c>
      <c r="D15386" s="1" t="s">
        <v>153976</v>
      </c>
      <c r="E15386" s="1" t="s">
        <v>153919</v>
      </c>
      <c r="F15386" s="1" t="s">
        <v>35</v>
      </c>
      <c r="G15386" s="1" t="s">
        <v>36</v>
      </c>
      <c r="H15386" s="1" t="s">
        <v>153919</v>
      </c>
      <c r="I15386" s="1" t="s">
        <v>37</v>
      </c>
      <c r="J15386" s="1" t="s">
        <v>37</v>
      </c>
      <c r="K15386" s="1" t="s">
        <v>153920</v>
      </c>
      <c r="L15386" s="1" t="s">
        <v>153921</v>
      </c>
      <c r="M15386" s="1" t="s">
        <v>153922</v>
      </c>
      <c r="N15386" s="1" t="s">
        <v>153923</v>
      </c>
      <c r="O15386" s="1" t="s">
        <v>153924</v>
      </c>
      <c r="P15386" s="1" t="s">
        <v>153925</v>
      </c>
      <c r="Q15386" s="1" t="s">
        <v>44</v>
      </c>
      <c r="R15386" s="1" t="s">
        <v>153977</v>
      </c>
      <c r="S15386" s="1" t="s">
        <v>153978</v>
      </c>
      <c r="T15386" s="1" t="s">
        <v>153979</v>
      </c>
      <c r="U15386" s="1" t="s">
        <v>153980</v>
      </c>
      <c r="V15386" s="1" t="s">
        <v>153981</v>
      </c>
      <c r="W15386" s="1" t="s">
        <v>153982</v>
      </c>
      <c r="X15386" s="1" t="s">
        <v>44</v>
      </c>
      <c r="Y15386" s="1" t="s">
        <v>153983</v>
      </c>
      <c r="Z15386" s="1" t="s">
        <v>29421</v>
      </c>
      <c r="AA15386" s="1" t="s">
        <v>1377</v>
      </c>
      <c r="AB15386" s="1" t="s">
        <v>74270</v>
      </c>
      <c r="AC15386" s="1" t="s">
        <v>55</v>
      </c>
      <c r="AD15386" s="1" t="s">
        <v>43729</v>
      </c>
      <c r="AE15386" s="1" t="s">
        <v>57</v>
      </c>
    </row>
    <row r="15387" spans="1:31" x14ac:dyDescent="0.25">
      <c r="A15387">
        <v>104696</v>
      </c>
      <c r="B15387" s="1" t="s">
        <v>153984</v>
      </c>
      <c r="C15387" s="1" t="s">
        <v>153917</v>
      </c>
      <c r="D15387" s="1" t="s">
        <v>153985</v>
      </c>
      <c r="E15387" s="1" t="s">
        <v>153919</v>
      </c>
      <c r="F15387" s="1" t="s">
        <v>35</v>
      </c>
      <c r="G15387" s="1" t="s">
        <v>36</v>
      </c>
      <c r="H15387" s="1" t="s">
        <v>153919</v>
      </c>
      <c r="I15387" s="1" t="s">
        <v>37</v>
      </c>
      <c r="J15387" s="1" t="s">
        <v>112</v>
      </c>
      <c r="K15387" s="1" t="s">
        <v>153920</v>
      </c>
      <c r="L15387" s="1" t="s">
        <v>153921</v>
      </c>
      <c r="M15387" s="1" t="s">
        <v>153922</v>
      </c>
      <c r="N15387" s="1" t="s">
        <v>153923</v>
      </c>
      <c r="O15387" s="1" t="s">
        <v>153924</v>
      </c>
      <c r="P15387" s="1" t="s">
        <v>153925</v>
      </c>
      <c r="Q15387" s="1" t="s">
        <v>44</v>
      </c>
      <c r="R15387" s="1" t="s">
        <v>153986</v>
      </c>
      <c r="S15387" s="1" t="s">
        <v>153987</v>
      </c>
      <c r="T15387" s="1" t="s">
        <v>63</v>
      </c>
      <c r="U15387" s="1" t="s">
        <v>153987</v>
      </c>
      <c r="V15387" s="1" t="s">
        <v>63</v>
      </c>
      <c r="W15387" s="1" t="s">
        <v>153988</v>
      </c>
      <c r="X15387" s="1" t="s">
        <v>44</v>
      </c>
      <c r="Y15387" s="1" t="s">
        <v>28833</v>
      </c>
      <c r="Z15387" s="1" t="s">
        <v>28834</v>
      </c>
      <c r="AA15387" s="1" t="s">
        <v>63</v>
      </c>
      <c r="AB15387" s="1" t="s">
        <v>28835</v>
      </c>
      <c r="AC15387" s="1" t="s">
        <v>55</v>
      </c>
      <c r="AD15387" s="1" t="s">
        <v>43729</v>
      </c>
      <c r="AE15387" s="1" t="s">
        <v>44</v>
      </c>
    </row>
    <row r="15388" spans="1:31" x14ac:dyDescent="0.25">
      <c r="A15388">
        <v>6031</v>
      </c>
      <c r="B15388" s="1" t="s">
        <v>153989</v>
      </c>
      <c r="C15388" s="1" t="s">
        <v>153990</v>
      </c>
      <c r="D15388" s="1" t="s">
        <v>153991</v>
      </c>
      <c r="E15388" s="1" t="s">
        <v>153992</v>
      </c>
      <c r="F15388" s="1" t="s">
        <v>35</v>
      </c>
      <c r="G15388" s="1" t="s">
        <v>36</v>
      </c>
      <c r="H15388" s="1" t="s">
        <v>153992</v>
      </c>
      <c r="I15388" s="1" t="s">
        <v>37</v>
      </c>
      <c r="J15388" s="1" t="s">
        <v>37</v>
      </c>
      <c r="K15388" s="1" t="s">
        <v>153993</v>
      </c>
      <c r="L15388" s="1" t="s">
        <v>153994</v>
      </c>
      <c r="M15388" s="1" t="s">
        <v>153995</v>
      </c>
      <c r="N15388" s="1" t="s">
        <v>153996</v>
      </c>
      <c r="O15388" s="1" t="s">
        <v>153997</v>
      </c>
      <c r="P15388" s="1" t="s">
        <v>153998</v>
      </c>
      <c r="Q15388" s="1" t="s">
        <v>44</v>
      </c>
      <c r="R15388" s="1" t="s">
        <v>153999</v>
      </c>
      <c r="S15388" s="1" t="s">
        <v>154000</v>
      </c>
      <c r="T15388" s="1" t="s">
        <v>154001</v>
      </c>
      <c r="U15388" s="1" t="s">
        <v>154002</v>
      </c>
      <c r="V15388" s="1" t="s">
        <v>154003</v>
      </c>
      <c r="W15388" s="1" t="s">
        <v>154004</v>
      </c>
      <c r="X15388" s="1" t="s">
        <v>44</v>
      </c>
      <c r="Y15388" s="1" t="s">
        <v>1778</v>
      </c>
      <c r="Z15388" s="1" t="s">
        <v>18302</v>
      </c>
      <c r="AA15388" s="1" t="s">
        <v>51048</v>
      </c>
      <c r="AB15388" s="1" t="s">
        <v>1685</v>
      </c>
      <c r="AC15388" s="1" t="s">
        <v>55</v>
      </c>
      <c r="AD15388" s="1" t="s">
        <v>36582</v>
      </c>
      <c r="AE15388" s="1" t="s">
        <v>57</v>
      </c>
    </row>
    <row r="15389" spans="1:31" x14ac:dyDescent="0.25">
      <c r="A15389">
        <v>6032</v>
      </c>
      <c r="B15389" s="1" t="s">
        <v>154005</v>
      </c>
      <c r="C15389" s="1" t="s">
        <v>153990</v>
      </c>
      <c r="D15389" s="1" t="s">
        <v>154006</v>
      </c>
      <c r="E15389" s="1" t="s">
        <v>153992</v>
      </c>
      <c r="F15389" s="1" t="s">
        <v>35</v>
      </c>
      <c r="G15389" s="1" t="s">
        <v>36</v>
      </c>
      <c r="H15389" s="1" t="s">
        <v>153992</v>
      </c>
      <c r="I15389" s="1" t="s">
        <v>37</v>
      </c>
      <c r="J15389" s="1" t="s">
        <v>37</v>
      </c>
      <c r="K15389" s="1" t="s">
        <v>153993</v>
      </c>
      <c r="L15389" s="1" t="s">
        <v>153994</v>
      </c>
      <c r="M15389" s="1" t="s">
        <v>153995</v>
      </c>
      <c r="N15389" s="1" t="s">
        <v>153996</v>
      </c>
      <c r="O15389" s="1" t="s">
        <v>153997</v>
      </c>
      <c r="P15389" s="1" t="s">
        <v>153998</v>
      </c>
      <c r="Q15389" s="1" t="s">
        <v>44</v>
      </c>
      <c r="R15389" s="1" t="s">
        <v>154007</v>
      </c>
      <c r="S15389" s="1" t="s">
        <v>154008</v>
      </c>
      <c r="T15389" s="1" t="s">
        <v>154009</v>
      </c>
      <c r="U15389" s="1" t="s">
        <v>154010</v>
      </c>
      <c r="V15389" s="1" t="s">
        <v>154011</v>
      </c>
      <c r="W15389" s="1" t="s">
        <v>154012</v>
      </c>
      <c r="X15389" s="1" t="s">
        <v>44</v>
      </c>
      <c r="Y15389" s="1" t="s">
        <v>130283</v>
      </c>
      <c r="Z15389" s="1" t="s">
        <v>64176</v>
      </c>
      <c r="AA15389" s="1" t="s">
        <v>24219</v>
      </c>
      <c r="AB15389" s="1" t="s">
        <v>913</v>
      </c>
      <c r="AC15389" s="1" t="s">
        <v>55</v>
      </c>
      <c r="AD15389" s="1" t="s">
        <v>36582</v>
      </c>
      <c r="AE15389" s="1" t="s">
        <v>57</v>
      </c>
    </row>
    <row r="15390" spans="1:31" x14ac:dyDescent="0.25">
      <c r="A15390">
        <v>6033</v>
      </c>
      <c r="B15390" s="1" t="s">
        <v>154013</v>
      </c>
      <c r="C15390" s="1" t="s">
        <v>153990</v>
      </c>
      <c r="D15390" s="1" t="s">
        <v>154014</v>
      </c>
      <c r="E15390" s="1" t="s">
        <v>153992</v>
      </c>
      <c r="F15390" s="1" t="s">
        <v>35</v>
      </c>
      <c r="G15390" s="1" t="s">
        <v>36</v>
      </c>
      <c r="H15390" s="1" t="s">
        <v>153992</v>
      </c>
      <c r="I15390" s="1" t="s">
        <v>37</v>
      </c>
      <c r="J15390" s="1" t="s">
        <v>37</v>
      </c>
      <c r="K15390" s="1" t="s">
        <v>153993</v>
      </c>
      <c r="L15390" s="1" t="s">
        <v>153994</v>
      </c>
      <c r="M15390" s="1" t="s">
        <v>153995</v>
      </c>
      <c r="N15390" s="1" t="s">
        <v>153996</v>
      </c>
      <c r="O15390" s="1" t="s">
        <v>153997</v>
      </c>
      <c r="P15390" s="1" t="s">
        <v>153998</v>
      </c>
      <c r="Q15390" s="1" t="s">
        <v>44</v>
      </c>
      <c r="R15390" s="1" t="s">
        <v>154015</v>
      </c>
      <c r="S15390" s="1" t="s">
        <v>154016</v>
      </c>
      <c r="T15390" s="1" t="s">
        <v>154017</v>
      </c>
      <c r="U15390" s="1" t="s">
        <v>154018</v>
      </c>
      <c r="V15390" s="1" t="s">
        <v>154019</v>
      </c>
      <c r="W15390" s="1" t="s">
        <v>154020</v>
      </c>
      <c r="X15390" s="1" t="s">
        <v>44</v>
      </c>
      <c r="Y15390" s="1" t="s">
        <v>154021</v>
      </c>
      <c r="Z15390" s="1" t="s">
        <v>154022</v>
      </c>
      <c r="AA15390" s="1" t="s">
        <v>154023</v>
      </c>
      <c r="AB15390" s="1" t="s">
        <v>154024</v>
      </c>
      <c r="AC15390" s="1" t="s">
        <v>55</v>
      </c>
      <c r="AD15390" s="1" t="s">
        <v>36582</v>
      </c>
      <c r="AE15390" s="1" t="s">
        <v>57</v>
      </c>
    </row>
    <row r="15391" spans="1:31" x14ac:dyDescent="0.25">
      <c r="A15391">
        <v>6035</v>
      </c>
      <c r="B15391" s="1" t="s">
        <v>154025</v>
      </c>
      <c r="C15391" s="1" t="s">
        <v>153990</v>
      </c>
      <c r="D15391" s="1" t="s">
        <v>154026</v>
      </c>
      <c r="E15391" s="1" t="s">
        <v>153992</v>
      </c>
      <c r="F15391" s="1" t="s">
        <v>35</v>
      </c>
      <c r="G15391" s="1" t="s">
        <v>36</v>
      </c>
      <c r="H15391" s="1" t="s">
        <v>153992</v>
      </c>
      <c r="I15391" s="1" t="s">
        <v>37</v>
      </c>
      <c r="J15391" s="1" t="s">
        <v>37</v>
      </c>
      <c r="K15391" s="1" t="s">
        <v>153993</v>
      </c>
      <c r="L15391" s="1" t="s">
        <v>153994</v>
      </c>
      <c r="M15391" s="1" t="s">
        <v>153995</v>
      </c>
      <c r="N15391" s="1" t="s">
        <v>153996</v>
      </c>
      <c r="O15391" s="1" t="s">
        <v>153997</v>
      </c>
      <c r="P15391" s="1" t="s">
        <v>153998</v>
      </c>
      <c r="Q15391" s="1" t="s">
        <v>44</v>
      </c>
      <c r="R15391" s="1" t="s">
        <v>154027</v>
      </c>
      <c r="S15391" s="1" t="s">
        <v>154028</v>
      </c>
      <c r="T15391" s="1" t="s">
        <v>154029</v>
      </c>
      <c r="U15391" s="1" t="s">
        <v>154030</v>
      </c>
      <c r="V15391" s="1" t="s">
        <v>154029</v>
      </c>
      <c r="W15391" s="1" t="s">
        <v>154031</v>
      </c>
      <c r="X15391" s="1" t="s">
        <v>44</v>
      </c>
      <c r="Y15391" s="1" t="s">
        <v>5677</v>
      </c>
      <c r="Z15391" s="1" t="s">
        <v>108127</v>
      </c>
      <c r="AA15391" s="1" t="s">
        <v>12956</v>
      </c>
      <c r="AB15391" s="1" t="s">
        <v>51156</v>
      </c>
      <c r="AC15391" s="1" t="s">
        <v>36582</v>
      </c>
      <c r="AD15391" s="1" t="s">
        <v>36582</v>
      </c>
      <c r="AE15391" s="1" t="s">
        <v>57</v>
      </c>
    </row>
    <row r="15392" spans="1:31" x14ac:dyDescent="0.25">
      <c r="A15392">
        <v>6036</v>
      </c>
      <c r="B15392" s="1" t="s">
        <v>154032</v>
      </c>
      <c r="C15392" s="1" t="s">
        <v>153990</v>
      </c>
      <c r="D15392" s="1" t="s">
        <v>154033</v>
      </c>
      <c r="E15392" s="1" t="s">
        <v>153992</v>
      </c>
      <c r="F15392" s="1" t="s">
        <v>35</v>
      </c>
      <c r="G15392" s="1" t="s">
        <v>36</v>
      </c>
      <c r="H15392" s="1" t="s">
        <v>153992</v>
      </c>
      <c r="I15392" s="1" t="s">
        <v>37</v>
      </c>
      <c r="J15392" s="1" t="s">
        <v>37</v>
      </c>
      <c r="K15392" s="1" t="s">
        <v>153993</v>
      </c>
      <c r="L15392" s="1" t="s">
        <v>153994</v>
      </c>
      <c r="M15392" s="1" t="s">
        <v>153995</v>
      </c>
      <c r="N15392" s="1" t="s">
        <v>153996</v>
      </c>
      <c r="O15392" s="1" t="s">
        <v>153997</v>
      </c>
      <c r="P15392" s="1" t="s">
        <v>153998</v>
      </c>
      <c r="Q15392" s="1" t="s">
        <v>44</v>
      </c>
      <c r="R15392" s="1" t="s">
        <v>154034</v>
      </c>
      <c r="S15392" s="1" t="s">
        <v>154035</v>
      </c>
      <c r="T15392" s="1" t="s">
        <v>154036</v>
      </c>
      <c r="U15392" s="1" t="s">
        <v>154037</v>
      </c>
      <c r="V15392" s="1" t="s">
        <v>154038</v>
      </c>
      <c r="W15392" s="1" t="s">
        <v>154039</v>
      </c>
      <c r="X15392" s="1" t="s">
        <v>44</v>
      </c>
      <c r="Y15392" s="1" t="s">
        <v>77089</v>
      </c>
      <c r="Z15392" s="1" t="s">
        <v>31154</v>
      </c>
      <c r="AA15392" s="1" t="s">
        <v>12402</v>
      </c>
      <c r="AB15392" s="1" t="s">
        <v>7397</v>
      </c>
      <c r="AC15392" s="1" t="s">
        <v>154040</v>
      </c>
      <c r="AD15392" s="1" t="s">
        <v>36582</v>
      </c>
      <c r="AE15392" s="1" t="s">
        <v>348</v>
      </c>
    </row>
    <row r="15393" spans="1:31" x14ac:dyDescent="0.25">
      <c r="A15393">
        <v>6039</v>
      </c>
      <c r="B15393" s="1" t="s">
        <v>154041</v>
      </c>
      <c r="C15393" s="1" t="s">
        <v>153990</v>
      </c>
      <c r="D15393" s="1" t="s">
        <v>154042</v>
      </c>
      <c r="E15393" s="1" t="s">
        <v>153992</v>
      </c>
      <c r="F15393" s="1" t="s">
        <v>35</v>
      </c>
      <c r="G15393" s="1" t="s">
        <v>36</v>
      </c>
      <c r="H15393" s="1" t="s">
        <v>153992</v>
      </c>
      <c r="I15393" s="1" t="s">
        <v>37</v>
      </c>
      <c r="J15393" s="1" t="s">
        <v>37</v>
      </c>
      <c r="K15393" s="1" t="s">
        <v>153993</v>
      </c>
      <c r="L15393" s="1" t="s">
        <v>153994</v>
      </c>
      <c r="M15393" s="1" t="s">
        <v>153995</v>
      </c>
      <c r="N15393" s="1" t="s">
        <v>153996</v>
      </c>
      <c r="O15393" s="1" t="s">
        <v>153997</v>
      </c>
      <c r="P15393" s="1" t="s">
        <v>153998</v>
      </c>
      <c r="Q15393" s="1" t="s">
        <v>44</v>
      </c>
      <c r="R15393" s="1" t="s">
        <v>154043</v>
      </c>
      <c r="S15393" s="1" t="s">
        <v>154044</v>
      </c>
      <c r="T15393" s="1" t="s">
        <v>154045</v>
      </c>
      <c r="U15393" s="1" t="s">
        <v>154046</v>
      </c>
      <c r="V15393" s="1" t="s">
        <v>154047</v>
      </c>
      <c r="W15393" s="1" t="s">
        <v>154048</v>
      </c>
      <c r="X15393" s="1" t="s">
        <v>44</v>
      </c>
      <c r="Y15393" s="1" t="s">
        <v>154049</v>
      </c>
      <c r="Z15393" s="1" t="s">
        <v>154050</v>
      </c>
      <c r="AA15393" s="1" t="s">
        <v>17658</v>
      </c>
      <c r="AB15393" s="1" t="s">
        <v>45574</v>
      </c>
      <c r="AC15393" s="1" t="s">
        <v>55</v>
      </c>
      <c r="AD15393" s="1" t="s">
        <v>36582</v>
      </c>
      <c r="AE15393" s="1" t="s">
        <v>348</v>
      </c>
    </row>
    <row r="15394" spans="1:31" x14ac:dyDescent="0.25">
      <c r="A15394">
        <v>6040</v>
      </c>
      <c r="B15394" s="1" t="s">
        <v>154051</v>
      </c>
      <c r="C15394" s="1" t="s">
        <v>153990</v>
      </c>
      <c r="D15394" s="1" t="s">
        <v>154052</v>
      </c>
      <c r="E15394" s="1" t="s">
        <v>153992</v>
      </c>
      <c r="F15394" s="1" t="s">
        <v>35</v>
      </c>
      <c r="G15394" s="1" t="s">
        <v>36</v>
      </c>
      <c r="H15394" s="1" t="s">
        <v>153992</v>
      </c>
      <c r="I15394" s="1" t="s">
        <v>37</v>
      </c>
      <c r="J15394" s="1" t="s">
        <v>112</v>
      </c>
      <c r="K15394" s="1" t="s">
        <v>153993</v>
      </c>
      <c r="L15394" s="1" t="s">
        <v>153994</v>
      </c>
      <c r="M15394" s="1" t="s">
        <v>153995</v>
      </c>
      <c r="N15394" s="1" t="s">
        <v>153996</v>
      </c>
      <c r="O15394" s="1" t="s">
        <v>153997</v>
      </c>
      <c r="P15394" s="1" t="s">
        <v>153998</v>
      </c>
      <c r="Q15394" s="1" t="s">
        <v>44</v>
      </c>
      <c r="R15394" s="1" t="s">
        <v>154053</v>
      </c>
      <c r="S15394" s="1" t="s">
        <v>154054</v>
      </c>
      <c r="T15394" s="1" t="s">
        <v>154055</v>
      </c>
      <c r="U15394" s="1" t="s">
        <v>154056</v>
      </c>
      <c r="V15394" s="1" t="s">
        <v>154057</v>
      </c>
      <c r="W15394" s="1" t="s">
        <v>154058</v>
      </c>
      <c r="X15394" s="1" t="s">
        <v>44</v>
      </c>
      <c r="Y15394" s="1" t="s">
        <v>154059</v>
      </c>
      <c r="Z15394" s="1" t="s">
        <v>154060</v>
      </c>
      <c r="AA15394" s="1" t="s">
        <v>28579</v>
      </c>
      <c r="AB15394" s="1" t="s">
        <v>34574</v>
      </c>
      <c r="AC15394" s="1" t="s">
        <v>55</v>
      </c>
      <c r="AD15394" s="1" t="s">
        <v>36582</v>
      </c>
      <c r="AE15394" s="1" t="s">
        <v>44</v>
      </c>
    </row>
    <row r="15395" spans="1:31" x14ac:dyDescent="0.25">
      <c r="A15395">
        <v>6041</v>
      </c>
      <c r="B15395" s="1" t="s">
        <v>154061</v>
      </c>
      <c r="C15395" s="1" t="s">
        <v>153990</v>
      </c>
      <c r="D15395" s="1" t="s">
        <v>154062</v>
      </c>
      <c r="E15395" s="1" t="s">
        <v>153992</v>
      </c>
      <c r="F15395" s="1" t="s">
        <v>35</v>
      </c>
      <c r="G15395" s="1" t="s">
        <v>36</v>
      </c>
      <c r="H15395" s="1" t="s">
        <v>153992</v>
      </c>
      <c r="I15395" s="1" t="s">
        <v>37</v>
      </c>
      <c r="J15395" s="1" t="s">
        <v>37</v>
      </c>
      <c r="K15395" s="1" t="s">
        <v>153993</v>
      </c>
      <c r="L15395" s="1" t="s">
        <v>153994</v>
      </c>
      <c r="M15395" s="1" t="s">
        <v>153995</v>
      </c>
      <c r="N15395" s="1" t="s">
        <v>153996</v>
      </c>
      <c r="O15395" s="1" t="s">
        <v>153997</v>
      </c>
      <c r="P15395" s="1" t="s">
        <v>153998</v>
      </c>
      <c r="Q15395" s="1" t="s">
        <v>44</v>
      </c>
      <c r="R15395" s="1" t="s">
        <v>154063</v>
      </c>
      <c r="S15395" s="1" t="s">
        <v>154064</v>
      </c>
      <c r="T15395" s="1" t="s">
        <v>154065</v>
      </c>
      <c r="U15395" s="1" t="s">
        <v>154066</v>
      </c>
      <c r="V15395" s="1" t="s">
        <v>154065</v>
      </c>
      <c r="W15395" s="1" t="s">
        <v>154067</v>
      </c>
      <c r="X15395" s="1" t="s">
        <v>44</v>
      </c>
      <c r="Y15395" s="1" t="s">
        <v>34742</v>
      </c>
      <c r="Z15395" s="1" t="s">
        <v>29789</v>
      </c>
      <c r="AA15395" s="1" t="s">
        <v>12083</v>
      </c>
      <c r="AB15395" s="1" t="s">
        <v>13250</v>
      </c>
      <c r="AC15395" s="1" t="s">
        <v>55</v>
      </c>
      <c r="AD15395" s="1" t="s">
        <v>36582</v>
      </c>
      <c r="AE15395" s="1" t="s">
        <v>57</v>
      </c>
    </row>
    <row r="15396" spans="1:31" x14ac:dyDescent="0.25">
      <c r="A15396">
        <v>6042</v>
      </c>
      <c r="B15396" s="1" t="s">
        <v>154068</v>
      </c>
      <c r="C15396" s="1" t="s">
        <v>153990</v>
      </c>
      <c r="D15396" s="1" t="s">
        <v>154069</v>
      </c>
      <c r="E15396" s="1" t="s">
        <v>153992</v>
      </c>
      <c r="F15396" s="1" t="s">
        <v>35</v>
      </c>
      <c r="G15396" s="1" t="s">
        <v>36</v>
      </c>
      <c r="H15396" s="1" t="s">
        <v>153992</v>
      </c>
      <c r="I15396" s="1" t="s">
        <v>37</v>
      </c>
      <c r="J15396" s="1" t="s">
        <v>60</v>
      </c>
      <c r="K15396" s="1" t="s">
        <v>153993</v>
      </c>
      <c r="L15396" s="1" t="s">
        <v>153994</v>
      </c>
      <c r="M15396" s="1" t="s">
        <v>153995</v>
      </c>
      <c r="N15396" s="1" t="s">
        <v>153996</v>
      </c>
      <c r="O15396" s="1" t="s">
        <v>153997</v>
      </c>
      <c r="P15396" s="1" t="s">
        <v>153998</v>
      </c>
      <c r="Q15396" s="1" t="s">
        <v>44</v>
      </c>
      <c r="R15396" s="1" t="s">
        <v>154070</v>
      </c>
      <c r="S15396" s="1" t="s">
        <v>154071</v>
      </c>
      <c r="T15396" s="1" t="s">
        <v>154072</v>
      </c>
      <c r="U15396" s="1" t="s">
        <v>154071</v>
      </c>
      <c r="V15396" s="1" t="s">
        <v>154072</v>
      </c>
      <c r="W15396" s="1" t="s">
        <v>154073</v>
      </c>
      <c r="X15396" s="1" t="s">
        <v>44</v>
      </c>
      <c r="Y15396" s="1" t="s">
        <v>33666</v>
      </c>
      <c r="Z15396" s="1" t="s">
        <v>6968</v>
      </c>
      <c r="AA15396" s="1" t="s">
        <v>63</v>
      </c>
      <c r="AB15396" s="1" t="s">
        <v>38120</v>
      </c>
      <c r="AC15396" s="1" t="s">
        <v>55</v>
      </c>
      <c r="AD15396" s="1" t="s">
        <v>36582</v>
      </c>
      <c r="AE15396" s="1" t="s">
        <v>44</v>
      </c>
    </row>
    <row r="15397" spans="1:31" x14ac:dyDescent="0.25">
      <c r="A15397">
        <v>6043</v>
      </c>
      <c r="B15397" s="1" t="s">
        <v>154074</v>
      </c>
      <c r="C15397" s="1" t="s">
        <v>153990</v>
      </c>
      <c r="D15397" s="1" t="s">
        <v>154075</v>
      </c>
      <c r="E15397" s="1" t="s">
        <v>153992</v>
      </c>
      <c r="F15397" s="1" t="s">
        <v>35</v>
      </c>
      <c r="G15397" s="1" t="s">
        <v>36</v>
      </c>
      <c r="H15397" s="1" t="s">
        <v>153992</v>
      </c>
      <c r="I15397" s="1" t="s">
        <v>37</v>
      </c>
      <c r="J15397" s="1" t="s">
        <v>112</v>
      </c>
      <c r="K15397" s="1" t="s">
        <v>153993</v>
      </c>
      <c r="L15397" s="1" t="s">
        <v>153994</v>
      </c>
      <c r="M15397" s="1" t="s">
        <v>153995</v>
      </c>
      <c r="N15397" s="1" t="s">
        <v>153996</v>
      </c>
      <c r="O15397" s="1" t="s">
        <v>153997</v>
      </c>
      <c r="P15397" s="1" t="s">
        <v>153998</v>
      </c>
      <c r="Q15397" s="1" t="s">
        <v>44</v>
      </c>
      <c r="R15397" s="1" t="s">
        <v>154076</v>
      </c>
      <c r="S15397" s="1" t="s">
        <v>154077</v>
      </c>
      <c r="T15397" s="1" t="s">
        <v>154078</v>
      </c>
      <c r="U15397" s="1" t="s">
        <v>154079</v>
      </c>
      <c r="V15397" s="1" t="s">
        <v>154080</v>
      </c>
      <c r="W15397" s="1" t="s">
        <v>154081</v>
      </c>
      <c r="X15397" s="1" t="s">
        <v>44</v>
      </c>
      <c r="Y15397" s="1" t="s">
        <v>108043</v>
      </c>
      <c r="Z15397" s="1" t="s">
        <v>39892</v>
      </c>
      <c r="AA15397" s="1" t="s">
        <v>2215</v>
      </c>
      <c r="AB15397" s="1" t="s">
        <v>92922</v>
      </c>
      <c r="AC15397" s="1" t="s">
        <v>55</v>
      </c>
      <c r="AD15397" s="1" t="s">
        <v>36582</v>
      </c>
      <c r="AE15397" s="1" t="s">
        <v>44</v>
      </c>
    </row>
    <row r="15398" spans="1:31" x14ac:dyDescent="0.25">
      <c r="A15398">
        <v>129347</v>
      </c>
      <c r="B15398" s="1" t="s">
        <v>154082</v>
      </c>
      <c r="C15398" s="1" t="s">
        <v>154083</v>
      </c>
      <c r="D15398" s="1" t="s">
        <v>154084</v>
      </c>
      <c r="E15398" s="1" t="s">
        <v>154085</v>
      </c>
      <c r="F15398" s="1" t="s">
        <v>35</v>
      </c>
      <c r="G15398" s="1" t="s">
        <v>36</v>
      </c>
      <c r="H15398" s="1" t="s">
        <v>154085</v>
      </c>
      <c r="I15398" s="1" t="s">
        <v>37</v>
      </c>
      <c r="J15398" s="1" t="s">
        <v>37</v>
      </c>
      <c r="K15398" s="1" t="s">
        <v>154086</v>
      </c>
      <c r="L15398" s="1" t="s">
        <v>154087</v>
      </c>
      <c r="M15398" s="1" t="s">
        <v>154088</v>
      </c>
      <c r="N15398" s="1" t="s">
        <v>154089</v>
      </c>
      <c r="O15398" s="1" t="s">
        <v>154090</v>
      </c>
      <c r="P15398" s="1" t="s">
        <v>154091</v>
      </c>
      <c r="Q15398" s="1" t="s">
        <v>44</v>
      </c>
      <c r="R15398" s="1" t="s">
        <v>154092</v>
      </c>
      <c r="S15398" s="1" t="s">
        <v>154093</v>
      </c>
      <c r="T15398" s="1" t="s">
        <v>154094</v>
      </c>
      <c r="U15398" s="1" t="s">
        <v>154095</v>
      </c>
      <c r="V15398" s="1" t="s">
        <v>154096</v>
      </c>
      <c r="W15398" s="1" t="s">
        <v>154097</v>
      </c>
      <c r="X15398" s="1" t="s">
        <v>44</v>
      </c>
      <c r="Y15398" s="1" t="s">
        <v>154098</v>
      </c>
      <c r="Z15398" s="1" t="s">
        <v>154099</v>
      </c>
      <c r="AA15398" s="1" t="s">
        <v>154100</v>
      </c>
      <c r="AB15398" s="1" t="s">
        <v>154101</v>
      </c>
      <c r="AC15398" s="1" t="s">
        <v>154102</v>
      </c>
      <c r="AD15398" s="1" t="s">
        <v>154102</v>
      </c>
      <c r="AE15398" s="1" t="s">
        <v>57</v>
      </c>
    </row>
    <row r="15399" spans="1:31" x14ac:dyDescent="0.25">
      <c r="A15399">
        <v>129348</v>
      </c>
      <c r="B15399" s="1" t="s">
        <v>154103</v>
      </c>
      <c r="C15399" s="1" t="s">
        <v>154083</v>
      </c>
      <c r="D15399" s="1" t="s">
        <v>154104</v>
      </c>
      <c r="E15399" s="1" t="s">
        <v>154085</v>
      </c>
      <c r="F15399" s="1" t="s">
        <v>35</v>
      </c>
      <c r="G15399" s="1" t="s">
        <v>36</v>
      </c>
      <c r="H15399" s="1" t="s">
        <v>154085</v>
      </c>
      <c r="I15399" s="1" t="s">
        <v>37</v>
      </c>
      <c r="J15399" s="1" t="s">
        <v>37</v>
      </c>
      <c r="K15399" s="1" t="s">
        <v>154086</v>
      </c>
      <c r="L15399" s="1" t="s">
        <v>154087</v>
      </c>
      <c r="M15399" s="1" t="s">
        <v>154088</v>
      </c>
      <c r="N15399" s="1" t="s">
        <v>154089</v>
      </c>
      <c r="O15399" s="1" t="s">
        <v>154090</v>
      </c>
      <c r="P15399" s="1" t="s">
        <v>154091</v>
      </c>
      <c r="Q15399" s="1" t="s">
        <v>44</v>
      </c>
      <c r="R15399" s="1" t="s">
        <v>154105</v>
      </c>
      <c r="S15399" s="1" t="s">
        <v>154106</v>
      </c>
      <c r="T15399" s="1" t="s">
        <v>154107</v>
      </c>
      <c r="U15399" s="1" t="s">
        <v>154108</v>
      </c>
      <c r="V15399" s="1" t="s">
        <v>154109</v>
      </c>
      <c r="W15399" s="1" t="s">
        <v>154110</v>
      </c>
      <c r="X15399" s="1" t="s">
        <v>44</v>
      </c>
      <c r="Y15399" s="1" t="s">
        <v>16244</v>
      </c>
      <c r="Z15399" s="1" t="s">
        <v>154111</v>
      </c>
      <c r="AA15399" s="1" t="s">
        <v>18643</v>
      </c>
      <c r="AB15399" s="1" t="s">
        <v>154112</v>
      </c>
      <c r="AC15399" s="1" t="s">
        <v>154102</v>
      </c>
      <c r="AD15399" s="1" t="s">
        <v>154102</v>
      </c>
      <c r="AE15399" s="1" t="s">
        <v>57</v>
      </c>
    </row>
    <row r="15400" spans="1:31" x14ac:dyDescent="0.25">
      <c r="A15400">
        <v>114413</v>
      </c>
      <c r="B15400" s="1" t="s">
        <v>154113</v>
      </c>
      <c r="C15400" s="1" t="s">
        <v>154114</v>
      </c>
      <c r="D15400" s="1" t="s">
        <v>154115</v>
      </c>
      <c r="E15400" s="1" t="s">
        <v>154116</v>
      </c>
      <c r="F15400" s="1" t="s">
        <v>35</v>
      </c>
      <c r="G15400" s="1" t="s">
        <v>36</v>
      </c>
      <c r="H15400" s="1" t="s">
        <v>154116</v>
      </c>
      <c r="I15400" s="1" t="s">
        <v>3543</v>
      </c>
      <c r="J15400" s="1" t="s">
        <v>112</v>
      </c>
      <c r="K15400" s="1" t="s">
        <v>154117</v>
      </c>
      <c r="L15400" s="1" t="s">
        <v>154118</v>
      </c>
      <c r="M15400" s="1" t="s">
        <v>154119</v>
      </c>
      <c r="N15400" s="1" t="s">
        <v>154120</v>
      </c>
      <c r="O15400" s="1" t="s">
        <v>154121</v>
      </c>
      <c r="P15400" s="1" t="s">
        <v>154122</v>
      </c>
      <c r="Q15400" s="1" t="s">
        <v>44</v>
      </c>
      <c r="R15400" s="1" t="s">
        <v>154123</v>
      </c>
      <c r="S15400" s="1" t="s">
        <v>154124</v>
      </c>
      <c r="T15400" s="1" t="s">
        <v>154125</v>
      </c>
      <c r="U15400" s="1" t="s">
        <v>154126</v>
      </c>
      <c r="V15400" s="1" t="s">
        <v>154127</v>
      </c>
      <c r="W15400" s="1" t="s">
        <v>154128</v>
      </c>
      <c r="X15400" s="1" t="s">
        <v>44</v>
      </c>
      <c r="Y15400" s="1" t="s">
        <v>154129</v>
      </c>
      <c r="Z15400" s="1" t="s">
        <v>154130</v>
      </c>
      <c r="AA15400" s="1" t="s">
        <v>46324</v>
      </c>
      <c r="AB15400" s="1" t="s">
        <v>22897</v>
      </c>
      <c r="AC15400" s="1" t="s">
        <v>55</v>
      </c>
      <c r="AD15400" s="1" t="s">
        <v>4127</v>
      </c>
      <c r="AE15400" s="1" t="s">
        <v>44</v>
      </c>
    </row>
    <row r="15401" spans="1:31" x14ac:dyDescent="0.25">
      <c r="A15401">
        <v>114414</v>
      </c>
      <c r="B15401" s="1" t="s">
        <v>154131</v>
      </c>
      <c r="C15401" s="1" t="s">
        <v>154114</v>
      </c>
      <c r="D15401" s="1" t="s">
        <v>154132</v>
      </c>
      <c r="E15401" s="1" t="s">
        <v>154116</v>
      </c>
      <c r="F15401" s="1" t="s">
        <v>35</v>
      </c>
      <c r="G15401" s="1" t="s">
        <v>36</v>
      </c>
      <c r="H15401" s="1" t="s">
        <v>154116</v>
      </c>
      <c r="I15401" s="1" t="s">
        <v>3543</v>
      </c>
      <c r="J15401" s="1" t="s">
        <v>112</v>
      </c>
      <c r="K15401" s="1" t="s">
        <v>154117</v>
      </c>
      <c r="L15401" s="1" t="s">
        <v>154118</v>
      </c>
      <c r="M15401" s="1" t="s">
        <v>154119</v>
      </c>
      <c r="N15401" s="1" t="s">
        <v>154120</v>
      </c>
      <c r="O15401" s="1" t="s">
        <v>154121</v>
      </c>
      <c r="P15401" s="1" t="s">
        <v>154122</v>
      </c>
      <c r="Q15401" s="1" t="s">
        <v>44</v>
      </c>
      <c r="R15401" s="1" t="s">
        <v>154133</v>
      </c>
      <c r="S15401" s="1" t="s">
        <v>154134</v>
      </c>
      <c r="T15401" s="1" t="s">
        <v>154135</v>
      </c>
      <c r="U15401" s="1" t="s">
        <v>154136</v>
      </c>
      <c r="V15401" s="1" t="s">
        <v>154137</v>
      </c>
      <c r="W15401" s="1" t="s">
        <v>154138</v>
      </c>
      <c r="X15401" s="1" t="s">
        <v>44</v>
      </c>
      <c r="Y15401" s="1" t="s">
        <v>34143</v>
      </c>
      <c r="Z15401" s="1" t="s">
        <v>63</v>
      </c>
      <c r="AA15401" s="1" t="s">
        <v>65227</v>
      </c>
      <c r="AB15401" s="1" t="s">
        <v>65227</v>
      </c>
      <c r="AC15401" s="1" t="s">
        <v>4127</v>
      </c>
      <c r="AD15401" s="1" t="s">
        <v>4127</v>
      </c>
      <c r="AE15401" s="1" t="s">
        <v>44</v>
      </c>
    </row>
    <row r="15402" spans="1:31" x14ac:dyDescent="0.25">
      <c r="A15402">
        <v>114415</v>
      </c>
      <c r="B15402" s="1" t="s">
        <v>154139</v>
      </c>
      <c r="C15402" s="1" t="s">
        <v>154114</v>
      </c>
      <c r="D15402" s="1" t="s">
        <v>154140</v>
      </c>
      <c r="E15402" s="1" t="s">
        <v>154116</v>
      </c>
      <c r="F15402" s="1" t="s">
        <v>35</v>
      </c>
      <c r="G15402" s="1" t="s">
        <v>36</v>
      </c>
      <c r="H15402" s="1" t="s">
        <v>154116</v>
      </c>
      <c r="I15402" s="1" t="s">
        <v>3543</v>
      </c>
      <c r="J15402" s="1" t="s">
        <v>3543</v>
      </c>
      <c r="K15402" s="1" t="s">
        <v>154117</v>
      </c>
      <c r="L15402" s="1" t="s">
        <v>154118</v>
      </c>
      <c r="M15402" s="1" t="s">
        <v>154119</v>
      </c>
      <c r="N15402" s="1" t="s">
        <v>154120</v>
      </c>
      <c r="O15402" s="1" t="s">
        <v>154121</v>
      </c>
      <c r="P15402" s="1" t="s">
        <v>154122</v>
      </c>
      <c r="Q15402" s="1" t="s">
        <v>44</v>
      </c>
      <c r="R15402" s="1" t="s">
        <v>154141</v>
      </c>
      <c r="S15402" s="1" t="s">
        <v>154142</v>
      </c>
      <c r="T15402" s="1" t="s">
        <v>154143</v>
      </c>
      <c r="U15402" s="1" t="s">
        <v>154144</v>
      </c>
      <c r="V15402" s="1" t="s">
        <v>154145</v>
      </c>
      <c r="W15402" s="1" t="s">
        <v>154146</v>
      </c>
      <c r="X15402" s="1" t="s">
        <v>44</v>
      </c>
      <c r="Y15402" s="1" t="s">
        <v>154147</v>
      </c>
      <c r="Z15402" s="1" t="s">
        <v>154148</v>
      </c>
      <c r="AA15402" s="1" t="s">
        <v>154149</v>
      </c>
      <c r="AB15402" s="1" t="s">
        <v>154150</v>
      </c>
      <c r="AC15402" s="1" t="s">
        <v>55</v>
      </c>
      <c r="AD15402" s="1" t="s">
        <v>4127</v>
      </c>
      <c r="AE15402" s="1" t="s">
        <v>44</v>
      </c>
    </row>
    <row r="15403" spans="1:31" x14ac:dyDescent="0.25">
      <c r="A15403">
        <v>87856</v>
      </c>
      <c r="B15403" s="1" t="s">
        <v>154151</v>
      </c>
      <c r="C15403" s="1" t="s">
        <v>154152</v>
      </c>
      <c r="D15403" s="1" t="s">
        <v>154153</v>
      </c>
      <c r="E15403" s="1" t="s">
        <v>154154</v>
      </c>
      <c r="F15403" s="1" t="s">
        <v>35</v>
      </c>
      <c r="G15403" s="1" t="s">
        <v>36</v>
      </c>
      <c r="H15403" s="1" t="s">
        <v>154154</v>
      </c>
      <c r="I15403" s="1" t="s">
        <v>37</v>
      </c>
      <c r="J15403" s="1" t="s">
        <v>37</v>
      </c>
      <c r="K15403" s="1" t="s">
        <v>154155</v>
      </c>
      <c r="L15403" s="1" t="s">
        <v>154156</v>
      </c>
      <c r="M15403" s="1" t="s">
        <v>154157</v>
      </c>
      <c r="N15403" s="1" t="s">
        <v>154158</v>
      </c>
      <c r="O15403" s="1" t="s">
        <v>154159</v>
      </c>
      <c r="P15403" s="1" t="s">
        <v>154160</v>
      </c>
      <c r="Q15403" s="1" t="s">
        <v>44</v>
      </c>
      <c r="R15403" s="1" t="s">
        <v>154161</v>
      </c>
      <c r="S15403" s="1" t="s">
        <v>154162</v>
      </c>
      <c r="T15403" s="1" t="s">
        <v>154163</v>
      </c>
      <c r="U15403" s="1" t="s">
        <v>154164</v>
      </c>
      <c r="V15403" s="1" t="s">
        <v>154163</v>
      </c>
      <c r="W15403" s="1" t="s">
        <v>154165</v>
      </c>
      <c r="X15403" s="1" t="s">
        <v>44</v>
      </c>
      <c r="Y15403" s="1" t="s">
        <v>22366</v>
      </c>
      <c r="Z15403" s="1" t="s">
        <v>327</v>
      </c>
      <c r="AA15403" s="1" t="s">
        <v>5176</v>
      </c>
      <c r="AB15403" s="1" t="s">
        <v>17465</v>
      </c>
      <c r="AC15403" s="1" t="s">
        <v>55</v>
      </c>
      <c r="AD15403" s="1" t="s">
        <v>4874</v>
      </c>
      <c r="AE15403" s="1" t="s">
        <v>57</v>
      </c>
    </row>
    <row r="15404" spans="1:31" x14ac:dyDescent="0.25">
      <c r="A15404">
        <v>87857</v>
      </c>
      <c r="B15404" s="1" t="s">
        <v>154166</v>
      </c>
      <c r="C15404" s="1" t="s">
        <v>154152</v>
      </c>
      <c r="D15404" s="1" t="s">
        <v>154167</v>
      </c>
      <c r="E15404" s="1" t="s">
        <v>154154</v>
      </c>
      <c r="F15404" s="1" t="s">
        <v>35</v>
      </c>
      <c r="G15404" s="1" t="s">
        <v>36</v>
      </c>
      <c r="H15404" s="1" t="s">
        <v>154154</v>
      </c>
      <c r="I15404" s="1" t="s">
        <v>37</v>
      </c>
      <c r="J15404" s="1" t="s">
        <v>37</v>
      </c>
      <c r="K15404" s="1" t="s">
        <v>154155</v>
      </c>
      <c r="L15404" s="1" t="s">
        <v>154156</v>
      </c>
      <c r="M15404" s="1" t="s">
        <v>154157</v>
      </c>
      <c r="N15404" s="1" t="s">
        <v>154158</v>
      </c>
      <c r="O15404" s="1" t="s">
        <v>154159</v>
      </c>
      <c r="P15404" s="1" t="s">
        <v>154160</v>
      </c>
      <c r="Q15404" s="1" t="s">
        <v>44</v>
      </c>
      <c r="R15404" s="1" t="s">
        <v>154168</v>
      </c>
      <c r="S15404" s="1" t="s">
        <v>154169</v>
      </c>
      <c r="T15404" s="1" t="s">
        <v>154170</v>
      </c>
      <c r="U15404" s="1" t="s">
        <v>154171</v>
      </c>
      <c r="V15404" s="1" t="s">
        <v>154172</v>
      </c>
      <c r="W15404" s="1" t="s">
        <v>154173</v>
      </c>
      <c r="X15404" s="1" t="s">
        <v>44</v>
      </c>
      <c r="Y15404" s="1" t="s">
        <v>154174</v>
      </c>
      <c r="Z15404" s="1" t="s">
        <v>106961</v>
      </c>
      <c r="AA15404" s="1" t="s">
        <v>3571</v>
      </c>
      <c r="AB15404" s="1" t="s">
        <v>154175</v>
      </c>
      <c r="AC15404" s="1" t="s">
        <v>55</v>
      </c>
      <c r="AD15404" s="1" t="s">
        <v>4874</v>
      </c>
      <c r="AE15404" s="1" t="s">
        <v>57</v>
      </c>
    </row>
    <row r="15405" spans="1:31" x14ac:dyDescent="0.25">
      <c r="A15405">
        <v>87858</v>
      </c>
      <c r="B15405" s="1" t="s">
        <v>154176</v>
      </c>
      <c r="C15405" s="1" t="s">
        <v>154152</v>
      </c>
      <c r="D15405" s="1" t="s">
        <v>154177</v>
      </c>
      <c r="E15405" s="1" t="s">
        <v>154154</v>
      </c>
      <c r="F15405" s="1" t="s">
        <v>35</v>
      </c>
      <c r="G15405" s="1" t="s">
        <v>36</v>
      </c>
      <c r="H15405" s="1" t="s">
        <v>154154</v>
      </c>
      <c r="I15405" s="1" t="s">
        <v>37</v>
      </c>
      <c r="J15405" s="1" t="s">
        <v>37</v>
      </c>
      <c r="K15405" s="1" t="s">
        <v>154155</v>
      </c>
      <c r="L15405" s="1" t="s">
        <v>154156</v>
      </c>
      <c r="M15405" s="1" t="s">
        <v>154157</v>
      </c>
      <c r="N15405" s="1" t="s">
        <v>154158</v>
      </c>
      <c r="O15405" s="1" t="s">
        <v>154159</v>
      </c>
      <c r="P15405" s="1" t="s">
        <v>154160</v>
      </c>
      <c r="Q15405" s="1" t="s">
        <v>44</v>
      </c>
      <c r="R15405" s="1" t="s">
        <v>154178</v>
      </c>
      <c r="S15405" s="1" t="s">
        <v>154179</v>
      </c>
      <c r="T15405" s="1" t="s">
        <v>154180</v>
      </c>
      <c r="U15405" s="1" t="s">
        <v>154181</v>
      </c>
      <c r="V15405" s="1" t="s">
        <v>154182</v>
      </c>
      <c r="W15405" s="1" t="s">
        <v>154183</v>
      </c>
      <c r="X15405" s="1" t="s">
        <v>44</v>
      </c>
      <c r="Y15405" s="1" t="s">
        <v>154184</v>
      </c>
      <c r="Z15405" s="1" t="s">
        <v>154185</v>
      </c>
      <c r="AA15405" s="1" t="s">
        <v>144280</v>
      </c>
      <c r="AB15405" s="1" t="s">
        <v>20078</v>
      </c>
      <c r="AC15405" s="1" t="s">
        <v>55</v>
      </c>
      <c r="AD15405" s="1" t="s">
        <v>4874</v>
      </c>
      <c r="AE15405" s="1" t="s">
        <v>57</v>
      </c>
    </row>
    <row r="15406" spans="1:31" x14ac:dyDescent="0.25">
      <c r="A15406">
        <v>87860</v>
      </c>
      <c r="B15406" s="1" t="s">
        <v>154186</v>
      </c>
      <c r="C15406" s="1" t="s">
        <v>154152</v>
      </c>
      <c r="D15406" s="1" t="s">
        <v>154187</v>
      </c>
      <c r="E15406" s="1" t="s">
        <v>154154</v>
      </c>
      <c r="F15406" s="1" t="s">
        <v>35</v>
      </c>
      <c r="G15406" s="1" t="s">
        <v>36</v>
      </c>
      <c r="H15406" s="1" t="s">
        <v>154154</v>
      </c>
      <c r="I15406" s="1" t="s">
        <v>37</v>
      </c>
      <c r="J15406" s="1" t="s">
        <v>37</v>
      </c>
      <c r="K15406" s="1" t="s">
        <v>154155</v>
      </c>
      <c r="L15406" s="1" t="s">
        <v>154156</v>
      </c>
      <c r="M15406" s="1" t="s">
        <v>154157</v>
      </c>
      <c r="N15406" s="1" t="s">
        <v>154158</v>
      </c>
      <c r="O15406" s="1" t="s">
        <v>154159</v>
      </c>
      <c r="P15406" s="1" t="s">
        <v>154160</v>
      </c>
      <c r="Q15406" s="1" t="s">
        <v>44</v>
      </c>
      <c r="R15406" s="1" t="s">
        <v>154188</v>
      </c>
      <c r="S15406" s="1" t="s">
        <v>154189</v>
      </c>
      <c r="T15406" s="1" t="s">
        <v>154190</v>
      </c>
      <c r="U15406" s="1" t="s">
        <v>154191</v>
      </c>
      <c r="V15406" s="1" t="s">
        <v>154192</v>
      </c>
      <c r="W15406" s="1" t="s">
        <v>154193</v>
      </c>
      <c r="X15406" s="1" t="s">
        <v>44</v>
      </c>
      <c r="Y15406" s="1" t="s">
        <v>18348</v>
      </c>
      <c r="Z15406" s="1" t="s">
        <v>63</v>
      </c>
      <c r="AA15406" s="1" t="s">
        <v>4170</v>
      </c>
      <c r="AB15406" s="1" t="s">
        <v>4170</v>
      </c>
      <c r="AC15406" s="1" t="s">
        <v>55</v>
      </c>
      <c r="AD15406" s="1" t="s">
        <v>4874</v>
      </c>
      <c r="AE15406" s="1" t="s">
        <v>57</v>
      </c>
    </row>
    <row r="15407" spans="1:31" x14ac:dyDescent="0.25">
      <c r="A15407">
        <v>87862</v>
      </c>
      <c r="B15407" s="1" t="s">
        <v>154194</v>
      </c>
      <c r="C15407" s="1" t="s">
        <v>154152</v>
      </c>
      <c r="D15407" s="1" t="s">
        <v>154195</v>
      </c>
      <c r="E15407" s="1" t="s">
        <v>154154</v>
      </c>
      <c r="F15407" s="1" t="s">
        <v>35</v>
      </c>
      <c r="G15407" s="1" t="s">
        <v>36</v>
      </c>
      <c r="H15407" s="1" t="s">
        <v>154154</v>
      </c>
      <c r="I15407" s="1" t="s">
        <v>37</v>
      </c>
      <c r="J15407" s="1" t="s">
        <v>60</v>
      </c>
      <c r="K15407" s="1" t="s">
        <v>154155</v>
      </c>
      <c r="L15407" s="1" t="s">
        <v>154156</v>
      </c>
      <c r="M15407" s="1" t="s">
        <v>154157</v>
      </c>
      <c r="N15407" s="1" t="s">
        <v>154158</v>
      </c>
      <c r="O15407" s="1" t="s">
        <v>154159</v>
      </c>
      <c r="P15407" s="1" t="s">
        <v>154160</v>
      </c>
      <c r="Q15407" s="1" t="s">
        <v>44</v>
      </c>
      <c r="R15407" s="1" t="s">
        <v>154196</v>
      </c>
      <c r="S15407" s="1" t="s">
        <v>154197</v>
      </c>
      <c r="T15407" s="1" t="s">
        <v>154198</v>
      </c>
      <c r="U15407" s="1" t="s">
        <v>154199</v>
      </c>
      <c r="V15407" s="1" t="s">
        <v>154200</v>
      </c>
      <c r="W15407" s="1" t="s">
        <v>154201</v>
      </c>
      <c r="X15407" s="1" t="s">
        <v>44</v>
      </c>
      <c r="Y15407" s="1" t="s">
        <v>154202</v>
      </c>
      <c r="Z15407" s="1" t="s">
        <v>77614</v>
      </c>
      <c r="AA15407" s="1" t="s">
        <v>34482</v>
      </c>
      <c r="AB15407" s="1" t="s">
        <v>120990</v>
      </c>
      <c r="AC15407" s="1" t="s">
        <v>55</v>
      </c>
      <c r="AD15407" s="1" t="s">
        <v>4874</v>
      </c>
      <c r="AE15407" s="1" t="s">
        <v>44</v>
      </c>
    </row>
    <row r="15408" spans="1:31" x14ac:dyDescent="0.25">
      <c r="A15408">
        <v>87864</v>
      </c>
      <c r="B15408" s="1" t="s">
        <v>154203</v>
      </c>
      <c r="C15408" s="1" t="s">
        <v>154152</v>
      </c>
      <c r="D15408" s="1" t="s">
        <v>154204</v>
      </c>
      <c r="E15408" s="1" t="s">
        <v>154154</v>
      </c>
      <c r="F15408" s="1" t="s">
        <v>35</v>
      </c>
      <c r="G15408" s="1" t="s">
        <v>36</v>
      </c>
      <c r="H15408" s="1" t="s">
        <v>154154</v>
      </c>
      <c r="I15408" s="1" t="s">
        <v>37</v>
      </c>
      <c r="J15408" s="1" t="s">
        <v>60</v>
      </c>
      <c r="K15408" s="1" t="s">
        <v>154155</v>
      </c>
      <c r="L15408" s="1" t="s">
        <v>154156</v>
      </c>
      <c r="M15408" s="1" t="s">
        <v>154157</v>
      </c>
      <c r="N15408" s="1" t="s">
        <v>154158</v>
      </c>
      <c r="O15408" s="1" t="s">
        <v>154159</v>
      </c>
      <c r="P15408" s="1" t="s">
        <v>154160</v>
      </c>
      <c r="Q15408" s="1" t="s">
        <v>44</v>
      </c>
      <c r="R15408" s="1" t="s">
        <v>154205</v>
      </c>
      <c r="S15408" s="1" t="s">
        <v>154206</v>
      </c>
      <c r="T15408" s="1" t="s">
        <v>154207</v>
      </c>
      <c r="U15408" s="1" t="s">
        <v>154208</v>
      </c>
      <c r="V15408" s="1" t="s">
        <v>154209</v>
      </c>
      <c r="W15408" s="1" t="s">
        <v>154210</v>
      </c>
      <c r="X15408" s="1" t="s">
        <v>44</v>
      </c>
      <c r="Y15408" s="1" t="s">
        <v>23599</v>
      </c>
      <c r="Z15408" s="1" t="s">
        <v>14867</v>
      </c>
      <c r="AA15408" s="1" t="s">
        <v>2557</v>
      </c>
      <c r="AB15408" s="1" t="s">
        <v>6579</v>
      </c>
      <c r="AC15408" s="1" t="s">
        <v>55</v>
      </c>
      <c r="AD15408" s="1" t="s">
        <v>4874</v>
      </c>
      <c r="AE15408" s="1" t="s">
        <v>44</v>
      </c>
    </row>
    <row r="15409" spans="1:31" x14ac:dyDescent="0.25">
      <c r="A15409">
        <v>87865</v>
      </c>
      <c r="B15409" s="1" t="s">
        <v>154211</v>
      </c>
      <c r="C15409" s="1" t="s">
        <v>154152</v>
      </c>
      <c r="D15409" s="1" t="s">
        <v>154212</v>
      </c>
      <c r="E15409" s="1" t="s">
        <v>154154</v>
      </c>
      <c r="F15409" s="1" t="s">
        <v>35</v>
      </c>
      <c r="G15409" s="1" t="s">
        <v>36</v>
      </c>
      <c r="H15409" s="1" t="s">
        <v>154154</v>
      </c>
      <c r="I15409" s="1" t="s">
        <v>37</v>
      </c>
      <c r="J15409" s="1" t="s">
        <v>37</v>
      </c>
      <c r="K15409" s="1" t="s">
        <v>154155</v>
      </c>
      <c r="L15409" s="1" t="s">
        <v>154156</v>
      </c>
      <c r="M15409" s="1" t="s">
        <v>154157</v>
      </c>
      <c r="N15409" s="1" t="s">
        <v>154158</v>
      </c>
      <c r="O15409" s="1" t="s">
        <v>154159</v>
      </c>
      <c r="P15409" s="1" t="s">
        <v>154160</v>
      </c>
      <c r="Q15409" s="1" t="s">
        <v>44</v>
      </c>
      <c r="R15409" s="1" t="s">
        <v>154213</v>
      </c>
      <c r="S15409" s="1" t="s">
        <v>154214</v>
      </c>
      <c r="T15409" s="1" t="s">
        <v>154215</v>
      </c>
      <c r="U15409" s="1" t="s">
        <v>154216</v>
      </c>
      <c r="V15409" s="1" t="s">
        <v>154217</v>
      </c>
      <c r="W15409" s="1" t="s">
        <v>154218</v>
      </c>
      <c r="X15409" s="1" t="s">
        <v>44</v>
      </c>
      <c r="Y15409" s="1" t="s">
        <v>154219</v>
      </c>
      <c r="Z15409" s="1" t="s">
        <v>154220</v>
      </c>
      <c r="AA15409" s="1" t="s">
        <v>154221</v>
      </c>
      <c r="AB15409" s="1" t="s">
        <v>154222</v>
      </c>
      <c r="AC15409" s="1" t="s">
        <v>55</v>
      </c>
      <c r="AD15409" s="1" t="s">
        <v>4874</v>
      </c>
      <c r="AE15409" s="1" t="s">
        <v>57</v>
      </c>
    </row>
    <row r="15410" spans="1:31" x14ac:dyDescent="0.25">
      <c r="A15410">
        <v>87866</v>
      </c>
      <c r="B15410" s="1" t="s">
        <v>154223</v>
      </c>
      <c r="C15410" s="1" t="s">
        <v>154152</v>
      </c>
      <c r="D15410" s="1" t="s">
        <v>154224</v>
      </c>
      <c r="E15410" s="1" t="s">
        <v>154154</v>
      </c>
      <c r="F15410" s="1" t="s">
        <v>35</v>
      </c>
      <c r="G15410" s="1" t="s">
        <v>36</v>
      </c>
      <c r="H15410" s="1" t="s">
        <v>154154</v>
      </c>
      <c r="I15410" s="1" t="s">
        <v>37</v>
      </c>
      <c r="J15410" s="1" t="s">
        <v>37</v>
      </c>
      <c r="K15410" s="1" t="s">
        <v>154155</v>
      </c>
      <c r="L15410" s="1" t="s">
        <v>154156</v>
      </c>
      <c r="M15410" s="1" t="s">
        <v>154157</v>
      </c>
      <c r="N15410" s="1" t="s">
        <v>154158</v>
      </c>
      <c r="O15410" s="1" t="s">
        <v>154159</v>
      </c>
      <c r="P15410" s="1" t="s">
        <v>154160</v>
      </c>
      <c r="Q15410" s="1" t="s">
        <v>44</v>
      </c>
      <c r="R15410" s="1" t="s">
        <v>154225</v>
      </c>
      <c r="S15410" s="1" t="s">
        <v>154226</v>
      </c>
      <c r="T15410" s="1" t="s">
        <v>154227</v>
      </c>
      <c r="U15410" s="1" t="s">
        <v>154228</v>
      </c>
      <c r="V15410" s="1" t="s">
        <v>154229</v>
      </c>
      <c r="W15410" s="1" t="s">
        <v>154230</v>
      </c>
      <c r="X15410" s="1" t="s">
        <v>44</v>
      </c>
      <c r="Y15410" s="1" t="s">
        <v>154231</v>
      </c>
      <c r="Z15410" s="1" t="s">
        <v>154232</v>
      </c>
      <c r="AA15410" s="1" t="s">
        <v>1289</v>
      </c>
      <c r="AB15410" s="1" t="s">
        <v>154233</v>
      </c>
      <c r="AC15410" s="1" t="s">
        <v>55</v>
      </c>
      <c r="AD15410" s="1" t="s">
        <v>4874</v>
      </c>
      <c r="AE15410" s="1" t="s">
        <v>57</v>
      </c>
    </row>
    <row r="15411" spans="1:31" x14ac:dyDescent="0.25">
      <c r="A15411">
        <v>87867</v>
      </c>
      <c r="B15411" s="1" t="s">
        <v>154234</v>
      </c>
      <c r="C15411" s="1" t="s">
        <v>154152</v>
      </c>
      <c r="D15411" s="1" t="s">
        <v>154235</v>
      </c>
      <c r="E15411" s="1" t="s">
        <v>154154</v>
      </c>
      <c r="F15411" s="1" t="s">
        <v>35</v>
      </c>
      <c r="G15411" s="1" t="s">
        <v>36</v>
      </c>
      <c r="H15411" s="1" t="s">
        <v>154154</v>
      </c>
      <c r="I15411" s="1" t="s">
        <v>37</v>
      </c>
      <c r="J15411" s="1" t="s">
        <v>60</v>
      </c>
      <c r="K15411" s="1" t="s">
        <v>154155</v>
      </c>
      <c r="L15411" s="1" t="s">
        <v>154156</v>
      </c>
      <c r="M15411" s="1" t="s">
        <v>154157</v>
      </c>
      <c r="N15411" s="1" t="s">
        <v>154158</v>
      </c>
      <c r="O15411" s="1" t="s">
        <v>154159</v>
      </c>
      <c r="P15411" s="1" t="s">
        <v>154160</v>
      </c>
      <c r="Q15411" s="1" t="s">
        <v>44</v>
      </c>
      <c r="R15411" s="1" t="s">
        <v>154236</v>
      </c>
      <c r="S15411" s="1" t="s">
        <v>154237</v>
      </c>
      <c r="T15411" s="1" t="s">
        <v>154238</v>
      </c>
      <c r="U15411" s="1" t="s">
        <v>154239</v>
      </c>
      <c r="V15411" s="1" t="s">
        <v>154240</v>
      </c>
      <c r="W15411" s="1" t="s">
        <v>154241</v>
      </c>
      <c r="X15411" s="1" t="s">
        <v>44</v>
      </c>
      <c r="Y15411" s="1" t="s">
        <v>128964</v>
      </c>
      <c r="Z15411" s="1" t="s">
        <v>29204</v>
      </c>
      <c r="AA15411" s="1" t="s">
        <v>32897</v>
      </c>
      <c r="AB15411" s="1" t="s">
        <v>98116</v>
      </c>
      <c r="AC15411" s="1" t="s">
        <v>55</v>
      </c>
      <c r="AD15411" s="1" t="s">
        <v>4874</v>
      </c>
      <c r="AE15411" s="1" t="s">
        <v>44</v>
      </c>
    </row>
    <row r="15412" spans="1:31" x14ac:dyDescent="0.25">
      <c r="A15412">
        <v>87868</v>
      </c>
      <c r="B15412" s="1" t="s">
        <v>154242</v>
      </c>
      <c r="C15412" s="1" t="s">
        <v>154152</v>
      </c>
      <c r="D15412" s="1" t="s">
        <v>154243</v>
      </c>
      <c r="E15412" s="1" t="s">
        <v>154154</v>
      </c>
      <c r="F15412" s="1" t="s">
        <v>35</v>
      </c>
      <c r="G15412" s="1" t="s">
        <v>36</v>
      </c>
      <c r="H15412" s="1" t="s">
        <v>154154</v>
      </c>
      <c r="I15412" s="1" t="s">
        <v>37</v>
      </c>
      <c r="J15412" s="1" t="s">
        <v>37</v>
      </c>
      <c r="K15412" s="1" t="s">
        <v>154155</v>
      </c>
      <c r="L15412" s="1" t="s">
        <v>154156</v>
      </c>
      <c r="M15412" s="1" t="s">
        <v>154157</v>
      </c>
      <c r="N15412" s="1" t="s">
        <v>154158</v>
      </c>
      <c r="O15412" s="1" t="s">
        <v>154159</v>
      </c>
      <c r="P15412" s="1" t="s">
        <v>154160</v>
      </c>
      <c r="Q15412" s="1" t="s">
        <v>44</v>
      </c>
      <c r="R15412" s="1" t="s">
        <v>154244</v>
      </c>
      <c r="S15412" s="1" t="s">
        <v>154245</v>
      </c>
      <c r="T15412" s="1" t="s">
        <v>154246</v>
      </c>
      <c r="U15412" s="1" t="s">
        <v>154245</v>
      </c>
      <c r="V15412" s="1" t="s">
        <v>154246</v>
      </c>
      <c r="W15412" s="1" t="s">
        <v>154247</v>
      </c>
      <c r="X15412" s="1" t="s">
        <v>44</v>
      </c>
      <c r="Y15412" s="1" t="s">
        <v>26528</v>
      </c>
      <c r="Z15412" s="1" t="s">
        <v>63</v>
      </c>
      <c r="AA15412" s="1" t="s">
        <v>12083</v>
      </c>
      <c r="AB15412" s="1" t="s">
        <v>12083</v>
      </c>
      <c r="AC15412" s="1" t="s">
        <v>55</v>
      </c>
      <c r="AD15412" s="1" t="s">
        <v>4874</v>
      </c>
      <c r="AE15412" s="1" t="s">
        <v>57</v>
      </c>
    </row>
    <row r="15413" spans="1:31" x14ac:dyDescent="0.25">
      <c r="A15413">
        <v>87869</v>
      </c>
      <c r="B15413" s="1" t="s">
        <v>154248</v>
      </c>
      <c r="C15413" s="1" t="s">
        <v>154152</v>
      </c>
      <c r="D15413" s="1" t="s">
        <v>154249</v>
      </c>
      <c r="E15413" s="1" t="s">
        <v>154154</v>
      </c>
      <c r="F15413" s="1" t="s">
        <v>35</v>
      </c>
      <c r="G15413" s="1" t="s">
        <v>36</v>
      </c>
      <c r="H15413" s="1" t="s">
        <v>154154</v>
      </c>
      <c r="I15413" s="1" t="s">
        <v>37</v>
      </c>
      <c r="J15413" s="1" t="s">
        <v>112</v>
      </c>
      <c r="K15413" s="1" t="s">
        <v>154155</v>
      </c>
      <c r="L15413" s="1" t="s">
        <v>154156</v>
      </c>
      <c r="M15413" s="1" t="s">
        <v>154157</v>
      </c>
      <c r="N15413" s="1" t="s">
        <v>154158</v>
      </c>
      <c r="O15413" s="1" t="s">
        <v>154159</v>
      </c>
      <c r="P15413" s="1" t="s">
        <v>154160</v>
      </c>
      <c r="Q15413" s="1" t="s">
        <v>44</v>
      </c>
      <c r="R15413" s="1" t="s">
        <v>154250</v>
      </c>
      <c r="S15413" s="1" t="s">
        <v>154251</v>
      </c>
      <c r="T15413" s="1" t="s">
        <v>154252</v>
      </c>
      <c r="U15413" s="1" t="s">
        <v>154253</v>
      </c>
      <c r="V15413" s="1" t="s">
        <v>154252</v>
      </c>
      <c r="W15413" s="1" t="s">
        <v>154254</v>
      </c>
      <c r="X15413" s="1" t="s">
        <v>44</v>
      </c>
      <c r="Y15413" s="1" t="s">
        <v>75443</v>
      </c>
      <c r="Z15413" s="1" t="s">
        <v>15031</v>
      </c>
      <c r="AA15413" s="1" t="s">
        <v>14475</v>
      </c>
      <c r="AB15413" s="1" t="s">
        <v>18990</v>
      </c>
      <c r="AC15413" s="1" t="s">
        <v>55</v>
      </c>
      <c r="AD15413" s="1" t="s">
        <v>4874</v>
      </c>
      <c r="AE15413" s="1" t="s">
        <v>44</v>
      </c>
    </row>
    <row r="15414" spans="1:31" x14ac:dyDescent="0.25">
      <c r="A15414">
        <v>87871</v>
      </c>
      <c r="B15414" s="1" t="s">
        <v>154255</v>
      </c>
      <c r="C15414" s="1" t="s">
        <v>154152</v>
      </c>
      <c r="D15414" s="1" t="s">
        <v>154256</v>
      </c>
      <c r="E15414" s="1" t="s">
        <v>154154</v>
      </c>
      <c r="F15414" s="1" t="s">
        <v>35</v>
      </c>
      <c r="G15414" s="1" t="s">
        <v>36</v>
      </c>
      <c r="H15414" s="1" t="s">
        <v>154154</v>
      </c>
      <c r="I15414" s="1" t="s">
        <v>37</v>
      </c>
      <c r="J15414" s="1" t="s">
        <v>37</v>
      </c>
      <c r="K15414" s="1" t="s">
        <v>154155</v>
      </c>
      <c r="L15414" s="1" t="s">
        <v>154156</v>
      </c>
      <c r="M15414" s="1" t="s">
        <v>154157</v>
      </c>
      <c r="N15414" s="1" t="s">
        <v>154158</v>
      </c>
      <c r="O15414" s="1" t="s">
        <v>154159</v>
      </c>
      <c r="P15414" s="1" t="s">
        <v>154160</v>
      </c>
      <c r="Q15414" s="1" t="s">
        <v>44</v>
      </c>
      <c r="R15414" s="1" t="s">
        <v>154257</v>
      </c>
      <c r="S15414" s="1" t="s">
        <v>154258</v>
      </c>
      <c r="T15414" s="1" t="s">
        <v>154259</v>
      </c>
      <c r="U15414" s="1" t="s">
        <v>154260</v>
      </c>
      <c r="V15414" s="1" t="s">
        <v>154261</v>
      </c>
      <c r="W15414" s="1" t="s">
        <v>154262</v>
      </c>
      <c r="X15414" s="1" t="s">
        <v>44</v>
      </c>
      <c r="Y15414" s="1" t="s">
        <v>11350</v>
      </c>
      <c r="Z15414" s="1" t="s">
        <v>3954</v>
      </c>
      <c r="AA15414" s="1" t="s">
        <v>23600</v>
      </c>
      <c r="AB15414" s="1" t="s">
        <v>1041</v>
      </c>
      <c r="AC15414" s="1" t="s">
        <v>4874</v>
      </c>
      <c r="AD15414" s="1" t="s">
        <v>4874</v>
      </c>
      <c r="AE15414" s="1" t="s">
        <v>57</v>
      </c>
    </row>
    <row r="15415" spans="1:31" x14ac:dyDescent="0.25">
      <c r="A15415">
        <v>87872</v>
      </c>
      <c r="B15415" s="1" t="s">
        <v>154263</v>
      </c>
      <c r="C15415" s="1" t="s">
        <v>154152</v>
      </c>
      <c r="D15415" s="1" t="s">
        <v>154264</v>
      </c>
      <c r="E15415" s="1" t="s">
        <v>154154</v>
      </c>
      <c r="F15415" s="1" t="s">
        <v>35</v>
      </c>
      <c r="G15415" s="1" t="s">
        <v>36</v>
      </c>
      <c r="H15415" s="1" t="s">
        <v>154154</v>
      </c>
      <c r="I15415" s="1" t="s">
        <v>37</v>
      </c>
      <c r="J15415" s="1" t="s">
        <v>60</v>
      </c>
      <c r="K15415" s="1" t="s">
        <v>154155</v>
      </c>
      <c r="L15415" s="1" t="s">
        <v>154156</v>
      </c>
      <c r="M15415" s="1" t="s">
        <v>154157</v>
      </c>
      <c r="N15415" s="1" t="s">
        <v>154158</v>
      </c>
      <c r="O15415" s="1" t="s">
        <v>154159</v>
      </c>
      <c r="P15415" s="1" t="s">
        <v>154160</v>
      </c>
      <c r="Q15415" s="1" t="s">
        <v>44</v>
      </c>
      <c r="R15415" s="1" t="s">
        <v>154265</v>
      </c>
      <c r="S15415" s="1" t="s">
        <v>154266</v>
      </c>
      <c r="T15415" s="1" t="s">
        <v>154267</v>
      </c>
      <c r="U15415" s="1" t="s">
        <v>154268</v>
      </c>
      <c r="V15415" s="1" t="s">
        <v>154269</v>
      </c>
      <c r="W15415" s="1" t="s">
        <v>154270</v>
      </c>
      <c r="X15415" s="1" t="s">
        <v>44</v>
      </c>
      <c r="Y15415" s="1" t="s">
        <v>2563</v>
      </c>
      <c r="Z15415" s="1" t="s">
        <v>5429</v>
      </c>
      <c r="AA15415" s="1" t="s">
        <v>4925</v>
      </c>
      <c r="AB15415" s="1" t="s">
        <v>496</v>
      </c>
      <c r="AC15415" s="1" t="s">
        <v>83665</v>
      </c>
      <c r="AD15415" s="1" t="s">
        <v>4874</v>
      </c>
      <c r="AE15415" s="1" t="s">
        <v>44</v>
      </c>
    </row>
    <row r="15416" spans="1:31" x14ac:dyDescent="0.25">
      <c r="A15416">
        <v>60653</v>
      </c>
      <c r="B15416" s="1" t="s">
        <v>154271</v>
      </c>
      <c r="C15416" s="1" t="s">
        <v>154272</v>
      </c>
      <c r="D15416" s="1" t="s">
        <v>154273</v>
      </c>
      <c r="E15416" s="1" t="s">
        <v>154274</v>
      </c>
      <c r="F15416" s="1" t="s">
        <v>35</v>
      </c>
      <c r="G15416" s="1" t="s">
        <v>36</v>
      </c>
      <c r="H15416" s="1" t="s">
        <v>154274</v>
      </c>
      <c r="I15416" s="1" t="s">
        <v>37</v>
      </c>
      <c r="J15416" s="1" t="s">
        <v>37</v>
      </c>
      <c r="K15416" s="1" t="s">
        <v>154275</v>
      </c>
      <c r="L15416" s="1" t="s">
        <v>154276</v>
      </c>
      <c r="M15416" s="1" t="s">
        <v>154277</v>
      </c>
      <c r="N15416" s="1" t="s">
        <v>154278</v>
      </c>
      <c r="O15416" s="1" t="s">
        <v>154279</v>
      </c>
      <c r="P15416" s="1" t="s">
        <v>154280</v>
      </c>
      <c r="Q15416" s="1" t="s">
        <v>44</v>
      </c>
      <c r="R15416" s="1" t="s">
        <v>154281</v>
      </c>
      <c r="S15416" s="1" t="s">
        <v>154282</v>
      </c>
      <c r="T15416" s="1" t="s">
        <v>154283</v>
      </c>
      <c r="U15416" s="1" t="s">
        <v>154284</v>
      </c>
      <c r="V15416" s="1" t="s">
        <v>154285</v>
      </c>
      <c r="W15416" s="1" t="s">
        <v>154286</v>
      </c>
      <c r="X15416" s="1" t="s">
        <v>44</v>
      </c>
      <c r="Y15416" s="1" t="s">
        <v>104607</v>
      </c>
      <c r="Z15416" s="1" t="s">
        <v>128180</v>
      </c>
      <c r="AA15416" s="1" t="s">
        <v>33602</v>
      </c>
      <c r="AB15416" s="1" t="s">
        <v>154287</v>
      </c>
      <c r="AC15416" s="1" t="s">
        <v>55</v>
      </c>
      <c r="AD15416" s="1" t="s">
        <v>150043</v>
      </c>
      <c r="AE15416" s="1" t="s">
        <v>57</v>
      </c>
    </row>
    <row r="15417" spans="1:31" x14ac:dyDescent="0.25">
      <c r="A15417">
        <v>60654</v>
      </c>
      <c r="B15417" s="1" t="s">
        <v>154288</v>
      </c>
      <c r="C15417" s="1" t="s">
        <v>154272</v>
      </c>
      <c r="D15417" s="1" t="s">
        <v>154289</v>
      </c>
      <c r="E15417" s="1" t="s">
        <v>154274</v>
      </c>
      <c r="F15417" s="1" t="s">
        <v>35</v>
      </c>
      <c r="G15417" s="1" t="s">
        <v>36</v>
      </c>
      <c r="H15417" s="1" t="s">
        <v>154274</v>
      </c>
      <c r="I15417" s="1" t="s">
        <v>37</v>
      </c>
      <c r="J15417" s="1" t="s">
        <v>37</v>
      </c>
      <c r="K15417" s="1" t="s">
        <v>154275</v>
      </c>
      <c r="L15417" s="1" t="s">
        <v>154276</v>
      </c>
      <c r="M15417" s="1" t="s">
        <v>154277</v>
      </c>
      <c r="N15417" s="1" t="s">
        <v>154278</v>
      </c>
      <c r="O15417" s="1" t="s">
        <v>154279</v>
      </c>
      <c r="P15417" s="1" t="s">
        <v>154280</v>
      </c>
      <c r="Q15417" s="1" t="s">
        <v>44</v>
      </c>
      <c r="R15417" s="1" t="s">
        <v>154290</v>
      </c>
      <c r="S15417" s="1" t="s">
        <v>154291</v>
      </c>
      <c r="T15417" s="1" t="s">
        <v>154292</v>
      </c>
      <c r="U15417" s="1" t="s">
        <v>154293</v>
      </c>
      <c r="V15417" s="1" t="s">
        <v>154294</v>
      </c>
      <c r="W15417" s="1" t="s">
        <v>154295</v>
      </c>
      <c r="X15417" s="1" t="s">
        <v>44</v>
      </c>
      <c r="Y15417" s="1" t="s">
        <v>154296</v>
      </c>
      <c r="Z15417" s="1" t="s">
        <v>154297</v>
      </c>
      <c r="AA15417" s="1" t="s">
        <v>154298</v>
      </c>
      <c r="AB15417" s="1" t="s">
        <v>154299</v>
      </c>
      <c r="AC15417" s="1" t="s">
        <v>55</v>
      </c>
      <c r="AD15417" s="1" t="s">
        <v>150043</v>
      </c>
      <c r="AE15417" s="1" t="s">
        <v>57</v>
      </c>
    </row>
    <row r="15418" spans="1:31" x14ac:dyDescent="0.25">
      <c r="A15418">
        <v>60656</v>
      </c>
      <c r="B15418" s="1" t="s">
        <v>154300</v>
      </c>
      <c r="C15418" s="1" t="s">
        <v>154272</v>
      </c>
      <c r="D15418" s="1" t="s">
        <v>154301</v>
      </c>
      <c r="E15418" s="1" t="s">
        <v>154274</v>
      </c>
      <c r="F15418" s="1" t="s">
        <v>35</v>
      </c>
      <c r="G15418" s="1" t="s">
        <v>36</v>
      </c>
      <c r="H15418" s="1" t="s">
        <v>154274</v>
      </c>
      <c r="I15418" s="1" t="s">
        <v>37</v>
      </c>
      <c r="J15418" s="1" t="s">
        <v>60</v>
      </c>
      <c r="K15418" s="1" t="s">
        <v>154275</v>
      </c>
      <c r="L15418" s="1" t="s">
        <v>154276</v>
      </c>
      <c r="M15418" s="1" t="s">
        <v>154277</v>
      </c>
      <c r="N15418" s="1" t="s">
        <v>154278</v>
      </c>
      <c r="O15418" s="1" t="s">
        <v>154279</v>
      </c>
      <c r="P15418" s="1" t="s">
        <v>154280</v>
      </c>
      <c r="Q15418" s="1" t="s">
        <v>44</v>
      </c>
      <c r="R15418" s="1" t="s">
        <v>154302</v>
      </c>
      <c r="S15418" s="1" t="s">
        <v>154303</v>
      </c>
      <c r="T15418" s="1" t="s">
        <v>154304</v>
      </c>
      <c r="U15418" s="1" t="s">
        <v>154303</v>
      </c>
      <c r="V15418" s="1" t="s">
        <v>154305</v>
      </c>
      <c r="W15418" s="1" t="s">
        <v>154306</v>
      </c>
      <c r="X15418" s="1" t="s">
        <v>44</v>
      </c>
      <c r="Y15418" s="1" t="s">
        <v>48640</v>
      </c>
      <c r="Z15418" s="1" t="s">
        <v>48641</v>
      </c>
      <c r="AA15418" s="1" t="s">
        <v>63</v>
      </c>
      <c r="AB15418" s="1" t="s">
        <v>48642</v>
      </c>
      <c r="AC15418" s="1" t="s">
        <v>55</v>
      </c>
      <c r="AD15418" s="1" t="s">
        <v>150043</v>
      </c>
      <c r="AE15418" s="1" t="s">
        <v>44</v>
      </c>
    </row>
    <row r="15419" spans="1:31" x14ac:dyDescent="0.25">
      <c r="A15419">
        <v>60657</v>
      </c>
      <c r="B15419" s="1" t="s">
        <v>154307</v>
      </c>
      <c r="C15419" s="1" t="s">
        <v>154272</v>
      </c>
      <c r="D15419" s="1" t="s">
        <v>154308</v>
      </c>
      <c r="E15419" s="1" t="s">
        <v>154274</v>
      </c>
      <c r="F15419" s="1" t="s">
        <v>35</v>
      </c>
      <c r="G15419" s="1" t="s">
        <v>36</v>
      </c>
      <c r="H15419" s="1" t="s">
        <v>154274</v>
      </c>
      <c r="I15419" s="1" t="s">
        <v>37</v>
      </c>
      <c r="J15419" s="1" t="s">
        <v>338</v>
      </c>
      <c r="K15419" s="1" t="s">
        <v>154275</v>
      </c>
      <c r="L15419" s="1" t="s">
        <v>154276</v>
      </c>
      <c r="M15419" s="1" t="s">
        <v>154277</v>
      </c>
      <c r="N15419" s="1" t="s">
        <v>154278</v>
      </c>
      <c r="O15419" s="1" t="s">
        <v>154279</v>
      </c>
      <c r="P15419" s="1" t="s">
        <v>154280</v>
      </c>
      <c r="Q15419" s="1" t="s">
        <v>44</v>
      </c>
      <c r="R15419" s="1" t="s">
        <v>154309</v>
      </c>
      <c r="S15419" s="1" t="s">
        <v>154310</v>
      </c>
      <c r="T15419" s="1" t="s">
        <v>154311</v>
      </c>
      <c r="U15419" s="1" t="s">
        <v>154312</v>
      </c>
      <c r="V15419" s="1" t="s">
        <v>154313</v>
      </c>
      <c r="W15419" s="1" t="s">
        <v>154314</v>
      </c>
      <c r="X15419" s="1" t="s">
        <v>44</v>
      </c>
      <c r="Y15419" s="1" t="s">
        <v>318</v>
      </c>
      <c r="Z15419" s="1" t="s">
        <v>486</v>
      </c>
      <c r="AA15419" s="1" t="s">
        <v>40787</v>
      </c>
      <c r="AB15419" s="1" t="s">
        <v>47451</v>
      </c>
      <c r="AC15419" s="1" t="s">
        <v>150043</v>
      </c>
      <c r="AD15419" s="1" t="s">
        <v>150043</v>
      </c>
      <c r="AE15419" s="1" t="s">
        <v>348</v>
      </c>
    </row>
    <row r="15420" spans="1:31" x14ac:dyDescent="0.25">
      <c r="A15420">
        <v>60658</v>
      </c>
      <c r="B15420" s="1" t="s">
        <v>154315</v>
      </c>
      <c r="C15420" s="1" t="s">
        <v>154272</v>
      </c>
      <c r="D15420" s="1" t="s">
        <v>154316</v>
      </c>
      <c r="E15420" s="1" t="s">
        <v>154274</v>
      </c>
      <c r="F15420" s="1" t="s">
        <v>35</v>
      </c>
      <c r="G15420" s="1" t="s">
        <v>36</v>
      </c>
      <c r="H15420" s="1" t="s">
        <v>154274</v>
      </c>
      <c r="I15420" s="1" t="s">
        <v>37</v>
      </c>
      <c r="J15420" s="1" t="s">
        <v>112</v>
      </c>
      <c r="K15420" s="1" t="s">
        <v>154275</v>
      </c>
      <c r="L15420" s="1" t="s">
        <v>154276</v>
      </c>
      <c r="M15420" s="1" t="s">
        <v>154277</v>
      </c>
      <c r="N15420" s="1" t="s">
        <v>154278</v>
      </c>
      <c r="O15420" s="1" t="s">
        <v>154279</v>
      </c>
      <c r="P15420" s="1" t="s">
        <v>154280</v>
      </c>
      <c r="Q15420" s="1" t="s">
        <v>44</v>
      </c>
      <c r="R15420" s="1" t="s">
        <v>154317</v>
      </c>
      <c r="S15420" s="1" t="s">
        <v>154318</v>
      </c>
      <c r="T15420" s="1" t="s">
        <v>154319</v>
      </c>
      <c r="U15420" s="1" t="s">
        <v>154320</v>
      </c>
      <c r="V15420" s="1" t="s">
        <v>154321</v>
      </c>
      <c r="W15420" s="1" t="s">
        <v>154322</v>
      </c>
      <c r="X15420" s="1" t="s">
        <v>44</v>
      </c>
      <c r="Y15420" s="1" t="s">
        <v>3780</v>
      </c>
      <c r="Z15420" s="1" t="s">
        <v>26287</v>
      </c>
      <c r="AA15420" s="1" t="s">
        <v>40307</v>
      </c>
      <c r="AB15420" s="1" t="s">
        <v>154323</v>
      </c>
      <c r="AC15420" s="1" t="s">
        <v>55</v>
      </c>
      <c r="AD15420" s="1" t="s">
        <v>150043</v>
      </c>
      <c r="AE15420" s="1" t="s">
        <v>44</v>
      </c>
    </row>
    <row r="15421" spans="1:31" x14ac:dyDescent="0.25">
      <c r="A15421">
        <v>60659</v>
      </c>
      <c r="B15421" s="1" t="s">
        <v>154324</v>
      </c>
      <c r="C15421" s="1" t="s">
        <v>154272</v>
      </c>
      <c r="D15421" s="1" t="s">
        <v>154325</v>
      </c>
      <c r="E15421" s="1" t="s">
        <v>154274</v>
      </c>
      <c r="F15421" s="1" t="s">
        <v>35</v>
      </c>
      <c r="G15421" s="1" t="s">
        <v>36</v>
      </c>
      <c r="H15421" s="1" t="s">
        <v>154274</v>
      </c>
      <c r="I15421" s="1" t="s">
        <v>37</v>
      </c>
      <c r="J15421" s="1" t="s">
        <v>338</v>
      </c>
      <c r="K15421" s="1" t="s">
        <v>154275</v>
      </c>
      <c r="L15421" s="1" t="s">
        <v>154276</v>
      </c>
      <c r="M15421" s="1" t="s">
        <v>154277</v>
      </c>
      <c r="N15421" s="1" t="s">
        <v>154278</v>
      </c>
      <c r="O15421" s="1" t="s">
        <v>154279</v>
      </c>
      <c r="P15421" s="1" t="s">
        <v>154280</v>
      </c>
      <c r="Q15421" s="1" t="s">
        <v>44</v>
      </c>
      <c r="R15421" s="1" t="s">
        <v>154326</v>
      </c>
      <c r="S15421" s="1" t="s">
        <v>154327</v>
      </c>
      <c r="T15421" s="1" t="s">
        <v>154328</v>
      </c>
      <c r="U15421" s="1" t="s">
        <v>154329</v>
      </c>
      <c r="V15421" s="1" t="s">
        <v>154330</v>
      </c>
      <c r="W15421" s="1" t="s">
        <v>154331</v>
      </c>
      <c r="X15421" s="1" t="s">
        <v>44</v>
      </c>
      <c r="Y15421" s="1" t="s">
        <v>16685</v>
      </c>
      <c r="Z15421" s="1" t="s">
        <v>16686</v>
      </c>
      <c r="AA15421" s="1" t="s">
        <v>63</v>
      </c>
      <c r="AB15421" s="1" t="s">
        <v>16687</v>
      </c>
      <c r="AC15421" s="1" t="s">
        <v>55</v>
      </c>
      <c r="AD15421" s="1" t="s">
        <v>150043</v>
      </c>
      <c r="AE15421" s="1" t="s">
        <v>348</v>
      </c>
    </row>
    <row r="15422" spans="1:31" x14ac:dyDescent="0.25">
      <c r="A15422">
        <v>60660</v>
      </c>
      <c r="B15422" s="1" t="s">
        <v>154332</v>
      </c>
      <c r="C15422" s="1" t="s">
        <v>154272</v>
      </c>
      <c r="D15422" s="1" t="s">
        <v>154333</v>
      </c>
      <c r="E15422" s="1" t="s">
        <v>154274</v>
      </c>
      <c r="F15422" s="1" t="s">
        <v>35</v>
      </c>
      <c r="G15422" s="1" t="s">
        <v>36</v>
      </c>
      <c r="H15422" s="1" t="s">
        <v>154274</v>
      </c>
      <c r="I15422" s="1" t="s">
        <v>37</v>
      </c>
      <c r="J15422" s="1" t="s">
        <v>37</v>
      </c>
      <c r="K15422" s="1" t="s">
        <v>154275</v>
      </c>
      <c r="L15422" s="1" t="s">
        <v>154276</v>
      </c>
      <c r="M15422" s="1" t="s">
        <v>154277</v>
      </c>
      <c r="N15422" s="1" t="s">
        <v>154278</v>
      </c>
      <c r="O15422" s="1" t="s">
        <v>154279</v>
      </c>
      <c r="P15422" s="1" t="s">
        <v>154280</v>
      </c>
      <c r="Q15422" s="1" t="s">
        <v>44</v>
      </c>
      <c r="R15422" s="1" t="s">
        <v>154334</v>
      </c>
      <c r="S15422" s="1" t="s">
        <v>154335</v>
      </c>
      <c r="T15422" s="1" t="s">
        <v>154336</v>
      </c>
      <c r="U15422" s="1" t="s">
        <v>154337</v>
      </c>
      <c r="V15422" s="1" t="s">
        <v>154336</v>
      </c>
      <c r="W15422" s="1" t="s">
        <v>154338</v>
      </c>
      <c r="X15422" s="1" t="s">
        <v>44</v>
      </c>
      <c r="Y15422" s="1" t="s">
        <v>29729</v>
      </c>
      <c r="Z15422" s="1" t="s">
        <v>63</v>
      </c>
      <c r="AA15422" s="1" t="s">
        <v>4146</v>
      </c>
      <c r="AB15422" s="1" t="s">
        <v>4146</v>
      </c>
      <c r="AC15422" s="1" t="s">
        <v>55</v>
      </c>
      <c r="AD15422" s="1" t="s">
        <v>150043</v>
      </c>
      <c r="AE15422" s="1" t="s">
        <v>57</v>
      </c>
    </row>
    <row r="15423" spans="1:31" x14ac:dyDescent="0.25">
      <c r="A15423">
        <v>95237</v>
      </c>
      <c r="B15423" s="1" t="s">
        <v>154339</v>
      </c>
      <c r="C15423" s="1" t="s">
        <v>154340</v>
      </c>
      <c r="D15423" s="1" t="s">
        <v>154341</v>
      </c>
      <c r="E15423" s="1" t="s">
        <v>154342</v>
      </c>
      <c r="F15423" s="1" t="s">
        <v>35</v>
      </c>
      <c r="G15423" s="1" t="s">
        <v>36</v>
      </c>
      <c r="H15423" s="1" t="s">
        <v>154342</v>
      </c>
      <c r="I15423" s="1" t="s">
        <v>37</v>
      </c>
      <c r="J15423" s="1" t="s">
        <v>37</v>
      </c>
      <c r="K15423" s="1" t="s">
        <v>154343</v>
      </c>
      <c r="L15423" s="1" t="s">
        <v>154344</v>
      </c>
      <c r="M15423" s="1" t="s">
        <v>154345</v>
      </c>
      <c r="N15423" s="1" t="s">
        <v>154346</v>
      </c>
      <c r="O15423" s="1" t="s">
        <v>154347</v>
      </c>
      <c r="P15423" s="1" t="s">
        <v>154348</v>
      </c>
      <c r="Q15423" s="1" t="s">
        <v>44</v>
      </c>
      <c r="R15423" s="1" t="s">
        <v>154349</v>
      </c>
      <c r="S15423" s="1" t="s">
        <v>154350</v>
      </c>
      <c r="T15423" s="1" t="s">
        <v>154351</v>
      </c>
      <c r="U15423" s="1" t="s">
        <v>154352</v>
      </c>
      <c r="V15423" s="1" t="s">
        <v>154353</v>
      </c>
      <c r="W15423" s="1" t="s">
        <v>154354</v>
      </c>
      <c r="X15423" s="1" t="s">
        <v>44</v>
      </c>
      <c r="Y15423" s="1" t="s">
        <v>43601</v>
      </c>
      <c r="Z15423" s="1" t="s">
        <v>64380</v>
      </c>
      <c r="AA15423" s="1" t="s">
        <v>53007</v>
      </c>
      <c r="AB15423" s="1" t="s">
        <v>109746</v>
      </c>
      <c r="AC15423" s="1" t="s">
        <v>55</v>
      </c>
      <c r="AD15423" s="1" t="s">
        <v>154355</v>
      </c>
      <c r="AE15423" s="1" t="s">
        <v>57</v>
      </c>
    </row>
    <row r="15424" spans="1:31" x14ac:dyDescent="0.25">
      <c r="A15424">
        <v>95239</v>
      </c>
      <c r="B15424" s="1" t="s">
        <v>154356</v>
      </c>
      <c r="C15424" s="1" t="s">
        <v>154340</v>
      </c>
      <c r="D15424" s="1" t="s">
        <v>154357</v>
      </c>
      <c r="E15424" s="1" t="s">
        <v>154342</v>
      </c>
      <c r="F15424" s="1" t="s">
        <v>35</v>
      </c>
      <c r="G15424" s="1" t="s">
        <v>36</v>
      </c>
      <c r="H15424" s="1" t="s">
        <v>154342</v>
      </c>
      <c r="I15424" s="1" t="s">
        <v>37</v>
      </c>
      <c r="J15424" s="1" t="s">
        <v>112</v>
      </c>
      <c r="K15424" s="1" t="s">
        <v>154343</v>
      </c>
      <c r="L15424" s="1" t="s">
        <v>154344</v>
      </c>
      <c r="M15424" s="1" t="s">
        <v>154345</v>
      </c>
      <c r="N15424" s="1" t="s">
        <v>154346</v>
      </c>
      <c r="O15424" s="1" t="s">
        <v>154347</v>
      </c>
      <c r="P15424" s="1" t="s">
        <v>154348</v>
      </c>
      <c r="Q15424" s="1" t="s">
        <v>44</v>
      </c>
      <c r="R15424" s="1" t="s">
        <v>154358</v>
      </c>
      <c r="S15424" s="1" t="s">
        <v>154359</v>
      </c>
      <c r="T15424" s="1" t="s">
        <v>154360</v>
      </c>
      <c r="U15424" s="1" t="s">
        <v>154361</v>
      </c>
      <c r="V15424" s="1" t="s">
        <v>154360</v>
      </c>
      <c r="W15424" s="1" t="s">
        <v>154362</v>
      </c>
      <c r="X15424" s="1" t="s">
        <v>44</v>
      </c>
      <c r="Y15424" s="1" t="s">
        <v>60405</v>
      </c>
      <c r="Z15424" s="1" t="s">
        <v>154363</v>
      </c>
      <c r="AA15424" s="1" t="s">
        <v>3102</v>
      </c>
      <c r="AB15424" s="1" t="s">
        <v>64209</v>
      </c>
      <c r="AC15424" s="1" t="s">
        <v>55</v>
      </c>
      <c r="AD15424" s="1" t="s">
        <v>154355</v>
      </c>
      <c r="AE15424" s="1" t="s">
        <v>44</v>
      </c>
    </row>
    <row r="15425" spans="1:31" x14ac:dyDescent="0.25">
      <c r="A15425">
        <v>95240</v>
      </c>
      <c r="B15425" s="1" t="s">
        <v>154364</v>
      </c>
      <c r="C15425" s="1" t="s">
        <v>154340</v>
      </c>
      <c r="D15425" s="1" t="s">
        <v>154365</v>
      </c>
      <c r="E15425" s="1" t="s">
        <v>154342</v>
      </c>
      <c r="F15425" s="1" t="s">
        <v>35</v>
      </c>
      <c r="G15425" s="1" t="s">
        <v>36</v>
      </c>
      <c r="H15425" s="1" t="s">
        <v>154342</v>
      </c>
      <c r="I15425" s="1" t="s">
        <v>37</v>
      </c>
      <c r="J15425" s="1" t="s">
        <v>60</v>
      </c>
      <c r="K15425" s="1" t="s">
        <v>154343</v>
      </c>
      <c r="L15425" s="1" t="s">
        <v>154344</v>
      </c>
      <c r="M15425" s="1" t="s">
        <v>154345</v>
      </c>
      <c r="N15425" s="1" t="s">
        <v>154346</v>
      </c>
      <c r="O15425" s="1" t="s">
        <v>154347</v>
      </c>
      <c r="P15425" s="1" t="s">
        <v>154348</v>
      </c>
      <c r="Q15425" s="1" t="s">
        <v>44</v>
      </c>
      <c r="R15425" s="1" t="s">
        <v>154366</v>
      </c>
      <c r="S15425" s="1" t="s">
        <v>154367</v>
      </c>
      <c r="T15425" s="1" t="s">
        <v>154368</v>
      </c>
      <c r="U15425" s="1" t="s">
        <v>154369</v>
      </c>
      <c r="V15425" s="1" t="s">
        <v>154370</v>
      </c>
      <c r="W15425" s="1" t="s">
        <v>154371</v>
      </c>
      <c r="X15425" s="1" t="s">
        <v>44</v>
      </c>
      <c r="Y15425" s="1" t="s">
        <v>154372</v>
      </c>
      <c r="Z15425" s="1" t="s">
        <v>32486</v>
      </c>
      <c r="AA15425" s="1" t="s">
        <v>154373</v>
      </c>
      <c r="AB15425" s="1" t="s">
        <v>31048</v>
      </c>
      <c r="AC15425" s="1" t="s">
        <v>154355</v>
      </c>
      <c r="AD15425" s="1" t="s">
        <v>154355</v>
      </c>
      <c r="AE15425" s="1" t="s">
        <v>44</v>
      </c>
    </row>
    <row r="15426" spans="1:31" x14ac:dyDescent="0.25">
      <c r="A15426">
        <v>95241</v>
      </c>
      <c r="B15426" s="1" t="s">
        <v>154374</v>
      </c>
      <c r="C15426" s="1" t="s">
        <v>154340</v>
      </c>
      <c r="D15426" s="1" t="s">
        <v>154375</v>
      </c>
      <c r="E15426" s="1" t="s">
        <v>154342</v>
      </c>
      <c r="F15426" s="1" t="s">
        <v>35</v>
      </c>
      <c r="G15426" s="1" t="s">
        <v>36</v>
      </c>
      <c r="H15426" s="1" t="s">
        <v>154342</v>
      </c>
      <c r="I15426" s="1" t="s">
        <v>37</v>
      </c>
      <c r="J15426" s="1" t="s">
        <v>60</v>
      </c>
      <c r="K15426" s="1" t="s">
        <v>154343</v>
      </c>
      <c r="L15426" s="1" t="s">
        <v>154344</v>
      </c>
      <c r="M15426" s="1" t="s">
        <v>154345</v>
      </c>
      <c r="N15426" s="1" t="s">
        <v>154346</v>
      </c>
      <c r="O15426" s="1" t="s">
        <v>154347</v>
      </c>
      <c r="P15426" s="1" t="s">
        <v>154348</v>
      </c>
      <c r="Q15426" s="1" t="s">
        <v>44</v>
      </c>
      <c r="R15426" s="1" t="s">
        <v>154376</v>
      </c>
      <c r="S15426" s="1" t="s">
        <v>154377</v>
      </c>
      <c r="T15426" s="1" t="s">
        <v>154378</v>
      </c>
      <c r="U15426" s="1" t="s">
        <v>154379</v>
      </c>
      <c r="V15426" s="1" t="s">
        <v>154380</v>
      </c>
      <c r="W15426" s="1" t="s">
        <v>154381</v>
      </c>
      <c r="X15426" s="1" t="s">
        <v>44</v>
      </c>
      <c r="Y15426" s="1" t="s">
        <v>81079</v>
      </c>
      <c r="Z15426" s="1" t="s">
        <v>63963</v>
      </c>
      <c r="AA15426" s="1" t="s">
        <v>154382</v>
      </c>
      <c r="AB15426" s="1" t="s">
        <v>154383</v>
      </c>
      <c r="AC15426" s="1" t="s">
        <v>55</v>
      </c>
      <c r="AD15426" s="1" t="s">
        <v>154355</v>
      </c>
      <c r="AE15426" s="1" t="s">
        <v>44</v>
      </c>
    </row>
    <row r="15427" spans="1:31" x14ac:dyDescent="0.25">
      <c r="A15427">
        <v>95242</v>
      </c>
      <c r="B15427" s="1" t="s">
        <v>154384</v>
      </c>
      <c r="C15427" s="1" t="s">
        <v>154340</v>
      </c>
      <c r="D15427" s="1" t="s">
        <v>154385</v>
      </c>
      <c r="E15427" s="1" t="s">
        <v>154342</v>
      </c>
      <c r="F15427" s="1" t="s">
        <v>35</v>
      </c>
      <c r="G15427" s="1" t="s">
        <v>36</v>
      </c>
      <c r="H15427" s="1" t="s">
        <v>154342</v>
      </c>
      <c r="I15427" s="1" t="s">
        <v>37</v>
      </c>
      <c r="J15427" s="1" t="s">
        <v>60</v>
      </c>
      <c r="K15427" s="1" t="s">
        <v>154343</v>
      </c>
      <c r="L15427" s="1" t="s">
        <v>154344</v>
      </c>
      <c r="M15427" s="1" t="s">
        <v>154345</v>
      </c>
      <c r="N15427" s="1" t="s">
        <v>154346</v>
      </c>
      <c r="O15427" s="1" t="s">
        <v>154347</v>
      </c>
      <c r="P15427" s="1" t="s">
        <v>154348</v>
      </c>
      <c r="Q15427" s="1" t="s">
        <v>44</v>
      </c>
      <c r="R15427" s="1" t="s">
        <v>154386</v>
      </c>
      <c r="S15427" s="1" t="s">
        <v>154387</v>
      </c>
      <c r="T15427" s="1" t="s">
        <v>154388</v>
      </c>
      <c r="U15427" s="1" t="s">
        <v>154389</v>
      </c>
      <c r="V15427" s="1" t="s">
        <v>154390</v>
      </c>
      <c r="W15427" s="1" t="s">
        <v>154391</v>
      </c>
      <c r="X15427" s="1" t="s">
        <v>44</v>
      </c>
      <c r="Y15427" s="1" t="s">
        <v>47783</v>
      </c>
      <c r="Z15427" s="1" t="s">
        <v>77985</v>
      </c>
      <c r="AA15427" s="1" t="s">
        <v>6303</v>
      </c>
      <c r="AB15427" s="1" t="s">
        <v>8399</v>
      </c>
      <c r="AC15427" s="1" t="s">
        <v>55</v>
      </c>
      <c r="AD15427" s="1" t="s">
        <v>154355</v>
      </c>
      <c r="AE15427" s="1" t="s">
        <v>44</v>
      </c>
    </row>
    <row r="15428" spans="1:31" x14ac:dyDescent="0.25">
      <c r="A15428">
        <v>95243</v>
      </c>
      <c r="B15428" s="1" t="s">
        <v>154392</v>
      </c>
      <c r="C15428" s="1" t="s">
        <v>154340</v>
      </c>
      <c r="D15428" s="1" t="s">
        <v>154393</v>
      </c>
      <c r="E15428" s="1" t="s">
        <v>154342</v>
      </c>
      <c r="F15428" s="1" t="s">
        <v>35</v>
      </c>
      <c r="G15428" s="1" t="s">
        <v>36</v>
      </c>
      <c r="H15428" s="1" t="s">
        <v>154342</v>
      </c>
      <c r="I15428" s="1" t="s">
        <v>37</v>
      </c>
      <c r="J15428" s="1" t="s">
        <v>60</v>
      </c>
      <c r="K15428" s="1" t="s">
        <v>154343</v>
      </c>
      <c r="L15428" s="1" t="s">
        <v>154344</v>
      </c>
      <c r="M15428" s="1" t="s">
        <v>154345</v>
      </c>
      <c r="N15428" s="1" t="s">
        <v>154346</v>
      </c>
      <c r="O15428" s="1" t="s">
        <v>154347</v>
      </c>
      <c r="P15428" s="1" t="s">
        <v>154348</v>
      </c>
      <c r="Q15428" s="1" t="s">
        <v>44</v>
      </c>
      <c r="R15428" s="1" t="s">
        <v>154394</v>
      </c>
      <c r="S15428" s="1" t="s">
        <v>154395</v>
      </c>
      <c r="T15428" s="1" t="s">
        <v>154396</v>
      </c>
      <c r="U15428" s="1" t="s">
        <v>154397</v>
      </c>
      <c r="V15428" s="1" t="s">
        <v>154398</v>
      </c>
      <c r="W15428" s="1" t="s">
        <v>154399</v>
      </c>
      <c r="X15428" s="1" t="s">
        <v>44</v>
      </c>
      <c r="Y15428" s="1" t="s">
        <v>4094</v>
      </c>
      <c r="Z15428" s="1" t="s">
        <v>154400</v>
      </c>
      <c r="AA15428" s="1" t="s">
        <v>117236</v>
      </c>
      <c r="AB15428" s="1" t="s">
        <v>154401</v>
      </c>
      <c r="AC15428" s="1" t="s">
        <v>55</v>
      </c>
      <c r="AD15428" s="1" t="s">
        <v>154355</v>
      </c>
      <c r="AE15428" s="1" t="s">
        <v>44</v>
      </c>
    </row>
    <row r="15429" spans="1:31" x14ac:dyDescent="0.25">
      <c r="A15429">
        <v>95244</v>
      </c>
      <c r="B15429" s="1" t="s">
        <v>154402</v>
      </c>
      <c r="C15429" s="1" t="s">
        <v>154340</v>
      </c>
      <c r="D15429" s="1" t="s">
        <v>154403</v>
      </c>
      <c r="E15429" s="1" t="s">
        <v>154342</v>
      </c>
      <c r="F15429" s="1" t="s">
        <v>35</v>
      </c>
      <c r="G15429" s="1" t="s">
        <v>36</v>
      </c>
      <c r="H15429" s="1" t="s">
        <v>154342</v>
      </c>
      <c r="I15429" s="1" t="s">
        <v>37</v>
      </c>
      <c r="J15429" s="1" t="s">
        <v>60</v>
      </c>
      <c r="K15429" s="1" t="s">
        <v>154343</v>
      </c>
      <c r="L15429" s="1" t="s">
        <v>154344</v>
      </c>
      <c r="M15429" s="1" t="s">
        <v>154345</v>
      </c>
      <c r="N15429" s="1" t="s">
        <v>154346</v>
      </c>
      <c r="O15429" s="1" t="s">
        <v>154347</v>
      </c>
      <c r="P15429" s="1" t="s">
        <v>154348</v>
      </c>
      <c r="Q15429" s="1" t="s">
        <v>44</v>
      </c>
      <c r="R15429" s="1" t="s">
        <v>154404</v>
      </c>
      <c r="S15429" s="1" t="s">
        <v>154405</v>
      </c>
      <c r="T15429" s="1" t="s">
        <v>154406</v>
      </c>
      <c r="U15429" s="1" t="s">
        <v>154407</v>
      </c>
      <c r="V15429" s="1" t="s">
        <v>154408</v>
      </c>
      <c r="W15429" s="1" t="s">
        <v>154409</v>
      </c>
      <c r="X15429" s="1" t="s">
        <v>44</v>
      </c>
      <c r="Y15429" s="1" t="s">
        <v>94466</v>
      </c>
      <c r="Z15429" s="1" t="s">
        <v>39656</v>
      </c>
      <c r="AA15429" s="1" t="s">
        <v>8676</v>
      </c>
      <c r="AB15429" s="1" t="s">
        <v>3413</v>
      </c>
      <c r="AC15429" s="1" t="s">
        <v>55</v>
      </c>
      <c r="AD15429" s="1" t="s">
        <v>154355</v>
      </c>
      <c r="AE15429" s="1" t="s">
        <v>44</v>
      </c>
    </row>
    <row r="15430" spans="1:31" x14ac:dyDescent="0.25">
      <c r="A15430">
        <v>95245</v>
      </c>
      <c r="B15430" s="1" t="s">
        <v>154410</v>
      </c>
      <c r="C15430" s="1" t="s">
        <v>154340</v>
      </c>
      <c r="D15430" s="1" t="s">
        <v>154411</v>
      </c>
      <c r="E15430" s="1" t="s">
        <v>154342</v>
      </c>
      <c r="F15430" s="1" t="s">
        <v>35</v>
      </c>
      <c r="G15430" s="1" t="s">
        <v>36</v>
      </c>
      <c r="H15430" s="1" t="s">
        <v>154342</v>
      </c>
      <c r="I15430" s="1" t="s">
        <v>37</v>
      </c>
      <c r="J15430" s="1" t="s">
        <v>338</v>
      </c>
      <c r="K15430" s="1" t="s">
        <v>154343</v>
      </c>
      <c r="L15430" s="1" t="s">
        <v>154344</v>
      </c>
      <c r="M15430" s="1" t="s">
        <v>154345</v>
      </c>
      <c r="N15430" s="1" t="s">
        <v>154346</v>
      </c>
      <c r="O15430" s="1" t="s">
        <v>154347</v>
      </c>
      <c r="P15430" s="1" t="s">
        <v>154348</v>
      </c>
      <c r="Q15430" s="1" t="s">
        <v>44</v>
      </c>
      <c r="R15430" s="1" t="s">
        <v>154412</v>
      </c>
      <c r="S15430" s="1" t="s">
        <v>154413</v>
      </c>
      <c r="T15430" s="1" t="s">
        <v>154414</v>
      </c>
      <c r="U15430" s="1" t="s">
        <v>154415</v>
      </c>
      <c r="V15430" s="1" t="s">
        <v>154416</v>
      </c>
      <c r="W15430" s="1" t="s">
        <v>154417</v>
      </c>
      <c r="X15430" s="1" t="s">
        <v>44</v>
      </c>
      <c r="Y15430" s="1" t="s">
        <v>8314</v>
      </c>
      <c r="Z15430" s="1" t="s">
        <v>117042</v>
      </c>
      <c r="AA15430" s="1" t="s">
        <v>42309</v>
      </c>
      <c r="AB15430" s="1" t="s">
        <v>17292</v>
      </c>
      <c r="AC15430" s="1" t="s">
        <v>55</v>
      </c>
      <c r="AD15430" s="1" t="s">
        <v>154355</v>
      </c>
      <c r="AE15430" s="1" t="s">
        <v>348</v>
      </c>
    </row>
    <row r="15431" spans="1:31" x14ac:dyDescent="0.25">
      <c r="A15431">
        <v>95246</v>
      </c>
      <c r="B15431" s="1" t="s">
        <v>154418</v>
      </c>
      <c r="C15431" s="1" t="s">
        <v>154340</v>
      </c>
      <c r="D15431" s="1" t="s">
        <v>154419</v>
      </c>
      <c r="E15431" s="1" t="s">
        <v>154342</v>
      </c>
      <c r="F15431" s="1" t="s">
        <v>35</v>
      </c>
      <c r="G15431" s="1" t="s">
        <v>36</v>
      </c>
      <c r="H15431" s="1" t="s">
        <v>154342</v>
      </c>
      <c r="I15431" s="1" t="s">
        <v>37</v>
      </c>
      <c r="J15431" s="1" t="s">
        <v>60</v>
      </c>
      <c r="K15431" s="1" t="s">
        <v>154343</v>
      </c>
      <c r="L15431" s="1" t="s">
        <v>154344</v>
      </c>
      <c r="M15431" s="1" t="s">
        <v>154345</v>
      </c>
      <c r="N15431" s="1" t="s">
        <v>154346</v>
      </c>
      <c r="O15431" s="1" t="s">
        <v>154347</v>
      </c>
      <c r="P15431" s="1" t="s">
        <v>154348</v>
      </c>
      <c r="Q15431" s="1" t="s">
        <v>44</v>
      </c>
      <c r="R15431" s="1" t="s">
        <v>154420</v>
      </c>
      <c r="S15431" s="1" t="s">
        <v>154421</v>
      </c>
      <c r="T15431" s="1" t="s">
        <v>154422</v>
      </c>
      <c r="U15431" s="1" t="s">
        <v>154423</v>
      </c>
      <c r="V15431" s="1" t="s">
        <v>154424</v>
      </c>
      <c r="W15431" s="1" t="s">
        <v>154425</v>
      </c>
      <c r="X15431" s="1" t="s">
        <v>44</v>
      </c>
      <c r="Y15431" s="1" t="s">
        <v>16006</v>
      </c>
      <c r="Z15431" s="1" t="s">
        <v>14794</v>
      </c>
      <c r="AA15431" s="1" t="s">
        <v>63</v>
      </c>
      <c r="AB15431" s="1" t="s">
        <v>37558</v>
      </c>
      <c r="AC15431" s="1" t="s">
        <v>55</v>
      </c>
      <c r="AD15431" s="1" t="s">
        <v>154355</v>
      </c>
      <c r="AE15431" s="1" t="s">
        <v>44</v>
      </c>
    </row>
    <row r="15432" spans="1:31" x14ac:dyDescent="0.25">
      <c r="A15432">
        <v>95247</v>
      </c>
      <c r="B15432" s="1" t="s">
        <v>154426</v>
      </c>
      <c r="C15432" s="1" t="s">
        <v>154340</v>
      </c>
      <c r="D15432" s="1" t="s">
        <v>154427</v>
      </c>
      <c r="E15432" s="1" t="s">
        <v>154342</v>
      </c>
      <c r="F15432" s="1" t="s">
        <v>35</v>
      </c>
      <c r="G15432" s="1" t="s">
        <v>36</v>
      </c>
      <c r="H15432" s="1" t="s">
        <v>154342</v>
      </c>
      <c r="I15432" s="1" t="s">
        <v>37</v>
      </c>
      <c r="J15432" s="1" t="s">
        <v>60</v>
      </c>
      <c r="K15432" s="1" t="s">
        <v>154343</v>
      </c>
      <c r="L15432" s="1" t="s">
        <v>154344</v>
      </c>
      <c r="M15432" s="1" t="s">
        <v>154345</v>
      </c>
      <c r="N15432" s="1" t="s">
        <v>154346</v>
      </c>
      <c r="O15432" s="1" t="s">
        <v>154347</v>
      </c>
      <c r="P15432" s="1" t="s">
        <v>154348</v>
      </c>
      <c r="Q15432" s="1" t="s">
        <v>44</v>
      </c>
      <c r="R15432" s="1" t="s">
        <v>154428</v>
      </c>
      <c r="S15432" s="1" t="s">
        <v>154429</v>
      </c>
      <c r="T15432" s="1" t="s">
        <v>154430</v>
      </c>
      <c r="U15432" s="1" t="s">
        <v>154431</v>
      </c>
      <c r="V15432" s="1" t="s">
        <v>154432</v>
      </c>
      <c r="W15432" s="1" t="s">
        <v>154433</v>
      </c>
      <c r="X15432" s="1" t="s">
        <v>44</v>
      </c>
      <c r="Y15432" s="1" t="s">
        <v>154434</v>
      </c>
      <c r="Z15432" s="1" t="s">
        <v>154435</v>
      </c>
      <c r="AA15432" s="1" t="s">
        <v>9268</v>
      </c>
      <c r="AB15432" s="1" t="s">
        <v>154436</v>
      </c>
      <c r="AC15432" s="1" t="s">
        <v>55</v>
      </c>
      <c r="AD15432" s="1" t="s">
        <v>154355</v>
      </c>
      <c r="AE15432" s="1" t="s">
        <v>44</v>
      </c>
    </row>
    <row r="15433" spans="1:31" x14ac:dyDescent="0.25">
      <c r="A15433">
        <v>38369</v>
      </c>
      <c r="B15433" s="1" t="s">
        <v>154437</v>
      </c>
      <c r="C15433" s="1" t="s">
        <v>154438</v>
      </c>
      <c r="D15433" s="1" t="s">
        <v>154439</v>
      </c>
      <c r="E15433" s="1" t="s">
        <v>154440</v>
      </c>
      <c r="F15433" s="1" t="s">
        <v>35</v>
      </c>
      <c r="G15433" s="1" t="s">
        <v>36</v>
      </c>
      <c r="H15433" s="1" t="s">
        <v>154440</v>
      </c>
      <c r="I15433" s="1" t="s">
        <v>37</v>
      </c>
      <c r="J15433" s="1" t="s">
        <v>338</v>
      </c>
      <c r="K15433" s="1" t="s">
        <v>154441</v>
      </c>
      <c r="L15433" s="1" t="s">
        <v>154442</v>
      </c>
      <c r="M15433" s="1" t="s">
        <v>154443</v>
      </c>
      <c r="N15433" s="1" t="s">
        <v>154444</v>
      </c>
      <c r="O15433" s="1" t="s">
        <v>154445</v>
      </c>
      <c r="P15433" s="1" t="s">
        <v>154446</v>
      </c>
      <c r="Q15433" s="1" t="s">
        <v>44</v>
      </c>
      <c r="R15433" s="1" t="s">
        <v>154447</v>
      </c>
      <c r="S15433" s="1" t="s">
        <v>154448</v>
      </c>
      <c r="T15433" s="1" t="s">
        <v>154449</v>
      </c>
      <c r="U15433" s="1" t="s">
        <v>154450</v>
      </c>
      <c r="V15433" s="1" t="s">
        <v>154451</v>
      </c>
      <c r="W15433" s="1" t="s">
        <v>154452</v>
      </c>
      <c r="X15433" s="1" t="s">
        <v>44</v>
      </c>
      <c r="Y15433" s="1" t="s">
        <v>69753</v>
      </c>
      <c r="Z15433" s="1" t="s">
        <v>154453</v>
      </c>
      <c r="AA15433" s="1" t="s">
        <v>154454</v>
      </c>
      <c r="AB15433" s="1" t="s">
        <v>154455</v>
      </c>
      <c r="AC15433" s="1" t="s">
        <v>55</v>
      </c>
      <c r="AD15433" s="1" t="s">
        <v>154456</v>
      </c>
      <c r="AE15433" s="1" t="s">
        <v>348</v>
      </c>
    </row>
    <row r="15434" spans="1:31" x14ac:dyDescent="0.25">
      <c r="A15434">
        <v>38370</v>
      </c>
      <c r="B15434" s="1" t="s">
        <v>154457</v>
      </c>
      <c r="C15434" s="1" t="s">
        <v>154438</v>
      </c>
      <c r="D15434" s="1" t="s">
        <v>154458</v>
      </c>
      <c r="E15434" s="1" t="s">
        <v>154440</v>
      </c>
      <c r="F15434" s="1" t="s">
        <v>35</v>
      </c>
      <c r="G15434" s="1" t="s">
        <v>36</v>
      </c>
      <c r="H15434" s="1" t="s">
        <v>154440</v>
      </c>
      <c r="I15434" s="1" t="s">
        <v>37</v>
      </c>
      <c r="J15434" s="1" t="s">
        <v>37</v>
      </c>
      <c r="K15434" s="1" t="s">
        <v>154441</v>
      </c>
      <c r="L15434" s="1" t="s">
        <v>154442</v>
      </c>
      <c r="M15434" s="1" t="s">
        <v>154443</v>
      </c>
      <c r="N15434" s="1" t="s">
        <v>154444</v>
      </c>
      <c r="O15434" s="1" t="s">
        <v>154445</v>
      </c>
      <c r="P15434" s="1" t="s">
        <v>154446</v>
      </c>
      <c r="Q15434" s="1" t="s">
        <v>44</v>
      </c>
      <c r="R15434" s="1" t="s">
        <v>154459</v>
      </c>
      <c r="S15434" s="1" t="s">
        <v>154460</v>
      </c>
      <c r="T15434" s="1" t="s">
        <v>154461</v>
      </c>
      <c r="U15434" s="1" t="s">
        <v>154462</v>
      </c>
      <c r="V15434" s="1" t="s">
        <v>154463</v>
      </c>
      <c r="W15434" s="1" t="s">
        <v>154464</v>
      </c>
      <c r="X15434" s="1" t="s">
        <v>44</v>
      </c>
      <c r="Y15434" s="1" t="s">
        <v>154465</v>
      </c>
      <c r="Z15434" s="1" t="s">
        <v>154466</v>
      </c>
      <c r="AA15434" s="1" t="s">
        <v>154467</v>
      </c>
      <c r="AB15434" s="1" t="s">
        <v>154468</v>
      </c>
      <c r="AC15434" s="1" t="s">
        <v>55</v>
      </c>
      <c r="AD15434" s="1" t="s">
        <v>154456</v>
      </c>
      <c r="AE15434" s="1" t="s">
        <v>57</v>
      </c>
    </row>
    <row r="15435" spans="1:31" x14ac:dyDescent="0.25">
      <c r="A15435">
        <v>38371</v>
      </c>
      <c r="B15435" s="1" t="s">
        <v>154469</v>
      </c>
      <c r="C15435" s="1" t="s">
        <v>154438</v>
      </c>
      <c r="D15435" s="1" t="s">
        <v>154470</v>
      </c>
      <c r="E15435" s="1" t="s">
        <v>154440</v>
      </c>
      <c r="F15435" s="1" t="s">
        <v>35</v>
      </c>
      <c r="G15435" s="1" t="s">
        <v>36</v>
      </c>
      <c r="H15435" s="1" t="s">
        <v>154440</v>
      </c>
      <c r="I15435" s="1" t="s">
        <v>37</v>
      </c>
      <c r="J15435" s="1" t="s">
        <v>112</v>
      </c>
      <c r="K15435" s="1" t="s">
        <v>154441</v>
      </c>
      <c r="L15435" s="1" t="s">
        <v>154442</v>
      </c>
      <c r="M15435" s="1" t="s">
        <v>154443</v>
      </c>
      <c r="N15435" s="1" t="s">
        <v>154444</v>
      </c>
      <c r="O15435" s="1" t="s">
        <v>154445</v>
      </c>
      <c r="P15435" s="1" t="s">
        <v>154446</v>
      </c>
      <c r="Q15435" s="1" t="s">
        <v>44</v>
      </c>
      <c r="R15435" s="1" t="s">
        <v>154471</v>
      </c>
      <c r="S15435" s="1" t="s">
        <v>154472</v>
      </c>
      <c r="T15435" s="1" t="s">
        <v>154473</v>
      </c>
      <c r="U15435" s="1" t="s">
        <v>154474</v>
      </c>
      <c r="V15435" s="1" t="s">
        <v>154473</v>
      </c>
      <c r="W15435" s="1" t="s">
        <v>154475</v>
      </c>
      <c r="X15435" s="1" t="s">
        <v>44</v>
      </c>
      <c r="Y15435" s="1" t="s">
        <v>154476</v>
      </c>
      <c r="Z15435" s="1" t="s">
        <v>154477</v>
      </c>
      <c r="AA15435" s="1" t="s">
        <v>63</v>
      </c>
      <c r="AB15435" s="1" t="s">
        <v>154478</v>
      </c>
      <c r="AC15435" s="1" t="s">
        <v>154456</v>
      </c>
      <c r="AD15435" s="1" t="s">
        <v>154456</v>
      </c>
      <c r="AE15435" s="1" t="s">
        <v>44</v>
      </c>
    </row>
    <row r="15436" spans="1:31" x14ac:dyDescent="0.25">
      <c r="A15436">
        <v>95407</v>
      </c>
      <c r="B15436" s="1" t="s">
        <v>154479</v>
      </c>
      <c r="C15436" s="1" t="s">
        <v>154480</v>
      </c>
      <c r="D15436" s="1" t="s">
        <v>154481</v>
      </c>
      <c r="E15436" s="1" t="s">
        <v>154482</v>
      </c>
      <c r="F15436" s="1" t="s">
        <v>35</v>
      </c>
      <c r="G15436" s="1" t="s">
        <v>36</v>
      </c>
      <c r="H15436" s="1" t="s">
        <v>154482</v>
      </c>
      <c r="I15436" s="1" t="s">
        <v>37</v>
      </c>
      <c r="J15436" s="1" t="s">
        <v>37</v>
      </c>
      <c r="K15436" s="1" t="s">
        <v>154483</v>
      </c>
      <c r="L15436" s="1" t="s">
        <v>154484</v>
      </c>
      <c r="M15436" s="1" t="s">
        <v>154485</v>
      </c>
      <c r="N15436" s="1" t="s">
        <v>154486</v>
      </c>
      <c r="O15436" s="1" t="s">
        <v>154487</v>
      </c>
      <c r="P15436" s="1" t="s">
        <v>154488</v>
      </c>
      <c r="Q15436" s="1" t="s">
        <v>44</v>
      </c>
      <c r="R15436" s="1" t="s">
        <v>154489</v>
      </c>
      <c r="S15436" s="1" t="s">
        <v>154490</v>
      </c>
      <c r="T15436" s="1" t="s">
        <v>154491</v>
      </c>
      <c r="U15436" s="1" t="s">
        <v>154492</v>
      </c>
      <c r="V15436" s="1" t="s">
        <v>154493</v>
      </c>
      <c r="W15436" s="1" t="s">
        <v>154494</v>
      </c>
      <c r="X15436" s="1" t="s">
        <v>44</v>
      </c>
      <c r="Y15436" s="1" t="s">
        <v>31648</v>
      </c>
      <c r="Z15436" s="1" t="s">
        <v>11962</v>
      </c>
      <c r="AA15436" s="1" t="s">
        <v>29186</v>
      </c>
      <c r="AB15436" s="1" t="s">
        <v>100211</v>
      </c>
      <c r="AC15436" s="1" t="s">
        <v>55</v>
      </c>
      <c r="AD15436" s="1" t="s">
        <v>3816</v>
      </c>
      <c r="AE15436" s="1" t="s">
        <v>57</v>
      </c>
    </row>
    <row r="15437" spans="1:31" x14ac:dyDescent="0.25">
      <c r="A15437">
        <v>95408</v>
      </c>
      <c r="B15437" s="1" t="s">
        <v>154495</v>
      </c>
      <c r="C15437" s="1" t="s">
        <v>154480</v>
      </c>
      <c r="D15437" s="1" t="s">
        <v>154496</v>
      </c>
      <c r="E15437" s="1" t="s">
        <v>154482</v>
      </c>
      <c r="F15437" s="1" t="s">
        <v>35</v>
      </c>
      <c r="G15437" s="1" t="s">
        <v>36</v>
      </c>
      <c r="H15437" s="1" t="s">
        <v>154482</v>
      </c>
      <c r="I15437" s="1" t="s">
        <v>37</v>
      </c>
      <c r="J15437" s="1" t="s">
        <v>37</v>
      </c>
      <c r="K15437" s="1" t="s">
        <v>154483</v>
      </c>
      <c r="L15437" s="1" t="s">
        <v>154484</v>
      </c>
      <c r="M15437" s="1" t="s">
        <v>154485</v>
      </c>
      <c r="N15437" s="1" t="s">
        <v>154486</v>
      </c>
      <c r="O15437" s="1" t="s">
        <v>154487</v>
      </c>
      <c r="P15437" s="1" t="s">
        <v>154488</v>
      </c>
      <c r="Q15437" s="1" t="s">
        <v>44</v>
      </c>
      <c r="R15437" s="1" t="s">
        <v>154497</v>
      </c>
      <c r="S15437" s="1" t="s">
        <v>154498</v>
      </c>
      <c r="T15437" s="1" t="s">
        <v>154499</v>
      </c>
      <c r="U15437" s="1" t="s">
        <v>154500</v>
      </c>
      <c r="V15437" s="1" t="s">
        <v>154501</v>
      </c>
      <c r="W15437" s="1" t="s">
        <v>154502</v>
      </c>
      <c r="X15437" s="1" t="s">
        <v>44</v>
      </c>
      <c r="Y15437" s="1" t="s">
        <v>154503</v>
      </c>
      <c r="Z15437" s="1" t="s">
        <v>154504</v>
      </c>
      <c r="AA15437" s="1" t="s">
        <v>154505</v>
      </c>
      <c r="AB15437" s="1" t="s">
        <v>154506</v>
      </c>
      <c r="AC15437" s="1" t="s">
        <v>55</v>
      </c>
      <c r="AD15437" s="1" t="s">
        <v>3816</v>
      </c>
      <c r="AE15437" s="1" t="s">
        <v>57</v>
      </c>
    </row>
    <row r="15438" spans="1:31" x14ac:dyDescent="0.25">
      <c r="A15438">
        <v>95409</v>
      </c>
      <c r="B15438" s="1" t="s">
        <v>154507</v>
      </c>
      <c r="C15438" s="1" t="s">
        <v>154480</v>
      </c>
      <c r="D15438" s="1" t="s">
        <v>154508</v>
      </c>
      <c r="E15438" s="1" t="s">
        <v>154482</v>
      </c>
      <c r="F15438" s="1" t="s">
        <v>35</v>
      </c>
      <c r="G15438" s="1" t="s">
        <v>36</v>
      </c>
      <c r="H15438" s="1" t="s">
        <v>154482</v>
      </c>
      <c r="I15438" s="1" t="s">
        <v>37</v>
      </c>
      <c r="J15438" s="1" t="s">
        <v>112</v>
      </c>
      <c r="K15438" s="1" t="s">
        <v>154483</v>
      </c>
      <c r="L15438" s="1" t="s">
        <v>154484</v>
      </c>
      <c r="M15438" s="1" t="s">
        <v>154485</v>
      </c>
      <c r="N15438" s="1" t="s">
        <v>154486</v>
      </c>
      <c r="O15438" s="1" t="s">
        <v>154487</v>
      </c>
      <c r="P15438" s="1" t="s">
        <v>154488</v>
      </c>
      <c r="Q15438" s="1" t="s">
        <v>44</v>
      </c>
      <c r="R15438" s="1" t="s">
        <v>154509</v>
      </c>
      <c r="S15438" s="1" t="s">
        <v>154510</v>
      </c>
      <c r="T15438" s="1" t="s">
        <v>154511</v>
      </c>
      <c r="U15438" s="1" t="s">
        <v>154512</v>
      </c>
      <c r="V15438" s="1" t="s">
        <v>154513</v>
      </c>
      <c r="W15438" s="1" t="s">
        <v>154514</v>
      </c>
      <c r="X15438" s="1" t="s">
        <v>44</v>
      </c>
      <c r="Y15438" s="1" t="s">
        <v>101254</v>
      </c>
      <c r="Z15438" s="1" t="s">
        <v>22700</v>
      </c>
      <c r="AA15438" s="1" t="s">
        <v>6221</v>
      </c>
      <c r="AB15438" s="1" t="s">
        <v>113811</v>
      </c>
      <c r="AC15438" s="1" t="s">
        <v>3816</v>
      </c>
      <c r="AD15438" s="1" t="s">
        <v>3816</v>
      </c>
      <c r="AE15438" s="1" t="s">
        <v>44</v>
      </c>
    </row>
    <row r="15439" spans="1:31" x14ac:dyDescent="0.25">
      <c r="A15439">
        <v>95410</v>
      </c>
      <c r="B15439" s="1" t="s">
        <v>154515</v>
      </c>
      <c r="C15439" s="1" t="s">
        <v>154480</v>
      </c>
      <c r="D15439" s="1" t="s">
        <v>154516</v>
      </c>
      <c r="E15439" s="1" t="s">
        <v>154482</v>
      </c>
      <c r="F15439" s="1" t="s">
        <v>35</v>
      </c>
      <c r="G15439" s="1" t="s">
        <v>36</v>
      </c>
      <c r="H15439" s="1" t="s">
        <v>154482</v>
      </c>
      <c r="I15439" s="1" t="s">
        <v>37</v>
      </c>
      <c r="J15439" s="1" t="s">
        <v>112</v>
      </c>
      <c r="K15439" s="1" t="s">
        <v>154483</v>
      </c>
      <c r="L15439" s="1" t="s">
        <v>154484</v>
      </c>
      <c r="M15439" s="1" t="s">
        <v>154485</v>
      </c>
      <c r="N15439" s="1" t="s">
        <v>154486</v>
      </c>
      <c r="O15439" s="1" t="s">
        <v>154487</v>
      </c>
      <c r="P15439" s="1" t="s">
        <v>154488</v>
      </c>
      <c r="Q15439" s="1" t="s">
        <v>44</v>
      </c>
      <c r="R15439" s="1" t="s">
        <v>154517</v>
      </c>
      <c r="S15439" s="1" t="s">
        <v>154518</v>
      </c>
      <c r="T15439" s="1" t="s">
        <v>154519</v>
      </c>
      <c r="U15439" s="1" t="s">
        <v>154520</v>
      </c>
      <c r="V15439" s="1" t="s">
        <v>154521</v>
      </c>
      <c r="W15439" s="1" t="s">
        <v>154522</v>
      </c>
      <c r="X15439" s="1" t="s">
        <v>44</v>
      </c>
      <c r="Y15439" s="1" t="s">
        <v>21823</v>
      </c>
      <c r="Z15439" s="1" t="s">
        <v>3159</v>
      </c>
      <c r="AA15439" s="1" t="s">
        <v>63</v>
      </c>
      <c r="AB15439" s="1" t="s">
        <v>35475</v>
      </c>
      <c r="AC15439" s="1" t="s">
        <v>55</v>
      </c>
      <c r="AD15439" s="1" t="s">
        <v>3816</v>
      </c>
      <c r="AE15439" s="1" t="s">
        <v>44</v>
      </c>
    </row>
    <row r="15440" spans="1:31" x14ac:dyDescent="0.25">
      <c r="A15440">
        <v>95411</v>
      </c>
      <c r="B15440" s="1" t="s">
        <v>154523</v>
      </c>
      <c r="C15440" s="1" t="s">
        <v>154480</v>
      </c>
      <c r="D15440" s="1" t="s">
        <v>154524</v>
      </c>
      <c r="E15440" s="1" t="s">
        <v>154482</v>
      </c>
      <c r="F15440" s="1" t="s">
        <v>35</v>
      </c>
      <c r="G15440" s="1" t="s">
        <v>36</v>
      </c>
      <c r="H15440" s="1" t="s">
        <v>154482</v>
      </c>
      <c r="I15440" s="1" t="s">
        <v>37</v>
      </c>
      <c r="J15440" s="1" t="s">
        <v>112</v>
      </c>
      <c r="K15440" s="1" t="s">
        <v>154483</v>
      </c>
      <c r="L15440" s="1" t="s">
        <v>154484</v>
      </c>
      <c r="M15440" s="1" t="s">
        <v>154485</v>
      </c>
      <c r="N15440" s="1" t="s">
        <v>154486</v>
      </c>
      <c r="O15440" s="1" t="s">
        <v>154487</v>
      </c>
      <c r="P15440" s="1" t="s">
        <v>154488</v>
      </c>
      <c r="Q15440" s="1" t="s">
        <v>44</v>
      </c>
      <c r="R15440" s="1" t="s">
        <v>154525</v>
      </c>
      <c r="S15440" s="1" t="s">
        <v>154526</v>
      </c>
      <c r="T15440" s="1" t="s">
        <v>154527</v>
      </c>
      <c r="U15440" s="1" t="s">
        <v>154528</v>
      </c>
      <c r="V15440" s="1" t="s">
        <v>154529</v>
      </c>
      <c r="W15440" s="1" t="s">
        <v>154530</v>
      </c>
      <c r="X15440" s="1" t="s">
        <v>44</v>
      </c>
      <c r="Y15440" s="1" t="s">
        <v>73266</v>
      </c>
      <c r="Z15440" s="1" t="s">
        <v>11572</v>
      </c>
      <c r="AA15440" s="1" t="s">
        <v>154531</v>
      </c>
      <c r="AB15440" s="1" t="s">
        <v>25153</v>
      </c>
      <c r="AC15440" s="1" t="s">
        <v>55</v>
      </c>
      <c r="AD15440" s="1" t="s">
        <v>3816</v>
      </c>
      <c r="AE15440" s="1" t="s">
        <v>44</v>
      </c>
    </row>
    <row r="15441" spans="1:31" x14ac:dyDescent="0.25">
      <c r="A15441">
        <v>75645</v>
      </c>
      <c r="B15441" s="1" t="s">
        <v>154532</v>
      </c>
      <c r="C15441" s="1" t="s">
        <v>154533</v>
      </c>
      <c r="D15441" s="1" t="s">
        <v>154534</v>
      </c>
      <c r="E15441" s="1" t="s">
        <v>154535</v>
      </c>
      <c r="F15441" s="1" t="s">
        <v>35</v>
      </c>
      <c r="G15441" s="1" t="s">
        <v>36</v>
      </c>
      <c r="H15441" s="1" t="s">
        <v>154535</v>
      </c>
      <c r="I15441" s="1" t="s">
        <v>37</v>
      </c>
      <c r="J15441" s="1" t="s">
        <v>37</v>
      </c>
      <c r="K15441" s="1" t="s">
        <v>154536</v>
      </c>
      <c r="L15441" s="1" t="s">
        <v>154537</v>
      </c>
      <c r="M15441" s="1" t="s">
        <v>154538</v>
      </c>
      <c r="N15441" s="1" t="s">
        <v>154539</v>
      </c>
      <c r="O15441" s="1" t="s">
        <v>154540</v>
      </c>
      <c r="P15441" s="1" t="s">
        <v>154541</v>
      </c>
      <c r="Q15441" s="1" t="s">
        <v>44</v>
      </c>
      <c r="R15441" s="1" t="s">
        <v>154542</v>
      </c>
      <c r="S15441" s="1" t="s">
        <v>154543</v>
      </c>
      <c r="T15441" s="1" t="s">
        <v>154544</v>
      </c>
      <c r="U15441" s="1" t="s">
        <v>154545</v>
      </c>
      <c r="V15441" s="1" t="s">
        <v>154546</v>
      </c>
      <c r="W15441" s="1" t="s">
        <v>154547</v>
      </c>
      <c r="X15441" s="1" t="s">
        <v>44</v>
      </c>
      <c r="Y15441" s="1" t="s">
        <v>80018</v>
      </c>
      <c r="Z15441" s="1" t="s">
        <v>23453</v>
      </c>
      <c r="AA15441" s="1" t="s">
        <v>27233</v>
      </c>
      <c r="AB15441" s="1" t="s">
        <v>154548</v>
      </c>
      <c r="AC15441" s="1" t="s">
        <v>55</v>
      </c>
      <c r="AD15441" s="1" t="s">
        <v>52205</v>
      </c>
      <c r="AE15441" s="1" t="s">
        <v>57</v>
      </c>
    </row>
    <row r="15442" spans="1:31" x14ac:dyDescent="0.25">
      <c r="A15442">
        <v>75647</v>
      </c>
      <c r="B15442" s="1" t="s">
        <v>154549</v>
      </c>
      <c r="C15442" s="1" t="s">
        <v>154533</v>
      </c>
      <c r="D15442" s="1" t="s">
        <v>154550</v>
      </c>
      <c r="E15442" s="1" t="s">
        <v>154535</v>
      </c>
      <c r="F15442" s="1" t="s">
        <v>35</v>
      </c>
      <c r="G15442" s="1" t="s">
        <v>36</v>
      </c>
      <c r="H15442" s="1" t="s">
        <v>154535</v>
      </c>
      <c r="I15442" s="1" t="s">
        <v>37</v>
      </c>
      <c r="J15442" s="1" t="s">
        <v>37</v>
      </c>
      <c r="K15442" s="1" t="s">
        <v>154536</v>
      </c>
      <c r="L15442" s="1" t="s">
        <v>154537</v>
      </c>
      <c r="M15442" s="1" t="s">
        <v>154538</v>
      </c>
      <c r="N15442" s="1" t="s">
        <v>154539</v>
      </c>
      <c r="O15442" s="1" t="s">
        <v>154540</v>
      </c>
      <c r="P15442" s="1" t="s">
        <v>154541</v>
      </c>
      <c r="Q15442" s="1" t="s">
        <v>44</v>
      </c>
      <c r="R15442" s="1" t="s">
        <v>154551</v>
      </c>
      <c r="S15442" s="1" t="s">
        <v>154552</v>
      </c>
      <c r="T15442" s="1" t="s">
        <v>154553</v>
      </c>
      <c r="U15442" s="1" t="s">
        <v>154554</v>
      </c>
      <c r="V15442" s="1" t="s">
        <v>154555</v>
      </c>
      <c r="W15442" s="1" t="s">
        <v>154556</v>
      </c>
      <c r="X15442" s="1" t="s">
        <v>44</v>
      </c>
      <c r="Y15442" s="1" t="s">
        <v>154557</v>
      </c>
      <c r="Z15442" s="1" t="s">
        <v>154558</v>
      </c>
      <c r="AA15442" s="1" t="s">
        <v>97726</v>
      </c>
      <c r="AB15442" s="1" t="s">
        <v>154559</v>
      </c>
      <c r="AC15442" s="1" t="s">
        <v>55</v>
      </c>
      <c r="AD15442" s="1" t="s">
        <v>52205</v>
      </c>
      <c r="AE15442" s="1" t="s">
        <v>57</v>
      </c>
    </row>
    <row r="15443" spans="1:31" x14ac:dyDescent="0.25">
      <c r="A15443">
        <v>75648</v>
      </c>
      <c r="B15443" s="1" t="s">
        <v>154560</v>
      </c>
      <c r="C15443" s="1" t="s">
        <v>154533</v>
      </c>
      <c r="D15443" s="1" t="s">
        <v>154561</v>
      </c>
      <c r="E15443" s="1" t="s">
        <v>154535</v>
      </c>
      <c r="F15443" s="1" t="s">
        <v>35</v>
      </c>
      <c r="G15443" s="1" t="s">
        <v>36</v>
      </c>
      <c r="H15443" s="1" t="s">
        <v>154535</v>
      </c>
      <c r="I15443" s="1" t="s">
        <v>37</v>
      </c>
      <c r="J15443" s="1" t="s">
        <v>37</v>
      </c>
      <c r="K15443" s="1" t="s">
        <v>154536</v>
      </c>
      <c r="L15443" s="1" t="s">
        <v>154537</v>
      </c>
      <c r="M15443" s="1" t="s">
        <v>154538</v>
      </c>
      <c r="N15443" s="1" t="s">
        <v>154539</v>
      </c>
      <c r="O15443" s="1" t="s">
        <v>154540</v>
      </c>
      <c r="P15443" s="1" t="s">
        <v>154541</v>
      </c>
      <c r="Q15443" s="1" t="s">
        <v>44</v>
      </c>
      <c r="R15443" s="1" t="s">
        <v>154562</v>
      </c>
      <c r="S15443" s="1" t="s">
        <v>154563</v>
      </c>
      <c r="T15443" s="1" t="s">
        <v>154564</v>
      </c>
      <c r="U15443" s="1" t="s">
        <v>154563</v>
      </c>
      <c r="V15443" s="1" t="s">
        <v>154564</v>
      </c>
      <c r="W15443" s="1" t="s">
        <v>154565</v>
      </c>
      <c r="X15443" s="1" t="s">
        <v>44</v>
      </c>
      <c r="Y15443" s="1" t="s">
        <v>66093</v>
      </c>
      <c r="Z15443" s="1" t="s">
        <v>63</v>
      </c>
      <c r="AA15443" s="1" t="s">
        <v>125396</v>
      </c>
      <c r="AB15443" s="1" t="s">
        <v>125396</v>
      </c>
      <c r="AC15443" s="1" t="s">
        <v>52205</v>
      </c>
      <c r="AD15443" s="1" t="s">
        <v>52205</v>
      </c>
      <c r="AE15443" s="1" t="s">
        <v>57</v>
      </c>
    </row>
    <row r="15444" spans="1:31" x14ac:dyDescent="0.25">
      <c r="A15444">
        <v>75650</v>
      </c>
      <c r="B15444" s="1" t="s">
        <v>154566</v>
      </c>
      <c r="C15444" s="1" t="s">
        <v>154533</v>
      </c>
      <c r="D15444" s="1" t="s">
        <v>154567</v>
      </c>
      <c r="E15444" s="1" t="s">
        <v>154535</v>
      </c>
      <c r="F15444" s="1" t="s">
        <v>35</v>
      </c>
      <c r="G15444" s="1" t="s">
        <v>36</v>
      </c>
      <c r="H15444" s="1" t="s">
        <v>154535</v>
      </c>
      <c r="I15444" s="1" t="s">
        <v>37</v>
      </c>
      <c r="J15444" s="1" t="s">
        <v>60</v>
      </c>
      <c r="K15444" s="1" t="s">
        <v>154536</v>
      </c>
      <c r="L15444" s="1" t="s">
        <v>154537</v>
      </c>
      <c r="M15444" s="1" t="s">
        <v>154538</v>
      </c>
      <c r="N15444" s="1" t="s">
        <v>154539</v>
      </c>
      <c r="O15444" s="1" t="s">
        <v>154540</v>
      </c>
      <c r="P15444" s="1" t="s">
        <v>154541</v>
      </c>
      <c r="Q15444" s="1" t="s">
        <v>44</v>
      </c>
      <c r="R15444" s="1" t="s">
        <v>154568</v>
      </c>
      <c r="S15444" s="1" t="s">
        <v>154569</v>
      </c>
      <c r="T15444" s="1" t="s">
        <v>154570</v>
      </c>
      <c r="U15444" s="1" t="s">
        <v>154571</v>
      </c>
      <c r="V15444" s="1" t="s">
        <v>154572</v>
      </c>
      <c r="W15444" s="1" t="s">
        <v>154573</v>
      </c>
      <c r="X15444" s="1" t="s">
        <v>44</v>
      </c>
      <c r="Y15444" s="1" t="s">
        <v>154574</v>
      </c>
      <c r="Z15444" s="1" t="s">
        <v>5386</v>
      </c>
      <c r="AA15444" s="1" t="s">
        <v>3782</v>
      </c>
      <c r="AB15444" s="1" t="s">
        <v>43553</v>
      </c>
      <c r="AC15444" s="1" t="s">
        <v>55</v>
      </c>
      <c r="AD15444" s="1" t="s">
        <v>52205</v>
      </c>
      <c r="AE15444" s="1" t="s">
        <v>44</v>
      </c>
    </row>
    <row r="15445" spans="1:31" x14ac:dyDescent="0.25">
      <c r="A15445">
        <v>126442</v>
      </c>
      <c r="B15445" s="1" t="s">
        <v>154575</v>
      </c>
      <c r="C15445" s="1" t="s">
        <v>154576</v>
      </c>
      <c r="D15445" s="1" t="s">
        <v>154577</v>
      </c>
      <c r="E15445" s="1" t="s">
        <v>154578</v>
      </c>
      <c r="F15445" s="1" t="s">
        <v>35</v>
      </c>
      <c r="G15445" s="1" t="s">
        <v>36</v>
      </c>
      <c r="H15445" s="1" t="s">
        <v>154578</v>
      </c>
      <c r="I15445" s="1" t="s">
        <v>37</v>
      </c>
      <c r="J15445" s="1" t="s">
        <v>37</v>
      </c>
      <c r="K15445" s="1" t="s">
        <v>154579</v>
      </c>
      <c r="L15445" s="1" t="s">
        <v>154580</v>
      </c>
      <c r="M15445" s="1" t="s">
        <v>154581</v>
      </c>
      <c r="N15445" s="1" t="s">
        <v>154582</v>
      </c>
      <c r="O15445" s="1" t="s">
        <v>154583</v>
      </c>
      <c r="P15445" s="1" t="s">
        <v>154584</v>
      </c>
      <c r="Q15445" s="1" t="s">
        <v>44</v>
      </c>
      <c r="R15445" s="1" t="s">
        <v>154585</v>
      </c>
      <c r="S15445" s="1" t="s">
        <v>154586</v>
      </c>
      <c r="T15445" s="1" t="s">
        <v>154587</v>
      </c>
      <c r="U15445" s="1" t="s">
        <v>154588</v>
      </c>
      <c r="V15445" s="1" t="s">
        <v>154589</v>
      </c>
      <c r="W15445" s="1" t="s">
        <v>154590</v>
      </c>
      <c r="X15445" s="1" t="s">
        <v>44</v>
      </c>
      <c r="Y15445" s="1" t="s">
        <v>154591</v>
      </c>
      <c r="Z15445" s="1" t="s">
        <v>27904</v>
      </c>
      <c r="AA15445" s="1" t="s">
        <v>154592</v>
      </c>
      <c r="AB15445" s="1" t="s">
        <v>154593</v>
      </c>
      <c r="AC15445" s="1" t="s">
        <v>16092</v>
      </c>
      <c r="AD15445" s="1" t="s">
        <v>16092</v>
      </c>
      <c r="AE15445" s="1" t="s">
        <v>57</v>
      </c>
    </row>
    <row r="15446" spans="1:31" x14ac:dyDescent="0.25">
      <c r="A15446">
        <v>126443</v>
      </c>
      <c r="B15446" s="1" t="s">
        <v>154594</v>
      </c>
      <c r="C15446" s="1" t="s">
        <v>154576</v>
      </c>
      <c r="D15446" s="1" t="s">
        <v>154595</v>
      </c>
      <c r="E15446" s="1" t="s">
        <v>154578</v>
      </c>
      <c r="F15446" s="1" t="s">
        <v>35</v>
      </c>
      <c r="G15446" s="1" t="s">
        <v>36</v>
      </c>
      <c r="H15446" s="1" t="s">
        <v>154578</v>
      </c>
      <c r="I15446" s="1" t="s">
        <v>37</v>
      </c>
      <c r="J15446" s="1" t="s">
        <v>37</v>
      </c>
      <c r="K15446" s="1" t="s">
        <v>154579</v>
      </c>
      <c r="L15446" s="1" t="s">
        <v>154580</v>
      </c>
      <c r="M15446" s="1" t="s">
        <v>154581</v>
      </c>
      <c r="N15446" s="1" t="s">
        <v>154582</v>
      </c>
      <c r="O15446" s="1" t="s">
        <v>154583</v>
      </c>
      <c r="P15446" s="1" t="s">
        <v>154584</v>
      </c>
      <c r="Q15446" s="1" t="s">
        <v>44</v>
      </c>
      <c r="R15446" s="1" t="s">
        <v>154596</v>
      </c>
      <c r="S15446" s="1" t="s">
        <v>154597</v>
      </c>
      <c r="T15446" s="1" t="s">
        <v>154598</v>
      </c>
      <c r="U15446" s="1" t="s">
        <v>154599</v>
      </c>
      <c r="V15446" s="1" t="s">
        <v>154600</v>
      </c>
      <c r="W15446" s="1" t="s">
        <v>154601</v>
      </c>
      <c r="X15446" s="1" t="s">
        <v>44</v>
      </c>
      <c r="Y15446" s="1" t="s">
        <v>154602</v>
      </c>
      <c r="Z15446" s="1" t="s">
        <v>154603</v>
      </c>
      <c r="AA15446" s="1" t="s">
        <v>114822</v>
      </c>
      <c r="AB15446" s="1" t="s">
        <v>154604</v>
      </c>
      <c r="AC15446" s="1" t="s">
        <v>16092</v>
      </c>
      <c r="AD15446" s="1" t="s">
        <v>16092</v>
      </c>
      <c r="AE15446" s="1" t="s">
        <v>57</v>
      </c>
    </row>
    <row r="15447" spans="1:31" x14ac:dyDescent="0.25">
      <c r="A15447">
        <v>47120</v>
      </c>
      <c r="B15447" s="1" t="s">
        <v>154605</v>
      </c>
      <c r="C15447" s="1" t="s">
        <v>154606</v>
      </c>
      <c r="D15447" s="1" t="s">
        <v>154607</v>
      </c>
      <c r="E15447" s="1" t="s">
        <v>154608</v>
      </c>
      <c r="F15447" s="1" t="s">
        <v>35</v>
      </c>
      <c r="G15447" s="1" t="s">
        <v>36</v>
      </c>
      <c r="H15447" s="1" t="s">
        <v>154608</v>
      </c>
      <c r="I15447" s="1" t="s">
        <v>37</v>
      </c>
      <c r="J15447" s="1" t="s">
        <v>37</v>
      </c>
      <c r="K15447" s="1" t="s">
        <v>154609</v>
      </c>
      <c r="L15447" s="1" t="s">
        <v>154610</v>
      </c>
      <c r="M15447" s="1" t="s">
        <v>154611</v>
      </c>
      <c r="N15447" s="1" t="s">
        <v>154612</v>
      </c>
      <c r="O15447" s="1" t="s">
        <v>154613</v>
      </c>
      <c r="P15447" s="1" t="s">
        <v>154614</v>
      </c>
      <c r="Q15447" s="1" t="s">
        <v>44</v>
      </c>
      <c r="R15447" s="1" t="s">
        <v>154615</v>
      </c>
      <c r="S15447" s="1" t="s">
        <v>154616</v>
      </c>
      <c r="T15447" s="1" t="s">
        <v>154617</v>
      </c>
      <c r="U15447" s="1" t="s">
        <v>154618</v>
      </c>
      <c r="V15447" s="1" t="s">
        <v>154619</v>
      </c>
      <c r="W15447" s="1" t="s">
        <v>154620</v>
      </c>
      <c r="X15447" s="1" t="s">
        <v>44</v>
      </c>
      <c r="Y15447" s="1" t="s">
        <v>154621</v>
      </c>
      <c r="Z15447" s="1" t="s">
        <v>154622</v>
      </c>
      <c r="AA15447" s="1" t="s">
        <v>154623</v>
      </c>
      <c r="AB15447" s="1" t="s">
        <v>154624</v>
      </c>
      <c r="AC15447" s="1" t="s">
        <v>55</v>
      </c>
      <c r="AD15447" s="1" t="s">
        <v>154625</v>
      </c>
      <c r="AE15447" s="1" t="s">
        <v>57</v>
      </c>
    </row>
    <row r="15448" spans="1:31" x14ac:dyDescent="0.25">
      <c r="A15448">
        <v>47121</v>
      </c>
      <c r="B15448" s="1" t="s">
        <v>154626</v>
      </c>
      <c r="C15448" s="1" t="s">
        <v>154606</v>
      </c>
      <c r="D15448" s="1" t="s">
        <v>154627</v>
      </c>
      <c r="E15448" s="1" t="s">
        <v>154608</v>
      </c>
      <c r="F15448" s="1" t="s">
        <v>35</v>
      </c>
      <c r="G15448" s="1" t="s">
        <v>36</v>
      </c>
      <c r="H15448" s="1" t="s">
        <v>154608</v>
      </c>
      <c r="I15448" s="1" t="s">
        <v>37</v>
      </c>
      <c r="J15448" s="1" t="s">
        <v>338</v>
      </c>
      <c r="K15448" s="1" t="s">
        <v>154609</v>
      </c>
      <c r="L15448" s="1" t="s">
        <v>154610</v>
      </c>
      <c r="M15448" s="1" t="s">
        <v>154611</v>
      </c>
      <c r="N15448" s="1" t="s">
        <v>154612</v>
      </c>
      <c r="O15448" s="1" t="s">
        <v>154613</v>
      </c>
      <c r="P15448" s="1" t="s">
        <v>154614</v>
      </c>
      <c r="Q15448" s="1" t="s">
        <v>44</v>
      </c>
      <c r="R15448" s="1" t="s">
        <v>154628</v>
      </c>
      <c r="S15448" s="1" t="s">
        <v>154629</v>
      </c>
      <c r="T15448" s="1" t="s">
        <v>154630</v>
      </c>
      <c r="U15448" s="1" t="s">
        <v>154631</v>
      </c>
      <c r="V15448" s="1" t="s">
        <v>154632</v>
      </c>
      <c r="W15448" s="1" t="s">
        <v>154633</v>
      </c>
      <c r="X15448" s="1" t="s">
        <v>44</v>
      </c>
      <c r="Y15448" s="1" t="s">
        <v>52860</v>
      </c>
      <c r="Z15448" s="1" t="s">
        <v>39621</v>
      </c>
      <c r="AA15448" s="1" t="s">
        <v>63</v>
      </c>
      <c r="AB15448" s="1" t="s">
        <v>52861</v>
      </c>
      <c r="AC15448" s="1" t="s">
        <v>55</v>
      </c>
      <c r="AD15448" s="1" t="s">
        <v>154625</v>
      </c>
      <c r="AE15448" s="1" t="s">
        <v>348</v>
      </c>
    </row>
    <row r="15449" spans="1:31" x14ac:dyDescent="0.25">
      <c r="A15449">
        <v>47123</v>
      </c>
      <c r="B15449" s="1" t="s">
        <v>154634</v>
      </c>
      <c r="C15449" s="1" t="s">
        <v>154606</v>
      </c>
      <c r="D15449" s="1" t="s">
        <v>154635</v>
      </c>
      <c r="E15449" s="1" t="s">
        <v>154608</v>
      </c>
      <c r="F15449" s="1" t="s">
        <v>35</v>
      </c>
      <c r="G15449" s="1" t="s">
        <v>36</v>
      </c>
      <c r="H15449" s="1" t="s">
        <v>154608</v>
      </c>
      <c r="I15449" s="1" t="s">
        <v>37</v>
      </c>
      <c r="J15449" s="1" t="s">
        <v>338</v>
      </c>
      <c r="K15449" s="1" t="s">
        <v>154609</v>
      </c>
      <c r="L15449" s="1" t="s">
        <v>154610</v>
      </c>
      <c r="M15449" s="1" t="s">
        <v>154611</v>
      </c>
      <c r="N15449" s="1" t="s">
        <v>154612</v>
      </c>
      <c r="O15449" s="1" t="s">
        <v>154613</v>
      </c>
      <c r="P15449" s="1" t="s">
        <v>154614</v>
      </c>
      <c r="Q15449" s="1" t="s">
        <v>44</v>
      </c>
      <c r="R15449" s="1" t="s">
        <v>154636</v>
      </c>
      <c r="S15449" s="1" t="s">
        <v>154637</v>
      </c>
      <c r="T15449" s="1" t="s">
        <v>154638</v>
      </c>
      <c r="U15449" s="1" t="s">
        <v>154639</v>
      </c>
      <c r="V15449" s="1" t="s">
        <v>154640</v>
      </c>
      <c r="W15449" s="1" t="s">
        <v>154641</v>
      </c>
      <c r="X15449" s="1" t="s">
        <v>44</v>
      </c>
      <c r="Y15449" s="1" t="s">
        <v>150128</v>
      </c>
      <c r="Z15449" s="1" t="s">
        <v>12559</v>
      </c>
      <c r="AA15449" s="1" t="s">
        <v>63</v>
      </c>
      <c r="AB15449" s="1" t="s">
        <v>150129</v>
      </c>
      <c r="AC15449" s="1" t="s">
        <v>55</v>
      </c>
      <c r="AD15449" s="1" t="s">
        <v>154625</v>
      </c>
      <c r="AE15449" s="1" t="s">
        <v>348</v>
      </c>
    </row>
    <row r="15450" spans="1:31" x14ac:dyDescent="0.25">
      <c r="A15450">
        <v>47126</v>
      </c>
      <c r="B15450" s="1" t="s">
        <v>154642</v>
      </c>
      <c r="C15450" s="1" t="s">
        <v>154606</v>
      </c>
      <c r="D15450" s="1" t="s">
        <v>154643</v>
      </c>
      <c r="E15450" s="1" t="s">
        <v>154608</v>
      </c>
      <c r="F15450" s="1" t="s">
        <v>35</v>
      </c>
      <c r="G15450" s="1" t="s">
        <v>36</v>
      </c>
      <c r="H15450" s="1" t="s">
        <v>154608</v>
      </c>
      <c r="I15450" s="1" t="s">
        <v>37</v>
      </c>
      <c r="J15450" s="1" t="s">
        <v>112</v>
      </c>
      <c r="K15450" s="1" t="s">
        <v>154609</v>
      </c>
      <c r="L15450" s="1" t="s">
        <v>154610</v>
      </c>
      <c r="M15450" s="1" t="s">
        <v>154611</v>
      </c>
      <c r="N15450" s="1" t="s">
        <v>154612</v>
      </c>
      <c r="O15450" s="1" t="s">
        <v>154613</v>
      </c>
      <c r="P15450" s="1" t="s">
        <v>154614</v>
      </c>
      <c r="Q15450" s="1" t="s">
        <v>44</v>
      </c>
      <c r="R15450" s="1" t="s">
        <v>154644</v>
      </c>
      <c r="S15450" s="1" t="s">
        <v>154645</v>
      </c>
      <c r="T15450" s="1" t="s">
        <v>154646</v>
      </c>
      <c r="U15450" s="1" t="s">
        <v>154645</v>
      </c>
      <c r="V15450" s="1" t="s">
        <v>154647</v>
      </c>
      <c r="W15450" s="1" t="s">
        <v>154648</v>
      </c>
      <c r="X15450" s="1" t="s">
        <v>44</v>
      </c>
      <c r="Y15450" s="1" t="s">
        <v>21043</v>
      </c>
      <c r="Z15450" s="1" t="s">
        <v>5059</v>
      </c>
      <c r="AA15450" s="1" t="s">
        <v>6352</v>
      </c>
      <c r="AB15450" s="1" t="s">
        <v>154649</v>
      </c>
      <c r="AC15450" s="1" t="s">
        <v>154625</v>
      </c>
      <c r="AD15450" s="1" t="s">
        <v>154625</v>
      </c>
      <c r="AE15450" s="1" t="s">
        <v>44</v>
      </c>
    </row>
    <row r="15451" spans="1:31" x14ac:dyDescent="0.25">
      <c r="A15451">
        <v>64100</v>
      </c>
      <c r="B15451" s="1" t="s">
        <v>154650</v>
      </c>
      <c r="C15451" s="1" t="s">
        <v>154651</v>
      </c>
      <c r="D15451" s="1" t="s">
        <v>154652</v>
      </c>
      <c r="E15451" s="1" t="s">
        <v>154653</v>
      </c>
      <c r="F15451" s="1" t="s">
        <v>35</v>
      </c>
      <c r="G15451" s="1" t="s">
        <v>36</v>
      </c>
      <c r="H15451" s="1" t="s">
        <v>154653</v>
      </c>
      <c r="I15451" s="1" t="s">
        <v>37</v>
      </c>
      <c r="J15451" s="1" t="s">
        <v>37</v>
      </c>
      <c r="K15451" s="1" t="s">
        <v>154654</v>
      </c>
      <c r="L15451" s="1" t="s">
        <v>154655</v>
      </c>
      <c r="M15451" s="1" t="s">
        <v>154656</v>
      </c>
      <c r="N15451" s="1" t="s">
        <v>154657</v>
      </c>
      <c r="O15451" s="1" t="s">
        <v>154658</v>
      </c>
      <c r="P15451" s="1" t="s">
        <v>154659</v>
      </c>
      <c r="Q15451" s="1" t="s">
        <v>44</v>
      </c>
      <c r="R15451" s="1" t="s">
        <v>154660</v>
      </c>
      <c r="S15451" s="1" t="s">
        <v>154661</v>
      </c>
      <c r="T15451" s="1" t="s">
        <v>154662</v>
      </c>
      <c r="U15451" s="1" t="s">
        <v>154663</v>
      </c>
      <c r="V15451" s="1" t="s">
        <v>154664</v>
      </c>
      <c r="W15451" s="1" t="s">
        <v>154665</v>
      </c>
      <c r="X15451" s="1" t="s">
        <v>44</v>
      </c>
      <c r="Y15451" s="1" t="s">
        <v>154666</v>
      </c>
      <c r="Z15451" s="1" t="s">
        <v>154667</v>
      </c>
      <c r="AA15451" s="1" t="s">
        <v>154668</v>
      </c>
      <c r="AB15451" s="1" t="s">
        <v>154669</v>
      </c>
      <c r="AC15451" s="1" t="s">
        <v>55</v>
      </c>
      <c r="AD15451" s="1" t="s">
        <v>22208</v>
      </c>
      <c r="AE15451" s="1" t="s">
        <v>57</v>
      </c>
    </row>
    <row r="15452" spans="1:31" x14ac:dyDescent="0.25">
      <c r="A15452">
        <v>64101</v>
      </c>
      <c r="B15452" s="1" t="s">
        <v>154670</v>
      </c>
      <c r="C15452" s="1" t="s">
        <v>154651</v>
      </c>
      <c r="D15452" s="1" t="s">
        <v>154671</v>
      </c>
      <c r="E15452" s="1" t="s">
        <v>154653</v>
      </c>
      <c r="F15452" s="1" t="s">
        <v>35</v>
      </c>
      <c r="G15452" s="1" t="s">
        <v>36</v>
      </c>
      <c r="H15452" s="1" t="s">
        <v>154653</v>
      </c>
      <c r="I15452" s="1" t="s">
        <v>37</v>
      </c>
      <c r="J15452" s="1" t="s">
        <v>37</v>
      </c>
      <c r="K15452" s="1" t="s">
        <v>154654</v>
      </c>
      <c r="L15452" s="1" t="s">
        <v>154655</v>
      </c>
      <c r="M15452" s="1" t="s">
        <v>154656</v>
      </c>
      <c r="N15452" s="1" t="s">
        <v>154657</v>
      </c>
      <c r="O15452" s="1" t="s">
        <v>154658</v>
      </c>
      <c r="P15452" s="1" t="s">
        <v>154659</v>
      </c>
      <c r="Q15452" s="1" t="s">
        <v>44</v>
      </c>
      <c r="R15452" s="1" t="s">
        <v>154672</v>
      </c>
      <c r="S15452" s="1" t="s">
        <v>154673</v>
      </c>
      <c r="T15452" s="1" t="s">
        <v>154674</v>
      </c>
      <c r="U15452" s="1" t="s">
        <v>154675</v>
      </c>
      <c r="V15452" s="1" t="s">
        <v>154676</v>
      </c>
      <c r="W15452" s="1" t="s">
        <v>154677</v>
      </c>
      <c r="X15452" s="1" t="s">
        <v>44</v>
      </c>
      <c r="Y15452" s="1" t="s">
        <v>20254</v>
      </c>
      <c r="Z15452" s="1" t="s">
        <v>18907</v>
      </c>
      <c r="AA15452" s="1" t="s">
        <v>20152</v>
      </c>
      <c r="AB15452" s="1" t="s">
        <v>45080</v>
      </c>
      <c r="AC15452" s="1" t="s">
        <v>55</v>
      </c>
      <c r="AD15452" s="1" t="s">
        <v>22208</v>
      </c>
      <c r="AE15452" s="1" t="s">
        <v>57</v>
      </c>
    </row>
    <row r="15453" spans="1:31" x14ac:dyDescent="0.25">
      <c r="A15453">
        <v>64102</v>
      </c>
      <c r="B15453" s="1" t="s">
        <v>154678</v>
      </c>
      <c r="C15453" s="1" t="s">
        <v>154651</v>
      </c>
      <c r="D15453" s="1" t="s">
        <v>154679</v>
      </c>
      <c r="E15453" s="1" t="s">
        <v>154653</v>
      </c>
      <c r="F15453" s="1" t="s">
        <v>35</v>
      </c>
      <c r="G15453" s="1" t="s">
        <v>36</v>
      </c>
      <c r="H15453" s="1" t="s">
        <v>154653</v>
      </c>
      <c r="I15453" s="1" t="s">
        <v>37</v>
      </c>
      <c r="J15453" s="1" t="s">
        <v>37</v>
      </c>
      <c r="K15453" s="1" t="s">
        <v>154654</v>
      </c>
      <c r="L15453" s="1" t="s">
        <v>154655</v>
      </c>
      <c r="M15453" s="1" t="s">
        <v>154656</v>
      </c>
      <c r="N15453" s="1" t="s">
        <v>154657</v>
      </c>
      <c r="O15453" s="1" t="s">
        <v>154658</v>
      </c>
      <c r="P15453" s="1" t="s">
        <v>154659</v>
      </c>
      <c r="Q15453" s="1" t="s">
        <v>44</v>
      </c>
      <c r="R15453" s="1" t="s">
        <v>154680</v>
      </c>
      <c r="S15453" s="1" t="s">
        <v>154681</v>
      </c>
      <c r="T15453" s="1" t="s">
        <v>154682</v>
      </c>
      <c r="U15453" s="1" t="s">
        <v>154681</v>
      </c>
      <c r="V15453" s="1" t="s">
        <v>154683</v>
      </c>
      <c r="W15453" s="1" t="s">
        <v>154684</v>
      </c>
      <c r="X15453" s="1" t="s">
        <v>44</v>
      </c>
      <c r="Y15453" s="1" t="s">
        <v>5365</v>
      </c>
      <c r="Z15453" s="1" t="s">
        <v>6464</v>
      </c>
      <c r="AA15453" s="1" t="s">
        <v>61013</v>
      </c>
      <c r="AB15453" s="1" t="s">
        <v>845</v>
      </c>
      <c r="AC15453" s="1" t="s">
        <v>55</v>
      </c>
      <c r="AD15453" s="1" t="s">
        <v>22208</v>
      </c>
      <c r="AE15453" s="1" t="s">
        <v>57</v>
      </c>
    </row>
    <row r="15454" spans="1:31" x14ac:dyDescent="0.25">
      <c r="A15454">
        <v>64103</v>
      </c>
      <c r="B15454" s="1" t="s">
        <v>154685</v>
      </c>
      <c r="C15454" s="1" t="s">
        <v>154651</v>
      </c>
      <c r="D15454" s="1" t="s">
        <v>154686</v>
      </c>
      <c r="E15454" s="1" t="s">
        <v>154653</v>
      </c>
      <c r="F15454" s="1" t="s">
        <v>35</v>
      </c>
      <c r="G15454" s="1" t="s">
        <v>36</v>
      </c>
      <c r="H15454" s="1" t="s">
        <v>154653</v>
      </c>
      <c r="I15454" s="1" t="s">
        <v>37</v>
      </c>
      <c r="J15454" s="1" t="s">
        <v>37</v>
      </c>
      <c r="K15454" s="1" t="s">
        <v>154654</v>
      </c>
      <c r="L15454" s="1" t="s">
        <v>154655</v>
      </c>
      <c r="M15454" s="1" t="s">
        <v>154656</v>
      </c>
      <c r="N15454" s="1" t="s">
        <v>154657</v>
      </c>
      <c r="O15454" s="1" t="s">
        <v>154658</v>
      </c>
      <c r="P15454" s="1" t="s">
        <v>154659</v>
      </c>
      <c r="Q15454" s="1" t="s">
        <v>44</v>
      </c>
      <c r="R15454" s="1" t="s">
        <v>154687</v>
      </c>
      <c r="S15454" s="1" t="s">
        <v>154688</v>
      </c>
      <c r="T15454" s="1" t="s">
        <v>154689</v>
      </c>
      <c r="U15454" s="1" t="s">
        <v>154690</v>
      </c>
      <c r="V15454" s="1" t="s">
        <v>154691</v>
      </c>
      <c r="W15454" s="1" t="s">
        <v>154692</v>
      </c>
      <c r="X15454" s="1" t="s">
        <v>44</v>
      </c>
      <c r="Y15454" s="1" t="s">
        <v>154693</v>
      </c>
      <c r="Z15454" s="1" t="s">
        <v>15032</v>
      </c>
      <c r="AA15454" s="1" t="s">
        <v>14637</v>
      </c>
      <c r="AB15454" s="1" t="s">
        <v>39176</v>
      </c>
      <c r="AC15454" s="1" t="s">
        <v>154694</v>
      </c>
      <c r="AD15454" s="1" t="s">
        <v>22208</v>
      </c>
      <c r="AE15454" s="1" t="s">
        <v>57</v>
      </c>
    </row>
    <row r="15455" spans="1:31" x14ac:dyDescent="0.25">
      <c r="A15455">
        <v>64104</v>
      </c>
      <c r="B15455" s="1" t="s">
        <v>154695</v>
      </c>
      <c r="C15455" s="1" t="s">
        <v>154651</v>
      </c>
      <c r="D15455" s="1" t="s">
        <v>154696</v>
      </c>
      <c r="E15455" s="1" t="s">
        <v>154653</v>
      </c>
      <c r="F15455" s="1" t="s">
        <v>35</v>
      </c>
      <c r="G15455" s="1" t="s">
        <v>36</v>
      </c>
      <c r="H15455" s="1" t="s">
        <v>154653</v>
      </c>
      <c r="I15455" s="1" t="s">
        <v>37</v>
      </c>
      <c r="J15455" s="1" t="s">
        <v>37</v>
      </c>
      <c r="K15455" s="1" t="s">
        <v>154654</v>
      </c>
      <c r="L15455" s="1" t="s">
        <v>154655</v>
      </c>
      <c r="M15455" s="1" t="s">
        <v>154656</v>
      </c>
      <c r="N15455" s="1" t="s">
        <v>154657</v>
      </c>
      <c r="O15455" s="1" t="s">
        <v>154658</v>
      </c>
      <c r="P15455" s="1" t="s">
        <v>154659</v>
      </c>
      <c r="Q15455" s="1" t="s">
        <v>44</v>
      </c>
      <c r="R15455" s="1" t="s">
        <v>154697</v>
      </c>
      <c r="S15455" s="1" t="s">
        <v>154698</v>
      </c>
      <c r="T15455" s="1" t="s">
        <v>154699</v>
      </c>
      <c r="U15455" s="1" t="s">
        <v>154700</v>
      </c>
      <c r="V15455" s="1" t="s">
        <v>154701</v>
      </c>
      <c r="W15455" s="1" t="s">
        <v>154702</v>
      </c>
      <c r="X15455" s="1" t="s">
        <v>44</v>
      </c>
      <c r="Y15455" s="1" t="s">
        <v>62598</v>
      </c>
      <c r="Z15455" s="1" t="s">
        <v>50304</v>
      </c>
      <c r="AA15455" s="1" t="s">
        <v>5126</v>
      </c>
      <c r="AB15455" s="1" t="s">
        <v>154703</v>
      </c>
      <c r="AC15455" s="1" t="s">
        <v>55</v>
      </c>
      <c r="AD15455" s="1" t="s">
        <v>22208</v>
      </c>
      <c r="AE15455" s="1" t="s">
        <v>57</v>
      </c>
    </row>
    <row r="15456" spans="1:31" x14ac:dyDescent="0.25">
      <c r="A15456">
        <v>64105</v>
      </c>
      <c r="B15456" s="1" t="s">
        <v>154704</v>
      </c>
      <c r="C15456" s="1" t="s">
        <v>154651</v>
      </c>
      <c r="D15456" s="1" t="s">
        <v>154705</v>
      </c>
      <c r="E15456" s="1" t="s">
        <v>154653</v>
      </c>
      <c r="F15456" s="1" t="s">
        <v>35</v>
      </c>
      <c r="G15456" s="1" t="s">
        <v>36</v>
      </c>
      <c r="H15456" s="1" t="s">
        <v>154653</v>
      </c>
      <c r="I15456" s="1" t="s">
        <v>37</v>
      </c>
      <c r="J15456" s="1" t="s">
        <v>37</v>
      </c>
      <c r="K15456" s="1" t="s">
        <v>154654</v>
      </c>
      <c r="L15456" s="1" t="s">
        <v>154655</v>
      </c>
      <c r="M15456" s="1" t="s">
        <v>154656</v>
      </c>
      <c r="N15456" s="1" t="s">
        <v>154657</v>
      </c>
      <c r="O15456" s="1" t="s">
        <v>154658</v>
      </c>
      <c r="P15456" s="1" t="s">
        <v>154659</v>
      </c>
      <c r="Q15456" s="1" t="s">
        <v>44</v>
      </c>
      <c r="R15456" s="1" t="s">
        <v>154706</v>
      </c>
      <c r="S15456" s="1" t="s">
        <v>154707</v>
      </c>
      <c r="T15456" s="1" t="s">
        <v>154708</v>
      </c>
      <c r="U15456" s="1" t="s">
        <v>154709</v>
      </c>
      <c r="V15456" s="1" t="s">
        <v>154710</v>
      </c>
      <c r="W15456" s="1" t="s">
        <v>154711</v>
      </c>
      <c r="X15456" s="1" t="s">
        <v>44</v>
      </c>
      <c r="Y15456" s="1" t="s">
        <v>94788</v>
      </c>
      <c r="Z15456" s="1" t="s">
        <v>12977</v>
      </c>
      <c r="AA15456" s="1" t="s">
        <v>33591</v>
      </c>
      <c r="AB15456" s="1" t="s">
        <v>33572</v>
      </c>
      <c r="AC15456" s="1" t="s">
        <v>55</v>
      </c>
      <c r="AD15456" s="1" t="s">
        <v>22208</v>
      </c>
      <c r="AE15456" s="1" t="s">
        <v>57</v>
      </c>
    </row>
    <row r="15457" spans="1:31" x14ac:dyDescent="0.25">
      <c r="A15457">
        <v>64106</v>
      </c>
      <c r="B15457" s="1" t="s">
        <v>154712</v>
      </c>
      <c r="C15457" s="1" t="s">
        <v>154651</v>
      </c>
      <c r="D15457" s="1" t="s">
        <v>154713</v>
      </c>
      <c r="E15457" s="1" t="s">
        <v>154653</v>
      </c>
      <c r="F15457" s="1" t="s">
        <v>35</v>
      </c>
      <c r="G15457" s="1" t="s">
        <v>36</v>
      </c>
      <c r="H15457" s="1" t="s">
        <v>154653</v>
      </c>
      <c r="I15457" s="1" t="s">
        <v>37</v>
      </c>
      <c r="J15457" s="1" t="s">
        <v>37</v>
      </c>
      <c r="K15457" s="1" t="s">
        <v>154654</v>
      </c>
      <c r="L15457" s="1" t="s">
        <v>154655</v>
      </c>
      <c r="M15457" s="1" t="s">
        <v>154656</v>
      </c>
      <c r="N15457" s="1" t="s">
        <v>154657</v>
      </c>
      <c r="O15457" s="1" t="s">
        <v>154658</v>
      </c>
      <c r="P15457" s="1" t="s">
        <v>154659</v>
      </c>
      <c r="Q15457" s="1" t="s">
        <v>44</v>
      </c>
      <c r="R15457" s="1" t="s">
        <v>154714</v>
      </c>
      <c r="S15457" s="1" t="s">
        <v>154715</v>
      </c>
      <c r="T15457" s="1" t="s">
        <v>154716</v>
      </c>
      <c r="U15457" s="1" t="s">
        <v>154717</v>
      </c>
      <c r="V15457" s="1" t="s">
        <v>154718</v>
      </c>
      <c r="W15457" s="1" t="s">
        <v>154719</v>
      </c>
      <c r="X15457" s="1" t="s">
        <v>44</v>
      </c>
      <c r="Y15457" s="1" t="s">
        <v>8747</v>
      </c>
      <c r="Z15457" s="1" t="s">
        <v>63</v>
      </c>
      <c r="AA15457" s="1" t="s">
        <v>8748</v>
      </c>
      <c r="AB15457" s="1" t="s">
        <v>8748</v>
      </c>
      <c r="AC15457" s="1" t="s">
        <v>55</v>
      </c>
      <c r="AD15457" s="1" t="s">
        <v>22208</v>
      </c>
      <c r="AE15457" s="1" t="s">
        <v>57</v>
      </c>
    </row>
    <row r="15458" spans="1:31" x14ac:dyDescent="0.25">
      <c r="A15458">
        <v>64107</v>
      </c>
      <c r="B15458" s="1" t="s">
        <v>154720</v>
      </c>
      <c r="C15458" s="1" t="s">
        <v>154651</v>
      </c>
      <c r="D15458" s="1" t="s">
        <v>154721</v>
      </c>
      <c r="E15458" s="1" t="s">
        <v>154653</v>
      </c>
      <c r="F15458" s="1" t="s">
        <v>35</v>
      </c>
      <c r="G15458" s="1" t="s">
        <v>36</v>
      </c>
      <c r="H15458" s="1" t="s">
        <v>154653</v>
      </c>
      <c r="I15458" s="1" t="s">
        <v>37</v>
      </c>
      <c r="J15458" s="1" t="s">
        <v>37</v>
      </c>
      <c r="K15458" s="1" t="s">
        <v>154654</v>
      </c>
      <c r="L15458" s="1" t="s">
        <v>154655</v>
      </c>
      <c r="M15458" s="1" t="s">
        <v>154656</v>
      </c>
      <c r="N15458" s="1" t="s">
        <v>154657</v>
      </c>
      <c r="O15458" s="1" t="s">
        <v>154658</v>
      </c>
      <c r="P15458" s="1" t="s">
        <v>154659</v>
      </c>
      <c r="Q15458" s="1" t="s">
        <v>44</v>
      </c>
      <c r="R15458" s="1" t="s">
        <v>154722</v>
      </c>
      <c r="S15458" s="1" t="s">
        <v>154723</v>
      </c>
      <c r="T15458" s="1" t="s">
        <v>154724</v>
      </c>
      <c r="U15458" s="1" t="s">
        <v>154725</v>
      </c>
      <c r="V15458" s="1" t="s">
        <v>154726</v>
      </c>
      <c r="W15458" s="1" t="s">
        <v>154727</v>
      </c>
      <c r="X15458" s="1" t="s">
        <v>44</v>
      </c>
      <c r="Y15458" s="1" t="s">
        <v>19753</v>
      </c>
      <c r="Z15458" s="1" t="s">
        <v>154728</v>
      </c>
      <c r="AA15458" s="1" t="s">
        <v>96346</v>
      </c>
      <c r="AB15458" s="1" t="s">
        <v>154729</v>
      </c>
      <c r="AC15458" s="1" t="s">
        <v>22208</v>
      </c>
      <c r="AD15458" s="1" t="s">
        <v>22208</v>
      </c>
      <c r="AE15458" s="1" t="s">
        <v>57</v>
      </c>
    </row>
    <row r="15459" spans="1:31" x14ac:dyDescent="0.25">
      <c r="A15459">
        <v>32107</v>
      </c>
      <c r="B15459" s="1" t="s">
        <v>154730</v>
      </c>
      <c r="C15459" s="1" t="s">
        <v>154731</v>
      </c>
      <c r="D15459" s="1" t="s">
        <v>154732</v>
      </c>
      <c r="E15459" s="1" t="s">
        <v>154733</v>
      </c>
      <c r="F15459" s="1" t="s">
        <v>35</v>
      </c>
      <c r="G15459" s="1" t="s">
        <v>36</v>
      </c>
      <c r="H15459" s="1" t="s">
        <v>154733</v>
      </c>
      <c r="I15459" s="1" t="s">
        <v>37</v>
      </c>
      <c r="J15459" s="1" t="s">
        <v>112</v>
      </c>
      <c r="K15459" s="1" t="s">
        <v>154734</v>
      </c>
      <c r="L15459" s="1" t="s">
        <v>154735</v>
      </c>
      <c r="M15459" s="1" t="s">
        <v>154736</v>
      </c>
      <c r="N15459" s="1" t="s">
        <v>154737</v>
      </c>
      <c r="O15459" s="1" t="s">
        <v>154738</v>
      </c>
      <c r="P15459" s="1" t="s">
        <v>154739</v>
      </c>
      <c r="Q15459" s="1" t="s">
        <v>44</v>
      </c>
      <c r="R15459" s="1" t="s">
        <v>154740</v>
      </c>
      <c r="S15459" s="1" t="s">
        <v>154741</v>
      </c>
      <c r="T15459" s="1" t="s">
        <v>154742</v>
      </c>
      <c r="U15459" s="1" t="s">
        <v>154743</v>
      </c>
      <c r="V15459" s="1" t="s">
        <v>154744</v>
      </c>
      <c r="W15459" s="1" t="s">
        <v>154745</v>
      </c>
      <c r="X15459" s="1" t="s">
        <v>44</v>
      </c>
      <c r="Y15459" s="1" t="s">
        <v>19456</v>
      </c>
      <c r="Z15459" s="1" t="s">
        <v>8998</v>
      </c>
      <c r="AA15459" s="1" t="s">
        <v>8217</v>
      </c>
      <c r="AB15459" s="1" t="s">
        <v>36058</v>
      </c>
      <c r="AC15459" s="1" t="s">
        <v>154746</v>
      </c>
      <c r="AD15459" s="1" t="s">
        <v>154746</v>
      </c>
      <c r="AE15459" s="1" t="s">
        <v>44</v>
      </c>
    </row>
    <row r="15460" spans="1:31" x14ac:dyDescent="0.25">
      <c r="A15460">
        <v>32108</v>
      </c>
      <c r="B15460" s="1" t="s">
        <v>154747</v>
      </c>
      <c r="C15460" s="1" t="s">
        <v>154731</v>
      </c>
      <c r="D15460" s="1" t="s">
        <v>154748</v>
      </c>
      <c r="E15460" s="1" t="s">
        <v>154733</v>
      </c>
      <c r="F15460" s="1" t="s">
        <v>35</v>
      </c>
      <c r="G15460" s="1" t="s">
        <v>36</v>
      </c>
      <c r="H15460" s="1" t="s">
        <v>154733</v>
      </c>
      <c r="I15460" s="1" t="s">
        <v>37</v>
      </c>
      <c r="J15460" s="1" t="s">
        <v>37</v>
      </c>
      <c r="K15460" s="1" t="s">
        <v>154734</v>
      </c>
      <c r="L15460" s="1" t="s">
        <v>154735</v>
      </c>
      <c r="M15460" s="1" t="s">
        <v>154736</v>
      </c>
      <c r="N15460" s="1" t="s">
        <v>154737</v>
      </c>
      <c r="O15460" s="1" t="s">
        <v>154738</v>
      </c>
      <c r="P15460" s="1" t="s">
        <v>154739</v>
      </c>
      <c r="Q15460" s="1" t="s">
        <v>44</v>
      </c>
      <c r="R15460" s="1" t="s">
        <v>154749</v>
      </c>
      <c r="S15460" s="1" t="s">
        <v>154750</v>
      </c>
      <c r="T15460" s="1" t="s">
        <v>154751</v>
      </c>
      <c r="U15460" s="1" t="s">
        <v>154752</v>
      </c>
      <c r="V15460" s="1" t="s">
        <v>154753</v>
      </c>
      <c r="W15460" s="1" t="s">
        <v>154754</v>
      </c>
      <c r="X15460" s="1" t="s">
        <v>44</v>
      </c>
      <c r="Y15460" s="1" t="s">
        <v>154755</v>
      </c>
      <c r="Z15460" s="1" t="s">
        <v>154756</v>
      </c>
      <c r="AA15460" s="1" t="s">
        <v>154757</v>
      </c>
      <c r="AB15460" s="1" t="s">
        <v>154758</v>
      </c>
      <c r="AC15460" s="1" t="s">
        <v>29338</v>
      </c>
      <c r="AD15460" s="1" t="s">
        <v>154746</v>
      </c>
      <c r="AE15460" s="1" t="s">
        <v>57</v>
      </c>
    </row>
    <row r="15461" spans="1:31" x14ac:dyDescent="0.25">
      <c r="A15461">
        <v>32109</v>
      </c>
      <c r="B15461" s="1" t="s">
        <v>154759</v>
      </c>
      <c r="C15461" s="1" t="s">
        <v>154731</v>
      </c>
      <c r="D15461" s="1" t="s">
        <v>154760</v>
      </c>
      <c r="E15461" s="1" t="s">
        <v>154733</v>
      </c>
      <c r="F15461" s="1" t="s">
        <v>35</v>
      </c>
      <c r="G15461" s="1" t="s">
        <v>36</v>
      </c>
      <c r="H15461" s="1" t="s">
        <v>154733</v>
      </c>
      <c r="I15461" s="1" t="s">
        <v>37</v>
      </c>
      <c r="J15461" s="1" t="s">
        <v>60</v>
      </c>
      <c r="K15461" s="1" t="s">
        <v>154734</v>
      </c>
      <c r="L15461" s="1" t="s">
        <v>154735</v>
      </c>
      <c r="M15461" s="1" t="s">
        <v>154736</v>
      </c>
      <c r="N15461" s="1" t="s">
        <v>154737</v>
      </c>
      <c r="O15461" s="1" t="s">
        <v>154738</v>
      </c>
      <c r="P15461" s="1" t="s">
        <v>154739</v>
      </c>
      <c r="Q15461" s="1" t="s">
        <v>44</v>
      </c>
      <c r="R15461" s="1" t="s">
        <v>154761</v>
      </c>
      <c r="S15461" s="1" t="s">
        <v>154762</v>
      </c>
      <c r="T15461" s="1" t="s">
        <v>154763</v>
      </c>
      <c r="U15461" s="1" t="s">
        <v>154764</v>
      </c>
      <c r="V15461" s="1" t="s">
        <v>154763</v>
      </c>
      <c r="W15461" s="1" t="s">
        <v>154765</v>
      </c>
      <c r="X15461" s="1" t="s">
        <v>44</v>
      </c>
      <c r="Y15461" s="1" t="s">
        <v>22385</v>
      </c>
      <c r="Z15461" s="1" t="s">
        <v>15262</v>
      </c>
      <c r="AA15461" s="1" t="s">
        <v>327</v>
      </c>
      <c r="AB15461" s="1" t="s">
        <v>14887</v>
      </c>
      <c r="AC15461" s="1" t="s">
        <v>55</v>
      </c>
      <c r="AD15461" s="1" t="s">
        <v>154746</v>
      </c>
      <c r="AE15461" s="1" t="s">
        <v>44</v>
      </c>
    </row>
    <row r="15462" spans="1:31" x14ac:dyDescent="0.25">
      <c r="A15462">
        <v>32110</v>
      </c>
      <c r="B15462" s="1" t="s">
        <v>154766</v>
      </c>
      <c r="C15462" s="1" t="s">
        <v>154731</v>
      </c>
      <c r="D15462" s="1" t="s">
        <v>154767</v>
      </c>
      <c r="E15462" s="1" t="s">
        <v>154733</v>
      </c>
      <c r="F15462" s="1" t="s">
        <v>35</v>
      </c>
      <c r="G15462" s="1" t="s">
        <v>36</v>
      </c>
      <c r="H15462" s="1" t="s">
        <v>154733</v>
      </c>
      <c r="I15462" s="1" t="s">
        <v>37</v>
      </c>
      <c r="J15462" s="1" t="s">
        <v>112</v>
      </c>
      <c r="K15462" s="1" t="s">
        <v>154734</v>
      </c>
      <c r="L15462" s="1" t="s">
        <v>154735</v>
      </c>
      <c r="M15462" s="1" t="s">
        <v>154736</v>
      </c>
      <c r="N15462" s="1" t="s">
        <v>154737</v>
      </c>
      <c r="O15462" s="1" t="s">
        <v>154738</v>
      </c>
      <c r="P15462" s="1" t="s">
        <v>154739</v>
      </c>
      <c r="Q15462" s="1" t="s">
        <v>44</v>
      </c>
      <c r="R15462" s="1" t="s">
        <v>154768</v>
      </c>
      <c r="S15462" s="1" t="s">
        <v>154769</v>
      </c>
      <c r="T15462" s="1" t="s">
        <v>154770</v>
      </c>
      <c r="U15462" s="1" t="s">
        <v>154771</v>
      </c>
      <c r="V15462" s="1" t="s">
        <v>154772</v>
      </c>
      <c r="W15462" s="1" t="s">
        <v>154773</v>
      </c>
      <c r="X15462" s="1" t="s">
        <v>44</v>
      </c>
      <c r="Y15462" s="1" t="s">
        <v>5823</v>
      </c>
      <c r="Z15462" s="1" t="s">
        <v>10310</v>
      </c>
      <c r="AA15462" s="1" t="s">
        <v>1084</v>
      </c>
      <c r="AB15462" s="1" t="s">
        <v>154774</v>
      </c>
      <c r="AC15462" s="1" t="s">
        <v>55</v>
      </c>
      <c r="AD15462" s="1" t="s">
        <v>154746</v>
      </c>
      <c r="AE15462" s="1" t="s">
        <v>44</v>
      </c>
    </row>
    <row r="15463" spans="1:31" x14ac:dyDescent="0.25">
      <c r="A15463">
        <v>21297</v>
      </c>
      <c r="B15463" s="1" t="s">
        <v>154775</v>
      </c>
      <c r="C15463" s="1" t="s">
        <v>154776</v>
      </c>
      <c r="D15463" s="1" t="s">
        <v>154777</v>
      </c>
      <c r="E15463" s="1" t="s">
        <v>154778</v>
      </c>
      <c r="F15463" s="1" t="s">
        <v>35</v>
      </c>
      <c r="G15463" s="1" t="s">
        <v>36</v>
      </c>
      <c r="H15463" s="1" t="s">
        <v>154778</v>
      </c>
      <c r="I15463" s="1" t="s">
        <v>37</v>
      </c>
      <c r="J15463" s="1" t="s">
        <v>37</v>
      </c>
      <c r="K15463" s="1" t="s">
        <v>154779</v>
      </c>
      <c r="L15463" s="1" t="s">
        <v>154780</v>
      </c>
      <c r="M15463" s="1" t="s">
        <v>154781</v>
      </c>
      <c r="N15463" s="1" t="s">
        <v>154782</v>
      </c>
      <c r="O15463" s="1" t="s">
        <v>154783</v>
      </c>
      <c r="P15463" s="1" t="s">
        <v>154784</v>
      </c>
      <c r="Q15463" s="1" t="s">
        <v>44</v>
      </c>
      <c r="R15463" s="1" t="s">
        <v>154785</v>
      </c>
      <c r="S15463" s="1" t="s">
        <v>154786</v>
      </c>
      <c r="T15463" s="1" t="s">
        <v>154787</v>
      </c>
      <c r="U15463" s="1" t="s">
        <v>154788</v>
      </c>
      <c r="V15463" s="1" t="s">
        <v>154789</v>
      </c>
      <c r="W15463" s="1" t="s">
        <v>154790</v>
      </c>
      <c r="X15463" s="1" t="s">
        <v>44</v>
      </c>
      <c r="Y15463" s="1" t="s">
        <v>154791</v>
      </c>
      <c r="Z15463" s="1" t="s">
        <v>154792</v>
      </c>
      <c r="AA15463" s="1" t="s">
        <v>154793</v>
      </c>
      <c r="AB15463" s="1" t="s">
        <v>154794</v>
      </c>
      <c r="AC15463" s="1" t="s">
        <v>55</v>
      </c>
      <c r="AD15463" s="1" t="s">
        <v>138682</v>
      </c>
      <c r="AE15463" s="1" t="s">
        <v>57</v>
      </c>
    </row>
    <row r="15464" spans="1:31" x14ac:dyDescent="0.25">
      <c r="A15464">
        <v>21298</v>
      </c>
      <c r="B15464" s="1" t="s">
        <v>154795</v>
      </c>
      <c r="C15464" s="1" t="s">
        <v>154776</v>
      </c>
      <c r="D15464" s="1" t="s">
        <v>154796</v>
      </c>
      <c r="E15464" s="1" t="s">
        <v>154778</v>
      </c>
      <c r="F15464" s="1" t="s">
        <v>35</v>
      </c>
      <c r="G15464" s="1" t="s">
        <v>36</v>
      </c>
      <c r="H15464" s="1" t="s">
        <v>154778</v>
      </c>
      <c r="I15464" s="1" t="s">
        <v>37</v>
      </c>
      <c r="J15464" s="1" t="s">
        <v>112</v>
      </c>
      <c r="K15464" s="1" t="s">
        <v>154779</v>
      </c>
      <c r="L15464" s="1" t="s">
        <v>154780</v>
      </c>
      <c r="M15464" s="1" t="s">
        <v>154781</v>
      </c>
      <c r="N15464" s="1" t="s">
        <v>154782</v>
      </c>
      <c r="O15464" s="1" t="s">
        <v>154783</v>
      </c>
      <c r="P15464" s="1" t="s">
        <v>154784</v>
      </c>
      <c r="Q15464" s="1" t="s">
        <v>44</v>
      </c>
      <c r="R15464" s="1" t="s">
        <v>154797</v>
      </c>
      <c r="S15464" s="1" t="s">
        <v>154798</v>
      </c>
      <c r="T15464" s="1" t="s">
        <v>154799</v>
      </c>
      <c r="U15464" s="1" t="s">
        <v>154800</v>
      </c>
      <c r="V15464" s="1" t="s">
        <v>154801</v>
      </c>
      <c r="W15464" s="1" t="s">
        <v>154802</v>
      </c>
      <c r="X15464" s="1" t="s">
        <v>44</v>
      </c>
      <c r="Y15464" s="1" t="s">
        <v>17787</v>
      </c>
      <c r="Z15464" s="1" t="s">
        <v>16824</v>
      </c>
      <c r="AA15464" s="1" t="s">
        <v>63</v>
      </c>
      <c r="AB15464" s="1" t="s">
        <v>17788</v>
      </c>
      <c r="AC15464" s="1" t="s">
        <v>55</v>
      </c>
      <c r="AD15464" s="1" t="s">
        <v>138682</v>
      </c>
      <c r="AE15464" s="1" t="s">
        <v>44</v>
      </c>
    </row>
    <row r="15465" spans="1:31" x14ac:dyDescent="0.25">
      <c r="A15465">
        <v>21299</v>
      </c>
      <c r="B15465" s="1" t="s">
        <v>154803</v>
      </c>
      <c r="C15465" s="1" t="s">
        <v>154776</v>
      </c>
      <c r="D15465" s="1" t="s">
        <v>154804</v>
      </c>
      <c r="E15465" s="1" t="s">
        <v>154778</v>
      </c>
      <c r="F15465" s="1" t="s">
        <v>35</v>
      </c>
      <c r="G15465" s="1" t="s">
        <v>36</v>
      </c>
      <c r="H15465" s="1" t="s">
        <v>154778</v>
      </c>
      <c r="I15465" s="1" t="s">
        <v>37</v>
      </c>
      <c r="J15465" s="1" t="s">
        <v>112</v>
      </c>
      <c r="K15465" s="1" t="s">
        <v>154779</v>
      </c>
      <c r="L15465" s="1" t="s">
        <v>154780</v>
      </c>
      <c r="M15465" s="1" t="s">
        <v>154781</v>
      </c>
      <c r="N15465" s="1" t="s">
        <v>154782</v>
      </c>
      <c r="O15465" s="1" t="s">
        <v>154783</v>
      </c>
      <c r="P15465" s="1" t="s">
        <v>154784</v>
      </c>
      <c r="Q15465" s="1" t="s">
        <v>44</v>
      </c>
      <c r="R15465" s="1" t="s">
        <v>154805</v>
      </c>
      <c r="S15465" s="1" t="s">
        <v>154806</v>
      </c>
      <c r="T15465" s="1" t="s">
        <v>154807</v>
      </c>
      <c r="U15465" s="1" t="s">
        <v>154808</v>
      </c>
      <c r="V15465" s="1" t="s">
        <v>154809</v>
      </c>
      <c r="W15465" s="1" t="s">
        <v>154810</v>
      </c>
      <c r="X15465" s="1" t="s">
        <v>44</v>
      </c>
      <c r="Y15465" s="1" t="s">
        <v>17689</v>
      </c>
      <c r="Z15465" s="1" t="s">
        <v>37294</v>
      </c>
      <c r="AA15465" s="1" t="s">
        <v>844</v>
      </c>
      <c r="AB15465" s="1" t="s">
        <v>11972</v>
      </c>
      <c r="AC15465" s="1" t="s">
        <v>55</v>
      </c>
      <c r="AD15465" s="1" t="s">
        <v>138682</v>
      </c>
      <c r="AE15465" s="1" t="s">
        <v>44</v>
      </c>
    </row>
    <row r="15466" spans="1:31" x14ac:dyDescent="0.25">
      <c r="A15466">
        <v>21300</v>
      </c>
      <c r="B15466" s="1" t="s">
        <v>154811</v>
      </c>
      <c r="C15466" s="1" t="s">
        <v>154776</v>
      </c>
      <c r="D15466" s="1" t="s">
        <v>154812</v>
      </c>
      <c r="E15466" s="1" t="s">
        <v>154778</v>
      </c>
      <c r="F15466" s="1" t="s">
        <v>35</v>
      </c>
      <c r="G15466" s="1" t="s">
        <v>36</v>
      </c>
      <c r="H15466" s="1" t="s">
        <v>154778</v>
      </c>
      <c r="I15466" s="1" t="s">
        <v>37</v>
      </c>
      <c r="J15466" s="1" t="s">
        <v>112</v>
      </c>
      <c r="K15466" s="1" t="s">
        <v>154779</v>
      </c>
      <c r="L15466" s="1" t="s">
        <v>154780</v>
      </c>
      <c r="M15466" s="1" t="s">
        <v>154781</v>
      </c>
      <c r="N15466" s="1" t="s">
        <v>154782</v>
      </c>
      <c r="O15466" s="1" t="s">
        <v>154783</v>
      </c>
      <c r="P15466" s="1" t="s">
        <v>154784</v>
      </c>
      <c r="Q15466" s="1" t="s">
        <v>44</v>
      </c>
      <c r="R15466" s="1" t="s">
        <v>154813</v>
      </c>
      <c r="S15466" s="1" t="s">
        <v>154814</v>
      </c>
      <c r="T15466" s="1" t="s">
        <v>154815</v>
      </c>
      <c r="U15466" s="1" t="s">
        <v>154816</v>
      </c>
      <c r="V15466" s="1" t="s">
        <v>154817</v>
      </c>
      <c r="W15466" s="1" t="s">
        <v>154818</v>
      </c>
      <c r="X15466" s="1" t="s">
        <v>44</v>
      </c>
      <c r="Y15466" s="1" t="s">
        <v>154819</v>
      </c>
      <c r="Z15466" s="1" t="s">
        <v>25880</v>
      </c>
      <c r="AA15466" s="1" t="s">
        <v>74951</v>
      </c>
      <c r="AB15466" s="1" t="s">
        <v>154820</v>
      </c>
      <c r="AC15466" s="1" t="s">
        <v>138682</v>
      </c>
      <c r="AD15466" s="1" t="s">
        <v>138682</v>
      </c>
      <c r="AE15466" s="1" t="s">
        <v>44</v>
      </c>
    </row>
    <row r="15467" spans="1:31" x14ac:dyDescent="0.25">
      <c r="A15467">
        <v>15361</v>
      </c>
      <c r="B15467" s="1" t="s">
        <v>154821</v>
      </c>
      <c r="C15467" s="1" t="s">
        <v>154822</v>
      </c>
      <c r="D15467" s="1" t="s">
        <v>154823</v>
      </c>
      <c r="E15467" s="1" t="s">
        <v>154824</v>
      </c>
      <c r="F15467" s="1" t="s">
        <v>35</v>
      </c>
      <c r="G15467" s="1" t="s">
        <v>36</v>
      </c>
      <c r="H15467" s="1" t="s">
        <v>154824</v>
      </c>
      <c r="I15467" s="1" t="s">
        <v>37</v>
      </c>
      <c r="J15467" s="1" t="s">
        <v>37</v>
      </c>
      <c r="K15467" s="1" t="s">
        <v>154825</v>
      </c>
      <c r="L15467" s="1" t="s">
        <v>154826</v>
      </c>
      <c r="M15467" s="1" t="s">
        <v>154827</v>
      </c>
      <c r="N15467" s="1" t="s">
        <v>154828</v>
      </c>
      <c r="O15467" s="1" t="s">
        <v>154829</v>
      </c>
      <c r="P15467" s="1" t="s">
        <v>154830</v>
      </c>
      <c r="Q15467" s="1" t="s">
        <v>44</v>
      </c>
      <c r="R15467" s="1" t="s">
        <v>154831</v>
      </c>
      <c r="S15467" s="1" t="s">
        <v>154832</v>
      </c>
      <c r="T15467" s="1" t="s">
        <v>154833</v>
      </c>
      <c r="U15467" s="1" t="s">
        <v>154834</v>
      </c>
      <c r="V15467" s="1" t="s">
        <v>154835</v>
      </c>
      <c r="W15467" s="1" t="s">
        <v>154836</v>
      </c>
      <c r="X15467" s="1" t="s">
        <v>44</v>
      </c>
      <c r="Y15467" s="1" t="s">
        <v>154837</v>
      </c>
      <c r="Z15467" s="1" t="s">
        <v>154838</v>
      </c>
      <c r="AA15467" s="1" t="s">
        <v>154839</v>
      </c>
      <c r="AB15467" s="1" t="s">
        <v>154840</v>
      </c>
      <c r="AC15467" s="1" t="s">
        <v>55</v>
      </c>
      <c r="AD15467" s="1" t="s">
        <v>121824</v>
      </c>
      <c r="AE15467" s="1" t="s">
        <v>57</v>
      </c>
    </row>
    <row r="15468" spans="1:31" x14ac:dyDescent="0.25">
      <c r="A15468">
        <v>15362</v>
      </c>
      <c r="B15468" s="1" t="s">
        <v>154841</v>
      </c>
      <c r="C15468" s="1" t="s">
        <v>154822</v>
      </c>
      <c r="D15468" s="1" t="s">
        <v>154842</v>
      </c>
      <c r="E15468" s="1" t="s">
        <v>154824</v>
      </c>
      <c r="F15468" s="1" t="s">
        <v>35</v>
      </c>
      <c r="G15468" s="1" t="s">
        <v>36</v>
      </c>
      <c r="H15468" s="1" t="s">
        <v>154824</v>
      </c>
      <c r="I15468" s="1" t="s">
        <v>37</v>
      </c>
      <c r="J15468" s="1" t="s">
        <v>37</v>
      </c>
      <c r="K15468" s="1" t="s">
        <v>154825</v>
      </c>
      <c r="L15468" s="1" t="s">
        <v>154826</v>
      </c>
      <c r="M15468" s="1" t="s">
        <v>154827</v>
      </c>
      <c r="N15468" s="1" t="s">
        <v>154828</v>
      </c>
      <c r="O15468" s="1" t="s">
        <v>154829</v>
      </c>
      <c r="P15468" s="1" t="s">
        <v>154830</v>
      </c>
      <c r="Q15468" s="1" t="s">
        <v>44</v>
      </c>
      <c r="R15468" s="1" t="s">
        <v>154843</v>
      </c>
      <c r="S15468" s="1" t="s">
        <v>154844</v>
      </c>
      <c r="T15468" s="1" t="s">
        <v>154845</v>
      </c>
      <c r="U15468" s="1" t="s">
        <v>154846</v>
      </c>
      <c r="V15468" s="1" t="s">
        <v>154847</v>
      </c>
      <c r="W15468" s="1" t="s">
        <v>154848</v>
      </c>
      <c r="X15468" s="1" t="s">
        <v>44</v>
      </c>
      <c r="Y15468" s="1" t="s">
        <v>125709</v>
      </c>
      <c r="Z15468" s="1" t="s">
        <v>14002</v>
      </c>
      <c r="AA15468" s="1" t="s">
        <v>14212</v>
      </c>
      <c r="AB15468" s="1" t="s">
        <v>25307</v>
      </c>
      <c r="AC15468" s="1" t="s">
        <v>55</v>
      </c>
      <c r="AD15468" s="1" t="s">
        <v>121824</v>
      </c>
      <c r="AE15468" s="1" t="s">
        <v>57</v>
      </c>
    </row>
    <row r="15469" spans="1:31" x14ac:dyDescent="0.25">
      <c r="A15469">
        <v>15363</v>
      </c>
      <c r="B15469" s="1" t="s">
        <v>154849</v>
      </c>
      <c r="C15469" s="1" t="s">
        <v>154822</v>
      </c>
      <c r="D15469" s="1" t="s">
        <v>154850</v>
      </c>
      <c r="E15469" s="1" t="s">
        <v>154824</v>
      </c>
      <c r="F15469" s="1" t="s">
        <v>35</v>
      </c>
      <c r="G15469" s="1" t="s">
        <v>36</v>
      </c>
      <c r="H15469" s="1" t="s">
        <v>154824</v>
      </c>
      <c r="I15469" s="1" t="s">
        <v>37</v>
      </c>
      <c r="J15469" s="1" t="s">
        <v>37</v>
      </c>
      <c r="K15469" s="1" t="s">
        <v>154825</v>
      </c>
      <c r="L15469" s="1" t="s">
        <v>154826</v>
      </c>
      <c r="M15469" s="1" t="s">
        <v>154827</v>
      </c>
      <c r="N15469" s="1" t="s">
        <v>154828</v>
      </c>
      <c r="O15469" s="1" t="s">
        <v>154829</v>
      </c>
      <c r="P15469" s="1" t="s">
        <v>154830</v>
      </c>
      <c r="Q15469" s="1" t="s">
        <v>44</v>
      </c>
      <c r="R15469" s="1" t="s">
        <v>154851</v>
      </c>
      <c r="S15469" s="1" t="s">
        <v>154852</v>
      </c>
      <c r="T15469" s="1" t="s">
        <v>154853</v>
      </c>
      <c r="U15469" s="1" t="s">
        <v>154854</v>
      </c>
      <c r="V15469" s="1" t="s">
        <v>154853</v>
      </c>
      <c r="W15469" s="1" t="s">
        <v>154855</v>
      </c>
      <c r="X15469" s="1" t="s">
        <v>44</v>
      </c>
      <c r="Y15469" s="1" t="s">
        <v>10085</v>
      </c>
      <c r="Z15469" s="1" t="s">
        <v>10086</v>
      </c>
      <c r="AA15469" s="1" t="s">
        <v>63</v>
      </c>
      <c r="AB15469" s="1" t="s">
        <v>10087</v>
      </c>
      <c r="AC15469" s="1" t="s">
        <v>121824</v>
      </c>
      <c r="AD15469" s="1" t="s">
        <v>121824</v>
      </c>
      <c r="AE15469" s="1" t="s">
        <v>57</v>
      </c>
    </row>
    <row r="15470" spans="1:31" x14ac:dyDescent="0.25">
      <c r="A15470">
        <v>15364</v>
      </c>
      <c r="B15470" s="1" t="s">
        <v>154856</v>
      </c>
      <c r="C15470" s="1" t="s">
        <v>154822</v>
      </c>
      <c r="D15470" s="1" t="s">
        <v>154857</v>
      </c>
      <c r="E15470" s="1" t="s">
        <v>154824</v>
      </c>
      <c r="F15470" s="1" t="s">
        <v>35</v>
      </c>
      <c r="G15470" s="1" t="s">
        <v>36</v>
      </c>
      <c r="H15470" s="1" t="s">
        <v>154824</v>
      </c>
      <c r="I15470" s="1" t="s">
        <v>37</v>
      </c>
      <c r="J15470" s="1" t="s">
        <v>112</v>
      </c>
      <c r="K15470" s="1" t="s">
        <v>154825</v>
      </c>
      <c r="L15470" s="1" t="s">
        <v>154826</v>
      </c>
      <c r="M15470" s="1" t="s">
        <v>154827</v>
      </c>
      <c r="N15470" s="1" t="s">
        <v>154828</v>
      </c>
      <c r="O15470" s="1" t="s">
        <v>154829</v>
      </c>
      <c r="P15470" s="1" t="s">
        <v>154830</v>
      </c>
      <c r="Q15470" s="1" t="s">
        <v>44</v>
      </c>
      <c r="R15470" s="1" t="s">
        <v>154858</v>
      </c>
      <c r="S15470" s="1" t="s">
        <v>154859</v>
      </c>
      <c r="T15470" s="1" t="s">
        <v>154860</v>
      </c>
      <c r="U15470" s="1" t="s">
        <v>154861</v>
      </c>
      <c r="V15470" s="1" t="s">
        <v>154862</v>
      </c>
      <c r="W15470" s="1" t="s">
        <v>154863</v>
      </c>
      <c r="X15470" s="1" t="s">
        <v>44</v>
      </c>
      <c r="Y15470" s="1" t="s">
        <v>29934</v>
      </c>
      <c r="Z15470" s="1" t="s">
        <v>16271</v>
      </c>
      <c r="AA15470" s="1" t="s">
        <v>14302</v>
      </c>
      <c r="AB15470" s="1" t="s">
        <v>66413</v>
      </c>
      <c r="AC15470" s="1" t="s">
        <v>55</v>
      </c>
      <c r="AD15470" s="1" t="s">
        <v>121824</v>
      </c>
      <c r="AE15470" s="1" t="s">
        <v>44</v>
      </c>
    </row>
    <row r="15471" spans="1:31" x14ac:dyDescent="0.25">
      <c r="A15471">
        <v>15366</v>
      </c>
      <c r="B15471" s="1" t="s">
        <v>154864</v>
      </c>
      <c r="C15471" s="1" t="s">
        <v>154822</v>
      </c>
      <c r="D15471" s="1" t="s">
        <v>154865</v>
      </c>
      <c r="E15471" s="1" t="s">
        <v>154824</v>
      </c>
      <c r="F15471" s="1" t="s">
        <v>35</v>
      </c>
      <c r="G15471" s="1" t="s">
        <v>36</v>
      </c>
      <c r="H15471" s="1" t="s">
        <v>154824</v>
      </c>
      <c r="I15471" s="1" t="s">
        <v>37</v>
      </c>
      <c r="J15471" s="1" t="s">
        <v>60</v>
      </c>
      <c r="K15471" s="1" t="s">
        <v>154825</v>
      </c>
      <c r="L15471" s="1" t="s">
        <v>154826</v>
      </c>
      <c r="M15471" s="1" t="s">
        <v>154827</v>
      </c>
      <c r="N15471" s="1" t="s">
        <v>154828</v>
      </c>
      <c r="O15471" s="1" t="s">
        <v>154829</v>
      </c>
      <c r="P15471" s="1" t="s">
        <v>154830</v>
      </c>
      <c r="Q15471" s="1" t="s">
        <v>44</v>
      </c>
      <c r="R15471" s="1" t="s">
        <v>154866</v>
      </c>
      <c r="S15471" s="1" t="s">
        <v>154867</v>
      </c>
      <c r="T15471" s="1" t="s">
        <v>154868</v>
      </c>
      <c r="U15471" s="1" t="s">
        <v>154869</v>
      </c>
      <c r="V15471" s="1" t="s">
        <v>154870</v>
      </c>
      <c r="W15471" s="1" t="s">
        <v>154871</v>
      </c>
      <c r="X15471" s="1" t="s">
        <v>44</v>
      </c>
      <c r="Y15471" s="1" t="s">
        <v>144201</v>
      </c>
      <c r="Z15471" s="1" t="s">
        <v>40532</v>
      </c>
      <c r="AA15471" s="1" t="s">
        <v>154872</v>
      </c>
      <c r="AB15471" s="1" t="s">
        <v>154873</v>
      </c>
      <c r="AC15471" s="1" t="s">
        <v>55</v>
      </c>
      <c r="AD15471" s="1" t="s">
        <v>121824</v>
      </c>
      <c r="AE15471" s="1" t="s">
        <v>44</v>
      </c>
    </row>
    <row r="15472" spans="1:31" x14ac:dyDescent="0.25">
      <c r="A15472">
        <v>15367</v>
      </c>
      <c r="B15472" s="1" t="s">
        <v>154874</v>
      </c>
      <c r="C15472" s="1" t="s">
        <v>154822</v>
      </c>
      <c r="D15472" s="1" t="s">
        <v>154875</v>
      </c>
      <c r="E15472" s="1" t="s">
        <v>154824</v>
      </c>
      <c r="F15472" s="1" t="s">
        <v>35</v>
      </c>
      <c r="G15472" s="1" t="s">
        <v>36</v>
      </c>
      <c r="H15472" s="1" t="s">
        <v>154824</v>
      </c>
      <c r="I15472" s="1" t="s">
        <v>37</v>
      </c>
      <c r="J15472" s="1" t="s">
        <v>60</v>
      </c>
      <c r="K15472" s="1" t="s">
        <v>154825</v>
      </c>
      <c r="L15472" s="1" t="s">
        <v>154826</v>
      </c>
      <c r="M15472" s="1" t="s">
        <v>154827</v>
      </c>
      <c r="N15472" s="1" t="s">
        <v>154828</v>
      </c>
      <c r="O15472" s="1" t="s">
        <v>154829</v>
      </c>
      <c r="P15472" s="1" t="s">
        <v>154830</v>
      </c>
      <c r="Q15472" s="1" t="s">
        <v>44</v>
      </c>
      <c r="R15472" s="1" t="s">
        <v>154876</v>
      </c>
      <c r="S15472" s="1" t="s">
        <v>154877</v>
      </c>
      <c r="T15472" s="1" t="s">
        <v>154878</v>
      </c>
      <c r="U15472" s="1" t="s">
        <v>154879</v>
      </c>
      <c r="V15472" s="1" t="s">
        <v>154880</v>
      </c>
      <c r="W15472" s="1" t="s">
        <v>154881</v>
      </c>
      <c r="X15472" s="1" t="s">
        <v>44</v>
      </c>
      <c r="Y15472" s="1" t="s">
        <v>154882</v>
      </c>
      <c r="Z15472" s="1" t="s">
        <v>54079</v>
      </c>
      <c r="AA15472" s="1" t="s">
        <v>154883</v>
      </c>
      <c r="AB15472" s="1" t="s">
        <v>113781</v>
      </c>
      <c r="AC15472" s="1" t="s">
        <v>55</v>
      </c>
      <c r="AD15472" s="1" t="s">
        <v>121824</v>
      </c>
      <c r="AE15472" s="1" t="s">
        <v>44</v>
      </c>
    </row>
    <row r="15473" spans="1:31" x14ac:dyDescent="0.25">
      <c r="A15473">
        <v>15368</v>
      </c>
      <c r="B15473" s="1" t="s">
        <v>154884</v>
      </c>
      <c r="C15473" s="1" t="s">
        <v>154822</v>
      </c>
      <c r="D15473" s="1" t="s">
        <v>154885</v>
      </c>
      <c r="E15473" s="1" t="s">
        <v>154824</v>
      </c>
      <c r="F15473" s="1" t="s">
        <v>35</v>
      </c>
      <c r="G15473" s="1" t="s">
        <v>36</v>
      </c>
      <c r="H15473" s="1" t="s">
        <v>154824</v>
      </c>
      <c r="I15473" s="1" t="s">
        <v>37</v>
      </c>
      <c r="J15473" s="1" t="s">
        <v>37</v>
      </c>
      <c r="K15473" s="1" t="s">
        <v>154825</v>
      </c>
      <c r="L15473" s="1" t="s">
        <v>154826</v>
      </c>
      <c r="M15473" s="1" t="s">
        <v>154827</v>
      </c>
      <c r="N15473" s="1" t="s">
        <v>154828</v>
      </c>
      <c r="O15473" s="1" t="s">
        <v>154829</v>
      </c>
      <c r="P15473" s="1" t="s">
        <v>154830</v>
      </c>
      <c r="Q15473" s="1" t="s">
        <v>44</v>
      </c>
      <c r="R15473" s="1" t="s">
        <v>154886</v>
      </c>
      <c r="S15473" s="1" t="s">
        <v>154887</v>
      </c>
      <c r="T15473" s="1" t="s">
        <v>154888</v>
      </c>
      <c r="U15473" s="1" t="s">
        <v>154889</v>
      </c>
      <c r="V15473" s="1" t="s">
        <v>154888</v>
      </c>
      <c r="W15473" s="1" t="s">
        <v>154890</v>
      </c>
      <c r="X15473" s="1" t="s">
        <v>44</v>
      </c>
      <c r="Y15473" s="1" t="s">
        <v>66887</v>
      </c>
      <c r="Z15473" s="1" t="s">
        <v>154891</v>
      </c>
      <c r="AA15473" s="1" t="s">
        <v>63</v>
      </c>
      <c r="AB15473" s="1" t="s">
        <v>154892</v>
      </c>
      <c r="AC15473" s="1" t="s">
        <v>121824</v>
      </c>
      <c r="AD15473" s="1" t="s">
        <v>121824</v>
      </c>
      <c r="AE15473" s="1" t="s">
        <v>57</v>
      </c>
    </row>
    <row r="15474" spans="1:31" x14ac:dyDescent="0.25">
      <c r="A15474">
        <v>61454</v>
      </c>
      <c r="B15474" s="1" t="s">
        <v>154893</v>
      </c>
      <c r="C15474" s="1" t="s">
        <v>154894</v>
      </c>
      <c r="D15474" s="1" t="s">
        <v>154895</v>
      </c>
      <c r="E15474" s="1" t="s">
        <v>154896</v>
      </c>
      <c r="F15474" s="1" t="s">
        <v>35</v>
      </c>
      <c r="G15474" s="1" t="s">
        <v>36</v>
      </c>
      <c r="H15474" s="1" t="s">
        <v>154896</v>
      </c>
      <c r="I15474" s="1" t="s">
        <v>37</v>
      </c>
      <c r="J15474" s="1" t="s">
        <v>37</v>
      </c>
      <c r="K15474" s="1" t="s">
        <v>154897</v>
      </c>
      <c r="L15474" s="1" t="s">
        <v>154898</v>
      </c>
      <c r="M15474" s="1" t="s">
        <v>154899</v>
      </c>
      <c r="N15474" s="1" t="s">
        <v>154900</v>
      </c>
      <c r="O15474" s="1" t="s">
        <v>154901</v>
      </c>
      <c r="P15474" s="1" t="s">
        <v>154902</v>
      </c>
      <c r="Q15474" s="1" t="s">
        <v>44</v>
      </c>
      <c r="R15474" s="1" t="s">
        <v>154903</v>
      </c>
      <c r="S15474" s="1" t="s">
        <v>154904</v>
      </c>
      <c r="T15474" s="1" t="s">
        <v>154905</v>
      </c>
      <c r="U15474" s="1" t="s">
        <v>154906</v>
      </c>
      <c r="V15474" s="1" t="s">
        <v>154907</v>
      </c>
      <c r="W15474" s="1" t="s">
        <v>154908</v>
      </c>
      <c r="X15474" s="1" t="s">
        <v>44</v>
      </c>
      <c r="Y15474" s="1" t="s">
        <v>68941</v>
      </c>
      <c r="Z15474" s="1" t="s">
        <v>19415</v>
      </c>
      <c r="AA15474" s="1" t="s">
        <v>10246</v>
      </c>
      <c r="AB15474" s="1" t="s">
        <v>42326</v>
      </c>
      <c r="AC15474" s="1" t="s">
        <v>55</v>
      </c>
      <c r="AD15474" s="1" t="s">
        <v>14396</v>
      </c>
      <c r="AE15474" s="1" t="s">
        <v>57</v>
      </c>
    </row>
    <row r="15475" spans="1:31" x14ac:dyDescent="0.25">
      <c r="A15475">
        <v>61455</v>
      </c>
      <c r="B15475" s="1" t="s">
        <v>154909</v>
      </c>
      <c r="C15475" s="1" t="s">
        <v>154894</v>
      </c>
      <c r="D15475" s="1" t="s">
        <v>154910</v>
      </c>
      <c r="E15475" s="1" t="s">
        <v>154896</v>
      </c>
      <c r="F15475" s="1" t="s">
        <v>35</v>
      </c>
      <c r="G15475" s="1" t="s">
        <v>36</v>
      </c>
      <c r="H15475" s="1" t="s">
        <v>154896</v>
      </c>
      <c r="I15475" s="1" t="s">
        <v>37</v>
      </c>
      <c r="J15475" s="1" t="s">
        <v>338</v>
      </c>
      <c r="K15475" s="1" t="s">
        <v>154897</v>
      </c>
      <c r="L15475" s="1" t="s">
        <v>154898</v>
      </c>
      <c r="M15475" s="1" t="s">
        <v>154899</v>
      </c>
      <c r="N15475" s="1" t="s">
        <v>154900</v>
      </c>
      <c r="O15475" s="1" t="s">
        <v>154901</v>
      </c>
      <c r="P15475" s="1" t="s">
        <v>154902</v>
      </c>
      <c r="Q15475" s="1" t="s">
        <v>44</v>
      </c>
      <c r="R15475" s="1" t="s">
        <v>154911</v>
      </c>
      <c r="S15475" s="1" t="s">
        <v>154912</v>
      </c>
      <c r="T15475" s="1" t="s">
        <v>154913</v>
      </c>
      <c r="U15475" s="1" t="s">
        <v>154914</v>
      </c>
      <c r="V15475" s="1" t="s">
        <v>154915</v>
      </c>
      <c r="W15475" s="1" t="s">
        <v>154916</v>
      </c>
      <c r="X15475" s="1" t="s">
        <v>44</v>
      </c>
      <c r="Y15475" s="1" t="s">
        <v>22896</v>
      </c>
      <c r="Z15475" s="1" t="s">
        <v>18319</v>
      </c>
      <c r="AA15475" s="1" t="s">
        <v>63</v>
      </c>
      <c r="AB15475" s="1" t="s">
        <v>52509</v>
      </c>
      <c r="AC15475" s="1" t="s">
        <v>55</v>
      </c>
      <c r="AD15475" s="1" t="s">
        <v>14396</v>
      </c>
      <c r="AE15475" s="1" t="s">
        <v>348</v>
      </c>
    </row>
    <row r="15476" spans="1:31" x14ac:dyDescent="0.25">
      <c r="A15476">
        <v>61456</v>
      </c>
      <c r="B15476" s="1" t="s">
        <v>154917</v>
      </c>
      <c r="C15476" s="1" t="s">
        <v>154894</v>
      </c>
      <c r="D15476" s="1" t="s">
        <v>154918</v>
      </c>
      <c r="E15476" s="1" t="s">
        <v>154896</v>
      </c>
      <c r="F15476" s="1" t="s">
        <v>35</v>
      </c>
      <c r="G15476" s="1" t="s">
        <v>36</v>
      </c>
      <c r="H15476" s="1" t="s">
        <v>154896</v>
      </c>
      <c r="I15476" s="1" t="s">
        <v>37</v>
      </c>
      <c r="J15476" s="1" t="s">
        <v>60</v>
      </c>
      <c r="K15476" s="1" t="s">
        <v>154897</v>
      </c>
      <c r="L15476" s="1" t="s">
        <v>154898</v>
      </c>
      <c r="M15476" s="1" t="s">
        <v>154899</v>
      </c>
      <c r="N15476" s="1" t="s">
        <v>154900</v>
      </c>
      <c r="O15476" s="1" t="s">
        <v>154901</v>
      </c>
      <c r="P15476" s="1" t="s">
        <v>154902</v>
      </c>
      <c r="Q15476" s="1" t="s">
        <v>44</v>
      </c>
      <c r="R15476" s="1" t="s">
        <v>154919</v>
      </c>
      <c r="S15476" s="1" t="s">
        <v>154920</v>
      </c>
      <c r="T15476" s="1" t="s">
        <v>154921</v>
      </c>
      <c r="U15476" s="1" t="s">
        <v>154922</v>
      </c>
      <c r="V15476" s="1" t="s">
        <v>154923</v>
      </c>
      <c r="W15476" s="1" t="s">
        <v>154924</v>
      </c>
      <c r="X15476" s="1" t="s">
        <v>44</v>
      </c>
      <c r="Y15476" s="1" t="s">
        <v>20721</v>
      </c>
      <c r="Z15476" s="1" t="s">
        <v>63</v>
      </c>
      <c r="AA15476" s="1" t="s">
        <v>76247</v>
      </c>
      <c r="AB15476" s="1" t="s">
        <v>76247</v>
      </c>
      <c r="AC15476" s="1" t="s">
        <v>14396</v>
      </c>
      <c r="AD15476" s="1" t="s">
        <v>14396</v>
      </c>
      <c r="AE15476" s="1" t="s">
        <v>44</v>
      </c>
    </row>
    <row r="15477" spans="1:31" x14ac:dyDescent="0.25">
      <c r="A15477">
        <v>61459</v>
      </c>
      <c r="B15477" s="1" t="s">
        <v>154925</v>
      </c>
      <c r="C15477" s="1" t="s">
        <v>154894</v>
      </c>
      <c r="D15477" s="1" t="s">
        <v>154926</v>
      </c>
      <c r="E15477" s="1" t="s">
        <v>154896</v>
      </c>
      <c r="F15477" s="1" t="s">
        <v>35</v>
      </c>
      <c r="G15477" s="1" t="s">
        <v>36</v>
      </c>
      <c r="H15477" s="1" t="s">
        <v>154896</v>
      </c>
      <c r="I15477" s="1" t="s">
        <v>37</v>
      </c>
      <c r="J15477" s="1" t="s">
        <v>60</v>
      </c>
      <c r="K15477" s="1" t="s">
        <v>154897</v>
      </c>
      <c r="L15477" s="1" t="s">
        <v>154898</v>
      </c>
      <c r="M15477" s="1" t="s">
        <v>154899</v>
      </c>
      <c r="N15477" s="1" t="s">
        <v>154900</v>
      </c>
      <c r="O15477" s="1" t="s">
        <v>154901</v>
      </c>
      <c r="P15477" s="1" t="s">
        <v>154902</v>
      </c>
      <c r="Q15477" s="1" t="s">
        <v>44</v>
      </c>
      <c r="R15477" s="1" t="s">
        <v>154927</v>
      </c>
      <c r="S15477" s="1" t="s">
        <v>154928</v>
      </c>
      <c r="T15477" s="1" t="s">
        <v>154929</v>
      </c>
      <c r="U15477" s="1" t="s">
        <v>154930</v>
      </c>
      <c r="V15477" s="1" t="s">
        <v>154931</v>
      </c>
      <c r="W15477" s="1" t="s">
        <v>154932</v>
      </c>
      <c r="X15477" s="1" t="s">
        <v>44</v>
      </c>
      <c r="Y15477" s="1" t="s">
        <v>154933</v>
      </c>
      <c r="Z15477" s="1" t="s">
        <v>154934</v>
      </c>
      <c r="AA15477" s="1" t="s">
        <v>154935</v>
      </c>
      <c r="AB15477" s="1" t="s">
        <v>154936</v>
      </c>
      <c r="AC15477" s="1" t="s">
        <v>55</v>
      </c>
      <c r="AD15477" s="1" t="s">
        <v>14396</v>
      </c>
      <c r="AE15477" s="1" t="s">
        <v>44</v>
      </c>
    </row>
    <row r="15478" spans="1:31" x14ac:dyDescent="0.25">
      <c r="A15478">
        <v>61461</v>
      </c>
      <c r="B15478" s="1" t="s">
        <v>154937</v>
      </c>
      <c r="C15478" s="1" t="s">
        <v>154894</v>
      </c>
      <c r="D15478" s="1" t="s">
        <v>154938</v>
      </c>
      <c r="E15478" s="1" t="s">
        <v>154896</v>
      </c>
      <c r="F15478" s="1" t="s">
        <v>35</v>
      </c>
      <c r="G15478" s="1" t="s">
        <v>36</v>
      </c>
      <c r="H15478" s="1" t="s">
        <v>154896</v>
      </c>
      <c r="I15478" s="1" t="s">
        <v>37</v>
      </c>
      <c r="J15478" s="1" t="s">
        <v>60</v>
      </c>
      <c r="K15478" s="1" t="s">
        <v>154897</v>
      </c>
      <c r="L15478" s="1" t="s">
        <v>154898</v>
      </c>
      <c r="M15478" s="1" t="s">
        <v>154899</v>
      </c>
      <c r="N15478" s="1" t="s">
        <v>154900</v>
      </c>
      <c r="O15478" s="1" t="s">
        <v>154901</v>
      </c>
      <c r="P15478" s="1" t="s">
        <v>154902</v>
      </c>
      <c r="Q15478" s="1" t="s">
        <v>44</v>
      </c>
      <c r="R15478" s="1" t="s">
        <v>154939</v>
      </c>
      <c r="S15478" s="1" t="s">
        <v>154940</v>
      </c>
      <c r="T15478" s="1" t="s">
        <v>154941</v>
      </c>
      <c r="U15478" s="1" t="s">
        <v>154942</v>
      </c>
      <c r="V15478" s="1" t="s">
        <v>154943</v>
      </c>
      <c r="W15478" s="1" t="s">
        <v>154944</v>
      </c>
      <c r="X15478" s="1" t="s">
        <v>44</v>
      </c>
      <c r="Y15478" s="1" t="s">
        <v>95844</v>
      </c>
      <c r="Z15478" s="1" t="s">
        <v>69998</v>
      </c>
      <c r="AA15478" s="1" t="s">
        <v>153018</v>
      </c>
      <c r="AB15478" s="1" t="s">
        <v>656</v>
      </c>
      <c r="AC15478" s="1" t="s">
        <v>55</v>
      </c>
      <c r="AD15478" s="1" t="s">
        <v>14396</v>
      </c>
      <c r="AE15478" s="1" t="s">
        <v>44</v>
      </c>
    </row>
    <row r="15479" spans="1:31" x14ac:dyDescent="0.25">
      <c r="A15479">
        <v>120117</v>
      </c>
      <c r="B15479" s="1" t="s">
        <v>154945</v>
      </c>
      <c r="C15479" s="1" t="s">
        <v>154946</v>
      </c>
      <c r="D15479" s="1" t="s">
        <v>154947</v>
      </c>
      <c r="E15479" s="1" t="s">
        <v>154948</v>
      </c>
      <c r="F15479" s="1" t="s">
        <v>35</v>
      </c>
      <c r="G15479" s="1" t="s">
        <v>36</v>
      </c>
      <c r="H15479" s="1" t="s">
        <v>154948</v>
      </c>
      <c r="I15479" s="1" t="s">
        <v>37</v>
      </c>
      <c r="J15479" s="1" t="s">
        <v>37</v>
      </c>
      <c r="K15479" s="1" t="s">
        <v>154949</v>
      </c>
      <c r="L15479" s="1" t="s">
        <v>154950</v>
      </c>
      <c r="M15479" s="1" t="s">
        <v>154951</v>
      </c>
      <c r="N15479" s="1" t="s">
        <v>154952</v>
      </c>
      <c r="O15479" s="1" t="s">
        <v>154953</v>
      </c>
      <c r="P15479" s="1" t="s">
        <v>154954</v>
      </c>
      <c r="Q15479" s="1" t="s">
        <v>44</v>
      </c>
      <c r="R15479" s="1" t="s">
        <v>154955</v>
      </c>
      <c r="S15479" s="1" t="s">
        <v>154956</v>
      </c>
      <c r="T15479" s="1" t="s">
        <v>154957</v>
      </c>
      <c r="U15479" s="1" t="s">
        <v>154958</v>
      </c>
      <c r="V15479" s="1" t="s">
        <v>154959</v>
      </c>
      <c r="W15479" s="1" t="s">
        <v>154960</v>
      </c>
      <c r="X15479" s="1" t="s">
        <v>44</v>
      </c>
      <c r="Y15479" s="1" t="s">
        <v>154961</v>
      </c>
      <c r="Z15479" s="1" t="s">
        <v>154962</v>
      </c>
      <c r="AA15479" s="1" t="s">
        <v>63</v>
      </c>
      <c r="AB15479" s="1" t="s">
        <v>154963</v>
      </c>
      <c r="AC15479" s="1" t="s">
        <v>154964</v>
      </c>
      <c r="AD15479" s="1" t="s">
        <v>154964</v>
      </c>
      <c r="AE15479" s="1" t="s">
        <v>57</v>
      </c>
    </row>
    <row r="15480" spans="1:31" x14ac:dyDescent="0.25">
      <c r="A15480">
        <v>120118</v>
      </c>
      <c r="B15480" s="1" t="s">
        <v>154965</v>
      </c>
      <c r="C15480" s="1" t="s">
        <v>154946</v>
      </c>
      <c r="D15480" s="1" t="s">
        <v>154966</v>
      </c>
      <c r="E15480" s="1" t="s">
        <v>154948</v>
      </c>
      <c r="F15480" s="1" t="s">
        <v>35</v>
      </c>
      <c r="G15480" s="1" t="s">
        <v>36</v>
      </c>
      <c r="H15480" s="1" t="s">
        <v>154948</v>
      </c>
      <c r="I15480" s="1" t="s">
        <v>37</v>
      </c>
      <c r="J15480" s="1" t="s">
        <v>112</v>
      </c>
      <c r="K15480" s="1" t="s">
        <v>154949</v>
      </c>
      <c r="L15480" s="1" t="s">
        <v>154950</v>
      </c>
      <c r="M15480" s="1" t="s">
        <v>154951</v>
      </c>
      <c r="N15480" s="1" t="s">
        <v>154952</v>
      </c>
      <c r="O15480" s="1" t="s">
        <v>154953</v>
      </c>
      <c r="P15480" s="1" t="s">
        <v>154954</v>
      </c>
      <c r="Q15480" s="1" t="s">
        <v>44</v>
      </c>
      <c r="R15480" s="1" t="s">
        <v>154967</v>
      </c>
      <c r="S15480" s="1" t="s">
        <v>154968</v>
      </c>
      <c r="T15480" s="1" t="s">
        <v>154969</v>
      </c>
      <c r="U15480" s="1" t="s">
        <v>154970</v>
      </c>
      <c r="V15480" s="1" t="s">
        <v>154971</v>
      </c>
      <c r="W15480" s="1" t="s">
        <v>154972</v>
      </c>
      <c r="X15480" s="1" t="s">
        <v>44</v>
      </c>
      <c r="Y15480" s="1" t="s">
        <v>154973</v>
      </c>
      <c r="Z15480" s="1" t="s">
        <v>35954</v>
      </c>
      <c r="AA15480" s="1" t="s">
        <v>154974</v>
      </c>
      <c r="AB15480" s="1" t="s">
        <v>154975</v>
      </c>
      <c r="AC15480" s="1" t="s">
        <v>154976</v>
      </c>
      <c r="AD15480" s="1" t="s">
        <v>154964</v>
      </c>
      <c r="AE15480" s="1" t="s">
        <v>44</v>
      </c>
    </row>
    <row r="15481" spans="1:31" x14ac:dyDescent="0.25">
      <c r="A15481">
        <v>120120</v>
      </c>
      <c r="B15481" s="1" t="s">
        <v>154977</v>
      </c>
      <c r="C15481" s="1" t="s">
        <v>154946</v>
      </c>
      <c r="D15481" s="1" t="s">
        <v>154978</v>
      </c>
      <c r="E15481" s="1" t="s">
        <v>154948</v>
      </c>
      <c r="F15481" s="1" t="s">
        <v>35</v>
      </c>
      <c r="G15481" s="1" t="s">
        <v>36</v>
      </c>
      <c r="H15481" s="1" t="s">
        <v>154948</v>
      </c>
      <c r="I15481" s="1" t="s">
        <v>37</v>
      </c>
      <c r="J15481" s="1" t="s">
        <v>60</v>
      </c>
      <c r="K15481" s="1" t="s">
        <v>154949</v>
      </c>
      <c r="L15481" s="1" t="s">
        <v>154950</v>
      </c>
      <c r="M15481" s="1" t="s">
        <v>154951</v>
      </c>
      <c r="N15481" s="1" t="s">
        <v>154952</v>
      </c>
      <c r="O15481" s="1" t="s">
        <v>154953</v>
      </c>
      <c r="P15481" s="1" t="s">
        <v>154954</v>
      </c>
      <c r="Q15481" s="1" t="s">
        <v>44</v>
      </c>
      <c r="R15481" s="1" t="s">
        <v>154979</v>
      </c>
      <c r="S15481" s="1" t="s">
        <v>154980</v>
      </c>
      <c r="T15481" s="1" t="s">
        <v>154981</v>
      </c>
      <c r="U15481" s="1" t="s">
        <v>154982</v>
      </c>
      <c r="V15481" s="1" t="s">
        <v>154983</v>
      </c>
      <c r="W15481" s="1" t="s">
        <v>154984</v>
      </c>
      <c r="X15481" s="1" t="s">
        <v>44</v>
      </c>
      <c r="Y15481" s="1" t="s">
        <v>49338</v>
      </c>
      <c r="Z15481" s="1" t="s">
        <v>154985</v>
      </c>
      <c r="AA15481" s="1" t="s">
        <v>20472</v>
      </c>
      <c r="AB15481" s="1" t="s">
        <v>154986</v>
      </c>
      <c r="AC15481" s="1" t="s">
        <v>55</v>
      </c>
      <c r="AD15481" s="1" t="s">
        <v>154964</v>
      </c>
      <c r="AE15481" s="1" t="s">
        <v>44</v>
      </c>
    </row>
    <row r="15482" spans="1:31" x14ac:dyDescent="0.25">
      <c r="A15482">
        <v>120121</v>
      </c>
      <c r="B15482" s="1" t="s">
        <v>154987</v>
      </c>
      <c r="C15482" s="1" t="s">
        <v>154946</v>
      </c>
      <c r="D15482" s="1" t="s">
        <v>154988</v>
      </c>
      <c r="E15482" s="1" t="s">
        <v>154948</v>
      </c>
      <c r="F15482" s="1" t="s">
        <v>35</v>
      </c>
      <c r="G15482" s="1" t="s">
        <v>36</v>
      </c>
      <c r="H15482" s="1" t="s">
        <v>154948</v>
      </c>
      <c r="I15482" s="1" t="s">
        <v>37</v>
      </c>
      <c r="J15482" s="1" t="s">
        <v>112</v>
      </c>
      <c r="K15482" s="1" t="s">
        <v>154949</v>
      </c>
      <c r="L15482" s="1" t="s">
        <v>154950</v>
      </c>
      <c r="M15482" s="1" t="s">
        <v>154951</v>
      </c>
      <c r="N15482" s="1" t="s">
        <v>154952</v>
      </c>
      <c r="O15482" s="1" t="s">
        <v>154953</v>
      </c>
      <c r="P15482" s="1" t="s">
        <v>154954</v>
      </c>
      <c r="Q15482" s="1" t="s">
        <v>44</v>
      </c>
      <c r="R15482" s="1" t="s">
        <v>154989</v>
      </c>
      <c r="S15482" s="1" t="s">
        <v>154990</v>
      </c>
      <c r="T15482" s="1" t="s">
        <v>154991</v>
      </c>
      <c r="U15482" s="1" t="s">
        <v>154992</v>
      </c>
      <c r="V15482" s="1" t="s">
        <v>154993</v>
      </c>
      <c r="W15482" s="1" t="s">
        <v>154994</v>
      </c>
      <c r="X15482" s="1" t="s">
        <v>44</v>
      </c>
      <c r="Y15482" s="1" t="s">
        <v>3412</v>
      </c>
      <c r="Z15482" s="1" t="s">
        <v>345</v>
      </c>
      <c r="AA15482" s="1" t="s">
        <v>14786</v>
      </c>
      <c r="AB15482" s="1" t="s">
        <v>32516</v>
      </c>
      <c r="AC15482" s="1" t="s">
        <v>55</v>
      </c>
      <c r="AD15482" s="1" t="s">
        <v>154964</v>
      </c>
      <c r="AE15482" s="1" t="s">
        <v>44</v>
      </c>
    </row>
    <row r="15483" spans="1:31" x14ac:dyDescent="0.25">
      <c r="A15483">
        <v>41985</v>
      </c>
      <c r="B15483" s="1" t="s">
        <v>154995</v>
      </c>
      <c r="C15483" s="1" t="s">
        <v>154996</v>
      </c>
      <c r="D15483" s="1" t="s">
        <v>154997</v>
      </c>
      <c r="E15483" s="1" t="s">
        <v>154998</v>
      </c>
      <c r="F15483" s="1" t="s">
        <v>35</v>
      </c>
      <c r="G15483" s="1" t="s">
        <v>36</v>
      </c>
      <c r="H15483" s="1" t="s">
        <v>154998</v>
      </c>
      <c r="I15483" s="1" t="s">
        <v>37</v>
      </c>
      <c r="J15483" s="1" t="s">
        <v>37</v>
      </c>
      <c r="K15483" s="1" t="s">
        <v>154999</v>
      </c>
      <c r="L15483" s="1" t="s">
        <v>155000</v>
      </c>
      <c r="M15483" s="1" t="s">
        <v>155001</v>
      </c>
      <c r="N15483" s="1" t="s">
        <v>155002</v>
      </c>
      <c r="O15483" s="1" t="s">
        <v>155003</v>
      </c>
      <c r="P15483" s="1" t="s">
        <v>155004</v>
      </c>
      <c r="Q15483" s="1" t="s">
        <v>44</v>
      </c>
      <c r="R15483" s="1" t="s">
        <v>155005</v>
      </c>
      <c r="S15483" s="1" t="s">
        <v>155006</v>
      </c>
      <c r="T15483" s="1" t="s">
        <v>155007</v>
      </c>
      <c r="U15483" s="1" t="s">
        <v>155008</v>
      </c>
      <c r="V15483" s="1" t="s">
        <v>155009</v>
      </c>
      <c r="W15483" s="1" t="s">
        <v>155010</v>
      </c>
      <c r="X15483" s="1" t="s">
        <v>44</v>
      </c>
      <c r="Y15483" s="1" t="s">
        <v>33919</v>
      </c>
      <c r="Z15483" s="1" t="s">
        <v>155011</v>
      </c>
      <c r="AA15483" s="1" t="s">
        <v>40820</v>
      </c>
      <c r="AB15483" s="1" t="s">
        <v>155012</v>
      </c>
      <c r="AC15483" s="1" t="s">
        <v>55</v>
      </c>
      <c r="AD15483" s="1" t="s">
        <v>16860</v>
      </c>
      <c r="AE15483" s="1" t="s">
        <v>57</v>
      </c>
    </row>
    <row r="15484" spans="1:31" x14ac:dyDescent="0.25">
      <c r="A15484">
        <v>41986</v>
      </c>
      <c r="B15484" s="1" t="s">
        <v>155013</v>
      </c>
      <c r="C15484" s="1" t="s">
        <v>154996</v>
      </c>
      <c r="D15484" s="1" t="s">
        <v>155014</v>
      </c>
      <c r="E15484" s="1" t="s">
        <v>154998</v>
      </c>
      <c r="F15484" s="1" t="s">
        <v>35</v>
      </c>
      <c r="G15484" s="1" t="s">
        <v>36</v>
      </c>
      <c r="H15484" s="1" t="s">
        <v>154998</v>
      </c>
      <c r="I15484" s="1" t="s">
        <v>37</v>
      </c>
      <c r="J15484" s="1" t="s">
        <v>60</v>
      </c>
      <c r="K15484" s="1" t="s">
        <v>154999</v>
      </c>
      <c r="L15484" s="1" t="s">
        <v>155000</v>
      </c>
      <c r="M15484" s="1" t="s">
        <v>155001</v>
      </c>
      <c r="N15484" s="1" t="s">
        <v>155002</v>
      </c>
      <c r="O15484" s="1" t="s">
        <v>155003</v>
      </c>
      <c r="P15484" s="1" t="s">
        <v>155004</v>
      </c>
      <c r="Q15484" s="1" t="s">
        <v>44</v>
      </c>
      <c r="R15484" s="1" t="s">
        <v>155015</v>
      </c>
      <c r="S15484" s="1" t="s">
        <v>155016</v>
      </c>
      <c r="T15484" s="1" t="s">
        <v>63</v>
      </c>
      <c r="U15484" s="1" t="s">
        <v>155016</v>
      </c>
      <c r="V15484" s="1" t="s">
        <v>63</v>
      </c>
      <c r="W15484" s="1" t="s">
        <v>155017</v>
      </c>
      <c r="X15484" s="1" t="s">
        <v>44</v>
      </c>
      <c r="Y15484" s="1" t="s">
        <v>7721</v>
      </c>
      <c r="Z15484" s="1" t="s">
        <v>1365</v>
      </c>
      <c r="AA15484" s="1" t="s">
        <v>63</v>
      </c>
      <c r="AB15484" s="1" t="s">
        <v>7722</v>
      </c>
      <c r="AC15484" s="1" t="s">
        <v>55</v>
      </c>
      <c r="AD15484" s="1" t="s">
        <v>16860</v>
      </c>
      <c r="AE15484" s="1" t="s">
        <v>44</v>
      </c>
    </row>
    <row r="15485" spans="1:31" x14ac:dyDescent="0.25">
      <c r="A15485">
        <v>41987</v>
      </c>
      <c r="B15485" s="1" t="s">
        <v>155018</v>
      </c>
      <c r="C15485" s="1" t="s">
        <v>154996</v>
      </c>
      <c r="D15485" s="1" t="s">
        <v>155019</v>
      </c>
      <c r="E15485" s="1" t="s">
        <v>154998</v>
      </c>
      <c r="F15485" s="1" t="s">
        <v>35</v>
      </c>
      <c r="G15485" s="1" t="s">
        <v>36</v>
      </c>
      <c r="H15485" s="1" t="s">
        <v>154998</v>
      </c>
      <c r="I15485" s="1" t="s">
        <v>37</v>
      </c>
      <c r="J15485" s="1" t="s">
        <v>37</v>
      </c>
      <c r="K15485" s="1" t="s">
        <v>154999</v>
      </c>
      <c r="L15485" s="1" t="s">
        <v>155000</v>
      </c>
      <c r="M15485" s="1" t="s">
        <v>155001</v>
      </c>
      <c r="N15485" s="1" t="s">
        <v>155002</v>
      </c>
      <c r="O15485" s="1" t="s">
        <v>155003</v>
      </c>
      <c r="P15485" s="1" t="s">
        <v>155004</v>
      </c>
      <c r="Q15485" s="1" t="s">
        <v>44</v>
      </c>
      <c r="R15485" s="1" t="s">
        <v>155020</v>
      </c>
      <c r="S15485" s="1" t="s">
        <v>155021</v>
      </c>
      <c r="T15485" s="1" t="s">
        <v>155022</v>
      </c>
      <c r="U15485" s="1" t="s">
        <v>155023</v>
      </c>
      <c r="V15485" s="1" t="s">
        <v>155024</v>
      </c>
      <c r="W15485" s="1" t="s">
        <v>155025</v>
      </c>
      <c r="X15485" s="1" t="s">
        <v>44</v>
      </c>
      <c r="Y15485" s="1" t="s">
        <v>50027</v>
      </c>
      <c r="Z15485" s="1" t="s">
        <v>15032</v>
      </c>
      <c r="AA15485" s="1" t="s">
        <v>70266</v>
      </c>
      <c r="AB15485" s="1" t="s">
        <v>487</v>
      </c>
      <c r="AC15485" s="1" t="s">
        <v>55</v>
      </c>
      <c r="AD15485" s="1" t="s">
        <v>16860</v>
      </c>
      <c r="AE15485" s="1" t="s">
        <v>57</v>
      </c>
    </row>
    <row r="15486" spans="1:31" x14ac:dyDescent="0.25">
      <c r="A15486">
        <v>41988</v>
      </c>
      <c r="B15486" s="1" t="s">
        <v>155026</v>
      </c>
      <c r="C15486" s="1" t="s">
        <v>154996</v>
      </c>
      <c r="D15486" s="1" t="s">
        <v>155027</v>
      </c>
      <c r="E15486" s="1" t="s">
        <v>154998</v>
      </c>
      <c r="F15486" s="1" t="s">
        <v>35</v>
      </c>
      <c r="G15486" s="1" t="s">
        <v>36</v>
      </c>
      <c r="H15486" s="1" t="s">
        <v>154998</v>
      </c>
      <c r="I15486" s="1" t="s">
        <v>37</v>
      </c>
      <c r="J15486" s="1" t="s">
        <v>37</v>
      </c>
      <c r="K15486" s="1" t="s">
        <v>154999</v>
      </c>
      <c r="L15486" s="1" t="s">
        <v>155000</v>
      </c>
      <c r="M15486" s="1" t="s">
        <v>155001</v>
      </c>
      <c r="N15486" s="1" t="s">
        <v>155002</v>
      </c>
      <c r="O15486" s="1" t="s">
        <v>155003</v>
      </c>
      <c r="P15486" s="1" t="s">
        <v>155004</v>
      </c>
      <c r="Q15486" s="1" t="s">
        <v>44</v>
      </c>
      <c r="R15486" s="1" t="s">
        <v>155028</v>
      </c>
      <c r="S15486" s="1" t="s">
        <v>155029</v>
      </c>
      <c r="T15486" s="1" t="s">
        <v>155030</v>
      </c>
      <c r="U15486" s="1" t="s">
        <v>155031</v>
      </c>
      <c r="V15486" s="1" t="s">
        <v>155032</v>
      </c>
      <c r="W15486" s="1" t="s">
        <v>155033</v>
      </c>
      <c r="X15486" s="1" t="s">
        <v>44</v>
      </c>
      <c r="Y15486" s="1" t="s">
        <v>155034</v>
      </c>
      <c r="Z15486" s="1" t="s">
        <v>49835</v>
      </c>
      <c r="AA15486" s="1" t="s">
        <v>155035</v>
      </c>
      <c r="AB15486" s="1" t="s">
        <v>26679</v>
      </c>
      <c r="AC15486" s="1" t="s">
        <v>55</v>
      </c>
      <c r="AD15486" s="1" t="s">
        <v>16860</v>
      </c>
      <c r="AE15486" s="1" t="s">
        <v>57</v>
      </c>
    </row>
    <row r="15487" spans="1:31" x14ac:dyDescent="0.25">
      <c r="A15487">
        <v>41989</v>
      </c>
      <c r="B15487" s="1" t="s">
        <v>155036</v>
      </c>
      <c r="C15487" s="1" t="s">
        <v>154996</v>
      </c>
      <c r="D15487" s="1" t="s">
        <v>155037</v>
      </c>
      <c r="E15487" s="1" t="s">
        <v>154998</v>
      </c>
      <c r="F15487" s="1" t="s">
        <v>35</v>
      </c>
      <c r="G15487" s="1" t="s">
        <v>36</v>
      </c>
      <c r="H15487" s="1" t="s">
        <v>154998</v>
      </c>
      <c r="I15487" s="1" t="s">
        <v>37</v>
      </c>
      <c r="J15487" s="1" t="s">
        <v>37</v>
      </c>
      <c r="K15487" s="1" t="s">
        <v>154999</v>
      </c>
      <c r="L15487" s="1" t="s">
        <v>155000</v>
      </c>
      <c r="M15487" s="1" t="s">
        <v>155001</v>
      </c>
      <c r="N15487" s="1" t="s">
        <v>155002</v>
      </c>
      <c r="O15487" s="1" t="s">
        <v>155003</v>
      </c>
      <c r="P15487" s="1" t="s">
        <v>155004</v>
      </c>
      <c r="Q15487" s="1" t="s">
        <v>44</v>
      </c>
      <c r="R15487" s="1" t="s">
        <v>155038</v>
      </c>
      <c r="S15487" s="1" t="s">
        <v>155039</v>
      </c>
      <c r="T15487" s="1" t="s">
        <v>155040</v>
      </c>
      <c r="U15487" s="1" t="s">
        <v>155041</v>
      </c>
      <c r="V15487" s="1" t="s">
        <v>155042</v>
      </c>
      <c r="W15487" s="1" t="s">
        <v>155043</v>
      </c>
      <c r="X15487" s="1" t="s">
        <v>44</v>
      </c>
      <c r="Y15487" s="1" t="s">
        <v>24435</v>
      </c>
      <c r="Z15487" s="1" t="s">
        <v>155044</v>
      </c>
      <c r="AA15487" s="1" t="s">
        <v>30350</v>
      </c>
      <c r="AB15487" s="1" t="s">
        <v>70141</v>
      </c>
      <c r="AC15487" s="1" t="s">
        <v>55</v>
      </c>
      <c r="AD15487" s="1" t="s">
        <v>16860</v>
      </c>
      <c r="AE15487" s="1" t="s">
        <v>57</v>
      </c>
    </row>
    <row r="15488" spans="1:31" x14ac:dyDescent="0.25">
      <c r="A15488">
        <v>41990</v>
      </c>
      <c r="B15488" s="1" t="s">
        <v>155045</v>
      </c>
      <c r="C15488" s="1" t="s">
        <v>154996</v>
      </c>
      <c r="D15488" s="1" t="s">
        <v>155046</v>
      </c>
      <c r="E15488" s="1" t="s">
        <v>154998</v>
      </c>
      <c r="F15488" s="1" t="s">
        <v>35</v>
      </c>
      <c r="G15488" s="1" t="s">
        <v>36</v>
      </c>
      <c r="H15488" s="1" t="s">
        <v>154998</v>
      </c>
      <c r="I15488" s="1" t="s">
        <v>37</v>
      </c>
      <c r="J15488" s="1" t="s">
        <v>338</v>
      </c>
      <c r="K15488" s="1" t="s">
        <v>154999</v>
      </c>
      <c r="L15488" s="1" t="s">
        <v>155000</v>
      </c>
      <c r="M15488" s="1" t="s">
        <v>155001</v>
      </c>
      <c r="N15488" s="1" t="s">
        <v>155002</v>
      </c>
      <c r="O15488" s="1" t="s">
        <v>155003</v>
      </c>
      <c r="P15488" s="1" t="s">
        <v>155004</v>
      </c>
      <c r="Q15488" s="1" t="s">
        <v>44</v>
      </c>
      <c r="R15488" s="1" t="s">
        <v>155047</v>
      </c>
      <c r="S15488" s="1" t="s">
        <v>155048</v>
      </c>
      <c r="T15488" s="1" t="s">
        <v>155049</v>
      </c>
      <c r="U15488" s="1" t="s">
        <v>155050</v>
      </c>
      <c r="V15488" s="1" t="s">
        <v>155051</v>
      </c>
      <c r="W15488" s="1" t="s">
        <v>155052</v>
      </c>
      <c r="X15488" s="1" t="s">
        <v>44</v>
      </c>
      <c r="Y15488" s="1" t="s">
        <v>113672</v>
      </c>
      <c r="Z15488" s="1" t="s">
        <v>63</v>
      </c>
      <c r="AA15488" s="1" t="s">
        <v>36402</v>
      </c>
      <c r="AB15488" s="1" t="s">
        <v>36402</v>
      </c>
      <c r="AC15488" s="1" t="s">
        <v>16860</v>
      </c>
      <c r="AD15488" s="1" t="s">
        <v>16860</v>
      </c>
      <c r="AE15488" s="1" t="s">
        <v>348</v>
      </c>
    </row>
    <row r="15489" spans="1:31" x14ac:dyDescent="0.25">
      <c r="A15489">
        <v>41991</v>
      </c>
      <c r="B15489" s="1" t="s">
        <v>155053</v>
      </c>
      <c r="C15489" s="1" t="s">
        <v>154996</v>
      </c>
      <c r="D15489" s="1" t="s">
        <v>155054</v>
      </c>
      <c r="E15489" s="1" t="s">
        <v>154998</v>
      </c>
      <c r="F15489" s="1" t="s">
        <v>35</v>
      </c>
      <c r="G15489" s="1" t="s">
        <v>36</v>
      </c>
      <c r="H15489" s="1" t="s">
        <v>154998</v>
      </c>
      <c r="I15489" s="1" t="s">
        <v>37</v>
      </c>
      <c r="J15489" s="1" t="s">
        <v>37</v>
      </c>
      <c r="K15489" s="1" t="s">
        <v>154999</v>
      </c>
      <c r="L15489" s="1" t="s">
        <v>155000</v>
      </c>
      <c r="M15489" s="1" t="s">
        <v>155001</v>
      </c>
      <c r="N15489" s="1" t="s">
        <v>155002</v>
      </c>
      <c r="O15489" s="1" t="s">
        <v>155003</v>
      </c>
      <c r="P15489" s="1" t="s">
        <v>155004</v>
      </c>
      <c r="Q15489" s="1" t="s">
        <v>44</v>
      </c>
      <c r="R15489" s="1" t="s">
        <v>155055</v>
      </c>
      <c r="S15489" s="1" t="s">
        <v>155056</v>
      </c>
      <c r="T15489" s="1" t="s">
        <v>155057</v>
      </c>
      <c r="U15489" s="1" t="s">
        <v>155058</v>
      </c>
      <c r="V15489" s="1" t="s">
        <v>155059</v>
      </c>
      <c r="W15489" s="1" t="s">
        <v>155060</v>
      </c>
      <c r="X15489" s="1" t="s">
        <v>44</v>
      </c>
      <c r="Y15489" s="1" t="s">
        <v>155061</v>
      </c>
      <c r="Z15489" s="1" t="s">
        <v>31477</v>
      </c>
      <c r="AA15489" s="1" t="s">
        <v>35000</v>
      </c>
      <c r="AB15489" s="1" t="s">
        <v>48734</v>
      </c>
      <c r="AC15489" s="1" t="s">
        <v>55</v>
      </c>
      <c r="AD15489" s="1" t="s">
        <v>16860</v>
      </c>
      <c r="AE15489" s="1" t="s">
        <v>57</v>
      </c>
    </row>
    <row r="15490" spans="1:31" x14ac:dyDescent="0.25">
      <c r="A15490">
        <v>64448</v>
      </c>
      <c r="B15490" s="1" t="s">
        <v>155062</v>
      </c>
      <c r="C15490" s="1" t="s">
        <v>155063</v>
      </c>
      <c r="D15490" s="1" t="s">
        <v>155064</v>
      </c>
      <c r="E15490" s="1" t="s">
        <v>155065</v>
      </c>
      <c r="F15490" s="1" t="s">
        <v>35</v>
      </c>
      <c r="G15490" s="1" t="s">
        <v>36</v>
      </c>
      <c r="H15490" s="1" t="s">
        <v>155065</v>
      </c>
      <c r="I15490" s="1" t="s">
        <v>37</v>
      </c>
      <c r="J15490" s="1" t="s">
        <v>37</v>
      </c>
      <c r="K15490" s="1" t="s">
        <v>155066</v>
      </c>
      <c r="L15490" s="1" t="s">
        <v>155067</v>
      </c>
      <c r="M15490" s="1" t="s">
        <v>155068</v>
      </c>
      <c r="N15490" s="1" t="s">
        <v>155069</v>
      </c>
      <c r="O15490" s="1" t="s">
        <v>155070</v>
      </c>
      <c r="P15490" s="1" t="s">
        <v>155071</v>
      </c>
      <c r="Q15490" s="1" t="s">
        <v>44</v>
      </c>
      <c r="R15490" s="1" t="s">
        <v>155072</v>
      </c>
      <c r="S15490" s="1" t="s">
        <v>155073</v>
      </c>
      <c r="T15490" s="1" t="s">
        <v>155074</v>
      </c>
      <c r="U15490" s="1" t="s">
        <v>155075</v>
      </c>
      <c r="V15490" s="1" t="s">
        <v>155076</v>
      </c>
      <c r="W15490" s="1" t="s">
        <v>155077</v>
      </c>
      <c r="X15490" s="1" t="s">
        <v>44</v>
      </c>
      <c r="Y15490" s="1" t="s">
        <v>155078</v>
      </c>
      <c r="Z15490" s="1" t="s">
        <v>110892</v>
      </c>
      <c r="AA15490" s="1" t="s">
        <v>71031</v>
      </c>
      <c r="AB15490" s="1" t="s">
        <v>155079</v>
      </c>
      <c r="AC15490" s="1" t="s">
        <v>55</v>
      </c>
      <c r="AD15490" s="1" t="s">
        <v>155080</v>
      </c>
      <c r="AE15490" s="1" t="s">
        <v>57</v>
      </c>
    </row>
    <row r="15491" spans="1:31" x14ac:dyDescent="0.25">
      <c r="A15491">
        <v>64449</v>
      </c>
      <c r="B15491" s="1" t="s">
        <v>155081</v>
      </c>
      <c r="C15491" s="1" t="s">
        <v>155063</v>
      </c>
      <c r="D15491" s="1" t="s">
        <v>155082</v>
      </c>
      <c r="E15491" s="1" t="s">
        <v>155065</v>
      </c>
      <c r="F15491" s="1" t="s">
        <v>35</v>
      </c>
      <c r="G15491" s="1" t="s">
        <v>36</v>
      </c>
      <c r="H15491" s="1" t="s">
        <v>155065</v>
      </c>
      <c r="I15491" s="1" t="s">
        <v>37</v>
      </c>
      <c r="J15491" s="1" t="s">
        <v>37</v>
      </c>
      <c r="K15491" s="1" t="s">
        <v>155066</v>
      </c>
      <c r="L15491" s="1" t="s">
        <v>155067</v>
      </c>
      <c r="M15491" s="1" t="s">
        <v>155068</v>
      </c>
      <c r="N15491" s="1" t="s">
        <v>155069</v>
      </c>
      <c r="O15491" s="1" t="s">
        <v>155070</v>
      </c>
      <c r="P15491" s="1" t="s">
        <v>155071</v>
      </c>
      <c r="Q15491" s="1" t="s">
        <v>44</v>
      </c>
      <c r="R15491" s="1" t="s">
        <v>155083</v>
      </c>
      <c r="S15491" s="1" t="s">
        <v>155084</v>
      </c>
      <c r="T15491" s="1" t="s">
        <v>155085</v>
      </c>
      <c r="U15491" s="1" t="s">
        <v>155086</v>
      </c>
      <c r="V15491" s="1" t="s">
        <v>155087</v>
      </c>
      <c r="W15491" s="1" t="s">
        <v>155088</v>
      </c>
      <c r="X15491" s="1" t="s">
        <v>44</v>
      </c>
      <c r="Y15491" s="1" t="s">
        <v>109219</v>
      </c>
      <c r="Z15491" s="1" t="s">
        <v>13789</v>
      </c>
      <c r="AA15491" s="1" t="s">
        <v>41125</v>
      </c>
      <c r="AB15491" s="1" t="s">
        <v>42174</v>
      </c>
      <c r="AC15491" s="1" t="s">
        <v>55</v>
      </c>
      <c r="AD15491" s="1" t="s">
        <v>155080</v>
      </c>
      <c r="AE15491" s="1" t="s">
        <v>57</v>
      </c>
    </row>
    <row r="15492" spans="1:31" x14ac:dyDescent="0.25">
      <c r="A15492">
        <v>64451</v>
      </c>
      <c r="B15492" s="1" t="s">
        <v>155089</v>
      </c>
      <c r="C15492" s="1" t="s">
        <v>155063</v>
      </c>
      <c r="D15492" s="1" t="s">
        <v>155090</v>
      </c>
      <c r="E15492" s="1" t="s">
        <v>155065</v>
      </c>
      <c r="F15492" s="1" t="s">
        <v>35</v>
      </c>
      <c r="G15492" s="1" t="s">
        <v>36</v>
      </c>
      <c r="H15492" s="1" t="s">
        <v>155065</v>
      </c>
      <c r="I15492" s="1" t="s">
        <v>37</v>
      </c>
      <c r="J15492" s="1" t="s">
        <v>112</v>
      </c>
      <c r="K15492" s="1" t="s">
        <v>155066</v>
      </c>
      <c r="L15492" s="1" t="s">
        <v>155067</v>
      </c>
      <c r="M15492" s="1" t="s">
        <v>155068</v>
      </c>
      <c r="N15492" s="1" t="s">
        <v>155069</v>
      </c>
      <c r="O15492" s="1" t="s">
        <v>155070</v>
      </c>
      <c r="P15492" s="1" t="s">
        <v>155071</v>
      </c>
      <c r="Q15492" s="1" t="s">
        <v>44</v>
      </c>
      <c r="R15492" s="1" t="s">
        <v>155091</v>
      </c>
      <c r="S15492" s="1" t="s">
        <v>155092</v>
      </c>
      <c r="T15492" s="1" t="s">
        <v>155093</v>
      </c>
      <c r="U15492" s="1" t="s">
        <v>155094</v>
      </c>
      <c r="V15492" s="1" t="s">
        <v>155095</v>
      </c>
      <c r="W15492" s="1" t="s">
        <v>155096</v>
      </c>
      <c r="X15492" s="1" t="s">
        <v>44</v>
      </c>
      <c r="Y15492" s="1" t="s">
        <v>144960</v>
      </c>
      <c r="Z15492" s="1" t="s">
        <v>61401</v>
      </c>
      <c r="AA15492" s="1" t="s">
        <v>148468</v>
      </c>
      <c r="AB15492" s="1" t="s">
        <v>51743</v>
      </c>
      <c r="AC15492" s="1" t="s">
        <v>55</v>
      </c>
      <c r="AD15492" s="1" t="s">
        <v>155080</v>
      </c>
      <c r="AE15492" s="1" t="s">
        <v>44</v>
      </c>
    </row>
    <row r="15493" spans="1:31" x14ac:dyDescent="0.25">
      <c r="A15493">
        <v>64453</v>
      </c>
      <c r="B15493" s="1" t="s">
        <v>155097</v>
      </c>
      <c r="C15493" s="1" t="s">
        <v>155063</v>
      </c>
      <c r="D15493" s="1" t="s">
        <v>155098</v>
      </c>
      <c r="E15493" s="1" t="s">
        <v>155065</v>
      </c>
      <c r="F15493" s="1" t="s">
        <v>35</v>
      </c>
      <c r="G15493" s="1" t="s">
        <v>36</v>
      </c>
      <c r="H15493" s="1" t="s">
        <v>155065</v>
      </c>
      <c r="I15493" s="1" t="s">
        <v>37</v>
      </c>
      <c r="J15493" s="1" t="s">
        <v>60</v>
      </c>
      <c r="K15493" s="1" t="s">
        <v>155066</v>
      </c>
      <c r="L15493" s="1" t="s">
        <v>155067</v>
      </c>
      <c r="M15493" s="1" t="s">
        <v>155068</v>
      </c>
      <c r="N15493" s="1" t="s">
        <v>155069</v>
      </c>
      <c r="O15493" s="1" t="s">
        <v>155070</v>
      </c>
      <c r="P15493" s="1" t="s">
        <v>155071</v>
      </c>
      <c r="Q15493" s="1" t="s">
        <v>44</v>
      </c>
      <c r="R15493" s="1" t="s">
        <v>155099</v>
      </c>
      <c r="S15493" s="1" t="s">
        <v>155100</v>
      </c>
      <c r="T15493" s="1" t="s">
        <v>155101</v>
      </c>
      <c r="U15493" s="1" t="s">
        <v>155102</v>
      </c>
      <c r="V15493" s="1" t="s">
        <v>155101</v>
      </c>
      <c r="W15493" s="1" t="s">
        <v>155103</v>
      </c>
      <c r="X15493" s="1" t="s">
        <v>44</v>
      </c>
      <c r="Y15493" s="1" t="s">
        <v>149513</v>
      </c>
      <c r="Z15493" s="1" t="s">
        <v>11755</v>
      </c>
      <c r="AA15493" s="1" t="s">
        <v>63</v>
      </c>
      <c r="AB15493" s="1" t="s">
        <v>155104</v>
      </c>
      <c r="AC15493" s="1" t="s">
        <v>55</v>
      </c>
      <c r="AD15493" s="1" t="s">
        <v>155080</v>
      </c>
      <c r="AE15493" s="1" t="s">
        <v>44</v>
      </c>
    </row>
    <row r="15494" spans="1:31" x14ac:dyDescent="0.25">
      <c r="A15494">
        <v>64455</v>
      </c>
      <c r="B15494" s="1" t="s">
        <v>155105</v>
      </c>
      <c r="C15494" s="1" t="s">
        <v>155063</v>
      </c>
      <c r="D15494" s="1" t="s">
        <v>155106</v>
      </c>
      <c r="E15494" s="1" t="s">
        <v>155065</v>
      </c>
      <c r="F15494" s="1" t="s">
        <v>35</v>
      </c>
      <c r="G15494" s="1" t="s">
        <v>36</v>
      </c>
      <c r="H15494" s="1" t="s">
        <v>155065</v>
      </c>
      <c r="I15494" s="1" t="s">
        <v>37</v>
      </c>
      <c r="J15494" s="1" t="s">
        <v>37</v>
      </c>
      <c r="K15494" s="1" t="s">
        <v>155066</v>
      </c>
      <c r="L15494" s="1" t="s">
        <v>155067</v>
      </c>
      <c r="M15494" s="1" t="s">
        <v>155068</v>
      </c>
      <c r="N15494" s="1" t="s">
        <v>155069</v>
      </c>
      <c r="O15494" s="1" t="s">
        <v>155070</v>
      </c>
      <c r="P15494" s="1" t="s">
        <v>155071</v>
      </c>
      <c r="Q15494" s="1" t="s">
        <v>44</v>
      </c>
      <c r="R15494" s="1" t="s">
        <v>155107</v>
      </c>
      <c r="S15494" s="1" t="s">
        <v>155108</v>
      </c>
      <c r="T15494" s="1" t="s">
        <v>155109</v>
      </c>
      <c r="U15494" s="1" t="s">
        <v>155110</v>
      </c>
      <c r="V15494" s="1" t="s">
        <v>155111</v>
      </c>
      <c r="W15494" s="1" t="s">
        <v>155112</v>
      </c>
      <c r="X15494" s="1" t="s">
        <v>44</v>
      </c>
      <c r="Y15494" s="1" t="s">
        <v>149952</v>
      </c>
      <c r="Z15494" s="1" t="s">
        <v>13959</v>
      </c>
      <c r="AA15494" s="1" t="s">
        <v>98854</v>
      </c>
      <c r="AB15494" s="1" t="s">
        <v>155113</v>
      </c>
      <c r="AC15494" s="1" t="s">
        <v>55</v>
      </c>
      <c r="AD15494" s="1" t="s">
        <v>155080</v>
      </c>
      <c r="AE15494" s="1" t="s">
        <v>57</v>
      </c>
    </row>
    <row r="15495" spans="1:31" x14ac:dyDescent="0.25">
      <c r="A15495">
        <v>64456</v>
      </c>
      <c r="B15495" s="1" t="s">
        <v>155114</v>
      </c>
      <c r="C15495" s="1" t="s">
        <v>155063</v>
      </c>
      <c r="D15495" s="1" t="s">
        <v>155115</v>
      </c>
      <c r="E15495" s="1" t="s">
        <v>155065</v>
      </c>
      <c r="F15495" s="1" t="s">
        <v>35</v>
      </c>
      <c r="G15495" s="1" t="s">
        <v>36</v>
      </c>
      <c r="H15495" s="1" t="s">
        <v>155065</v>
      </c>
      <c r="I15495" s="1" t="s">
        <v>37</v>
      </c>
      <c r="J15495" s="1" t="s">
        <v>37</v>
      </c>
      <c r="K15495" s="1" t="s">
        <v>155066</v>
      </c>
      <c r="L15495" s="1" t="s">
        <v>155067</v>
      </c>
      <c r="M15495" s="1" t="s">
        <v>155068</v>
      </c>
      <c r="N15495" s="1" t="s">
        <v>155069</v>
      </c>
      <c r="O15495" s="1" t="s">
        <v>155070</v>
      </c>
      <c r="P15495" s="1" t="s">
        <v>155071</v>
      </c>
      <c r="Q15495" s="1" t="s">
        <v>44</v>
      </c>
      <c r="R15495" s="1" t="s">
        <v>155116</v>
      </c>
      <c r="S15495" s="1" t="s">
        <v>155117</v>
      </c>
      <c r="T15495" s="1" t="s">
        <v>155118</v>
      </c>
      <c r="U15495" s="1" t="s">
        <v>155119</v>
      </c>
      <c r="V15495" s="1" t="s">
        <v>155120</v>
      </c>
      <c r="W15495" s="1" t="s">
        <v>155121</v>
      </c>
      <c r="X15495" s="1" t="s">
        <v>44</v>
      </c>
      <c r="Y15495" s="1" t="s">
        <v>155122</v>
      </c>
      <c r="Z15495" s="1" t="s">
        <v>155123</v>
      </c>
      <c r="AA15495" s="1" t="s">
        <v>78118</v>
      </c>
      <c r="AB15495" s="1" t="s">
        <v>155124</v>
      </c>
      <c r="AC15495" s="1" t="s">
        <v>155080</v>
      </c>
      <c r="AD15495" s="1" t="s">
        <v>155080</v>
      </c>
      <c r="AE15495" s="1" t="s">
        <v>57</v>
      </c>
    </row>
    <row r="15496" spans="1:31" x14ac:dyDescent="0.25">
      <c r="A15496">
        <v>64457</v>
      </c>
      <c r="B15496" s="1" t="s">
        <v>155125</v>
      </c>
      <c r="C15496" s="1" t="s">
        <v>155063</v>
      </c>
      <c r="D15496" s="1" t="s">
        <v>155126</v>
      </c>
      <c r="E15496" s="1" t="s">
        <v>155065</v>
      </c>
      <c r="F15496" s="1" t="s">
        <v>35</v>
      </c>
      <c r="G15496" s="1" t="s">
        <v>36</v>
      </c>
      <c r="H15496" s="1" t="s">
        <v>155065</v>
      </c>
      <c r="I15496" s="1" t="s">
        <v>37</v>
      </c>
      <c r="J15496" s="1" t="s">
        <v>338</v>
      </c>
      <c r="K15496" s="1" t="s">
        <v>155066</v>
      </c>
      <c r="L15496" s="1" t="s">
        <v>155067</v>
      </c>
      <c r="M15496" s="1" t="s">
        <v>155068</v>
      </c>
      <c r="N15496" s="1" t="s">
        <v>155069</v>
      </c>
      <c r="O15496" s="1" t="s">
        <v>155070</v>
      </c>
      <c r="P15496" s="1" t="s">
        <v>155071</v>
      </c>
      <c r="Q15496" s="1" t="s">
        <v>44</v>
      </c>
      <c r="R15496" s="1" t="s">
        <v>155127</v>
      </c>
      <c r="S15496" s="1" t="s">
        <v>155128</v>
      </c>
      <c r="T15496" s="1" t="s">
        <v>155129</v>
      </c>
      <c r="U15496" s="1" t="s">
        <v>155128</v>
      </c>
      <c r="V15496" s="1" t="s">
        <v>155129</v>
      </c>
      <c r="W15496" s="1" t="s">
        <v>155130</v>
      </c>
      <c r="X15496" s="1" t="s">
        <v>44</v>
      </c>
      <c r="Y15496" s="1" t="s">
        <v>4458</v>
      </c>
      <c r="Z15496" s="1" t="s">
        <v>20200</v>
      </c>
      <c r="AA15496" s="1" t="s">
        <v>46335</v>
      </c>
      <c r="AB15496" s="1" t="s">
        <v>5750</v>
      </c>
      <c r="AC15496" s="1" t="s">
        <v>55</v>
      </c>
      <c r="AD15496" s="1" t="s">
        <v>155080</v>
      </c>
      <c r="AE15496" s="1" t="s">
        <v>348</v>
      </c>
    </row>
    <row r="15497" spans="1:31" x14ac:dyDescent="0.25">
      <c r="A15497">
        <v>64459</v>
      </c>
      <c r="B15497" s="1" t="s">
        <v>155131</v>
      </c>
      <c r="C15497" s="1" t="s">
        <v>155063</v>
      </c>
      <c r="D15497" s="1" t="s">
        <v>155132</v>
      </c>
      <c r="E15497" s="1" t="s">
        <v>155065</v>
      </c>
      <c r="F15497" s="1" t="s">
        <v>35</v>
      </c>
      <c r="G15497" s="1" t="s">
        <v>36</v>
      </c>
      <c r="H15497" s="1" t="s">
        <v>155065</v>
      </c>
      <c r="I15497" s="1" t="s">
        <v>37</v>
      </c>
      <c r="J15497" s="1" t="s">
        <v>338</v>
      </c>
      <c r="K15497" s="1" t="s">
        <v>155066</v>
      </c>
      <c r="L15497" s="1" t="s">
        <v>155067</v>
      </c>
      <c r="M15497" s="1" t="s">
        <v>155068</v>
      </c>
      <c r="N15497" s="1" t="s">
        <v>155069</v>
      </c>
      <c r="O15497" s="1" t="s">
        <v>155070</v>
      </c>
      <c r="P15497" s="1" t="s">
        <v>155071</v>
      </c>
      <c r="Q15497" s="1" t="s">
        <v>44</v>
      </c>
      <c r="R15497" s="1" t="s">
        <v>155133</v>
      </c>
      <c r="S15497" s="1" t="s">
        <v>155134</v>
      </c>
      <c r="T15497" s="1" t="s">
        <v>155135</v>
      </c>
      <c r="U15497" s="1" t="s">
        <v>155136</v>
      </c>
      <c r="V15497" s="1" t="s">
        <v>155137</v>
      </c>
      <c r="W15497" s="1" t="s">
        <v>155138</v>
      </c>
      <c r="X15497" s="1" t="s">
        <v>44</v>
      </c>
      <c r="Y15497" s="1" t="s">
        <v>41752</v>
      </c>
      <c r="Z15497" s="1" t="s">
        <v>27733</v>
      </c>
      <c r="AA15497" s="1" t="s">
        <v>3748</v>
      </c>
      <c r="AB15497" s="1" t="s">
        <v>155139</v>
      </c>
      <c r="AC15497" s="1" t="s">
        <v>55</v>
      </c>
      <c r="AD15497" s="1" t="s">
        <v>155080</v>
      </c>
      <c r="AE15497" s="1" t="s">
        <v>348</v>
      </c>
    </row>
    <row r="15498" spans="1:31" x14ac:dyDescent="0.25">
      <c r="A15498">
        <v>102511</v>
      </c>
      <c r="B15498" s="1" t="s">
        <v>155140</v>
      </c>
      <c r="C15498" s="1" t="s">
        <v>155141</v>
      </c>
      <c r="D15498" s="1" t="s">
        <v>155142</v>
      </c>
      <c r="E15498" s="1" t="s">
        <v>155143</v>
      </c>
      <c r="F15498" s="1" t="s">
        <v>35</v>
      </c>
      <c r="G15498" s="1" t="s">
        <v>36</v>
      </c>
      <c r="H15498" s="1" t="s">
        <v>155143</v>
      </c>
      <c r="I15498" s="1" t="s">
        <v>37</v>
      </c>
      <c r="J15498" s="1" t="s">
        <v>37</v>
      </c>
      <c r="K15498" s="1" t="s">
        <v>155144</v>
      </c>
      <c r="L15498" s="1" t="s">
        <v>155145</v>
      </c>
      <c r="M15498" s="1" t="s">
        <v>155146</v>
      </c>
      <c r="N15498" s="1" t="s">
        <v>155147</v>
      </c>
      <c r="O15498" s="1" t="s">
        <v>155148</v>
      </c>
      <c r="P15498" s="1" t="s">
        <v>155149</v>
      </c>
      <c r="Q15498" s="1" t="s">
        <v>44</v>
      </c>
      <c r="R15498" s="1" t="s">
        <v>155150</v>
      </c>
      <c r="S15498" s="1" t="s">
        <v>155151</v>
      </c>
      <c r="T15498" s="1" t="s">
        <v>155152</v>
      </c>
      <c r="U15498" s="1" t="s">
        <v>155153</v>
      </c>
      <c r="V15498" s="1" t="s">
        <v>155154</v>
      </c>
      <c r="W15498" s="1" t="s">
        <v>155155</v>
      </c>
      <c r="X15498" s="1" t="s">
        <v>44</v>
      </c>
      <c r="Y15498" s="1" t="s">
        <v>14463</v>
      </c>
      <c r="Z15498" s="1" t="s">
        <v>63</v>
      </c>
      <c r="AA15498" s="1" t="s">
        <v>17291</v>
      </c>
      <c r="AB15498" s="1" t="s">
        <v>17291</v>
      </c>
      <c r="AC15498" s="1" t="s">
        <v>55</v>
      </c>
      <c r="AD15498" s="1" t="s">
        <v>80919</v>
      </c>
      <c r="AE15498" s="1" t="s">
        <v>57</v>
      </c>
    </row>
    <row r="15499" spans="1:31" x14ac:dyDescent="0.25">
      <c r="A15499">
        <v>102512</v>
      </c>
      <c r="B15499" s="1" t="s">
        <v>155156</v>
      </c>
      <c r="C15499" s="1" t="s">
        <v>155141</v>
      </c>
      <c r="D15499" s="1" t="s">
        <v>155157</v>
      </c>
      <c r="E15499" s="1" t="s">
        <v>155143</v>
      </c>
      <c r="F15499" s="1" t="s">
        <v>35</v>
      </c>
      <c r="G15499" s="1" t="s">
        <v>36</v>
      </c>
      <c r="H15499" s="1" t="s">
        <v>155143</v>
      </c>
      <c r="I15499" s="1" t="s">
        <v>37</v>
      </c>
      <c r="J15499" s="1" t="s">
        <v>37</v>
      </c>
      <c r="K15499" s="1" t="s">
        <v>155144</v>
      </c>
      <c r="L15499" s="1" t="s">
        <v>155145</v>
      </c>
      <c r="M15499" s="1" t="s">
        <v>155146</v>
      </c>
      <c r="N15499" s="1" t="s">
        <v>155147</v>
      </c>
      <c r="O15499" s="1" t="s">
        <v>155148</v>
      </c>
      <c r="P15499" s="1" t="s">
        <v>155149</v>
      </c>
      <c r="Q15499" s="1" t="s">
        <v>44</v>
      </c>
      <c r="R15499" s="1" t="s">
        <v>155158</v>
      </c>
      <c r="S15499" s="1" t="s">
        <v>155159</v>
      </c>
      <c r="T15499" s="1" t="s">
        <v>155160</v>
      </c>
      <c r="U15499" s="1" t="s">
        <v>155161</v>
      </c>
      <c r="V15499" s="1" t="s">
        <v>155162</v>
      </c>
      <c r="W15499" s="1" t="s">
        <v>155163</v>
      </c>
      <c r="X15499" s="1" t="s">
        <v>44</v>
      </c>
      <c r="Y15499" s="1" t="s">
        <v>104378</v>
      </c>
      <c r="Z15499" s="1" t="s">
        <v>45477</v>
      </c>
      <c r="AA15499" s="1" t="s">
        <v>42958</v>
      </c>
      <c r="AB15499" s="1" t="s">
        <v>155164</v>
      </c>
      <c r="AC15499" s="1" t="s">
        <v>55</v>
      </c>
      <c r="AD15499" s="1" t="s">
        <v>80919</v>
      </c>
      <c r="AE15499" s="1" t="s">
        <v>57</v>
      </c>
    </row>
    <row r="15500" spans="1:31" x14ac:dyDescent="0.25">
      <c r="A15500">
        <v>102514</v>
      </c>
      <c r="B15500" s="1" t="s">
        <v>155165</v>
      </c>
      <c r="C15500" s="1" t="s">
        <v>155141</v>
      </c>
      <c r="D15500" s="1" t="s">
        <v>155166</v>
      </c>
      <c r="E15500" s="1" t="s">
        <v>155143</v>
      </c>
      <c r="F15500" s="1" t="s">
        <v>35</v>
      </c>
      <c r="G15500" s="1" t="s">
        <v>36</v>
      </c>
      <c r="H15500" s="1" t="s">
        <v>155143</v>
      </c>
      <c r="I15500" s="1" t="s">
        <v>37</v>
      </c>
      <c r="J15500" s="1" t="s">
        <v>37</v>
      </c>
      <c r="K15500" s="1" t="s">
        <v>155144</v>
      </c>
      <c r="L15500" s="1" t="s">
        <v>155145</v>
      </c>
      <c r="M15500" s="1" t="s">
        <v>155146</v>
      </c>
      <c r="N15500" s="1" t="s">
        <v>155147</v>
      </c>
      <c r="O15500" s="1" t="s">
        <v>155148</v>
      </c>
      <c r="P15500" s="1" t="s">
        <v>155149</v>
      </c>
      <c r="Q15500" s="1" t="s">
        <v>44</v>
      </c>
      <c r="R15500" s="1" t="s">
        <v>155167</v>
      </c>
      <c r="S15500" s="1" t="s">
        <v>155168</v>
      </c>
      <c r="T15500" s="1" t="s">
        <v>155169</v>
      </c>
      <c r="U15500" s="1" t="s">
        <v>155170</v>
      </c>
      <c r="V15500" s="1" t="s">
        <v>155171</v>
      </c>
      <c r="W15500" s="1" t="s">
        <v>155172</v>
      </c>
      <c r="X15500" s="1" t="s">
        <v>44</v>
      </c>
      <c r="Y15500" s="1" t="s">
        <v>62618</v>
      </c>
      <c r="Z15500" s="1" t="s">
        <v>128468</v>
      </c>
      <c r="AA15500" s="1" t="s">
        <v>29146</v>
      </c>
      <c r="AB15500" s="1" t="s">
        <v>155173</v>
      </c>
      <c r="AC15500" s="1" t="s">
        <v>55</v>
      </c>
      <c r="AD15500" s="1" t="s">
        <v>80919</v>
      </c>
      <c r="AE15500" s="1" t="s">
        <v>57</v>
      </c>
    </row>
    <row r="15501" spans="1:31" x14ac:dyDescent="0.25">
      <c r="A15501">
        <v>102515</v>
      </c>
      <c r="B15501" s="1" t="s">
        <v>155174</v>
      </c>
      <c r="C15501" s="1" t="s">
        <v>155141</v>
      </c>
      <c r="D15501" s="1" t="s">
        <v>155175</v>
      </c>
      <c r="E15501" s="1" t="s">
        <v>155143</v>
      </c>
      <c r="F15501" s="1" t="s">
        <v>35</v>
      </c>
      <c r="G15501" s="1" t="s">
        <v>36</v>
      </c>
      <c r="H15501" s="1" t="s">
        <v>155143</v>
      </c>
      <c r="I15501" s="1" t="s">
        <v>37</v>
      </c>
      <c r="J15501" s="1" t="s">
        <v>37</v>
      </c>
      <c r="K15501" s="1" t="s">
        <v>155144</v>
      </c>
      <c r="L15501" s="1" t="s">
        <v>155145</v>
      </c>
      <c r="M15501" s="1" t="s">
        <v>155146</v>
      </c>
      <c r="N15501" s="1" t="s">
        <v>155147</v>
      </c>
      <c r="O15501" s="1" t="s">
        <v>155148</v>
      </c>
      <c r="P15501" s="1" t="s">
        <v>155149</v>
      </c>
      <c r="Q15501" s="1" t="s">
        <v>44</v>
      </c>
      <c r="R15501" s="1" t="s">
        <v>155176</v>
      </c>
      <c r="S15501" s="1" t="s">
        <v>155177</v>
      </c>
      <c r="T15501" s="1" t="s">
        <v>155178</v>
      </c>
      <c r="U15501" s="1" t="s">
        <v>155179</v>
      </c>
      <c r="V15501" s="1" t="s">
        <v>155180</v>
      </c>
      <c r="W15501" s="1" t="s">
        <v>155181</v>
      </c>
      <c r="X15501" s="1" t="s">
        <v>44</v>
      </c>
      <c r="Y15501" s="1" t="s">
        <v>117401</v>
      </c>
      <c r="Z15501" s="1" t="s">
        <v>48449</v>
      </c>
      <c r="AA15501" s="1" t="s">
        <v>155182</v>
      </c>
      <c r="AB15501" s="1" t="s">
        <v>107</v>
      </c>
      <c r="AC15501" s="1" t="s">
        <v>55</v>
      </c>
      <c r="AD15501" s="1" t="s">
        <v>80919</v>
      </c>
      <c r="AE15501" s="1" t="s">
        <v>57</v>
      </c>
    </row>
    <row r="15502" spans="1:31" x14ac:dyDescent="0.25">
      <c r="A15502">
        <v>102521</v>
      </c>
      <c r="B15502" s="1" t="s">
        <v>155183</v>
      </c>
      <c r="C15502" s="1" t="s">
        <v>155141</v>
      </c>
      <c r="D15502" s="1" t="s">
        <v>155184</v>
      </c>
      <c r="E15502" s="1" t="s">
        <v>155143</v>
      </c>
      <c r="F15502" s="1" t="s">
        <v>35</v>
      </c>
      <c r="G15502" s="1" t="s">
        <v>36</v>
      </c>
      <c r="H15502" s="1" t="s">
        <v>155143</v>
      </c>
      <c r="I15502" s="1" t="s">
        <v>37</v>
      </c>
      <c r="J15502" s="1" t="s">
        <v>37</v>
      </c>
      <c r="K15502" s="1" t="s">
        <v>155144</v>
      </c>
      <c r="L15502" s="1" t="s">
        <v>155145</v>
      </c>
      <c r="M15502" s="1" t="s">
        <v>155146</v>
      </c>
      <c r="N15502" s="1" t="s">
        <v>155147</v>
      </c>
      <c r="O15502" s="1" t="s">
        <v>155148</v>
      </c>
      <c r="P15502" s="1" t="s">
        <v>155149</v>
      </c>
      <c r="Q15502" s="1" t="s">
        <v>44</v>
      </c>
      <c r="R15502" s="1" t="s">
        <v>155185</v>
      </c>
      <c r="S15502" s="1" t="s">
        <v>155186</v>
      </c>
      <c r="T15502" s="1" t="s">
        <v>63</v>
      </c>
      <c r="U15502" s="1" t="s">
        <v>155187</v>
      </c>
      <c r="V15502" s="1" t="s">
        <v>63</v>
      </c>
      <c r="W15502" s="1" t="s">
        <v>155188</v>
      </c>
      <c r="X15502" s="1" t="s">
        <v>44</v>
      </c>
      <c r="Y15502" s="1" t="s">
        <v>13340</v>
      </c>
      <c r="Z15502" s="1" t="s">
        <v>73640</v>
      </c>
      <c r="AA15502" s="1" t="s">
        <v>63</v>
      </c>
      <c r="AB15502" s="1" t="s">
        <v>73641</v>
      </c>
      <c r="AC15502" s="1" t="s">
        <v>55</v>
      </c>
      <c r="AD15502" s="1" t="s">
        <v>80919</v>
      </c>
      <c r="AE15502" s="1" t="s">
        <v>57</v>
      </c>
    </row>
    <row r="15503" spans="1:31" x14ac:dyDescent="0.25">
      <c r="A15503">
        <v>102524</v>
      </c>
      <c r="B15503" s="1" t="s">
        <v>155189</v>
      </c>
      <c r="C15503" s="1" t="s">
        <v>155141</v>
      </c>
      <c r="D15503" s="1" t="s">
        <v>155190</v>
      </c>
      <c r="E15503" s="1" t="s">
        <v>155143</v>
      </c>
      <c r="F15503" s="1" t="s">
        <v>35</v>
      </c>
      <c r="G15503" s="1" t="s">
        <v>36</v>
      </c>
      <c r="H15503" s="1" t="s">
        <v>155143</v>
      </c>
      <c r="I15503" s="1" t="s">
        <v>37</v>
      </c>
      <c r="J15503" s="1" t="s">
        <v>112</v>
      </c>
      <c r="K15503" s="1" t="s">
        <v>155144</v>
      </c>
      <c r="L15503" s="1" t="s">
        <v>155145</v>
      </c>
      <c r="M15503" s="1" t="s">
        <v>155146</v>
      </c>
      <c r="N15503" s="1" t="s">
        <v>155147</v>
      </c>
      <c r="O15503" s="1" t="s">
        <v>155148</v>
      </c>
      <c r="P15503" s="1" t="s">
        <v>155149</v>
      </c>
      <c r="Q15503" s="1" t="s">
        <v>44</v>
      </c>
      <c r="R15503" s="1" t="s">
        <v>155191</v>
      </c>
      <c r="S15503" s="1" t="s">
        <v>155192</v>
      </c>
      <c r="T15503" s="1" t="s">
        <v>155193</v>
      </c>
      <c r="U15503" s="1" t="s">
        <v>155194</v>
      </c>
      <c r="V15503" s="1" t="s">
        <v>155195</v>
      </c>
      <c r="W15503" s="1" t="s">
        <v>155196</v>
      </c>
      <c r="X15503" s="1" t="s">
        <v>44</v>
      </c>
      <c r="Y15503" s="1" t="s">
        <v>54149</v>
      </c>
      <c r="Z15503" s="1" t="s">
        <v>54150</v>
      </c>
      <c r="AA15503" s="1" t="s">
        <v>63</v>
      </c>
      <c r="AB15503" s="1" t="s">
        <v>54151</v>
      </c>
      <c r="AC15503" s="1" t="s">
        <v>80919</v>
      </c>
      <c r="AD15503" s="1" t="s">
        <v>80919</v>
      </c>
      <c r="AE15503" s="1" t="s">
        <v>44</v>
      </c>
    </row>
    <row r="15504" spans="1:31" x14ac:dyDescent="0.25">
      <c r="A15504">
        <v>102525</v>
      </c>
      <c r="B15504" s="1" t="s">
        <v>155197</v>
      </c>
      <c r="C15504" s="1" t="s">
        <v>155141</v>
      </c>
      <c r="D15504" s="1" t="s">
        <v>155198</v>
      </c>
      <c r="E15504" s="1" t="s">
        <v>155143</v>
      </c>
      <c r="F15504" s="1" t="s">
        <v>35</v>
      </c>
      <c r="G15504" s="1" t="s">
        <v>36</v>
      </c>
      <c r="H15504" s="1" t="s">
        <v>155143</v>
      </c>
      <c r="I15504" s="1" t="s">
        <v>37</v>
      </c>
      <c r="J15504" s="1" t="s">
        <v>37</v>
      </c>
      <c r="K15504" s="1" t="s">
        <v>155144</v>
      </c>
      <c r="L15504" s="1" t="s">
        <v>155145</v>
      </c>
      <c r="M15504" s="1" t="s">
        <v>155146</v>
      </c>
      <c r="N15504" s="1" t="s">
        <v>155147</v>
      </c>
      <c r="O15504" s="1" t="s">
        <v>155148</v>
      </c>
      <c r="P15504" s="1" t="s">
        <v>155149</v>
      </c>
      <c r="Q15504" s="1" t="s">
        <v>44</v>
      </c>
      <c r="R15504" s="1" t="s">
        <v>155199</v>
      </c>
      <c r="S15504" s="1" t="s">
        <v>155200</v>
      </c>
      <c r="T15504" s="1" t="s">
        <v>155201</v>
      </c>
      <c r="U15504" s="1" t="s">
        <v>155202</v>
      </c>
      <c r="V15504" s="1" t="s">
        <v>155203</v>
      </c>
      <c r="W15504" s="1" t="s">
        <v>155204</v>
      </c>
      <c r="X15504" s="1" t="s">
        <v>44</v>
      </c>
      <c r="Y15504" s="1" t="s">
        <v>155205</v>
      </c>
      <c r="Z15504" s="1" t="s">
        <v>155206</v>
      </c>
      <c r="AA15504" s="1" t="s">
        <v>42958</v>
      </c>
      <c r="AB15504" s="1" t="s">
        <v>33798</v>
      </c>
      <c r="AC15504" s="1" t="s">
        <v>55</v>
      </c>
      <c r="AD15504" s="1" t="s">
        <v>80919</v>
      </c>
      <c r="AE15504" s="1" t="s">
        <v>57</v>
      </c>
    </row>
    <row r="15505" spans="1:31" x14ac:dyDescent="0.25">
      <c r="A15505">
        <v>5684</v>
      </c>
      <c r="B15505" s="1" t="s">
        <v>155207</v>
      </c>
      <c r="C15505" s="1" t="s">
        <v>155208</v>
      </c>
      <c r="D15505" s="1" t="s">
        <v>155209</v>
      </c>
      <c r="E15505" s="1" t="s">
        <v>155210</v>
      </c>
      <c r="F15505" s="1" t="s">
        <v>35</v>
      </c>
      <c r="G15505" s="1" t="s">
        <v>36</v>
      </c>
      <c r="H15505" s="1" t="s">
        <v>155210</v>
      </c>
      <c r="I15505" s="1" t="s">
        <v>37</v>
      </c>
      <c r="J15505" s="1" t="s">
        <v>37</v>
      </c>
      <c r="K15505" s="1" t="s">
        <v>155211</v>
      </c>
      <c r="L15505" s="1" t="s">
        <v>155212</v>
      </c>
      <c r="M15505" s="1" t="s">
        <v>155213</v>
      </c>
      <c r="N15505" s="1" t="s">
        <v>155214</v>
      </c>
      <c r="O15505" s="1" t="s">
        <v>155215</v>
      </c>
      <c r="P15505" s="1" t="s">
        <v>155216</v>
      </c>
      <c r="Q15505" s="1" t="s">
        <v>44</v>
      </c>
      <c r="R15505" s="1" t="s">
        <v>155217</v>
      </c>
      <c r="S15505" s="1" t="s">
        <v>155218</v>
      </c>
      <c r="T15505" s="1" t="s">
        <v>155219</v>
      </c>
      <c r="U15505" s="1" t="s">
        <v>155220</v>
      </c>
      <c r="V15505" s="1" t="s">
        <v>155221</v>
      </c>
      <c r="W15505" s="1" t="s">
        <v>155222</v>
      </c>
      <c r="X15505" s="1" t="s">
        <v>44</v>
      </c>
      <c r="Y15505" s="1" t="s">
        <v>155223</v>
      </c>
      <c r="Z15505" s="1" t="s">
        <v>155224</v>
      </c>
      <c r="AA15505" s="1" t="s">
        <v>155225</v>
      </c>
      <c r="AB15505" s="1" t="s">
        <v>155226</v>
      </c>
      <c r="AC15505" s="1" t="s">
        <v>55</v>
      </c>
      <c r="AD15505" s="1" t="s">
        <v>78856</v>
      </c>
      <c r="AE15505" s="1" t="s">
        <v>57</v>
      </c>
    </row>
    <row r="15506" spans="1:31" x14ac:dyDescent="0.25">
      <c r="A15506">
        <v>5685</v>
      </c>
      <c r="B15506" s="1" t="s">
        <v>155227</v>
      </c>
      <c r="C15506" s="1" t="s">
        <v>155208</v>
      </c>
      <c r="D15506" s="1" t="s">
        <v>155228</v>
      </c>
      <c r="E15506" s="1" t="s">
        <v>155210</v>
      </c>
      <c r="F15506" s="1" t="s">
        <v>35</v>
      </c>
      <c r="G15506" s="1" t="s">
        <v>36</v>
      </c>
      <c r="H15506" s="1" t="s">
        <v>155210</v>
      </c>
      <c r="I15506" s="1" t="s">
        <v>37</v>
      </c>
      <c r="J15506" s="1" t="s">
        <v>112</v>
      </c>
      <c r="K15506" s="1" t="s">
        <v>155211</v>
      </c>
      <c r="L15506" s="1" t="s">
        <v>155212</v>
      </c>
      <c r="M15506" s="1" t="s">
        <v>155213</v>
      </c>
      <c r="N15506" s="1" t="s">
        <v>155214</v>
      </c>
      <c r="O15506" s="1" t="s">
        <v>155215</v>
      </c>
      <c r="P15506" s="1" t="s">
        <v>155216</v>
      </c>
      <c r="Q15506" s="1" t="s">
        <v>44</v>
      </c>
      <c r="R15506" s="1" t="s">
        <v>155229</v>
      </c>
      <c r="S15506" s="1" t="s">
        <v>63</v>
      </c>
      <c r="T15506" s="1" t="s">
        <v>155230</v>
      </c>
      <c r="U15506" s="1" t="s">
        <v>63</v>
      </c>
      <c r="V15506" s="1" t="s">
        <v>155230</v>
      </c>
      <c r="W15506" s="1" t="s">
        <v>155231</v>
      </c>
      <c r="X15506" s="1" t="s">
        <v>44</v>
      </c>
      <c r="Y15506" s="1" t="s">
        <v>366</v>
      </c>
      <c r="Z15506" s="1" t="s">
        <v>63</v>
      </c>
      <c r="AA15506" s="1" t="s">
        <v>9854</v>
      </c>
      <c r="AB15506" s="1" t="s">
        <v>9854</v>
      </c>
      <c r="AC15506" s="1" t="s">
        <v>55</v>
      </c>
      <c r="AD15506" s="1" t="s">
        <v>78856</v>
      </c>
      <c r="AE15506" s="1" t="s">
        <v>44</v>
      </c>
    </row>
    <row r="15507" spans="1:31" x14ac:dyDescent="0.25">
      <c r="A15507">
        <v>5686</v>
      </c>
      <c r="B15507" s="1" t="s">
        <v>155232</v>
      </c>
      <c r="C15507" s="1" t="s">
        <v>155208</v>
      </c>
      <c r="D15507" s="1" t="s">
        <v>155233</v>
      </c>
      <c r="E15507" s="1" t="s">
        <v>155210</v>
      </c>
      <c r="F15507" s="1" t="s">
        <v>35</v>
      </c>
      <c r="G15507" s="1" t="s">
        <v>36</v>
      </c>
      <c r="H15507" s="1" t="s">
        <v>155210</v>
      </c>
      <c r="I15507" s="1" t="s">
        <v>37</v>
      </c>
      <c r="J15507" s="1" t="s">
        <v>112</v>
      </c>
      <c r="K15507" s="1" t="s">
        <v>155211</v>
      </c>
      <c r="L15507" s="1" t="s">
        <v>155212</v>
      </c>
      <c r="M15507" s="1" t="s">
        <v>155213</v>
      </c>
      <c r="N15507" s="1" t="s">
        <v>155214</v>
      </c>
      <c r="O15507" s="1" t="s">
        <v>155215</v>
      </c>
      <c r="P15507" s="1" t="s">
        <v>155216</v>
      </c>
      <c r="Q15507" s="1" t="s">
        <v>44</v>
      </c>
      <c r="R15507" s="1" t="s">
        <v>155234</v>
      </c>
      <c r="S15507" s="1" t="s">
        <v>155235</v>
      </c>
      <c r="T15507" s="1" t="s">
        <v>155236</v>
      </c>
      <c r="U15507" s="1" t="s">
        <v>155237</v>
      </c>
      <c r="V15507" s="1" t="s">
        <v>155238</v>
      </c>
      <c r="W15507" s="1" t="s">
        <v>155239</v>
      </c>
      <c r="X15507" s="1" t="s">
        <v>44</v>
      </c>
      <c r="Y15507" s="1" t="s">
        <v>4788</v>
      </c>
      <c r="Z15507" s="1" t="s">
        <v>80859</v>
      </c>
      <c r="AA15507" s="1" t="s">
        <v>63</v>
      </c>
      <c r="AB15507" s="1" t="s">
        <v>94621</v>
      </c>
      <c r="AC15507" s="1" t="s">
        <v>78856</v>
      </c>
      <c r="AD15507" s="1" t="s">
        <v>78856</v>
      </c>
      <c r="AE15507" s="1" t="s">
        <v>44</v>
      </c>
    </row>
    <row r="15508" spans="1:31" x14ac:dyDescent="0.25">
      <c r="A15508">
        <v>16651</v>
      </c>
      <c r="B15508" s="1" t="s">
        <v>155240</v>
      </c>
      <c r="C15508" s="1" t="s">
        <v>155241</v>
      </c>
      <c r="D15508" s="1" t="s">
        <v>155242</v>
      </c>
      <c r="E15508" s="1" t="s">
        <v>155243</v>
      </c>
      <c r="F15508" s="1" t="s">
        <v>35</v>
      </c>
      <c r="G15508" s="1" t="s">
        <v>36</v>
      </c>
      <c r="H15508" s="1" t="s">
        <v>155243</v>
      </c>
      <c r="I15508" s="1" t="s">
        <v>37</v>
      </c>
      <c r="J15508" s="1" t="s">
        <v>37</v>
      </c>
      <c r="K15508" s="1" t="s">
        <v>155244</v>
      </c>
      <c r="L15508" s="1" t="s">
        <v>155245</v>
      </c>
      <c r="M15508" s="1" t="s">
        <v>155246</v>
      </c>
      <c r="N15508" s="1" t="s">
        <v>155247</v>
      </c>
      <c r="O15508" s="1" t="s">
        <v>155248</v>
      </c>
      <c r="P15508" s="1" t="s">
        <v>155249</v>
      </c>
      <c r="Q15508" s="1" t="s">
        <v>44</v>
      </c>
      <c r="R15508" s="1" t="s">
        <v>155250</v>
      </c>
      <c r="S15508" s="1" t="s">
        <v>155251</v>
      </c>
      <c r="T15508" s="1" t="s">
        <v>155252</v>
      </c>
      <c r="U15508" s="1" t="s">
        <v>155253</v>
      </c>
      <c r="V15508" s="1" t="s">
        <v>155254</v>
      </c>
      <c r="W15508" s="1" t="s">
        <v>155255</v>
      </c>
      <c r="X15508" s="1" t="s">
        <v>44</v>
      </c>
      <c r="Y15508" s="1" t="s">
        <v>155256</v>
      </c>
      <c r="Z15508" s="1" t="s">
        <v>155257</v>
      </c>
      <c r="AA15508" s="1" t="s">
        <v>155258</v>
      </c>
      <c r="AB15508" s="1" t="s">
        <v>155259</v>
      </c>
      <c r="AC15508" s="1" t="s">
        <v>45468</v>
      </c>
      <c r="AD15508" s="1" t="s">
        <v>45468</v>
      </c>
      <c r="AE15508" s="1" t="s">
        <v>57</v>
      </c>
    </row>
    <row r="15509" spans="1:31" x14ac:dyDescent="0.25">
      <c r="A15509">
        <v>16652</v>
      </c>
      <c r="B15509" s="1" t="s">
        <v>155260</v>
      </c>
      <c r="C15509" s="1" t="s">
        <v>155241</v>
      </c>
      <c r="D15509" s="1" t="s">
        <v>155261</v>
      </c>
      <c r="E15509" s="1" t="s">
        <v>155243</v>
      </c>
      <c r="F15509" s="1" t="s">
        <v>35</v>
      </c>
      <c r="G15509" s="1" t="s">
        <v>36</v>
      </c>
      <c r="H15509" s="1" t="s">
        <v>155243</v>
      </c>
      <c r="I15509" s="1" t="s">
        <v>37</v>
      </c>
      <c r="J15509" s="1" t="s">
        <v>37</v>
      </c>
      <c r="K15509" s="1" t="s">
        <v>155244</v>
      </c>
      <c r="L15509" s="1" t="s">
        <v>155245</v>
      </c>
      <c r="M15509" s="1" t="s">
        <v>155246</v>
      </c>
      <c r="N15509" s="1" t="s">
        <v>155247</v>
      </c>
      <c r="O15509" s="1" t="s">
        <v>155248</v>
      </c>
      <c r="P15509" s="1" t="s">
        <v>155249</v>
      </c>
      <c r="Q15509" s="1" t="s">
        <v>44</v>
      </c>
      <c r="R15509" s="1" t="s">
        <v>155262</v>
      </c>
      <c r="S15509" s="1" t="s">
        <v>155263</v>
      </c>
      <c r="T15509" s="1" t="s">
        <v>155264</v>
      </c>
      <c r="U15509" s="1" t="s">
        <v>155265</v>
      </c>
      <c r="V15509" s="1" t="s">
        <v>155266</v>
      </c>
      <c r="W15509" s="1" t="s">
        <v>155267</v>
      </c>
      <c r="X15509" s="1" t="s">
        <v>44</v>
      </c>
      <c r="Y15509" s="1" t="s">
        <v>155268</v>
      </c>
      <c r="Z15509" s="1" t="s">
        <v>155269</v>
      </c>
      <c r="AA15509" s="1" t="s">
        <v>52055</v>
      </c>
      <c r="AB15509" s="1" t="s">
        <v>155270</v>
      </c>
      <c r="AC15509" s="1" t="s">
        <v>15887</v>
      </c>
      <c r="AD15509" s="1" t="s">
        <v>45468</v>
      </c>
      <c r="AE15509" s="1" t="s">
        <v>57</v>
      </c>
    </row>
    <row r="15510" spans="1:31" x14ac:dyDescent="0.25">
      <c r="A15510">
        <v>16654</v>
      </c>
      <c r="B15510" s="1" t="s">
        <v>155271</v>
      </c>
      <c r="C15510" s="1" t="s">
        <v>155241</v>
      </c>
      <c r="D15510" s="1" t="s">
        <v>155272</v>
      </c>
      <c r="E15510" s="1" t="s">
        <v>155243</v>
      </c>
      <c r="F15510" s="1" t="s">
        <v>35</v>
      </c>
      <c r="G15510" s="1" t="s">
        <v>36</v>
      </c>
      <c r="H15510" s="1" t="s">
        <v>155243</v>
      </c>
      <c r="I15510" s="1" t="s">
        <v>37</v>
      </c>
      <c r="J15510" s="1" t="s">
        <v>338</v>
      </c>
      <c r="K15510" s="1" t="s">
        <v>155244</v>
      </c>
      <c r="L15510" s="1" t="s">
        <v>155245</v>
      </c>
      <c r="M15510" s="1" t="s">
        <v>155246</v>
      </c>
      <c r="N15510" s="1" t="s">
        <v>155247</v>
      </c>
      <c r="O15510" s="1" t="s">
        <v>155248</v>
      </c>
      <c r="P15510" s="1" t="s">
        <v>155249</v>
      </c>
      <c r="Q15510" s="1" t="s">
        <v>44</v>
      </c>
      <c r="R15510" s="1" t="s">
        <v>155273</v>
      </c>
      <c r="S15510" s="1" t="s">
        <v>155274</v>
      </c>
      <c r="T15510" s="1" t="s">
        <v>155275</v>
      </c>
      <c r="U15510" s="1" t="s">
        <v>155276</v>
      </c>
      <c r="V15510" s="1" t="s">
        <v>155275</v>
      </c>
      <c r="W15510" s="1" t="s">
        <v>155277</v>
      </c>
      <c r="X15510" s="1" t="s">
        <v>44</v>
      </c>
      <c r="Y15510" s="1" t="s">
        <v>21929</v>
      </c>
      <c r="Z15510" s="1" t="s">
        <v>21930</v>
      </c>
      <c r="AA15510" s="1" t="s">
        <v>63</v>
      </c>
      <c r="AB15510" s="1" t="s">
        <v>21931</v>
      </c>
      <c r="AC15510" s="1" t="s">
        <v>55</v>
      </c>
      <c r="AD15510" s="1" t="s">
        <v>45468</v>
      </c>
      <c r="AE15510" s="1" t="s">
        <v>348</v>
      </c>
    </row>
    <row r="15511" spans="1:31" x14ac:dyDescent="0.25">
      <c r="A15511">
        <v>16656</v>
      </c>
      <c r="B15511" s="1" t="s">
        <v>155278</v>
      </c>
      <c r="C15511" s="1" t="s">
        <v>155241</v>
      </c>
      <c r="D15511" s="1" t="s">
        <v>155279</v>
      </c>
      <c r="E15511" s="1" t="s">
        <v>155243</v>
      </c>
      <c r="F15511" s="1" t="s">
        <v>35</v>
      </c>
      <c r="G15511" s="1" t="s">
        <v>36</v>
      </c>
      <c r="H15511" s="1" t="s">
        <v>155243</v>
      </c>
      <c r="I15511" s="1" t="s">
        <v>37</v>
      </c>
      <c r="J15511" s="1" t="s">
        <v>338</v>
      </c>
      <c r="K15511" s="1" t="s">
        <v>155244</v>
      </c>
      <c r="L15511" s="1" t="s">
        <v>155245</v>
      </c>
      <c r="M15511" s="1" t="s">
        <v>155246</v>
      </c>
      <c r="N15511" s="1" t="s">
        <v>155247</v>
      </c>
      <c r="O15511" s="1" t="s">
        <v>155248</v>
      </c>
      <c r="P15511" s="1" t="s">
        <v>155249</v>
      </c>
      <c r="Q15511" s="1" t="s">
        <v>44</v>
      </c>
      <c r="R15511" s="1" t="s">
        <v>155280</v>
      </c>
      <c r="S15511" s="1" t="s">
        <v>155281</v>
      </c>
      <c r="T15511" s="1" t="s">
        <v>155282</v>
      </c>
      <c r="U15511" s="1" t="s">
        <v>155283</v>
      </c>
      <c r="V15511" s="1" t="s">
        <v>155282</v>
      </c>
      <c r="W15511" s="1" t="s">
        <v>155284</v>
      </c>
      <c r="X15511" s="1" t="s">
        <v>44</v>
      </c>
      <c r="Y15511" s="1" t="s">
        <v>16038</v>
      </c>
      <c r="Z15511" s="1" t="s">
        <v>16039</v>
      </c>
      <c r="AA15511" s="1" t="s">
        <v>63</v>
      </c>
      <c r="AB15511" s="1" t="s">
        <v>16040</v>
      </c>
      <c r="AC15511" s="1" t="s">
        <v>44</v>
      </c>
      <c r="AD15511" s="1" t="s">
        <v>45468</v>
      </c>
      <c r="AE15511" s="1" t="s">
        <v>348</v>
      </c>
    </row>
    <row r="15512" spans="1:31" x14ac:dyDescent="0.25">
      <c r="A15512">
        <v>16657</v>
      </c>
      <c r="B15512" s="1" t="s">
        <v>155285</v>
      </c>
      <c r="C15512" s="1" t="s">
        <v>155241</v>
      </c>
      <c r="D15512" s="1" t="s">
        <v>155286</v>
      </c>
      <c r="E15512" s="1" t="s">
        <v>155243</v>
      </c>
      <c r="F15512" s="1" t="s">
        <v>35</v>
      </c>
      <c r="G15512" s="1" t="s">
        <v>36</v>
      </c>
      <c r="H15512" s="1" t="s">
        <v>155243</v>
      </c>
      <c r="I15512" s="1" t="s">
        <v>37</v>
      </c>
      <c r="J15512" s="1" t="s">
        <v>37</v>
      </c>
      <c r="K15512" s="1" t="s">
        <v>155244</v>
      </c>
      <c r="L15512" s="1" t="s">
        <v>155245</v>
      </c>
      <c r="M15512" s="1" t="s">
        <v>155246</v>
      </c>
      <c r="N15512" s="1" t="s">
        <v>155247</v>
      </c>
      <c r="O15512" s="1" t="s">
        <v>155248</v>
      </c>
      <c r="P15512" s="1" t="s">
        <v>155249</v>
      </c>
      <c r="Q15512" s="1" t="s">
        <v>44</v>
      </c>
      <c r="R15512" s="1" t="s">
        <v>155287</v>
      </c>
      <c r="S15512" s="1" t="s">
        <v>155288</v>
      </c>
      <c r="T15512" s="1" t="s">
        <v>155289</v>
      </c>
      <c r="U15512" s="1" t="s">
        <v>155290</v>
      </c>
      <c r="V15512" s="1" t="s">
        <v>155289</v>
      </c>
      <c r="W15512" s="1" t="s">
        <v>155291</v>
      </c>
      <c r="X15512" s="1" t="s">
        <v>44</v>
      </c>
      <c r="Y15512" s="1" t="s">
        <v>46920</v>
      </c>
      <c r="Z15512" s="1" t="s">
        <v>12935</v>
      </c>
      <c r="AA15512" s="1" t="s">
        <v>63</v>
      </c>
      <c r="AB15512" s="1" t="s">
        <v>63761</v>
      </c>
      <c r="AC15512" s="1" t="s">
        <v>44</v>
      </c>
      <c r="AD15512" s="1" t="s">
        <v>45468</v>
      </c>
      <c r="AE15512" s="1" t="s">
        <v>57</v>
      </c>
    </row>
    <row r="15513" spans="1:31" x14ac:dyDescent="0.25">
      <c r="A15513">
        <v>16658</v>
      </c>
      <c r="B15513" s="1" t="s">
        <v>155292</v>
      </c>
      <c r="C15513" s="1" t="s">
        <v>155241</v>
      </c>
      <c r="D15513" s="1" t="s">
        <v>155293</v>
      </c>
      <c r="E15513" s="1" t="s">
        <v>155243</v>
      </c>
      <c r="F15513" s="1" t="s">
        <v>35</v>
      </c>
      <c r="G15513" s="1" t="s">
        <v>36</v>
      </c>
      <c r="H15513" s="1" t="s">
        <v>155243</v>
      </c>
      <c r="I15513" s="1" t="s">
        <v>37</v>
      </c>
      <c r="J15513" s="1" t="s">
        <v>338</v>
      </c>
      <c r="K15513" s="1" t="s">
        <v>155244</v>
      </c>
      <c r="L15513" s="1" t="s">
        <v>155245</v>
      </c>
      <c r="M15513" s="1" t="s">
        <v>155246</v>
      </c>
      <c r="N15513" s="1" t="s">
        <v>155247</v>
      </c>
      <c r="O15513" s="1" t="s">
        <v>155248</v>
      </c>
      <c r="P15513" s="1" t="s">
        <v>155249</v>
      </c>
      <c r="Q15513" s="1" t="s">
        <v>44</v>
      </c>
      <c r="R15513" s="1" t="s">
        <v>155294</v>
      </c>
      <c r="S15513" s="1" t="s">
        <v>155295</v>
      </c>
      <c r="T15513" s="1" t="s">
        <v>155296</v>
      </c>
      <c r="U15513" s="1" t="s">
        <v>155297</v>
      </c>
      <c r="V15513" s="1" t="s">
        <v>155296</v>
      </c>
      <c r="W15513" s="1" t="s">
        <v>155298</v>
      </c>
      <c r="X15513" s="1" t="s">
        <v>44</v>
      </c>
      <c r="Y15513" s="1" t="s">
        <v>2796</v>
      </c>
      <c r="Z15513" s="1" t="s">
        <v>14846</v>
      </c>
      <c r="AA15513" s="1" t="s">
        <v>63</v>
      </c>
      <c r="AB15513" s="1" t="s">
        <v>14847</v>
      </c>
      <c r="AC15513" s="1" t="s">
        <v>44</v>
      </c>
      <c r="AD15513" s="1" t="s">
        <v>45468</v>
      </c>
      <c r="AE15513" s="1" t="s">
        <v>348</v>
      </c>
    </row>
    <row r="15514" spans="1:31" x14ac:dyDescent="0.25">
      <c r="A15514">
        <v>32308</v>
      </c>
      <c r="B15514" s="1" t="s">
        <v>155299</v>
      </c>
      <c r="C15514" s="1" t="s">
        <v>155300</v>
      </c>
      <c r="D15514" s="1" t="s">
        <v>155301</v>
      </c>
      <c r="E15514" s="1" t="s">
        <v>155302</v>
      </c>
      <c r="F15514" s="1" t="s">
        <v>35</v>
      </c>
      <c r="G15514" s="1" t="s">
        <v>36</v>
      </c>
      <c r="H15514" s="1" t="s">
        <v>155302</v>
      </c>
      <c r="I15514" s="1" t="s">
        <v>37</v>
      </c>
      <c r="J15514" s="1" t="s">
        <v>37</v>
      </c>
      <c r="K15514" s="1" t="s">
        <v>155303</v>
      </c>
      <c r="L15514" s="1" t="s">
        <v>155304</v>
      </c>
      <c r="M15514" s="1" t="s">
        <v>155305</v>
      </c>
      <c r="N15514" s="1" t="s">
        <v>155306</v>
      </c>
      <c r="O15514" s="1" t="s">
        <v>155307</v>
      </c>
      <c r="P15514" s="1" t="s">
        <v>155308</v>
      </c>
      <c r="Q15514" s="1" t="s">
        <v>44</v>
      </c>
      <c r="R15514" s="1" t="s">
        <v>155309</v>
      </c>
      <c r="S15514" s="1" t="s">
        <v>155310</v>
      </c>
      <c r="T15514" s="1" t="s">
        <v>155311</v>
      </c>
      <c r="U15514" s="1" t="s">
        <v>155312</v>
      </c>
      <c r="V15514" s="1" t="s">
        <v>155313</v>
      </c>
      <c r="W15514" s="1" t="s">
        <v>155314</v>
      </c>
      <c r="X15514" s="1" t="s">
        <v>44</v>
      </c>
      <c r="Y15514" s="1" t="s">
        <v>155315</v>
      </c>
      <c r="Z15514" s="1" t="s">
        <v>128068</v>
      </c>
      <c r="AA15514" s="1" t="s">
        <v>155316</v>
      </c>
      <c r="AB15514" s="1" t="s">
        <v>155317</v>
      </c>
      <c r="AC15514" s="1" t="s">
        <v>30279</v>
      </c>
      <c r="AD15514" s="1" t="s">
        <v>30279</v>
      </c>
      <c r="AE15514" s="1" t="s">
        <v>57</v>
      </c>
    </row>
    <row r="15515" spans="1:31" x14ac:dyDescent="0.25">
      <c r="A15515">
        <v>32310</v>
      </c>
      <c r="B15515" s="1" t="s">
        <v>155318</v>
      </c>
      <c r="C15515" s="1" t="s">
        <v>155300</v>
      </c>
      <c r="D15515" s="1" t="s">
        <v>155319</v>
      </c>
      <c r="E15515" s="1" t="s">
        <v>155302</v>
      </c>
      <c r="F15515" s="1" t="s">
        <v>35</v>
      </c>
      <c r="G15515" s="1" t="s">
        <v>36</v>
      </c>
      <c r="H15515" s="1" t="s">
        <v>155302</v>
      </c>
      <c r="I15515" s="1" t="s">
        <v>37</v>
      </c>
      <c r="J15515" s="1" t="s">
        <v>112</v>
      </c>
      <c r="K15515" s="1" t="s">
        <v>155303</v>
      </c>
      <c r="L15515" s="1" t="s">
        <v>155304</v>
      </c>
      <c r="M15515" s="1" t="s">
        <v>155305</v>
      </c>
      <c r="N15515" s="1" t="s">
        <v>155306</v>
      </c>
      <c r="O15515" s="1" t="s">
        <v>155307</v>
      </c>
      <c r="P15515" s="1" t="s">
        <v>155308</v>
      </c>
      <c r="Q15515" s="1" t="s">
        <v>44</v>
      </c>
      <c r="R15515" s="1" t="s">
        <v>155320</v>
      </c>
      <c r="S15515" s="1" t="s">
        <v>63</v>
      </c>
      <c r="T15515" s="1" t="s">
        <v>155321</v>
      </c>
      <c r="U15515" s="1" t="s">
        <v>63</v>
      </c>
      <c r="V15515" s="1" t="s">
        <v>155321</v>
      </c>
      <c r="W15515" s="1" t="s">
        <v>155322</v>
      </c>
      <c r="X15515" s="1" t="s">
        <v>44</v>
      </c>
      <c r="Y15515" s="1" t="s">
        <v>10214</v>
      </c>
      <c r="Z15515" s="1" t="s">
        <v>63</v>
      </c>
      <c r="AA15515" s="1" t="s">
        <v>71256</v>
      </c>
      <c r="AB15515" s="1" t="s">
        <v>71256</v>
      </c>
      <c r="AC15515" s="1" t="s">
        <v>55</v>
      </c>
      <c r="AD15515" s="1" t="s">
        <v>30279</v>
      </c>
      <c r="AE15515" s="1" t="s">
        <v>44</v>
      </c>
    </row>
    <row r="15516" spans="1:31" x14ac:dyDescent="0.25">
      <c r="A15516">
        <v>32311</v>
      </c>
      <c r="B15516" s="1" t="s">
        <v>155323</v>
      </c>
      <c r="C15516" s="1" t="s">
        <v>155300</v>
      </c>
      <c r="D15516" s="1" t="s">
        <v>155324</v>
      </c>
      <c r="E15516" s="1" t="s">
        <v>155302</v>
      </c>
      <c r="F15516" s="1" t="s">
        <v>35</v>
      </c>
      <c r="G15516" s="1" t="s">
        <v>36</v>
      </c>
      <c r="H15516" s="1" t="s">
        <v>155302</v>
      </c>
      <c r="I15516" s="1" t="s">
        <v>37</v>
      </c>
      <c r="J15516" s="1" t="s">
        <v>37</v>
      </c>
      <c r="K15516" s="1" t="s">
        <v>155303</v>
      </c>
      <c r="L15516" s="1" t="s">
        <v>155304</v>
      </c>
      <c r="M15516" s="1" t="s">
        <v>155305</v>
      </c>
      <c r="N15516" s="1" t="s">
        <v>155306</v>
      </c>
      <c r="O15516" s="1" t="s">
        <v>155307</v>
      </c>
      <c r="P15516" s="1" t="s">
        <v>155308</v>
      </c>
      <c r="Q15516" s="1" t="s">
        <v>44</v>
      </c>
      <c r="R15516" s="1" t="s">
        <v>155325</v>
      </c>
      <c r="S15516" s="1" t="s">
        <v>155326</v>
      </c>
      <c r="T15516" s="1" t="s">
        <v>155327</v>
      </c>
      <c r="U15516" s="1" t="s">
        <v>155328</v>
      </c>
      <c r="V15516" s="1" t="s">
        <v>155327</v>
      </c>
      <c r="W15516" s="1" t="s">
        <v>155329</v>
      </c>
      <c r="X15516" s="1" t="s">
        <v>44</v>
      </c>
      <c r="Y15516" s="1" t="s">
        <v>11887</v>
      </c>
      <c r="Z15516" s="1" t="s">
        <v>27065</v>
      </c>
      <c r="AA15516" s="1" t="s">
        <v>63</v>
      </c>
      <c r="AB15516" s="1" t="s">
        <v>155330</v>
      </c>
      <c r="AC15516" s="1" t="s">
        <v>55</v>
      </c>
      <c r="AD15516" s="1" t="s">
        <v>30279</v>
      </c>
      <c r="AE15516" s="1" t="s">
        <v>57</v>
      </c>
    </row>
    <row r="15517" spans="1:31" x14ac:dyDescent="0.25">
      <c r="A15517">
        <v>32313</v>
      </c>
      <c r="B15517" s="1" t="s">
        <v>155331</v>
      </c>
      <c r="C15517" s="1" t="s">
        <v>155300</v>
      </c>
      <c r="D15517" s="1" t="s">
        <v>155332</v>
      </c>
      <c r="E15517" s="1" t="s">
        <v>155302</v>
      </c>
      <c r="F15517" s="1" t="s">
        <v>35</v>
      </c>
      <c r="G15517" s="1" t="s">
        <v>36</v>
      </c>
      <c r="H15517" s="1" t="s">
        <v>155302</v>
      </c>
      <c r="I15517" s="1" t="s">
        <v>37</v>
      </c>
      <c r="J15517" s="1" t="s">
        <v>37</v>
      </c>
      <c r="K15517" s="1" t="s">
        <v>155303</v>
      </c>
      <c r="L15517" s="1" t="s">
        <v>155304</v>
      </c>
      <c r="M15517" s="1" t="s">
        <v>155305</v>
      </c>
      <c r="N15517" s="1" t="s">
        <v>155306</v>
      </c>
      <c r="O15517" s="1" t="s">
        <v>155307</v>
      </c>
      <c r="P15517" s="1" t="s">
        <v>155308</v>
      </c>
      <c r="Q15517" s="1" t="s">
        <v>44</v>
      </c>
      <c r="R15517" s="1" t="s">
        <v>155333</v>
      </c>
      <c r="S15517" s="1" t="s">
        <v>155334</v>
      </c>
      <c r="T15517" s="1" t="s">
        <v>155335</v>
      </c>
      <c r="U15517" s="1" t="s">
        <v>155336</v>
      </c>
      <c r="V15517" s="1" t="s">
        <v>155335</v>
      </c>
      <c r="W15517" s="1" t="s">
        <v>155337</v>
      </c>
      <c r="X15517" s="1" t="s">
        <v>44</v>
      </c>
      <c r="Y15517" s="1" t="s">
        <v>155338</v>
      </c>
      <c r="Z15517" s="1" t="s">
        <v>155339</v>
      </c>
      <c r="AA15517" s="1" t="s">
        <v>63</v>
      </c>
      <c r="AB15517" s="1" t="s">
        <v>155340</v>
      </c>
      <c r="AC15517" s="1" t="s">
        <v>55</v>
      </c>
      <c r="AD15517" s="1" t="s">
        <v>30279</v>
      </c>
      <c r="AE15517" s="1" t="s">
        <v>57</v>
      </c>
    </row>
    <row r="15518" spans="1:31" x14ac:dyDescent="0.25">
      <c r="A15518">
        <v>32314</v>
      </c>
      <c r="B15518" s="1" t="s">
        <v>155341</v>
      </c>
      <c r="C15518" s="1" t="s">
        <v>155300</v>
      </c>
      <c r="D15518" s="1" t="s">
        <v>155342</v>
      </c>
      <c r="E15518" s="1" t="s">
        <v>155302</v>
      </c>
      <c r="F15518" s="1" t="s">
        <v>35</v>
      </c>
      <c r="G15518" s="1" t="s">
        <v>36</v>
      </c>
      <c r="H15518" s="1" t="s">
        <v>155302</v>
      </c>
      <c r="I15518" s="1" t="s">
        <v>37</v>
      </c>
      <c r="J15518" s="1" t="s">
        <v>338</v>
      </c>
      <c r="K15518" s="1" t="s">
        <v>155303</v>
      </c>
      <c r="L15518" s="1" t="s">
        <v>155304</v>
      </c>
      <c r="M15518" s="1" t="s">
        <v>155305</v>
      </c>
      <c r="N15518" s="1" t="s">
        <v>155306</v>
      </c>
      <c r="O15518" s="1" t="s">
        <v>155307</v>
      </c>
      <c r="P15518" s="1" t="s">
        <v>155308</v>
      </c>
      <c r="Q15518" s="1" t="s">
        <v>44</v>
      </c>
      <c r="R15518" s="1" t="s">
        <v>155343</v>
      </c>
      <c r="S15518" s="1" t="s">
        <v>155344</v>
      </c>
      <c r="T15518" s="1" t="s">
        <v>155345</v>
      </c>
      <c r="U15518" s="1" t="s">
        <v>155346</v>
      </c>
      <c r="V15518" s="1" t="s">
        <v>155347</v>
      </c>
      <c r="W15518" s="1" t="s">
        <v>155348</v>
      </c>
      <c r="X15518" s="1" t="s">
        <v>44</v>
      </c>
      <c r="Y15518" s="1" t="s">
        <v>155349</v>
      </c>
      <c r="Z15518" s="1" t="s">
        <v>155350</v>
      </c>
      <c r="AA15518" s="1" t="s">
        <v>97381</v>
      </c>
      <c r="AB15518" s="1" t="s">
        <v>155351</v>
      </c>
      <c r="AC15518" s="1" t="s">
        <v>86080</v>
      </c>
      <c r="AD15518" s="1" t="s">
        <v>30279</v>
      </c>
      <c r="AE15518" s="1" t="s">
        <v>348</v>
      </c>
    </row>
    <row r="15519" spans="1:31" x14ac:dyDescent="0.25">
      <c r="A15519">
        <v>107318</v>
      </c>
      <c r="B15519" s="1" t="s">
        <v>155352</v>
      </c>
      <c r="C15519" s="1" t="s">
        <v>155353</v>
      </c>
      <c r="D15519" s="1" t="s">
        <v>155354</v>
      </c>
      <c r="E15519" s="1" t="s">
        <v>155355</v>
      </c>
      <c r="F15519" s="1" t="s">
        <v>35</v>
      </c>
      <c r="G15519" s="1" t="s">
        <v>36</v>
      </c>
      <c r="H15519" s="1" t="s">
        <v>155355</v>
      </c>
      <c r="I15519" s="1" t="s">
        <v>37</v>
      </c>
      <c r="J15519" s="1" t="s">
        <v>37</v>
      </c>
      <c r="K15519" s="1" t="s">
        <v>155356</v>
      </c>
      <c r="L15519" s="1" t="s">
        <v>155357</v>
      </c>
      <c r="M15519" s="1" t="s">
        <v>155358</v>
      </c>
      <c r="N15519" s="1" t="s">
        <v>155359</v>
      </c>
      <c r="O15519" s="1" t="s">
        <v>155360</v>
      </c>
      <c r="P15519" s="1" t="s">
        <v>155361</v>
      </c>
      <c r="Q15519" s="1" t="s">
        <v>44</v>
      </c>
      <c r="R15519" s="1" t="s">
        <v>155362</v>
      </c>
      <c r="S15519" s="1" t="s">
        <v>155363</v>
      </c>
      <c r="T15519" s="1" t="s">
        <v>155364</v>
      </c>
      <c r="U15519" s="1" t="s">
        <v>155365</v>
      </c>
      <c r="V15519" s="1" t="s">
        <v>155364</v>
      </c>
      <c r="W15519" s="1" t="s">
        <v>155366</v>
      </c>
      <c r="X15519" s="1" t="s">
        <v>44</v>
      </c>
      <c r="Y15519" s="1" t="s">
        <v>37708</v>
      </c>
      <c r="Z15519" s="1" t="s">
        <v>11332</v>
      </c>
      <c r="AA15519" s="1" t="s">
        <v>31578</v>
      </c>
      <c r="AB15519" s="1" t="s">
        <v>155367</v>
      </c>
      <c r="AC15519" s="1" t="s">
        <v>55</v>
      </c>
      <c r="AD15519" s="1" t="s">
        <v>149332</v>
      </c>
      <c r="AE15519" s="1" t="s">
        <v>57</v>
      </c>
    </row>
    <row r="15520" spans="1:31" x14ac:dyDescent="0.25">
      <c r="A15520">
        <v>107320</v>
      </c>
      <c r="B15520" s="1" t="s">
        <v>155368</v>
      </c>
      <c r="C15520" s="1" t="s">
        <v>155353</v>
      </c>
      <c r="D15520" s="1" t="s">
        <v>155369</v>
      </c>
      <c r="E15520" s="1" t="s">
        <v>155355</v>
      </c>
      <c r="F15520" s="1" t="s">
        <v>35</v>
      </c>
      <c r="G15520" s="1" t="s">
        <v>36</v>
      </c>
      <c r="H15520" s="1" t="s">
        <v>155355</v>
      </c>
      <c r="I15520" s="1" t="s">
        <v>37</v>
      </c>
      <c r="J15520" s="1" t="s">
        <v>37</v>
      </c>
      <c r="K15520" s="1" t="s">
        <v>155356</v>
      </c>
      <c r="L15520" s="1" t="s">
        <v>155357</v>
      </c>
      <c r="M15520" s="1" t="s">
        <v>155358</v>
      </c>
      <c r="N15520" s="1" t="s">
        <v>155359</v>
      </c>
      <c r="O15520" s="1" t="s">
        <v>155360</v>
      </c>
      <c r="P15520" s="1" t="s">
        <v>155361</v>
      </c>
      <c r="Q15520" s="1" t="s">
        <v>44</v>
      </c>
      <c r="R15520" s="1" t="s">
        <v>155370</v>
      </c>
      <c r="S15520" s="1" t="s">
        <v>155371</v>
      </c>
      <c r="T15520" s="1" t="s">
        <v>155372</v>
      </c>
      <c r="U15520" s="1" t="s">
        <v>155373</v>
      </c>
      <c r="V15520" s="1" t="s">
        <v>155374</v>
      </c>
      <c r="W15520" s="1" t="s">
        <v>155375</v>
      </c>
      <c r="X15520" s="1" t="s">
        <v>44</v>
      </c>
      <c r="Y15520" s="1" t="s">
        <v>56639</v>
      </c>
      <c r="Z15520" s="1" t="s">
        <v>85599</v>
      </c>
      <c r="AA15520" s="1" t="s">
        <v>155376</v>
      </c>
      <c r="AB15520" s="1" t="s">
        <v>42678</v>
      </c>
      <c r="AC15520" s="1" t="s">
        <v>6409</v>
      </c>
      <c r="AD15520" s="1" t="s">
        <v>149332</v>
      </c>
      <c r="AE15520" s="1" t="s">
        <v>57</v>
      </c>
    </row>
    <row r="15521" spans="1:31" x14ac:dyDescent="0.25">
      <c r="A15521">
        <v>107321</v>
      </c>
      <c r="B15521" s="1" t="s">
        <v>155377</v>
      </c>
      <c r="C15521" s="1" t="s">
        <v>155353</v>
      </c>
      <c r="D15521" s="1" t="s">
        <v>155378</v>
      </c>
      <c r="E15521" s="1" t="s">
        <v>155355</v>
      </c>
      <c r="F15521" s="1" t="s">
        <v>35</v>
      </c>
      <c r="G15521" s="1" t="s">
        <v>36</v>
      </c>
      <c r="H15521" s="1" t="s">
        <v>155355</v>
      </c>
      <c r="I15521" s="1" t="s">
        <v>37</v>
      </c>
      <c r="J15521" s="1" t="s">
        <v>112</v>
      </c>
      <c r="K15521" s="1" t="s">
        <v>155356</v>
      </c>
      <c r="L15521" s="1" t="s">
        <v>155357</v>
      </c>
      <c r="M15521" s="1" t="s">
        <v>155358</v>
      </c>
      <c r="N15521" s="1" t="s">
        <v>155359</v>
      </c>
      <c r="O15521" s="1" t="s">
        <v>155360</v>
      </c>
      <c r="P15521" s="1" t="s">
        <v>155361</v>
      </c>
      <c r="Q15521" s="1" t="s">
        <v>44</v>
      </c>
      <c r="R15521" s="1" t="s">
        <v>155379</v>
      </c>
      <c r="S15521" s="1" t="s">
        <v>155380</v>
      </c>
      <c r="T15521" s="1" t="s">
        <v>155381</v>
      </c>
      <c r="U15521" s="1" t="s">
        <v>155382</v>
      </c>
      <c r="V15521" s="1" t="s">
        <v>155381</v>
      </c>
      <c r="W15521" s="1" t="s">
        <v>155383</v>
      </c>
      <c r="X15521" s="1" t="s">
        <v>44</v>
      </c>
      <c r="Y15521" s="1" t="s">
        <v>58314</v>
      </c>
      <c r="Z15521" s="1" t="s">
        <v>48417</v>
      </c>
      <c r="AA15521" s="1" t="s">
        <v>87499</v>
      </c>
      <c r="AB15521" s="1" t="s">
        <v>155384</v>
      </c>
      <c r="AC15521" s="1" t="s">
        <v>149332</v>
      </c>
      <c r="AD15521" s="1" t="s">
        <v>149332</v>
      </c>
      <c r="AE15521" s="1" t="s">
        <v>44</v>
      </c>
    </row>
    <row r="15522" spans="1:31" x14ac:dyDescent="0.25">
      <c r="A15522">
        <v>107322</v>
      </c>
      <c r="B15522" s="1" t="s">
        <v>155385</v>
      </c>
      <c r="C15522" s="1" t="s">
        <v>155353</v>
      </c>
      <c r="D15522" s="1" t="s">
        <v>155386</v>
      </c>
      <c r="E15522" s="1" t="s">
        <v>155355</v>
      </c>
      <c r="F15522" s="1" t="s">
        <v>35</v>
      </c>
      <c r="G15522" s="1" t="s">
        <v>36</v>
      </c>
      <c r="H15522" s="1" t="s">
        <v>155355</v>
      </c>
      <c r="I15522" s="1" t="s">
        <v>37</v>
      </c>
      <c r="J15522" s="1" t="s">
        <v>338</v>
      </c>
      <c r="K15522" s="1" t="s">
        <v>155356</v>
      </c>
      <c r="L15522" s="1" t="s">
        <v>155357</v>
      </c>
      <c r="M15522" s="1" t="s">
        <v>155358</v>
      </c>
      <c r="N15522" s="1" t="s">
        <v>155359</v>
      </c>
      <c r="O15522" s="1" t="s">
        <v>155360</v>
      </c>
      <c r="P15522" s="1" t="s">
        <v>155361</v>
      </c>
      <c r="Q15522" s="1" t="s">
        <v>44</v>
      </c>
      <c r="R15522" s="1" t="s">
        <v>155387</v>
      </c>
      <c r="S15522" s="1" t="s">
        <v>155388</v>
      </c>
      <c r="T15522" s="1" t="s">
        <v>155389</v>
      </c>
      <c r="U15522" s="1" t="s">
        <v>155390</v>
      </c>
      <c r="V15522" s="1" t="s">
        <v>155389</v>
      </c>
      <c r="W15522" s="1" t="s">
        <v>155391</v>
      </c>
      <c r="X15522" s="1" t="s">
        <v>44</v>
      </c>
      <c r="Y15522" s="1" t="s">
        <v>125665</v>
      </c>
      <c r="Z15522" s="1" t="s">
        <v>155392</v>
      </c>
      <c r="AA15522" s="1" t="s">
        <v>63</v>
      </c>
      <c r="AB15522" s="1" t="s">
        <v>155393</v>
      </c>
      <c r="AC15522" s="1" t="s">
        <v>55</v>
      </c>
      <c r="AD15522" s="1" t="s">
        <v>149332</v>
      </c>
      <c r="AE15522" s="1" t="s">
        <v>348</v>
      </c>
    </row>
    <row r="15523" spans="1:31" x14ac:dyDescent="0.25">
      <c r="A15523">
        <v>107326</v>
      </c>
      <c r="B15523" s="1" t="s">
        <v>155394</v>
      </c>
      <c r="C15523" s="1" t="s">
        <v>155353</v>
      </c>
      <c r="D15523" s="1" t="s">
        <v>155395</v>
      </c>
      <c r="E15523" s="1" t="s">
        <v>155355</v>
      </c>
      <c r="F15523" s="1" t="s">
        <v>35</v>
      </c>
      <c r="G15523" s="1" t="s">
        <v>36</v>
      </c>
      <c r="H15523" s="1" t="s">
        <v>155355</v>
      </c>
      <c r="I15523" s="1" t="s">
        <v>37</v>
      </c>
      <c r="J15523" s="1" t="s">
        <v>60</v>
      </c>
      <c r="K15523" s="1" t="s">
        <v>155356</v>
      </c>
      <c r="L15523" s="1" t="s">
        <v>155357</v>
      </c>
      <c r="M15523" s="1" t="s">
        <v>155358</v>
      </c>
      <c r="N15523" s="1" t="s">
        <v>155359</v>
      </c>
      <c r="O15523" s="1" t="s">
        <v>155360</v>
      </c>
      <c r="P15523" s="1" t="s">
        <v>155361</v>
      </c>
      <c r="Q15523" s="1" t="s">
        <v>44</v>
      </c>
      <c r="R15523" s="1" t="s">
        <v>155396</v>
      </c>
      <c r="S15523" s="1" t="s">
        <v>155397</v>
      </c>
      <c r="T15523" s="1" t="s">
        <v>155398</v>
      </c>
      <c r="U15523" s="1" t="s">
        <v>155399</v>
      </c>
      <c r="V15523" s="1" t="s">
        <v>155400</v>
      </c>
      <c r="W15523" s="1" t="s">
        <v>155401</v>
      </c>
      <c r="X15523" s="1" t="s">
        <v>44</v>
      </c>
      <c r="Y15523" s="1" t="s">
        <v>155402</v>
      </c>
      <c r="Z15523" s="1" t="s">
        <v>155403</v>
      </c>
      <c r="AA15523" s="1" t="s">
        <v>155404</v>
      </c>
      <c r="AB15523" s="1" t="s">
        <v>79919</v>
      </c>
      <c r="AC15523" s="1" t="s">
        <v>55</v>
      </c>
      <c r="AD15523" s="1" t="s">
        <v>149332</v>
      </c>
      <c r="AE15523" s="1" t="s">
        <v>44</v>
      </c>
    </row>
    <row r="15524" spans="1:31" x14ac:dyDescent="0.25">
      <c r="A15524">
        <v>107327</v>
      </c>
      <c r="B15524" s="1" t="s">
        <v>155405</v>
      </c>
      <c r="C15524" s="1" t="s">
        <v>155353</v>
      </c>
      <c r="D15524" s="1" t="s">
        <v>155406</v>
      </c>
      <c r="E15524" s="1" t="s">
        <v>155355</v>
      </c>
      <c r="F15524" s="1" t="s">
        <v>35</v>
      </c>
      <c r="G15524" s="1" t="s">
        <v>36</v>
      </c>
      <c r="H15524" s="1" t="s">
        <v>155355</v>
      </c>
      <c r="I15524" s="1" t="s">
        <v>37</v>
      </c>
      <c r="J15524" s="1" t="s">
        <v>338</v>
      </c>
      <c r="K15524" s="1" t="s">
        <v>155356</v>
      </c>
      <c r="L15524" s="1" t="s">
        <v>155357</v>
      </c>
      <c r="M15524" s="1" t="s">
        <v>155358</v>
      </c>
      <c r="N15524" s="1" t="s">
        <v>155359</v>
      </c>
      <c r="O15524" s="1" t="s">
        <v>155360</v>
      </c>
      <c r="P15524" s="1" t="s">
        <v>155361</v>
      </c>
      <c r="Q15524" s="1" t="s">
        <v>44</v>
      </c>
      <c r="R15524" s="1" t="s">
        <v>155407</v>
      </c>
      <c r="S15524" s="1" t="s">
        <v>155408</v>
      </c>
      <c r="T15524" s="1" t="s">
        <v>155409</v>
      </c>
      <c r="U15524" s="1" t="s">
        <v>155410</v>
      </c>
      <c r="V15524" s="1" t="s">
        <v>155411</v>
      </c>
      <c r="W15524" s="1" t="s">
        <v>155412</v>
      </c>
      <c r="X15524" s="1" t="s">
        <v>44</v>
      </c>
      <c r="Y15524" s="1" t="s">
        <v>110000</v>
      </c>
      <c r="Z15524" s="1" t="s">
        <v>77090</v>
      </c>
      <c r="AA15524" s="1" t="s">
        <v>23118</v>
      </c>
      <c r="AB15524" s="1" t="s">
        <v>52014</v>
      </c>
      <c r="AC15524" s="1" t="s">
        <v>55</v>
      </c>
      <c r="AD15524" s="1" t="s">
        <v>149332</v>
      </c>
      <c r="AE15524" s="1" t="s">
        <v>348</v>
      </c>
    </row>
    <row r="15525" spans="1:31" x14ac:dyDescent="0.25">
      <c r="A15525">
        <v>107329</v>
      </c>
      <c r="B15525" s="1" t="s">
        <v>155413</v>
      </c>
      <c r="C15525" s="1" t="s">
        <v>155353</v>
      </c>
      <c r="D15525" s="1" t="s">
        <v>155414</v>
      </c>
      <c r="E15525" s="1" t="s">
        <v>155355</v>
      </c>
      <c r="F15525" s="1" t="s">
        <v>35</v>
      </c>
      <c r="G15525" s="1" t="s">
        <v>36</v>
      </c>
      <c r="H15525" s="1" t="s">
        <v>155355</v>
      </c>
      <c r="I15525" s="1" t="s">
        <v>37</v>
      </c>
      <c r="J15525" s="1" t="s">
        <v>60</v>
      </c>
      <c r="K15525" s="1" t="s">
        <v>155356</v>
      </c>
      <c r="L15525" s="1" t="s">
        <v>155357</v>
      </c>
      <c r="M15525" s="1" t="s">
        <v>155358</v>
      </c>
      <c r="N15525" s="1" t="s">
        <v>155359</v>
      </c>
      <c r="O15525" s="1" t="s">
        <v>155360</v>
      </c>
      <c r="P15525" s="1" t="s">
        <v>155361</v>
      </c>
      <c r="Q15525" s="1" t="s">
        <v>44</v>
      </c>
      <c r="R15525" s="1" t="s">
        <v>155415</v>
      </c>
      <c r="S15525" s="1" t="s">
        <v>155416</v>
      </c>
      <c r="T15525" s="1" t="s">
        <v>155417</v>
      </c>
      <c r="U15525" s="1" t="s">
        <v>155418</v>
      </c>
      <c r="V15525" s="1" t="s">
        <v>155419</v>
      </c>
      <c r="W15525" s="1" t="s">
        <v>155420</v>
      </c>
      <c r="X15525" s="1" t="s">
        <v>44</v>
      </c>
      <c r="Y15525" s="1" t="s">
        <v>74184</v>
      </c>
      <c r="Z15525" s="1" t="s">
        <v>42896</v>
      </c>
      <c r="AA15525" s="1" t="s">
        <v>155421</v>
      </c>
      <c r="AB15525" s="1" t="s">
        <v>26212</v>
      </c>
      <c r="AC15525" s="1" t="s">
        <v>55</v>
      </c>
      <c r="AD15525" s="1" t="s">
        <v>149332</v>
      </c>
      <c r="AE15525" s="1" t="s">
        <v>44</v>
      </c>
    </row>
    <row r="15526" spans="1:31" x14ac:dyDescent="0.25">
      <c r="A15526">
        <v>107330</v>
      </c>
      <c r="B15526" s="1" t="s">
        <v>155422</v>
      </c>
      <c r="C15526" s="1" t="s">
        <v>155353</v>
      </c>
      <c r="D15526" s="1" t="s">
        <v>155423</v>
      </c>
      <c r="E15526" s="1" t="s">
        <v>155355</v>
      </c>
      <c r="F15526" s="1" t="s">
        <v>35</v>
      </c>
      <c r="G15526" s="1" t="s">
        <v>36</v>
      </c>
      <c r="H15526" s="1" t="s">
        <v>155355</v>
      </c>
      <c r="I15526" s="1" t="s">
        <v>37</v>
      </c>
      <c r="J15526" s="1" t="s">
        <v>112</v>
      </c>
      <c r="K15526" s="1" t="s">
        <v>155356</v>
      </c>
      <c r="L15526" s="1" t="s">
        <v>155357</v>
      </c>
      <c r="M15526" s="1" t="s">
        <v>155358</v>
      </c>
      <c r="N15526" s="1" t="s">
        <v>155359</v>
      </c>
      <c r="O15526" s="1" t="s">
        <v>155360</v>
      </c>
      <c r="P15526" s="1" t="s">
        <v>155361</v>
      </c>
      <c r="Q15526" s="1" t="s">
        <v>44</v>
      </c>
      <c r="R15526" s="1" t="s">
        <v>155424</v>
      </c>
      <c r="S15526" s="1" t="s">
        <v>155425</v>
      </c>
      <c r="T15526" s="1" t="s">
        <v>155426</v>
      </c>
      <c r="U15526" s="1" t="s">
        <v>155427</v>
      </c>
      <c r="V15526" s="1" t="s">
        <v>155428</v>
      </c>
      <c r="W15526" s="1" t="s">
        <v>155429</v>
      </c>
      <c r="X15526" s="1" t="s">
        <v>44</v>
      </c>
      <c r="Y15526" s="1" t="s">
        <v>9068</v>
      </c>
      <c r="Z15526" s="1" t="s">
        <v>63</v>
      </c>
      <c r="AA15526" s="1" t="s">
        <v>31359</v>
      </c>
      <c r="AB15526" s="1" t="s">
        <v>31359</v>
      </c>
      <c r="AC15526" s="1" t="s">
        <v>55</v>
      </c>
      <c r="AD15526" s="1" t="s">
        <v>149332</v>
      </c>
      <c r="AE15526" s="1" t="s">
        <v>44</v>
      </c>
    </row>
    <row r="15527" spans="1:31" x14ac:dyDescent="0.25">
      <c r="A15527">
        <v>107333</v>
      </c>
      <c r="B15527" s="1" t="s">
        <v>155430</v>
      </c>
      <c r="C15527" s="1" t="s">
        <v>155353</v>
      </c>
      <c r="D15527" s="1" t="s">
        <v>155431</v>
      </c>
      <c r="E15527" s="1" t="s">
        <v>155355</v>
      </c>
      <c r="F15527" s="1" t="s">
        <v>35</v>
      </c>
      <c r="G15527" s="1" t="s">
        <v>36</v>
      </c>
      <c r="H15527" s="1" t="s">
        <v>155355</v>
      </c>
      <c r="I15527" s="1" t="s">
        <v>37</v>
      </c>
      <c r="J15527" s="1" t="s">
        <v>60</v>
      </c>
      <c r="K15527" s="1" t="s">
        <v>155356</v>
      </c>
      <c r="L15527" s="1" t="s">
        <v>155357</v>
      </c>
      <c r="M15527" s="1" t="s">
        <v>155358</v>
      </c>
      <c r="N15527" s="1" t="s">
        <v>155359</v>
      </c>
      <c r="O15527" s="1" t="s">
        <v>155360</v>
      </c>
      <c r="P15527" s="1" t="s">
        <v>155361</v>
      </c>
      <c r="Q15527" s="1" t="s">
        <v>44</v>
      </c>
      <c r="R15527" s="1" t="s">
        <v>155432</v>
      </c>
      <c r="S15527" s="1" t="s">
        <v>155433</v>
      </c>
      <c r="T15527" s="1" t="s">
        <v>155434</v>
      </c>
      <c r="U15527" s="1" t="s">
        <v>155433</v>
      </c>
      <c r="V15527" s="1" t="s">
        <v>155435</v>
      </c>
      <c r="W15527" s="1" t="s">
        <v>155436</v>
      </c>
      <c r="X15527" s="1" t="s">
        <v>44</v>
      </c>
      <c r="Y15527" s="1" t="s">
        <v>106349</v>
      </c>
      <c r="Z15527" s="1" t="s">
        <v>63</v>
      </c>
      <c r="AA15527" s="1" t="s">
        <v>78118</v>
      </c>
      <c r="AB15527" s="1" t="s">
        <v>78118</v>
      </c>
      <c r="AC15527" s="1" t="s">
        <v>55</v>
      </c>
      <c r="AD15527" s="1" t="s">
        <v>149332</v>
      </c>
      <c r="AE15527" s="1" t="s">
        <v>44</v>
      </c>
    </row>
    <row r="15528" spans="1:31" x14ac:dyDescent="0.25">
      <c r="A15528">
        <v>107334</v>
      </c>
      <c r="B15528" s="1" t="s">
        <v>155437</v>
      </c>
      <c r="C15528" s="1" t="s">
        <v>155353</v>
      </c>
      <c r="D15528" s="1" t="s">
        <v>155438</v>
      </c>
      <c r="E15528" s="1" t="s">
        <v>155355</v>
      </c>
      <c r="F15528" s="1" t="s">
        <v>35</v>
      </c>
      <c r="G15528" s="1" t="s">
        <v>36</v>
      </c>
      <c r="H15528" s="1" t="s">
        <v>155355</v>
      </c>
      <c r="I15528" s="1" t="s">
        <v>37</v>
      </c>
      <c r="J15528" s="1" t="s">
        <v>338</v>
      </c>
      <c r="K15528" s="1" t="s">
        <v>155356</v>
      </c>
      <c r="L15528" s="1" t="s">
        <v>155357</v>
      </c>
      <c r="M15528" s="1" t="s">
        <v>155358</v>
      </c>
      <c r="N15528" s="1" t="s">
        <v>155359</v>
      </c>
      <c r="O15528" s="1" t="s">
        <v>155360</v>
      </c>
      <c r="P15528" s="1" t="s">
        <v>155361</v>
      </c>
      <c r="Q15528" s="1" t="s">
        <v>44</v>
      </c>
      <c r="R15528" s="1" t="s">
        <v>155439</v>
      </c>
      <c r="S15528" s="1" t="s">
        <v>155440</v>
      </c>
      <c r="T15528" s="1" t="s">
        <v>155441</v>
      </c>
      <c r="U15528" s="1" t="s">
        <v>155442</v>
      </c>
      <c r="V15528" s="1" t="s">
        <v>155441</v>
      </c>
      <c r="W15528" s="1" t="s">
        <v>155443</v>
      </c>
      <c r="X15528" s="1" t="s">
        <v>44</v>
      </c>
      <c r="Y15528" s="1" t="s">
        <v>2153</v>
      </c>
      <c r="Z15528" s="1" t="s">
        <v>132866</v>
      </c>
      <c r="AA15528" s="1" t="s">
        <v>63</v>
      </c>
      <c r="AB15528" s="1" t="s">
        <v>155444</v>
      </c>
      <c r="AC15528" s="1" t="s">
        <v>55</v>
      </c>
      <c r="AD15528" s="1" t="s">
        <v>149332</v>
      </c>
      <c r="AE15528" s="1" t="s">
        <v>348</v>
      </c>
    </row>
    <row r="15529" spans="1:31" x14ac:dyDescent="0.25">
      <c r="A15529">
        <v>35207</v>
      </c>
      <c r="B15529" s="1" t="s">
        <v>155445</v>
      </c>
      <c r="C15529" s="1" t="s">
        <v>155446</v>
      </c>
      <c r="D15529" s="1" t="s">
        <v>155447</v>
      </c>
      <c r="E15529" s="1" t="s">
        <v>155448</v>
      </c>
      <c r="F15529" s="1" t="s">
        <v>35</v>
      </c>
      <c r="G15529" s="1" t="s">
        <v>36</v>
      </c>
      <c r="H15529" s="1" t="s">
        <v>155448</v>
      </c>
      <c r="I15529" s="1" t="s">
        <v>37</v>
      </c>
      <c r="J15529" s="1" t="s">
        <v>37</v>
      </c>
      <c r="K15529" s="1" t="s">
        <v>155449</v>
      </c>
      <c r="L15529" s="1" t="s">
        <v>155450</v>
      </c>
      <c r="M15529" s="1" t="s">
        <v>155451</v>
      </c>
      <c r="N15529" s="1" t="s">
        <v>155452</v>
      </c>
      <c r="O15529" s="1" t="s">
        <v>155453</v>
      </c>
      <c r="P15529" s="1" t="s">
        <v>155454</v>
      </c>
      <c r="Q15529" s="1" t="s">
        <v>44</v>
      </c>
      <c r="R15529" s="1" t="s">
        <v>155455</v>
      </c>
      <c r="S15529" s="1" t="s">
        <v>155456</v>
      </c>
      <c r="T15529" s="1" t="s">
        <v>155457</v>
      </c>
      <c r="U15529" s="1" t="s">
        <v>155458</v>
      </c>
      <c r="V15529" s="1" t="s">
        <v>155459</v>
      </c>
      <c r="W15529" s="1" t="s">
        <v>155460</v>
      </c>
      <c r="X15529" s="1" t="s">
        <v>44</v>
      </c>
      <c r="Y15529" s="1" t="s">
        <v>16475</v>
      </c>
      <c r="Z15529" s="1" t="s">
        <v>368</v>
      </c>
      <c r="AA15529" s="1" t="s">
        <v>63</v>
      </c>
      <c r="AB15529" s="1" t="s">
        <v>84231</v>
      </c>
      <c r="AC15529" s="1" t="s">
        <v>155461</v>
      </c>
      <c r="AD15529" s="1" t="s">
        <v>155461</v>
      </c>
      <c r="AE15529" s="1" t="s">
        <v>57</v>
      </c>
    </row>
    <row r="15530" spans="1:31" x14ac:dyDescent="0.25">
      <c r="A15530">
        <v>35208</v>
      </c>
      <c r="B15530" s="1" t="s">
        <v>155462</v>
      </c>
      <c r="C15530" s="1" t="s">
        <v>155446</v>
      </c>
      <c r="D15530" s="1" t="s">
        <v>155463</v>
      </c>
      <c r="E15530" s="1" t="s">
        <v>155448</v>
      </c>
      <c r="F15530" s="1" t="s">
        <v>35</v>
      </c>
      <c r="G15530" s="1" t="s">
        <v>36</v>
      </c>
      <c r="H15530" s="1" t="s">
        <v>155448</v>
      </c>
      <c r="I15530" s="1" t="s">
        <v>37</v>
      </c>
      <c r="J15530" s="1" t="s">
        <v>37</v>
      </c>
      <c r="K15530" s="1" t="s">
        <v>155449</v>
      </c>
      <c r="L15530" s="1" t="s">
        <v>155450</v>
      </c>
      <c r="M15530" s="1" t="s">
        <v>155451</v>
      </c>
      <c r="N15530" s="1" t="s">
        <v>155452</v>
      </c>
      <c r="O15530" s="1" t="s">
        <v>155453</v>
      </c>
      <c r="P15530" s="1" t="s">
        <v>155454</v>
      </c>
      <c r="Q15530" s="1" t="s">
        <v>44</v>
      </c>
      <c r="R15530" s="1" t="s">
        <v>155464</v>
      </c>
      <c r="S15530" s="1" t="s">
        <v>155465</v>
      </c>
      <c r="T15530" s="1" t="s">
        <v>155466</v>
      </c>
      <c r="U15530" s="1" t="s">
        <v>155467</v>
      </c>
      <c r="V15530" s="1" t="s">
        <v>155466</v>
      </c>
      <c r="W15530" s="1" t="s">
        <v>155468</v>
      </c>
      <c r="X15530" s="1" t="s">
        <v>44</v>
      </c>
      <c r="Y15530" s="1" t="s">
        <v>155469</v>
      </c>
      <c r="Z15530" s="1" t="s">
        <v>24851</v>
      </c>
      <c r="AA15530" s="1" t="s">
        <v>84339</v>
      </c>
      <c r="AB15530" s="1" t="s">
        <v>155470</v>
      </c>
      <c r="AC15530" s="1" t="s">
        <v>55</v>
      </c>
      <c r="AD15530" s="1" t="s">
        <v>155461</v>
      </c>
      <c r="AE15530" s="1" t="s">
        <v>57</v>
      </c>
    </row>
    <row r="15531" spans="1:31" x14ac:dyDescent="0.25">
      <c r="A15531">
        <v>35209</v>
      </c>
      <c r="B15531" s="1" t="s">
        <v>155471</v>
      </c>
      <c r="C15531" s="1" t="s">
        <v>155446</v>
      </c>
      <c r="D15531" s="1" t="s">
        <v>155472</v>
      </c>
      <c r="E15531" s="1" t="s">
        <v>155448</v>
      </c>
      <c r="F15531" s="1" t="s">
        <v>35</v>
      </c>
      <c r="G15531" s="1" t="s">
        <v>36</v>
      </c>
      <c r="H15531" s="1" t="s">
        <v>155448</v>
      </c>
      <c r="I15531" s="1" t="s">
        <v>37</v>
      </c>
      <c r="J15531" s="1" t="s">
        <v>37</v>
      </c>
      <c r="K15531" s="1" t="s">
        <v>155449</v>
      </c>
      <c r="L15531" s="1" t="s">
        <v>155450</v>
      </c>
      <c r="M15531" s="1" t="s">
        <v>155451</v>
      </c>
      <c r="N15531" s="1" t="s">
        <v>155452</v>
      </c>
      <c r="O15531" s="1" t="s">
        <v>155453</v>
      </c>
      <c r="P15531" s="1" t="s">
        <v>155454</v>
      </c>
      <c r="Q15531" s="1" t="s">
        <v>44</v>
      </c>
      <c r="R15531" s="1" t="s">
        <v>155473</v>
      </c>
      <c r="S15531" s="1" t="s">
        <v>155474</v>
      </c>
      <c r="T15531" s="1" t="s">
        <v>155475</v>
      </c>
      <c r="U15531" s="1" t="s">
        <v>155476</v>
      </c>
      <c r="V15531" s="1" t="s">
        <v>155477</v>
      </c>
      <c r="W15531" s="1" t="s">
        <v>155478</v>
      </c>
      <c r="X15531" s="1" t="s">
        <v>44</v>
      </c>
      <c r="Y15531" s="1" t="s">
        <v>155479</v>
      </c>
      <c r="Z15531" s="1" t="s">
        <v>155480</v>
      </c>
      <c r="AA15531" s="1" t="s">
        <v>102536</v>
      </c>
      <c r="AB15531" s="1" t="s">
        <v>155481</v>
      </c>
      <c r="AC15531" s="1" t="s">
        <v>55</v>
      </c>
      <c r="AD15531" s="1" t="s">
        <v>155461</v>
      </c>
      <c r="AE15531" s="1" t="s">
        <v>57</v>
      </c>
    </row>
    <row r="15532" spans="1:31" x14ac:dyDescent="0.25">
      <c r="A15532">
        <v>35210</v>
      </c>
      <c r="B15532" s="1" t="s">
        <v>155482</v>
      </c>
      <c r="C15532" s="1" t="s">
        <v>155446</v>
      </c>
      <c r="D15532" s="1" t="s">
        <v>155483</v>
      </c>
      <c r="E15532" s="1" t="s">
        <v>155448</v>
      </c>
      <c r="F15532" s="1" t="s">
        <v>35</v>
      </c>
      <c r="G15532" s="1" t="s">
        <v>36</v>
      </c>
      <c r="H15532" s="1" t="s">
        <v>155448</v>
      </c>
      <c r="I15532" s="1" t="s">
        <v>37</v>
      </c>
      <c r="J15532" s="1" t="s">
        <v>338</v>
      </c>
      <c r="K15532" s="1" t="s">
        <v>155449</v>
      </c>
      <c r="L15532" s="1" t="s">
        <v>155450</v>
      </c>
      <c r="M15532" s="1" t="s">
        <v>155451</v>
      </c>
      <c r="N15532" s="1" t="s">
        <v>155452</v>
      </c>
      <c r="O15532" s="1" t="s">
        <v>155453</v>
      </c>
      <c r="P15532" s="1" t="s">
        <v>155454</v>
      </c>
      <c r="Q15532" s="1" t="s">
        <v>44</v>
      </c>
      <c r="R15532" s="1" t="s">
        <v>155484</v>
      </c>
      <c r="S15532" s="1" t="s">
        <v>155485</v>
      </c>
      <c r="T15532" s="1" t="s">
        <v>155486</v>
      </c>
      <c r="U15532" s="1" t="s">
        <v>155487</v>
      </c>
      <c r="V15532" s="1" t="s">
        <v>155488</v>
      </c>
      <c r="W15532" s="1" t="s">
        <v>155489</v>
      </c>
      <c r="X15532" s="1" t="s">
        <v>44</v>
      </c>
      <c r="Y15532" s="1" t="s">
        <v>155490</v>
      </c>
      <c r="Z15532" s="1" t="s">
        <v>155491</v>
      </c>
      <c r="AA15532" s="1" t="s">
        <v>155492</v>
      </c>
      <c r="AB15532" s="1" t="s">
        <v>155493</v>
      </c>
      <c r="AC15532" s="1" t="s">
        <v>55</v>
      </c>
      <c r="AD15532" s="1" t="s">
        <v>155461</v>
      </c>
      <c r="AE15532" s="1" t="s">
        <v>348</v>
      </c>
    </row>
    <row r="15533" spans="1:31" x14ac:dyDescent="0.25">
      <c r="A15533">
        <v>35212</v>
      </c>
      <c r="B15533" s="1" t="s">
        <v>155494</v>
      </c>
      <c r="C15533" s="1" t="s">
        <v>155446</v>
      </c>
      <c r="D15533" s="1" t="s">
        <v>155495</v>
      </c>
      <c r="E15533" s="1" t="s">
        <v>155448</v>
      </c>
      <c r="F15533" s="1" t="s">
        <v>35</v>
      </c>
      <c r="G15533" s="1" t="s">
        <v>36</v>
      </c>
      <c r="H15533" s="1" t="s">
        <v>155448</v>
      </c>
      <c r="I15533" s="1" t="s">
        <v>37</v>
      </c>
      <c r="J15533" s="1" t="s">
        <v>338</v>
      </c>
      <c r="K15533" s="1" t="s">
        <v>155449</v>
      </c>
      <c r="L15533" s="1" t="s">
        <v>155450</v>
      </c>
      <c r="M15533" s="1" t="s">
        <v>155451</v>
      </c>
      <c r="N15533" s="1" t="s">
        <v>155452</v>
      </c>
      <c r="O15533" s="1" t="s">
        <v>155453</v>
      </c>
      <c r="P15533" s="1" t="s">
        <v>155454</v>
      </c>
      <c r="Q15533" s="1" t="s">
        <v>44</v>
      </c>
      <c r="R15533" s="1" t="s">
        <v>155496</v>
      </c>
      <c r="S15533" s="1" t="s">
        <v>155497</v>
      </c>
      <c r="T15533" s="1" t="s">
        <v>155498</v>
      </c>
      <c r="U15533" s="1" t="s">
        <v>155499</v>
      </c>
      <c r="V15533" s="1" t="s">
        <v>155500</v>
      </c>
      <c r="W15533" s="1" t="s">
        <v>155501</v>
      </c>
      <c r="X15533" s="1" t="s">
        <v>44</v>
      </c>
      <c r="Y15533" s="1" t="s">
        <v>155502</v>
      </c>
      <c r="Z15533" s="1" t="s">
        <v>155503</v>
      </c>
      <c r="AA15533" s="1" t="s">
        <v>63</v>
      </c>
      <c r="AB15533" s="1" t="s">
        <v>155504</v>
      </c>
      <c r="AC15533" s="1" t="s">
        <v>55</v>
      </c>
      <c r="AD15533" s="1" t="s">
        <v>155461</v>
      </c>
      <c r="AE15533" s="1" t="s">
        <v>348</v>
      </c>
    </row>
    <row r="15534" spans="1:31" x14ac:dyDescent="0.25">
      <c r="A15534">
        <v>35213</v>
      </c>
      <c r="B15534" s="1" t="s">
        <v>155505</v>
      </c>
      <c r="C15534" s="1" t="s">
        <v>155446</v>
      </c>
      <c r="D15534" s="1" t="s">
        <v>155506</v>
      </c>
      <c r="E15534" s="1" t="s">
        <v>155448</v>
      </c>
      <c r="F15534" s="1" t="s">
        <v>35</v>
      </c>
      <c r="G15534" s="1" t="s">
        <v>36</v>
      </c>
      <c r="H15534" s="1" t="s">
        <v>155448</v>
      </c>
      <c r="I15534" s="1" t="s">
        <v>37</v>
      </c>
      <c r="J15534" s="1" t="s">
        <v>112</v>
      </c>
      <c r="K15534" s="1" t="s">
        <v>155449</v>
      </c>
      <c r="L15534" s="1" t="s">
        <v>155450</v>
      </c>
      <c r="M15534" s="1" t="s">
        <v>155451</v>
      </c>
      <c r="N15534" s="1" t="s">
        <v>155452</v>
      </c>
      <c r="O15534" s="1" t="s">
        <v>155453</v>
      </c>
      <c r="P15534" s="1" t="s">
        <v>155454</v>
      </c>
      <c r="Q15534" s="1" t="s">
        <v>44</v>
      </c>
      <c r="R15534" s="1" t="s">
        <v>155507</v>
      </c>
      <c r="S15534" s="1" t="s">
        <v>155508</v>
      </c>
      <c r="T15534" s="1" t="s">
        <v>63</v>
      </c>
      <c r="U15534" s="1" t="s">
        <v>155508</v>
      </c>
      <c r="V15534" s="1" t="s">
        <v>63</v>
      </c>
      <c r="W15534" s="1" t="s">
        <v>155509</v>
      </c>
      <c r="X15534" s="1" t="s">
        <v>44</v>
      </c>
      <c r="Y15534" s="1" t="s">
        <v>16888</v>
      </c>
      <c r="Z15534" s="1" t="s">
        <v>20108</v>
      </c>
      <c r="AA15534" s="1" t="s">
        <v>63</v>
      </c>
      <c r="AB15534" s="1" t="s">
        <v>94873</v>
      </c>
      <c r="AC15534" s="1" t="s">
        <v>55</v>
      </c>
      <c r="AD15534" s="1" t="s">
        <v>155461</v>
      </c>
      <c r="AE15534" s="1" t="s">
        <v>44</v>
      </c>
    </row>
    <row r="15535" spans="1:31" x14ac:dyDescent="0.25">
      <c r="A15535">
        <v>35218</v>
      </c>
      <c r="B15535" s="1" t="s">
        <v>155510</v>
      </c>
      <c r="C15535" s="1" t="s">
        <v>155446</v>
      </c>
      <c r="D15535" s="1" t="s">
        <v>155511</v>
      </c>
      <c r="E15535" s="1" t="s">
        <v>155448</v>
      </c>
      <c r="F15535" s="1" t="s">
        <v>35</v>
      </c>
      <c r="G15535" s="1" t="s">
        <v>36</v>
      </c>
      <c r="H15535" s="1" t="s">
        <v>155448</v>
      </c>
      <c r="I15535" s="1" t="s">
        <v>37</v>
      </c>
      <c r="J15535" s="1" t="s">
        <v>37</v>
      </c>
      <c r="K15535" s="1" t="s">
        <v>155449</v>
      </c>
      <c r="L15535" s="1" t="s">
        <v>155450</v>
      </c>
      <c r="M15535" s="1" t="s">
        <v>155451</v>
      </c>
      <c r="N15535" s="1" t="s">
        <v>155452</v>
      </c>
      <c r="O15535" s="1" t="s">
        <v>155453</v>
      </c>
      <c r="P15535" s="1" t="s">
        <v>155454</v>
      </c>
      <c r="Q15535" s="1" t="s">
        <v>44</v>
      </c>
      <c r="R15535" s="1" t="s">
        <v>155512</v>
      </c>
      <c r="S15535" s="1" t="s">
        <v>155513</v>
      </c>
      <c r="T15535" s="1" t="s">
        <v>155514</v>
      </c>
      <c r="U15535" s="1" t="s">
        <v>155515</v>
      </c>
      <c r="V15535" s="1" t="s">
        <v>155514</v>
      </c>
      <c r="W15535" s="1" t="s">
        <v>155516</v>
      </c>
      <c r="X15535" s="1" t="s">
        <v>44</v>
      </c>
      <c r="Y15535" s="1" t="s">
        <v>23755</v>
      </c>
      <c r="Z15535" s="1" t="s">
        <v>44554</v>
      </c>
      <c r="AA15535" s="1" t="s">
        <v>120242</v>
      </c>
      <c r="AB15535" s="1" t="s">
        <v>24309</v>
      </c>
      <c r="AC15535" s="1" t="s">
        <v>55</v>
      </c>
      <c r="AD15535" s="1" t="s">
        <v>155461</v>
      </c>
      <c r="AE15535" s="1" t="s">
        <v>57</v>
      </c>
    </row>
    <row r="15536" spans="1:31" x14ac:dyDescent="0.25">
      <c r="A15536">
        <v>35219</v>
      </c>
      <c r="B15536" s="1" t="s">
        <v>155517</v>
      </c>
      <c r="C15536" s="1" t="s">
        <v>155446</v>
      </c>
      <c r="D15536" s="1" t="s">
        <v>155518</v>
      </c>
      <c r="E15536" s="1" t="s">
        <v>155448</v>
      </c>
      <c r="F15536" s="1" t="s">
        <v>35</v>
      </c>
      <c r="G15536" s="1" t="s">
        <v>36</v>
      </c>
      <c r="H15536" s="1" t="s">
        <v>155448</v>
      </c>
      <c r="I15536" s="1" t="s">
        <v>37</v>
      </c>
      <c r="J15536" s="1" t="s">
        <v>37</v>
      </c>
      <c r="K15536" s="1" t="s">
        <v>155449</v>
      </c>
      <c r="L15536" s="1" t="s">
        <v>155450</v>
      </c>
      <c r="M15536" s="1" t="s">
        <v>155451</v>
      </c>
      <c r="N15536" s="1" t="s">
        <v>155452</v>
      </c>
      <c r="O15536" s="1" t="s">
        <v>155453</v>
      </c>
      <c r="P15536" s="1" t="s">
        <v>155454</v>
      </c>
      <c r="Q15536" s="1" t="s">
        <v>44</v>
      </c>
      <c r="R15536" s="1" t="s">
        <v>155519</v>
      </c>
      <c r="S15536" s="1" t="s">
        <v>155520</v>
      </c>
      <c r="T15536" s="1" t="s">
        <v>155521</v>
      </c>
      <c r="U15536" s="1" t="s">
        <v>155522</v>
      </c>
      <c r="V15536" s="1" t="s">
        <v>155523</v>
      </c>
      <c r="W15536" s="1" t="s">
        <v>155524</v>
      </c>
      <c r="X15536" s="1" t="s">
        <v>44</v>
      </c>
      <c r="Y15536" s="1" t="s">
        <v>88748</v>
      </c>
      <c r="Z15536" s="1" t="s">
        <v>75261</v>
      </c>
      <c r="AA15536" s="1" t="s">
        <v>116730</v>
      </c>
      <c r="AB15536" s="1" t="s">
        <v>40747</v>
      </c>
      <c r="AC15536" s="1" t="s">
        <v>55</v>
      </c>
      <c r="AD15536" s="1" t="s">
        <v>155461</v>
      </c>
      <c r="AE15536" s="1" t="s">
        <v>57</v>
      </c>
    </row>
    <row r="15537" spans="1:31" x14ac:dyDescent="0.25">
      <c r="A15537">
        <v>35221</v>
      </c>
      <c r="B15537" s="1" t="s">
        <v>155525</v>
      </c>
      <c r="C15537" s="1" t="s">
        <v>155446</v>
      </c>
      <c r="D15537" s="1" t="s">
        <v>155526</v>
      </c>
      <c r="E15537" s="1" t="s">
        <v>155448</v>
      </c>
      <c r="F15537" s="1" t="s">
        <v>35</v>
      </c>
      <c r="G15537" s="1" t="s">
        <v>36</v>
      </c>
      <c r="H15537" s="1" t="s">
        <v>155448</v>
      </c>
      <c r="I15537" s="1" t="s">
        <v>37</v>
      </c>
      <c r="J15537" s="1" t="s">
        <v>112</v>
      </c>
      <c r="K15537" s="1" t="s">
        <v>155449</v>
      </c>
      <c r="L15537" s="1" t="s">
        <v>155450</v>
      </c>
      <c r="M15537" s="1" t="s">
        <v>155451</v>
      </c>
      <c r="N15537" s="1" t="s">
        <v>155452</v>
      </c>
      <c r="O15537" s="1" t="s">
        <v>155453</v>
      </c>
      <c r="P15537" s="1" t="s">
        <v>155454</v>
      </c>
      <c r="Q15537" s="1" t="s">
        <v>44</v>
      </c>
      <c r="R15537" s="1" t="s">
        <v>155527</v>
      </c>
      <c r="S15537" s="1" t="s">
        <v>155528</v>
      </c>
      <c r="T15537" s="1" t="s">
        <v>155529</v>
      </c>
      <c r="U15537" s="1" t="s">
        <v>155528</v>
      </c>
      <c r="V15537" s="1" t="s">
        <v>155529</v>
      </c>
      <c r="W15537" s="1" t="s">
        <v>155530</v>
      </c>
      <c r="X15537" s="1" t="s">
        <v>44</v>
      </c>
      <c r="Y15537" s="1" t="s">
        <v>46081</v>
      </c>
      <c r="Z15537" s="1" t="s">
        <v>63</v>
      </c>
      <c r="AA15537" s="1" t="s">
        <v>2625</v>
      </c>
      <c r="AB15537" s="1" t="s">
        <v>2625</v>
      </c>
      <c r="AC15537" s="1" t="s">
        <v>55</v>
      </c>
      <c r="AD15537" s="1" t="s">
        <v>155461</v>
      </c>
      <c r="AE15537" s="1" t="s">
        <v>44</v>
      </c>
    </row>
    <row r="15538" spans="1:31" x14ac:dyDescent="0.25">
      <c r="A15538">
        <v>68358</v>
      </c>
      <c r="B15538" s="1" t="s">
        <v>155531</v>
      </c>
      <c r="C15538" s="1" t="s">
        <v>155532</v>
      </c>
      <c r="D15538" s="1" t="s">
        <v>155533</v>
      </c>
      <c r="E15538" s="1" t="s">
        <v>155534</v>
      </c>
      <c r="F15538" s="1" t="s">
        <v>35</v>
      </c>
      <c r="G15538" s="1" t="s">
        <v>36</v>
      </c>
      <c r="H15538" s="1" t="s">
        <v>155534</v>
      </c>
      <c r="I15538" s="1" t="s">
        <v>37</v>
      </c>
      <c r="J15538" s="1" t="s">
        <v>37</v>
      </c>
      <c r="K15538" s="1" t="s">
        <v>155535</v>
      </c>
      <c r="L15538" s="1" t="s">
        <v>155536</v>
      </c>
      <c r="M15538" s="1" t="s">
        <v>155537</v>
      </c>
      <c r="N15538" s="1" t="s">
        <v>155538</v>
      </c>
      <c r="O15538" s="1" t="s">
        <v>155539</v>
      </c>
      <c r="P15538" s="1" t="s">
        <v>155540</v>
      </c>
      <c r="Q15538" s="1" t="s">
        <v>44</v>
      </c>
      <c r="R15538" s="1" t="s">
        <v>155541</v>
      </c>
      <c r="S15538" s="1" t="s">
        <v>155542</v>
      </c>
      <c r="T15538" s="1" t="s">
        <v>155543</v>
      </c>
      <c r="U15538" s="1" t="s">
        <v>155544</v>
      </c>
      <c r="V15538" s="1" t="s">
        <v>155545</v>
      </c>
      <c r="W15538" s="1" t="s">
        <v>155546</v>
      </c>
      <c r="X15538" s="1" t="s">
        <v>44</v>
      </c>
      <c r="Y15538" s="1" t="s">
        <v>155547</v>
      </c>
      <c r="Z15538" s="1" t="s">
        <v>27532</v>
      </c>
      <c r="AA15538" s="1" t="s">
        <v>48856</v>
      </c>
      <c r="AB15538" s="1" t="s">
        <v>155548</v>
      </c>
      <c r="AC15538" s="1" t="s">
        <v>55</v>
      </c>
      <c r="AD15538" s="1" t="s">
        <v>81597</v>
      </c>
      <c r="AE15538" s="1" t="s">
        <v>57</v>
      </c>
    </row>
    <row r="15539" spans="1:31" x14ac:dyDescent="0.25">
      <c r="A15539">
        <v>68359</v>
      </c>
      <c r="B15539" s="1" t="s">
        <v>155549</v>
      </c>
      <c r="C15539" s="1" t="s">
        <v>155532</v>
      </c>
      <c r="D15539" s="1" t="s">
        <v>155550</v>
      </c>
      <c r="E15539" s="1" t="s">
        <v>155534</v>
      </c>
      <c r="F15539" s="1" t="s">
        <v>35</v>
      </c>
      <c r="G15539" s="1" t="s">
        <v>36</v>
      </c>
      <c r="H15539" s="1" t="s">
        <v>155534</v>
      </c>
      <c r="I15539" s="1" t="s">
        <v>37</v>
      </c>
      <c r="J15539" s="1" t="s">
        <v>37</v>
      </c>
      <c r="K15539" s="1" t="s">
        <v>155535</v>
      </c>
      <c r="L15539" s="1" t="s">
        <v>155536</v>
      </c>
      <c r="M15539" s="1" t="s">
        <v>155537</v>
      </c>
      <c r="N15539" s="1" t="s">
        <v>155538</v>
      </c>
      <c r="O15539" s="1" t="s">
        <v>155539</v>
      </c>
      <c r="P15539" s="1" t="s">
        <v>155540</v>
      </c>
      <c r="Q15539" s="1" t="s">
        <v>44</v>
      </c>
      <c r="R15539" s="1" t="s">
        <v>155551</v>
      </c>
      <c r="S15539" s="1" t="s">
        <v>155552</v>
      </c>
      <c r="T15539" s="1" t="s">
        <v>155553</v>
      </c>
      <c r="U15539" s="1" t="s">
        <v>155554</v>
      </c>
      <c r="V15539" s="1" t="s">
        <v>155555</v>
      </c>
      <c r="W15539" s="1" t="s">
        <v>155556</v>
      </c>
      <c r="X15539" s="1" t="s">
        <v>44</v>
      </c>
      <c r="Y15539" s="1" t="s">
        <v>130929</v>
      </c>
      <c r="Z15539" s="1" t="s">
        <v>10361</v>
      </c>
      <c r="AA15539" s="1" t="s">
        <v>2102</v>
      </c>
      <c r="AB15539" s="1" t="s">
        <v>20108</v>
      </c>
      <c r="AC15539" s="1" t="s">
        <v>55</v>
      </c>
      <c r="AD15539" s="1" t="s">
        <v>81597</v>
      </c>
      <c r="AE15539" s="1" t="s">
        <v>57</v>
      </c>
    </row>
    <row r="15540" spans="1:31" x14ac:dyDescent="0.25">
      <c r="A15540">
        <v>68360</v>
      </c>
      <c r="B15540" s="1" t="s">
        <v>155557</v>
      </c>
      <c r="C15540" s="1" t="s">
        <v>155532</v>
      </c>
      <c r="D15540" s="1" t="s">
        <v>155558</v>
      </c>
      <c r="E15540" s="1" t="s">
        <v>155534</v>
      </c>
      <c r="F15540" s="1" t="s">
        <v>35</v>
      </c>
      <c r="G15540" s="1" t="s">
        <v>36</v>
      </c>
      <c r="H15540" s="1" t="s">
        <v>155534</v>
      </c>
      <c r="I15540" s="1" t="s">
        <v>37</v>
      </c>
      <c r="J15540" s="1" t="s">
        <v>37</v>
      </c>
      <c r="K15540" s="1" t="s">
        <v>155535</v>
      </c>
      <c r="L15540" s="1" t="s">
        <v>155536</v>
      </c>
      <c r="M15540" s="1" t="s">
        <v>155537</v>
      </c>
      <c r="N15540" s="1" t="s">
        <v>155538</v>
      </c>
      <c r="O15540" s="1" t="s">
        <v>155539</v>
      </c>
      <c r="P15540" s="1" t="s">
        <v>155540</v>
      </c>
      <c r="Q15540" s="1" t="s">
        <v>44</v>
      </c>
      <c r="R15540" s="1" t="s">
        <v>155559</v>
      </c>
      <c r="S15540" s="1" t="s">
        <v>155560</v>
      </c>
      <c r="T15540" s="1" t="s">
        <v>155561</v>
      </c>
      <c r="U15540" s="1" t="s">
        <v>155562</v>
      </c>
      <c r="V15540" s="1" t="s">
        <v>155563</v>
      </c>
      <c r="W15540" s="1" t="s">
        <v>155564</v>
      </c>
      <c r="X15540" s="1" t="s">
        <v>44</v>
      </c>
      <c r="Y15540" s="1" t="s">
        <v>155565</v>
      </c>
      <c r="Z15540" s="1" t="s">
        <v>101519</v>
      </c>
      <c r="AA15540" s="1" t="s">
        <v>55364</v>
      </c>
      <c r="AB15540" s="1" t="s">
        <v>155566</v>
      </c>
      <c r="AC15540" s="1" t="s">
        <v>55</v>
      </c>
      <c r="AD15540" s="1" t="s">
        <v>81597</v>
      </c>
      <c r="AE15540" s="1" t="s">
        <v>57</v>
      </c>
    </row>
    <row r="15541" spans="1:31" x14ac:dyDescent="0.25">
      <c r="A15541">
        <v>68362</v>
      </c>
      <c r="B15541" s="1" t="s">
        <v>155567</v>
      </c>
      <c r="C15541" s="1" t="s">
        <v>155532</v>
      </c>
      <c r="D15541" s="1" t="s">
        <v>155568</v>
      </c>
      <c r="E15541" s="1" t="s">
        <v>155534</v>
      </c>
      <c r="F15541" s="1" t="s">
        <v>35</v>
      </c>
      <c r="G15541" s="1" t="s">
        <v>36</v>
      </c>
      <c r="H15541" s="1" t="s">
        <v>155534</v>
      </c>
      <c r="I15541" s="1" t="s">
        <v>37</v>
      </c>
      <c r="J15541" s="1" t="s">
        <v>60</v>
      </c>
      <c r="K15541" s="1" t="s">
        <v>155535</v>
      </c>
      <c r="L15541" s="1" t="s">
        <v>155536</v>
      </c>
      <c r="M15541" s="1" t="s">
        <v>155537</v>
      </c>
      <c r="N15541" s="1" t="s">
        <v>155538</v>
      </c>
      <c r="O15541" s="1" t="s">
        <v>155539</v>
      </c>
      <c r="P15541" s="1" t="s">
        <v>155540</v>
      </c>
      <c r="Q15541" s="1" t="s">
        <v>44</v>
      </c>
      <c r="R15541" s="1" t="s">
        <v>155569</v>
      </c>
      <c r="S15541" s="1" t="s">
        <v>155570</v>
      </c>
      <c r="T15541" s="1" t="s">
        <v>155571</v>
      </c>
      <c r="U15541" s="1" t="s">
        <v>155572</v>
      </c>
      <c r="V15541" s="1" t="s">
        <v>155573</v>
      </c>
      <c r="W15541" s="1" t="s">
        <v>155574</v>
      </c>
      <c r="X15541" s="1" t="s">
        <v>44</v>
      </c>
      <c r="Y15541" s="1" t="s">
        <v>155575</v>
      </c>
      <c r="Z15541" s="1" t="s">
        <v>123306</v>
      </c>
      <c r="AA15541" s="1" t="s">
        <v>60823</v>
      </c>
      <c r="AB15541" s="1" t="s">
        <v>155576</v>
      </c>
      <c r="AC15541" s="1" t="s">
        <v>55</v>
      </c>
      <c r="AD15541" s="1" t="s">
        <v>81597</v>
      </c>
      <c r="AE15541" s="1" t="s">
        <v>44</v>
      </c>
    </row>
    <row r="15542" spans="1:31" x14ac:dyDescent="0.25">
      <c r="A15542">
        <v>68363</v>
      </c>
      <c r="B15542" s="1" t="s">
        <v>155577</v>
      </c>
      <c r="C15542" s="1" t="s">
        <v>155532</v>
      </c>
      <c r="D15542" s="1" t="s">
        <v>155578</v>
      </c>
      <c r="E15542" s="1" t="s">
        <v>155534</v>
      </c>
      <c r="F15542" s="1" t="s">
        <v>35</v>
      </c>
      <c r="G15542" s="1" t="s">
        <v>36</v>
      </c>
      <c r="H15542" s="1" t="s">
        <v>155534</v>
      </c>
      <c r="I15542" s="1" t="s">
        <v>37</v>
      </c>
      <c r="J15542" s="1" t="s">
        <v>37</v>
      </c>
      <c r="K15542" s="1" t="s">
        <v>155535</v>
      </c>
      <c r="L15542" s="1" t="s">
        <v>155536</v>
      </c>
      <c r="M15542" s="1" t="s">
        <v>155537</v>
      </c>
      <c r="N15542" s="1" t="s">
        <v>155538</v>
      </c>
      <c r="O15542" s="1" t="s">
        <v>155539</v>
      </c>
      <c r="P15542" s="1" t="s">
        <v>155540</v>
      </c>
      <c r="Q15542" s="1" t="s">
        <v>44</v>
      </c>
      <c r="R15542" s="1" t="s">
        <v>155579</v>
      </c>
      <c r="S15542" s="1" t="s">
        <v>155580</v>
      </c>
      <c r="T15542" s="1" t="s">
        <v>155581</v>
      </c>
      <c r="U15542" s="1" t="s">
        <v>155580</v>
      </c>
      <c r="V15542" s="1" t="s">
        <v>155581</v>
      </c>
      <c r="W15542" s="1" t="s">
        <v>155582</v>
      </c>
      <c r="X15542" s="1" t="s">
        <v>44</v>
      </c>
      <c r="Y15542" s="1" t="s">
        <v>335</v>
      </c>
      <c r="Z15542" s="1" t="s">
        <v>10006</v>
      </c>
      <c r="AA15542" s="1" t="s">
        <v>63</v>
      </c>
      <c r="AB15542" s="1" t="s">
        <v>37566</v>
      </c>
      <c r="AC15542" s="1" t="s">
        <v>44</v>
      </c>
      <c r="AD15542" s="1" t="s">
        <v>81597</v>
      </c>
      <c r="AE15542" s="1" t="s">
        <v>57</v>
      </c>
    </row>
    <row r="15543" spans="1:31" x14ac:dyDescent="0.25">
      <c r="A15543">
        <v>68365</v>
      </c>
      <c r="B15543" s="1" t="s">
        <v>155583</v>
      </c>
      <c r="C15543" s="1" t="s">
        <v>155532</v>
      </c>
      <c r="D15543" s="1" t="s">
        <v>155584</v>
      </c>
      <c r="E15543" s="1" t="s">
        <v>155534</v>
      </c>
      <c r="F15543" s="1" t="s">
        <v>35</v>
      </c>
      <c r="G15543" s="1" t="s">
        <v>36</v>
      </c>
      <c r="H15543" s="1" t="s">
        <v>155534</v>
      </c>
      <c r="I15543" s="1" t="s">
        <v>37</v>
      </c>
      <c r="J15543" s="1" t="s">
        <v>60</v>
      </c>
      <c r="K15543" s="1" t="s">
        <v>155535</v>
      </c>
      <c r="L15543" s="1" t="s">
        <v>155536</v>
      </c>
      <c r="M15543" s="1" t="s">
        <v>155537</v>
      </c>
      <c r="N15543" s="1" t="s">
        <v>155538</v>
      </c>
      <c r="O15543" s="1" t="s">
        <v>155539</v>
      </c>
      <c r="P15543" s="1" t="s">
        <v>155540</v>
      </c>
      <c r="Q15543" s="1" t="s">
        <v>44</v>
      </c>
      <c r="R15543" s="1" t="s">
        <v>155585</v>
      </c>
      <c r="S15543" s="1" t="s">
        <v>155586</v>
      </c>
      <c r="T15543" s="1" t="s">
        <v>155587</v>
      </c>
      <c r="U15543" s="1" t="s">
        <v>155586</v>
      </c>
      <c r="V15543" s="1" t="s">
        <v>155587</v>
      </c>
      <c r="W15543" s="1" t="s">
        <v>155588</v>
      </c>
      <c r="X15543" s="1" t="s">
        <v>44</v>
      </c>
      <c r="Y15543" s="1" t="s">
        <v>33666</v>
      </c>
      <c r="Z15543" s="1" t="s">
        <v>13043</v>
      </c>
      <c r="AA15543" s="1" t="s">
        <v>35151</v>
      </c>
      <c r="AB15543" s="1" t="s">
        <v>24800</v>
      </c>
      <c r="AC15543" s="1" t="s">
        <v>55</v>
      </c>
      <c r="AD15543" s="1" t="s">
        <v>81597</v>
      </c>
      <c r="AE15543" s="1" t="s">
        <v>44</v>
      </c>
    </row>
    <row r="15544" spans="1:31" x14ac:dyDescent="0.25">
      <c r="A15544">
        <v>68369</v>
      </c>
      <c r="B15544" s="1" t="s">
        <v>155589</v>
      </c>
      <c r="C15544" s="1" t="s">
        <v>155532</v>
      </c>
      <c r="D15544" s="1" t="s">
        <v>155590</v>
      </c>
      <c r="E15544" s="1" t="s">
        <v>155534</v>
      </c>
      <c r="F15544" s="1" t="s">
        <v>35</v>
      </c>
      <c r="G15544" s="1" t="s">
        <v>36</v>
      </c>
      <c r="H15544" s="1" t="s">
        <v>155534</v>
      </c>
      <c r="I15544" s="1" t="s">
        <v>37</v>
      </c>
      <c r="J15544" s="1" t="s">
        <v>112</v>
      </c>
      <c r="K15544" s="1" t="s">
        <v>155535</v>
      </c>
      <c r="L15544" s="1" t="s">
        <v>155536</v>
      </c>
      <c r="M15544" s="1" t="s">
        <v>155537</v>
      </c>
      <c r="N15544" s="1" t="s">
        <v>155538</v>
      </c>
      <c r="O15544" s="1" t="s">
        <v>155539</v>
      </c>
      <c r="P15544" s="1" t="s">
        <v>155540</v>
      </c>
      <c r="Q15544" s="1" t="s">
        <v>44</v>
      </c>
      <c r="R15544" s="1" t="s">
        <v>155591</v>
      </c>
      <c r="S15544" s="1" t="s">
        <v>155592</v>
      </c>
      <c r="T15544" s="1" t="s">
        <v>155593</v>
      </c>
      <c r="U15544" s="1" t="s">
        <v>155594</v>
      </c>
      <c r="V15544" s="1" t="s">
        <v>155595</v>
      </c>
      <c r="W15544" s="1" t="s">
        <v>155596</v>
      </c>
      <c r="X15544" s="1" t="s">
        <v>44</v>
      </c>
      <c r="Y15544" s="1" t="s">
        <v>71484</v>
      </c>
      <c r="Z15544" s="1" t="s">
        <v>155597</v>
      </c>
      <c r="AA15544" s="1" t="s">
        <v>34448</v>
      </c>
      <c r="AB15544" s="1" t="s">
        <v>146940</v>
      </c>
      <c r="AC15544" s="1" t="s">
        <v>55</v>
      </c>
      <c r="AD15544" s="1" t="s">
        <v>81597</v>
      </c>
      <c r="AE15544" s="1" t="s">
        <v>44</v>
      </c>
    </row>
    <row r="15545" spans="1:31" x14ac:dyDescent="0.25">
      <c r="A15545">
        <v>68370</v>
      </c>
      <c r="B15545" s="1" t="s">
        <v>155598</v>
      </c>
      <c r="C15545" s="1" t="s">
        <v>155532</v>
      </c>
      <c r="D15545" s="1" t="s">
        <v>155599</v>
      </c>
      <c r="E15545" s="1" t="s">
        <v>155534</v>
      </c>
      <c r="F15545" s="1" t="s">
        <v>35</v>
      </c>
      <c r="G15545" s="1" t="s">
        <v>36</v>
      </c>
      <c r="H15545" s="1" t="s">
        <v>155534</v>
      </c>
      <c r="I15545" s="1" t="s">
        <v>37</v>
      </c>
      <c r="J15545" s="1" t="s">
        <v>338</v>
      </c>
      <c r="K15545" s="1" t="s">
        <v>155535</v>
      </c>
      <c r="L15545" s="1" t="s">
        <v>155536</v>
      </c>
      <c r="M15545" s="1" t="s">
        <v>155537</v>
      </c>
      <c r="N15545" s="1" t="s">
        <v>155538</v>
      </c>
      <c r="O15545" s="1" t="s">
        <v>155539</v>
      </c>
      <c r="P15545" s="1" t="s">
        <v>155540</v>
      </c>
      <c r="Q15545" s="1" t="s">
        <v>44</v>
      </c>
      <c r="R15545" s="1" t="s">
        <v>155600</v>
      </c>
      <c r="S15545" s="1" t="s">
        <v>155601</v>
      </c>
      <c r="T15545" s="1" t="s">
        <v>155602</v>
      </c>
      <c r="U15545" s="1" t="s">
        <v>155601</v>
      </c>
      <c r="V15545" s="1" t="s">
        <v>63</v>
      </c>
      <c r="W15545" s="1" t="s">
        <v>155603</v>
      </c>
      <c r="X15545" s="1" t="s">
        <v>44</v>
      </c>
      <c r="Y15545" s="1" t="s">
        <v>1388</v>
      </c>
      <c r="Z15545" s="1" t="s">
        <v>155604</v>
      </c>
      <c r="AA15545" s="1" t="s">
        <v>63</v>
      </c>
      <c r="AB15545" s="1" t="s">
        <v>155605</v>
      </c>
      <c r="AC15545" s="1" t="s">
        <v>55</v>
      </c>
      <c r="AD15545" s="1" t="s">
        <v>81597</v>
      </c>
      <c r="AE15545" s="1" t="s">
        <v>348</v>
      </c>
    </row>
    <row r="15546" spans="1:31" x14ac:dyDescent="0.25">
      <c r="A15546">
        <v>68373</v>
      </c>
      <c r="B15546" s="1" t="s">
        <v>155606</v>
      </c>
      <c r="C15546" s="1" t="s">
        <v>155532</v>
      </c>
      <c r="D15546" s="1" t="s">
        <v>155607</v>
      </c>
      <c r="E15546" s="1" t="s">
        <v>155534</v>
      </c>
      <c r="F15546" s="1" t="s">
        <v>35</v>
      </c>
      <c r="G15546" s="1" t="s">
        <v>36</v>
      </c>
      <c r="H15546" s="1" t="s">
        <v>155534</v>
      </c>
      <c r="I15546" s="1" t="s">
        <v>37</v>
      </c>
      <c r="J15546" s="1" t="s">
        <v>60</v>
      </c>
      <c r="K15546" s="1" t="s">
        <v>155535</v>
      </c>
      <c r="L15546" s="1" t="s">
        <v>155536</v>
      </c>
      <c r="M15546" s="1" t="s">
        <v>155537</v>
      </c>
      <c r="N15546" s="1" t="s">
        <v>155538</v>
      </c>
      <c r="O15546" s="1" t="s">
        <v>155539</v>
      </c>
      <c r="P15546" s="1" t="s">
        <v>155540</v>
      </c>
      <c r="Q15546" s="1" t="s">
        <v>44</v>
      </c>
      <c r="R15546" s="1" t="s">
        <v>155608</v>
      </c>
      <c r="S15546" s="1" t="s">
        <v>155609</v>
      </c>
      <c r="T15546" s="1" t="s">
        <v>155610</v>
      </c>
      <c r="U15546" s="1" t="s">
        <v>155611</v>
      </c>
      <c r="V15546" s="1" t="s">
        <v>155612</v>
      </c>
      <c r="W15546" s="1" t="s">
        <v>155613</v>
      </c>
      <c r="X15546" s="1" t="s">
        <v>44</v>
      </c>
      <c r="Y15546" s="1" t="s">
        <v>27504</v>
      </c>
      <c r="Z15546" s="1" t="s">
        <v>47773</v>
      </c>
      <c r="AA15546" s="1" t="s">
        <v>81606</v>
      </c>
      <c r="AB15546" s="1" t="s">
        <v>37330</v>
      </c>
      <c r="AC15546" s="1" t="s">
        <v>55</v>
      </c>
      <c r="AD15546" s="1" t="s">
        <v>81597</v>
      </c>
      <c r="AE15546" s="1" t="s">
        <v>44</v>
      </c>
    </row>
    <row r="15547" spans="1:31" x14ac:dyDescent="0.25">
      <c r="A15547">
        <v>68374</v>
      </c>
      <c r="B15547" s="1" t="s">
        <v>155614</v>
      </c>
      <c r="C15547" s="1" t="s">
        <v>155532</v>
      </c>
      <c r="D15547" s="1" t="s">
        <v>155615</v>
      </c>
      <c r="E15547" s="1" t="s">
        <v>155534</v>
      </c>
      <c r="F15547" s="1" t="s">
        <v>35</v>
      </c>
      <c r="G15547" s="1" t="s">
        <v>36</v>
      </c>
      <c r="H15547" s="1" t="s">
        <v>155534</v>
      </c>
      <c r="I15547" s="1" t="s">
        <v>37</v>
      </c>
      <c r="J15547" s="1" t="s">
        <v>60</v>
      </c>
      <c r="K15547" s="1" t="s">
        <v>155535</v>
      </c>
      <c r="L15547" s="1" t="s">
        <v>155536</v>
      </c>
      <c r="M15547" s="1" t="s">
        <v>155537</v>
      </c>
      <c r="N15547" s="1" t="s">
        <v>155538</v>
      </c>
      <c r="O15547" s="1" t="s">
        <v>155539</v>
      </c>
      <c r="P15547" s="1" t="s">
        <v>155540</v>
      </c>
      <c r="Q15547" s="1" t="s">
        <v>44</v>
      </c>
      <c r="R15547" s="1" t="s">
        <v>155616</v>
      </c>
      <c r="S15547" s="1" t="s">
        <v>155617</v>
      </c>
      <c r="T15547" s="1" t="s">
        <v>155618</v>
      </c>
      <c r="U15547" s="1" t="s">
        <v>155617</v>
      </c>
      <c r="V15547" s="1" t="s">
        <v>155618</v>
      </c>
      <c r="W15547" s="1" t="s">
        <v>155619</v>
      </c>
      <c r="X15547" s="1" t="s">
        <v>44</v>
      </c>
      <c r="Y15547" s="1" t="s">
        <v>37708</v>
      </c>
      <c r="Z15547" s="1" t="s">
        <v>27200</v>
      </c>
      <c r="AA15547" s="1" t="s">
        <v>89645</v>
      </c>
      <c r="AB15547" s="1" t="s">
        <v>93845</v>
      </c>
      <c r="AC15547" s="1" t="s">
        <v>55</v>
      </c>
      <c r="AD15547" s="1" t="s">
        <v>81597</v>
      </c>
      <c r="AE15547" s="1" t="s">
        <v>44</v>
      </c>
    </row>
    <row r="15548" spans="1:31" x14ac:dyDescent="0.25">
      <c r="A15548">
        <v>68375</v>
      </c>
      <c r="B15548" s="1" t="s">
        <v>155620</v>
      </c>
      <c r="C15548" s="1" t="s">
        <v>155532</v>
      </c>
      <c r="D15548" s="1" t="s">
        <v>155621</v>
      </c>
      <c r="E15548" s="1" t="s">
        <v>155534</v>
      </c>
      <c r="F15548" s="1" t="s">
        <v>35</v>
      </c>
      <c r="G15548" s="1" t="s">
        <v>36</v>
      </c>
      <c r="H15548" s="1" t="s">
        <v>155534</v>
      </c>
      <c r="I15548" s="1" t="s">
        <v>37</v>
      </c>
      <c r="J15548" s="1" t="s">
        <v>60</v>
      </c>
      <c r="K15548" s="1" t="s">
        <v>155535</v>
      </c>
      <c r="L15548" s="1" t="s">
        <v>155536</v>
      </c>
      <c r="M15548" s="1" t="s">
        <v>155537</v>
      </c>
      <c r="N15548" s="1" t="s">
        <v>155538</v>
      </c>
      <c r="O15548" s="1" t="s">
        <v>155539</v>
      </c>
      <c r="P15548" s="1" t="s">
        <v>155540</v>
      </c>
      <c r="Q15548" s="1" t="s">
        <v>44</v>
      </c>
      <c r="R15548" s="1" t="s">
        <v>155622</v>
      </c>
      <c r="S15548" s="1" t="s">
        <v>155623</v>
      </c>
      <c r="T15548" s="1" t="s">
        <v>155624</v>
      </c>
      <c r="U15548" s="1" t="s">
        <v>155623</v>
      </c>
      <c r="V15548" s="1" t="s">
        <v>155624</v>
      </c>
      <c r="W15548" s="1" t="s">
        <v>155625</v>
      </c>
      <c r="X15548" s="1" t="s">
        <v>44</v>
      </c>
      <c r="Y15548" s="1" t="s">
        <v>38264</v>
      </c>
      <c r="Z15548" s="1" t="s">
        <v>20255</v>
      </c>
      <c r="AA15548" s="1" t="s">
        <v>63</v>
      </c>
      <c r="AB15548" s="1" t="s">
        <v>38265</v>
      </c>
      <c r="AC15548" s="1" t="s">
        <v>55</v>
      </c>
      <c r="AD15548" s="1" t="s">
        <v>81597</v>
      </c>
      <c r="AE15548" s="1" t="s">
        <v>44</v>
      </c>
    </row>
    <row r="15549" spans="1:31" x14ac:dyDescent="0.25">
      <c r="A15549">
        <v>68380</v>
      </c>
      <c r="B15549" s="1" t="s">
        <v>155626</v>
      </c>
      <c r="C15549" s="1" t="s">
        <v>155532</v>
      </c>
      <c r="D15549" s="1" t="s">
        <v>155627</v>
      </c>
      <c r="E15549" s="1" t="s">
        <v>155534</v>
      </c>
      <c r="F15549" s="1" t="s">
        <v>35</v>
      </c>
      <c r="G15549" s="1" t="s">
        <v>36</v>
      </c>
      <c r="H15549" s="1" t="s">
        <v>155534</v>
      </c>
      <c r="I15549" s="1" t="s">
        <v>37</v>
      </c>
      <c r="J15549" s="1" t="s">
        <v>37</v>
      </c>
      <c r="K15549" s="1" t="s">
        <v>155535</v>
      </c>
      <c r="L15549" s="1" t="s">
        <v>155536</v>
      </c>
      <c r="M15549" s="1" t="s">
        <v>155537</v>
      </c>
      <c r="N15549" s="1" t="s">
        <v>155538</v>
      </c>
      <c r="O15549" s="1" t="s">
        <v>155539</v>
      </c>
      <c r="P15549" s="1" t="s">
        <v>155540</v>
      </c>
      <c r="Q15549" s="1" t="s">
        <v>44</v>
      </c>
      <c r="R15549" s="1" t="s">
        <v>155628</v>
      </c>
      <c r="S15549" s="1" t="s">
        <v>155629</v>
      </c>
      <c r="T15549" s="1" t="s">
        <v>155630</v>
      </c>
      <c r="U15549" s="1" t="s">
        <v>155631</v>
      </c>
      <c r="V15549" s="1" t="s">
        <v>155632</v>
      </c>
      <c r="W15549" s="1" t="s">
        <v>155633</v>
      </c>
      <c r="X15549" s="1" t="s">
        <v>44</v>
      </c>
      <c r="Y15549" s="1" t="s">
        <v>7598</v>
      </c>
      <c r="Z15549" s="1" t="s">
        <v>63</v>
      </c>
      <c r="AA15549" s="1" t="s">
        <v>5114</v>
      </c>
      <c r="AB15549" s="1" t="s">
        <v>5114</v>
      </c>
      <c r="AC15549" s="1" t="s">
        <v>55</v>
      </c>
      <c r="AD15549" s="1" t="s">
        <v>81597</v>
      </c>
      <c r="AE15549" s="1" t="s">
        <v>57</v>
      </c>
    </row>
    <row r="15550" spans="1:31" x14ac:dyDescent="0.25">
      <c r="A15550">
        <v>68383</v>
      </c>
      <c r="B15550" s="1" t="s">
        <v>155634</v>
      </c>
      <c r="C15550" s="1" t="s">
        <v>155532</v>
      </c>
      <c r="D15550" s="1" t="s">
        <v>155635</v>
      </c>
      <c r="E15550" s="1" t="s">
        <v>155534</v>
      </c>
      <c r="F15550" s="1" t="s">
        <v>35</v>
      </c>
      <c r="G15550" s="1" t="s">
        <v>36</v>
      </c>
      <c r="H15550" s="1" t="s">
        <v>155534</v>
      </c>
      <c r="I15550" s="1" t="s">
        <v>37</v>
      </c>
      <c r="J15550" s="1" t="s">
        <v>37</v>
      </c>
      <c r="K15550" s="1" t="s">
        <v>155535</v>
      </c>
      <c r="L15550" s="1" t="s">
        <v>155536</v>
      </c>
      <c r="M15550" s="1" t="s">
        <v>155537</v>
      </c>
      <c r="N15550" s="1" t="s">
        <v>155538</v>
      </c>
      <c r="O15550" s="1" t="s">
        <v>155539</v>
      </c>
      <c r="P15550" s="1" t="s">
        <v>155540</v>
      </c>
      <c r="Q15550" s="1" t="s">
        <v>44</v>
      </c>
      <c r="R15550" s="1" t="s">
        <v>155636</v>
      </c>
      <c r="S15550" s="1" t="s">
        <v>155637</v>
      </c>
      <c r="T15550" s="1" t="s">
        <v>155638</v>
      </c>
      <c r="U15550" s="1" t="s">
        <v>155639</v>
      </c>
      <c r="V15550" s="1" t="s">
        <v>155640</v>
      </c>
      <c r="W15550" s="1" t="s">
        <v>155641</v>
      </c>
      <c r="X15550" s="1" t="s">
        <v>44</v>
      </c>
      <c r="Y15550" s="1" t="s">
        <v>155642</v>
      </c>
      <c r="Z15550" s="1" t="s">
        <v>31747</v>
      </c>
      <c r="AA15550" s="1" t="s">
        <v>155643</v>
      </c>
      <c r="AB15550" s="1" t="s">
        <v>88479</v>
      </c>
      <c r="AC15550" s="1" t="s">
        <v>81597</v>
      </c>
      <c r="AD15550" s="1" t="s">
        <v>81597</v>
      </c>
      <c r="AE15550" s="1" t="s">
        <v>57</v>
      </c>
    </row>
    <row r="15551" spans="1:31" x14ac:dyDescent="0.25">
      <c r="A15551">
        <v>101319</v>
      </c>
      <c r="B15551" s="1" t="s">
        <v>155644</v>
      </c>
      <c r="C15551" s="1" t="s">
        <v>155645</v>
      </c>
      <c r="D15551" s="1" t="s">
        <v>155646</v>
      </c>
      <c r="E15551" s="1" t="s">
        <v>155647</v>
      </c>
      <c r="F15551" s="1" t="s">
        <v>35</v>
      </c>
      <c r="G15551" s="1" t="s">
        <v>36</v>
      </c>
      <c r="H15551" s="1" t="s">
        <v>155647</v>
      </c>
      <c r="I15551" s="1" t="s">
        <v>37</v>
      </c>
      <c r="J15551" s="1" t="s">
        <v>60</v>
      </c>
      <c r="K15551" s="1" t="s">
        <v>155648</v>
      </c>
      <c r="L15551" s="1" t="s">
        <v>155649</v>
      </c>
      <c r="M15551" s="1" t="s">
        <v>155650</v>
      </c>
      <c r="N15551" s="1" t="s">
        <v>155651</v>
      </c>
      <c r="O15551" s="1" t="s">
        <v>155652</v>
      </c>
      <c r="P15551" s="1" t="s">
        <v>155653</v>
      </c>
      <c r="Q15551" s="1" t="s">
        <v>44</v>
      </c>
      <c r="R15551" s="1" t="s">
        <v>155654</v>
      </c>
      <c r="S15551" s="1" t="s">
        <v>155655</v>
      </c>
      <c r="T15551" s="1" t="s">
        <v>63</v>
      </c>
      <c r="U15551" s="1" t="s">
        <v>155656</v>
      </c>
      <c r="V15551" s="1" t="s">
        <v>63</v>
      </c>
      <c r="W15551" s="1" t="s">
        <v>155657</v>
      </c>
      <c r="X15551" s="1" t="s">
        <v>44</v>
      </c>
      <c r="Y15551" s="1" t="s">
        <v>4925</v>
      </c>
      <c r="Z15551" s="1" t="s">
        <v>8218</v>
      </c>
      <c r="AA15551" s="1" t="s">
        <v>63</v>
      </c>
      <c r="AB15551" s="1" t="s">
        <v>87569</v>
      </c>
      <c r="AC15551" s="1" t="s">
        <v>55</v>
      </c>
      <c r="AD15551" s="1" t="s">
        <v>17864</v>
      </c>
      <c r="AE15551" s="1" t="s">
        <v>44</v>
      </c>
    </row>
    <row r="15552" spans="1:31" x14ac:dyDescent="0.25">
      <c r="A15552">
        <v>101320</v>
      </c>
      <c r="B15552" s="1" t="s">
        <v>155658</v>
      </c>
      <c r="C15552" s="1" t="s">
        <v>155645</v>
      </c>
      <c r="D15552" s="1" t="s">
        <v>155659</v>
      </c>
      <c r="E15552" s="1" t="s">
        <v>155647</v>
      </c>
      <c r="F15552" s="1" t="s">
        <v>35</v>
      </c>
      <c r="G15552" s="1" t="s">
        <v>36</v>
      </c>
      <c r="H15552" s="1" t="s">
        <v>155647</v>
      </c>
      <c r="I15552" s="1" t="s">
        <v>37</v>
      </c>
      <c r="J15552" s="1" t="s">
        <v>37</v>
      </c>
      <c r="K15552" s="1" t="s">
        <v>155648</v>
      </c>
      <c r="L15552" s="1" t="s">
        <v>155649</v>
      </c>
      <c r="M15552" s="1" t="s">
        <v>155650</v>
      </c>
      <c r="N15552" s="1" t="s">
        <v>155651</v>
      </c>
      <c r="O15552" s="1" t="s">
        <v>155652</v>
      </c>
      <c r="P15552" s="1" t="s">
        <v>155653</v>
      </c>
      <c r="Q15552" s="1" t="s">
        <v>44</v>
      </c>
      <c r="R15552" s="1" t="s">
        <v>155660</v>
      </c>
      <c r="S15552" s="1" t="s">
        <v>155661</v>
      </c>
      <c r="T15552" s="1" t="s">
        <v>155662</v>
      </c>
      <c r="U15552" s="1" t="s">
        <v>155663</v>
      </c>
      <c r="V15552" s="1" t="s">
        <v>155664</v>
      </c>
      <c r="W15552" s="1" t="s">
        <v>155665</v>
      </c>
      <c r="X15552" s="1" t="s">
        <v>44</v>
      </c>
      <c r="Y15552" s="1" t="s">
        <v>155666</v>
      </c>
      <c r="Z15552" s="1" t="s">
        <v>131099</v>
      </c>
      <c r="AA15552" s="1" t="s">
        <v>10257</v>
      </c>
      <c r="AB15552" s="1" t="s">
        <v>155667</v>
      </c>
      <c r="AC15552" s="1" t="s">
        <v>17864</v>
      </c>
      <c r="AD15552" s="1" t="s">
        <v>17864</v>
      </c>
      <c r="AE15552" s="1" t="s">
        <v>57</v>
      </c>
    </row>
    <row r="15553" spans="1:31" x14ac:dyDescent="0.25">
      <c r="A15553">
        <v>101321</v>
      </c>
      <c r="B15553" s="1" t="s">
        <v>155668</v>
      </c>
      <c r="C15553" s="1" t="s">
        <v>155645</v>
      </c>
      <c r="D15553" s="1" t="s">
        <v>155669</v>
      </c>
      <c r="E15553" s="1" t="s">
        <v>155647</v>
      </c>
      <c r="F15553" s="1" t="s">
        <v>35</v>
      </c>
      <c r="G15553" s="1" t="s">
        <v>36</v>
      </c>
      <c r="H15553" s="1" t="s">
        <v>155647</v>
      </c>
      <c r="I15553" s="1" t="s">
        <v>37</v>
      </c>
      <c r="J15553" s="1" t="s">
        <v>37</v>
      </c>
      <c r="K15553" s="1" t="s">
        <v>155648</v>
      </c>
      <c r="L15553" s="1" t="s">
        <v>155649</v>
      </c>
      <c r="M15553" s="1" t="s">
        <v>155650</v>
      </c>
      <c r="N15553" s="1" t="s">
        <v>155651</v>
      </c>
      <c r="O15553" s="1" t="s">
        <v>155652</v>
      </c>
      <c r="P15553" s="1" t="s">
        <v>155653</v>
      </c>
      <c r="Q15553" s="1" t="s">
        <v>44</v>
      </c>
      <c r="R15553" s="1" t="s">
        <v>155670</v>
      </c>
      <c r="S15553" s="1" t="s">
        <v>155671</v>
      </c>
      <c r="T15553" s="1" t="s">
        <v>155672</v>
      </c>
      <c r="U15553" s="1" t="s">
        <v>155673</v>
      </c>
      <c r="V15553" s="1" t="s">
        <v>155674</v>
      </c>
      <c r="W15553" s="1" t="s">
        <v>155675</v>
      </c>
      <c r="X15553" s="1" t="s">
        <v>44</v>
      </c>
      <c r="Y15553" s="1" t="s">
        <v>155676</v>
      </c>
      <c r="Z15553" s="1" t="s">
        <v>155677</v>
      </c>
      <c r="AA15553" s="1" t="s">
        <v>155678</v>
      </c>
      <c r="AB15553" s="1" t="s">
        <v>155679</v>
      </c>
      <c r="AC15553" s="1" t="s">
        <v>55</v>
      </c>
      <c r="AD15553" s="1" t="s">
        <v>17864</v>
      </c>
      <c r="AE15553" s="1" t="s">
        <v>57</v>
      </c>
    </row>
    <row r="15554" spans="1:31" x14ac:dyDescent="0.25">
      <c r="A15554">
        <v>101322</v>
      </c>
      <c r="B15554" s="1" t="s">
        <v>155680</v>
      </c>
      <c r="C15554" s="1" t="s">
        <v>155645</v>
      </c>
      <c r="D15554" s="1" t="s">
        <v>155681</v>
      </c>
      <c r="E15554" s="1" t="s">
        <v>155647</v>
      </c>
      <c r="F15554" s="1" t="s">
        <v>35</v>
      </c>
      <c r="G15554" s="1" t="s">
        <v>36</v>
      </c>
      <c r="H15554" s="1" t="s">
        <v>155647</v>
      </c>
      <c r="I15554" s="1" t="s">
        <v>37</v>
      </c>
      <c r="J15554" s="1" t="s">
        <v>37</v>
      </c>
      <c r="K15554" s="1" t="s">
        <v>155648</v>
      </c>
      <c r="L15554" s="1" t="s">
        <v>155649</v>
      </c>
      <c r="M15554" s="1" t="s">
        <v>155650</v>
      </c>
      <c r="N15554" s="1" t="s">
        <v>155651</v>
      </c>
      <c r="O15554" s="1" t="s">
        <v>155652</v>
      </c>
      <c r="P15554" s="1" t="s">
        <v>155653</v>
      </c>
      <c r="Q15554" s="1" t="s">
        <v>44</v>
      </c>
      <c r="R15554" s="1" t="s">
        <v>155682</v>
      </c>
      <c r="S15554" s="1" t="s">
        <v>155683</v>
      </c>
      <c r="T15554" s="1" t="s">
        <v>155684</v>
      </c>
      <c r="U15554" s="1" t="s">
        <v>155685</v>
      </c>
      <c r="V15554" s="1" t="s">
        <v>155684</v>
      </c>
      <c r="W15554" s="1" t="s">
        <v>155686</v>
      </c>
      <c r="X15554" s="1" t="s">
        <v>44</v>
      </c>
      <c r="Y15554" s="1" t="s">
        <v>2268</v>
      </c>
      <c r="Z15554" s="1" t="s">
        <v>2269</v>
      </c>
      <c r="AA15554" s="1" t="s">
        <v>63</v>
      </c>
      <c r="AB15554" s="1" t="s">
        <v>2270</v>
      </c>
      <c r="AC15554" s="1" t="s">
        <v>55</v>
      </c>
      <c r="AD15554" s="1" t="s">
        <v>17864</v>
      </c>
      <c r="AE15554" s="1" t="s">
        <v>57</v>
      </c>
    </row>
    <row r="15555" spans="1:31" x14ac:dyDescent="0.25">
      <c r="A15555">
        <v>101323</v>
      </c>
      <c r="B15555" s="1" t="s">
        <v>155687</v>
      </c>
      <c r="C15555" s="1" t="s">
        <v>155645</v>
      </c>
      <c r="D15555" s="1" t="s">
        <v>155688</v>
      </c>
      <c r="E15555" s="1" t="s">
        <v>155647</v>
      </c>
      <c r="F15555" s="1" t="s">
        <v>35</v>
      </c>
      <c r="G15555" s="1" t="s">
        <v>36</v>
      </c>
      <c r="H15555" s="1" t="s">
        <v>155647</v>
      </c>
      <c r="I15555" s="1" t="s">
        <v>37</v>
      </c>
      <c r="J15555" s="1" t="s">
        <v>60</v>
      </c>
      <c r="K15555" s="1" t="s">
        <v>155648</v>
      </c>
      <c r="L15555" s="1" t="s">
        <v>155649</v>
      </c>
      <c r="M15555" s="1" t="s">
        <v>155650</v>
      </c>
      <c r="N15555" s="1" t="s">
        <v>155651</v>
      </c>
      <c r="O15555" s="1" t="s">
        <v>155652</v>
      </c>
      <c r="P15555" s="1" t="s">
        <v>155653</v>
      </c>
      <c r="Q15555" s="1" t="s">
        <v>44</v>
      </c>
      <c r="R15555" s="1" t="s">
        <v>155689</v>
      </c>
      <c r="S15555" s="1" t="s">
        <v>155690</v>
      </c>
      <c r="T15555" s="1" t="s">
        <v>155691</v>
      </c>
      <c r="U15555" s="1" t="s">
        <v>155692</v>
      </c>
      <c r="V15555" s="1" t="s">
        <v>155691</v>
      </c>
      <c r="W15555" s="1" t="s">
        <v>155693</v>
      </c>
      <c r="X15555" s="1" t="s">
        <v>44</v>
      </c>
      <c r="Y15555" s="1" t="s">
        <v>124587</v>
      </c>
      <c r="Z15555" s="1" t="s">
        <v>13532</v>
      </c>
      <c r="AA15555" s="1" t="s">
        <v>155694</v>
      </c>
      <c r="AB15555" s="1" t="s">
        <v>70834</v>
      </c>
      <c r="AC15555" s="1" t="s">
        <v>55</v>
      </c>
      <c r="AD15555" s="1" t="s">
        <v>17864</v>
      </c>
      <c r="AE15555" s="1" t="s">
        <v>44</v>
      </c>
    </row>
    <row r="15556" spans="1:31" x14ac:dyDescent="0.25">
      <c r="A15556">
        <v>101324</v>
      </c>
      <c r="B15556" s="1" t="s">
        <v>155695</v>
      </c>
      <c r="C15556" s="1" t="s">
        <v>155645</v>
      </c>
      <c r="D15556" s="1" t="s">
        <v>155696</v>
      </c>
      <c r="E15556" s="1" t="s">
        <v>155647</v>
      </c>
      <c r="F15556" s="1" t="s">
        <v>35</v>
      </c>
      <c r="G15556" s="1" t="s">
        <v>36</v>
      </c>
      <c r="H15556" s="1" t="s">
        <v>155647</v>
      </c>
      <c r="I15556" s="1" t="s">
        <v>37</v>
      </c>
      <c r="J15556" s="1" t="s">
        <v>37</v>
      </c>
      <c r="K15556" s="1" t="s">
        <v>155648</v>
      </c>
      <c r="L15556" s="1" t="s">
        <v>155649</v>
      </c>
      <c r="M15556" s="1" t="s">
        <v>155650</v>
      </c>
      <c r="N15556" s="1" t="s">
        <v>155651</v>
      </c>
      <c r="O15556" s="1" t="s">
        <v>155652</v>
      </c>
      <c r="P15556" s="1" t="s">
        <v>155653</v>
      </c>
      <c r="Q15556" s="1" t="s">
        <v>44</v>
      </c>
      <c r="R15556" s="1" t="s">
        <v>155697</v>
      </c>
      <c r="S15556" s="1" t="s">
        <v>155698</v>
      </c>
      <c r="T15556" s="1" t="s">
        <v>155699</v>
      </c>
      <c r="U15556" s="1" t="s">
        <v>155700</v>
      </c>
      <c r="V15556" s="1" t="s">
        <v>155699</v>
      </c>
      <c r="W15556" s="1" t="s">
        <v>155701</v>
      </c>
      <c r="X15556" s="1" t="s">
        <v>44</v>
      </c>
      <c r="Y15556" s="1" t="s">
        <v>1695</v>
      </c>
      <c r="Z15556" s="1" t="s">
        <v>284</v>
      </c>
      <c r="AA15556" s="1" t="s">
        <v>63</v>
      </c>
      <c r="AB15556" s="1" t="s">
        <v>87819</v>
      </c>
      <c r="AC15556" s="1" t="s">
        <v>55</v>
      </c>
      <c r="AD15556" s="1" t="s">
        <v>17864</v>
      </c>
      <c r="AE15556" s="1" t="s">
        <v>57</v>
      </c>
    </row>
    <row r="15557" spans="1:31" x14ac:dyDescent="0.25">
      <c r="A15557">
        <v>89458</v>
      </c>
      <c r="B15557" s="1" t="s">
        <v>155702</v>
      </c>
      <c r="C15557" s="1" t="s">
        <v>155703</v>
      </c>
      <c r="D15557" s="1" t="s">
        <v>155704</v>
      </c>
      <c r="E15557" s="1" t="s">
        <v>155705</v>
      </c>
      <c r="F15557" s="1" t="s">
        <v>35</v>
      </c>
      <c r="G15557" s="1" t="s">
        <v>36</v>
      </c>
      <c r="H15557" s="1" t="s">
        <v>155705</v>
      </c>
      <c r="I15557" s="1" t="s">
        <v>37</v>
      </c>
      <c r="J15557" s="1" t="s">
        <v>37</v>
      </c>
      <c r="K15557" s="1" t="s">
        <v>155706</v>
      </c>
      <c r="L15557" s="1" t="s">
        <v>155707</v>
      </c>
      <c r="M15557" s="1" t="s">
        <v>155708</v>
      </c>
      <c r="N15557" s="1" t="s">
        <v>155709</v>
      </c>
      <c r="O15557" s="1" t="s">
        <v>155710</v>
      </c>
      <c r="P15557" s="1" t="s">
        <v>155711</v>
      </c>
      <c r="Q15557" s="1" t="s">
        <v>44</v>
      </c>
      <c r="R15557" s="1" t="s">
        <v>155712</v>
      </c>
      <c r="S15557" s="1" t="s">
        <v>155713</v>
      </c>
      <c r="T15557" s="1" t="s">
        <v>155714</v>
      </c>
      <c r="U15557" s="1" t="s">
        <v>155715</v>
      </c>
      <c r="V15557" s="1" t="s">
        <v>155716</v>
      </c>
      <c r="W15557" s="1" t="s">
        <v>155717</v>
      </c>
      <c r="X15557" s="1" t="s">
        <v>44</v>
      </c>
      <c r="Y15557" s="1" t="s">
        <v>2745</v>
      </c>
      <c r="Z15557" s="1" t="s">
        <v>70962</v>
      </c>
      <c r="AA15557" s="1" t="s">
        <v>65339</v>
      </c>
      <c r="AB15557" s="1" t="s">
        <v>155718</v>
      </c>
      <c r="AC15557" s="1" t="s">
        <v>55</v>
      </c>
      <c r="AD15557" s="1" t="s">
        <v>155719</v>
      </c>
      <c r="AE15557" s="1" t="s">
        <v>57</v>
      </c>
    </row>
    <row r="15558" spans="1:31" x14ac:dyDescent="0.25">
      <c r="A15558">
        <v>89459</v>
      </c>
      <c r="B15558" s="1" t="s">
        <v>155720</v>
      </c>
      <c r="C15558" s="1" t="s">
        <v>155703</v>
      </c>
      <c r="D15558" s="1" t="s">
        <v>155721</v>
      </c>
      <c r="E15558" s="1" t="s">
        <v>155705</v>
      </c>
      <c r="F15558" s="1" t="s">
        <v>35</v>
      </c>
      <c r="G15558" s="1" t="s">
        <v>36</v>
      </c>
      <c r="H15558" s="1" t="s">
        <v>155705</v>
      </c>
      <c r="I15558" s="1" t="s">
        <v>37</v>
      </c>
      <c r="J15558" s="1" t="s">
        <v>37</v>
      </c>
      <c r="K15558" s="1" t="s">
        <v>155706</v>
      </c>
      <c r="L15558" s="1" t="s">
        <v>155707</v>
      </c>
      <c r="M15558" s="1" t="s">
        <v>155708</v>
      </c>
      <c r="N15558" s="1" t="s">
        <v>155709</v>
      </c>
      <c r="O15558" s="1" t="s">
        <v>155710</v>
      </c>
      <c r="P15558" s="1" t="s">
        <v>155711</v>
      </c>
      <c r="Q15558" s="1" t="s">
        <v>44</v>
      </c>
      <c r="R15558" s="1" t="s">
        <v>155722</v>
      </c>
      <c r="S15558" s="1" t="s">
        <v>155723</v>
      </c>
      <c r="T15558" s="1" t="s">
        <v>155724</v>
      </c>
      <c r="U15558" s="1" t="s">
        <v>155725</v>
      </c>
      <c r="V15558" s="1" t="s">
        <v>155726</v>
      </c>
      <c r="W15558" s="1" t="s">
        <v>155727</v>
      </c>
      <c r="X15558" s="1" t="s">
        <v>44</v>
      </c>
      <c r="Y15558" s="1" t="s">
        <v>22718</v>
      </c>
      <c r="Z15558" s="1" t="s">
        <v>155728</v>
      </c>
      <c r="AA15558" s="1" t="s">
        <v>97164</v>
      </c>
      <c r="AB15558" s="1" t="s">
        <v>3336</v>
      </c>
      <c r="AC15558" s="1" t="s">
        <v>55</v>
      </c>
      <c r="AD15558" s="1" t="s">
        <v>155719</v>
      </c>
      <c r="AE15558" s="1" t="s">
        <v>57</v>
      </c>
    </row>
    <row r="15559" spans="1:31" x14ac:dyDescent="0.25">
      <c r="A15559">
        <v>89462</v>
      </c>
      <c r="B15559" s="1" t="s">
        <v>155729</v>
      </c>
      <c r="C15559" s="1" t="s">
        <v>155703</v>
      </c>
      <c r="D15559" s="1" t="s">
        <v>155730</v>
      </c>
      <c r="E15559" s="1" t="s">
        <v>155705</v>
      </c>
      <c r="F15559" s="1" t="s">
        <v>35</v>
      </c>
      <c r="G15559" s="1" t="s">
        <v>36</v>
      </c>
      <c r="H15559" s="1" t="s">
        <v>155705</v>
      </c>
      <c r="I15559" s="1" t="s">
        <v>37</v>
      </c>
      <c r="J15559" s="1" t="s">
        <v>37</v>
      </c>
      <c r="K15559" s="1" t="s">
        <v>155706</v>
      </c>
      <c r="L15559" s="1" t="s">
        <v>155707</v>
      </c>
      <c r="M15559" s="1" t="s">
        <v>155708</v>
      </c>
      <c r="N15559" s="1" t="s">
        <v>155709</v>
      </c>
      <c r="O15559" s="1" t="s">
        <v>155710</v>
      </c>
      <c r="P15559" s="1" t="s">
        <v>155711</v>
      </c>
      <c r="Q15559" s="1" t="s">
        <v>44</v>
      </c>
      <c r="R15559" s="1" t="s">
        <v>155731</v>
      </c>
      <c r="S15559" s="1" t="s">
        <v>155732</v>
      </c>
      <c r="T15559" s="1" t="s">
        <v>155733</v>
      </c>
      <c r="U15559" s="1" t="s">
        <v>155734</v>
      </c>
      <c r="V15559" s="1" t="s">
        <v>155735</v>
      </c>
      <c r="W15559" s="1" t="s">
        <v>155736</v>
      </c>
      <c r="X15559" s="1" t="s">
        <v>44</v>
      </c>
      <c r="Y15559" s="1" t="s">
        <v>13907</v>
      </c>
      <c r="Z15559" s="1" t="s">
        <v>155737</v>
      </c>
      <c r="AA15559" s="1" t="s">
        <v>63</v>
      </c>
      <c r="AB15559" s="1" t="s">
        <v>155738</v>
      </c>
      <c r="AC15559" s="1" t="s">
        <v>155719</v>
      </c>
      <c r="AD15559" s="1" t="s">
        <v>155719</v>
      </c>
      <c r="AE15559" s="1" t="s">
        <v>57</v>
      </c>
    </row>
    <row r="15560" spans="1:31" x14ac:dyDescent="0.25">
      <c r="A15560">
        <v>89463</v>
      </c>
      <c r="B15560" s="1" t="s">
        <v>155739</v>
      </c>
      <c r="C15560" s="1" t="s">
        <v>155703</v>
      </c>
      <c r="D15560" s="1" t="s">
        <v>155740</v>
      </c>
      <c r="E15560" s="1" t="s">
        <v>155705</v>
      </c>
      <c r="F15560" s="1" t="s">
        <v>35</v>
      </c>
      <c r="G15560" s="1" t="s">
        <v>36</v>
      </c>
      <c r="H15560" s="1" t="s">
        <v>155705</v>
      </c>
      <c r="I15560" s="1" t="s">
        <v>37</v>
      </c>
      <c r="J15560" s="1" t="s">
        <v>37</v>
      </c>
      <c r="K15560" s="1" t="s">
        <v>155706</v>
      </c>
      <c r="L15560" s="1" t="s">
        <v>155707</v>
      </c>
      <c r="M15560" s="1" t="s">
        <v>155708</v>
      </c>
      <c r="N15560" s="1" t="s">
        <v>155709</v>
      </c>
      <c r="O15560" s="1" t="s">
        <v>155710</v>
      </c>
      <c r="P15560" s="1" t="s">
        <v>155711</v>
      </c>
      <c r="Q15560" s="1" t="s">
        <v>44</v>
      </c>
      <c r="R15560" s="1" t="s">
        <v>155741</v>
      </c>
      <c r="S15560" s="1" t="s">
        <v>155742</v>
      </c>
      <c r="T15560" s="1" t="s">
        <v>155743</v>
      </c>
      <c r="U15560" s="1" t="s">
        <v>155744</v>
      </c>
      <c r="V15560" s="1" t="s">
        <v>155745</v>
      </c>
      <c r="W15560" s="1" t="s">
        <v>155746</v>
      </c>
      <c r="X15560" s="1" t="s">
        <v>44</v>
      </c>
      <c r="Y15560" s="1" t="s">
        <v>29238</v>
      </c>
      <c r="Z15560" s="1" t="s">
        <v>29239</v>
      </c>
      <c r="AA15560" s="1" t="s">
        <v>63</v>
      </c>
      <c r="AB15560" s="1" t="s">
        <v>29240</v>
      </c>
      <c r="AC15560" s="1" t="s">
        <v>55</v>
      </c>
      <c r="AD15560" s="1" t="s">
        <v>155719</v>
      </c>
      <c r="AE15560" s="1" t="s">
        <v>57</v>
      </c>
    </row>
    <row r="15561" spans="1:31" x14ac:dyDescent="0.25">
      <c r="A15561">
        <v>89466</v>
      </c>
      <c r="B15561" s="1" t="s">
        <v>155747</v>
      </c>
      <c r="C15561" s="1" t="s">
        <v>155703</v>
      </c>
      <c r="D15561" s="1" t="s">
        <v>155748</v>
      </c>
      <c r="E15561" s="1" t="s">
        <v>155705</v>
      </c>
      <c r="F15561" s="1" t="s">
        <v>35</v>
      </c>
      <c r="G15561" s="1" t="s">
        <v>36</v>
      </c>
      <c r="H15561" s="1" t="s">
        <v>155705</v>
      </c>
      <c r="I15561" s="1" t="s">
        <v>37</v>
      </c>
      <c r="J15561" s="1" t="s">
        <v>37</v>
      </c>
      <c r="K15561" s="1" t="s">
        <v>155706</v>
      </c>
      <c r="L15561" s="1" t="s">
        <v>155707</v>
      </c>
      <c r="M15561" s="1" t="s">
        <v>155708</v>
      </c>
      <c r="N15561" s="1" t="s">
        <v>155709</v>
      </c>
      <c r="O15561" s="1" t="s">
        <v>155710</v>
      </c>
      <c r="P15561" s="1" t="s">
        <v>155711</v>
      </c>
      <c r="Q15561" s="1" t="s">
        <v>44</v>
      </c>
      <c r="R15561" s="1" t="s">
        <v>155749</v>
      </c>
      <c r="S15561" s="1" t="s">
        <v>155750</v>
      </c>
      <c r="T15561" s="1" t="s">
        <v>155751</v>
      </c>
      <c r="U15561" s="1" t="s">
        <v>155752</v>
      </c>
      <c r="V15561" s="1" t="s">
        <v>155753</v>
      </c>
      <c r="W15561" s="1" t="s">
        <v>155754</v>
      </c>
      <c r="X15561" s="1" t="s">
        <v>44</v>
      </c>
      <c r="Y15561" s="1" t="s">
        <v>155755</v>
      </c>
      <c r="Z15561" s="1" t="s">
        <v>27562</v>
      </c>
      <c r="AA15561" s="1" t="s">
        <v>155756</v>
      </c>
      <c r="AB15561" s="1" t="s">
        <v>14346</v>
      </c>
      <c r="AC15561" s="1" t="s">
        <v>55</v>
      </c>
      <c r="AD15561" s="1" t="s">
        <v>155719</v>
      </c>
      <c r="AE15561" s="1" t="s">
        <v>57</v>
      </c>
    </row>
    <row r="15562" spans="1:31" x14ac:dyDescent="0.25">
      <c r="A15562">
        <v>89467</v>
      </c>
      <c r="B15562" s="1" t="s">
        <v>155757</v>
      </c>
      <c r="C15562" s="1" t="s">
        <v>155703</v>
      </c>
      <c r="D15562" s="1" t="s">
        <v>155758</v>
      </c>
      <c r="E15562" s="1" t="s">
        <v>155705</v>
      </c>
      <c r="F15562" s="1" t="s">
        <v>35</v>
      </c>
      <c r="G15562" s="1" t="s">
        <v>36</v>
      </c>
      <c r="H15562" s="1" t="s">
        <v>155705</v>
      </c>
      <c r="I15562" s="1" t="s">
        <v>37</v>
      </c>
      <c r="J15562" s="1" t="s">
        <v>37</v>
      </c>
      <c r="K15562" s="1" t="s">
        <v>155706</v>
      </c>
      <c r="L15562" s="1" t="s">
        <v>155707</v>
      </c>
      <c r="M15562" s="1" t="s">
        <v>155708</v>
      </c>
      <c r="N15562" s="1" t="s">
        <v>155709</v>
      </c>
      <c r="O15562" s="1" t="s">
        <v>155710</v>
      </c>
      <c r="P15562" s="1" t="s">
        <v>155711</v>
      </c>
      <c r="Q15562" s="1" t="s">
        <v>44</v>
      </c>
      <c r="R15562" s="1" t="s">
        <v>155759</v>
      </c>
      <c r="S15562" s="1" t="s">
        <v>155760</v>
      </c>
      <c r="T15562" s="1" t="s">
        <v>155761</v>
      </c>
      <c r="U15562" s="1" t="s">
        <v>155762</v>
      </c>
      <c r="V15562" s="1" t="s">
        <v>155763</v>
      </c>
      <c r="W15562" s="1" t="s">
        <v>155764</v>
      </c>
      <c r="X15562" s="1" t="s">
        <v>44</v>
      </c>
      <c r="Y15562" s="1" t="s">
        <v>104048</v>
      </c>
      <c r="Z15562" s="1" t="s">
        <v>37219</v>
      </c>
      <c r="AA15562" s="1" t="s">
        <v>63</v>
      </c>
      <c r="AB15562" s="1" t="s">
        <v>113550</v>
      </c>
      <c r="AC15562" s="1" t="s">
        <v>55</v>
      </c>
      <c r="AD15562" s="1" t="s">
        <v>155719</v>
      </c>
      <c r="AE15562" s="1" t="s">
        <v>57</v>
      </c>
    </row>
    <row r="15563" spans="1:31" x14ac:dyDescent="0.25">
      <c r="A15563">
        <v>89469</v>
      </c>
      <c r="B15563" s="1" t="s">
        <v>155765</v>
      </c>
      <c r="C15563" s="1" t="s">
        <v>155703</v>
      </c>
      <c r="D15563" s="1" t="s">
        <v>155766</v>
      </c>
      <c r="E15563" s="1" t="s">
        <v>155705</v>
      </c>
      <c r="F15563" s="1" t="s">
        <v>35</v>
      </c>
      <c r="G15563" s="1" t="s">
        <v>36</v>
      </c>
      <c r="H15563" s="1" t="s">
        <v>155705</v>
      </c>
      <c r="I15563" s="1" t="s">
        <v>37</v>
      </c>
      <c r="J15563" s="1" t="s">
        <v>37</v>
      </c>
      <c r="K15563" s="1" t="s">
        <v>155706</v>
      </c>
      <c r="L15563" s="1" t="s">
        <v>155707</v>
      </c>
      <c r="M15563" s="1" t="s">
        <v>155708</v>
      </c>
      <c r="N15563" s="1" t="s">
        <v>155709</v>
      </c>
      <c r="O15563" s="1" t="s">
        <v>155710</v>
      </c>
      <c r="P15563" s="1" t="s">
        <v>155711</v>
      </c>
      <c r="Q15563" s="1" t="s">
        <v>44</v>
      </c>
      <c r="R15563" s="1" t="s">
        <v>155767</v>
      </c>
      <c r="S15563" s="1" t="s">
        <v>155768</v>
      </c>
      <c r="T15563" s="1" t="s">
        <v>155769</v>
      </c>
      <c r="U15563" s="1" t="s">
        <v>155770</v>
      </c>
      <c r="V15563" s="1" t="s">
        <v>155771</v>
      </c>
      <c r="W15563" s="1" t="s">
        <v>155772</v>
      </c>
      <c r="X15563" s="1" t="s">
        <v>44</v>
      </c>
      <c r="Y15563" s="1" t="s">
        <v>155773</v>
      </c>
      <c r="Z15563" s="1" t="s">
        <v>155774</v>
      </c>
      <c r="AA15563" s="1" t="s">
        <v>69284</v>
      </c>
      <c r="AB15563" s="1" t="s">
        <v>54069</v>
      </c>
      <c r="AC15563" s="1" t="s">
        <v>55</v>
      </c>
      <c r="AD15563" s="1" t="s">
        <v>155719</v>
      </c>
      <c r="AE15563" s="1" t="s">
        <v>57</v>
      </c>
    </row>
    <row r="15564" spans="1:31" x14ac:dyDescent="0.25">
      <c r="A15564">
        <v>89472</v>
      </c>
      <c r="B15564" s="1" t="s">
        <v>155775</v>
      </c>
      <c r="C15564" s="1" t="s">
        <v>155703</v>
      </c>
      <c r="D15564" s="1" t="s">
        <v>155776</v>
      </c>
      <c r="E15564" s="1" t="s">
        <v>155705</v>
      </c>
      <c r="F15564" s="1" t="s">
        <v>35</v>
      </c>
      <c r="G15564" s="1" t="s">
        <v>36</v>
      </c>
      <c r="H15564" s="1" t="s">
        <v>155705</v>
      </c>
      <c r="I15564" s="1" t="s">
        <v>37</v>
      </c>
      <c r="J15564" s="1" t="s">
        <v>60</v>
      </c>
      <c r="K15564" s="1" t="s">
        <v>155706</v>
      </c>
      <c r="L15564" s="1" t="s">
        <v>155707</v>
      </c>
      <c r="M15564" s="1" t="s">
        <v>155708</v>
      </c>
      <c r="N15564" s="1" t="s">
        <v>155709</v>
      </c>
      <c r="O15564" s="1" t="s">
        <v>155710</v>
      </c>
      <c r="P15564" s="1" t="s">
        <v>155711</v>
      </c>
      <c r="Q15564" s="1" t="s">
        <v>44</v>
      </c>
      <c r="R15564" s="1" t="s">
        <v>155777</v>
      </c>
      <c r="S15564" s="1" t="s">
        <v>155778</v>
      </c>
      <c r="T15564" s="1" t="s">
        <v>155779</v>
      </c>
      <c r="U15564" s="1" t="s">
        <v>155778</v>
      </c>
      <c r="V15564" s="1" t="s">
        <v>155779</v>
      </c>
      <c r="W15564" s="1" t="s">
        <v>155780</v>
      </c>
      <c r="X15564" s="1" t="s">
        <v>44</v>
      </c>
      <c r="Y15564" s="1" t="s">
        <v>99693</v>
      </c>
      <c r="Z15564" s="1" t="s">
        <v>27774</v>
      </c>
      <c r="AA15564" s="1" t="s">
        <v>194</v>
      </c>
      <c r="AB15564" s="1" t="s">
        <v>155781</v>
      </c>
      <c r="AC15564" s="1" t="s">
        <v>55</v>
      </c>
      <c r="AD15564" s="1" t="s">
        <v>155719</v>
      </c>
      <c r="AE15564" s="1" t="s">
        <v>44</v>
      </c>
    </row>
    <row r="15565" spans="1:31" x14ac:dyDescent="0.25">
      <c r="A15565">
        <v>100202</v>
      </c>
      <c r="B15565" s="1" t="s">
        <v>155782</v>
      </c>
      <c r="C15565" s="1" t="s">
        <v>155783</v>
      </c>
      <c r="D15565" s="1" t="s">
        <v>155784</v>
      </c>
      <c r="E15565" s="1" t="s">
        <v>155785</v>
      </c>
      <c r="F15565" s="1" t="s">
        <v>35</v>
      </c>
      <c r="G15565" s="1" t="s">
        <v>36</v>
      </c>
      <c r="H15565" s="1" t="s">
        <v>155785</v>
      </c>
      <c r="I15565" s="1" t="s">
        <v>37</v>
      </c>
      <c r="J15565" s="1" t="s">
        <v>37</v>
      </c>
      <c r="K15565" s="1" t="s">
        <v>155786</v>
      </c>
      <c r="L15565" s="1" t="s">
        <v>155787</v>
      </c>
      <c r="M15565" s="1" t="s">
        <v>155788</v>
      </c>
      <c r="N15565" s="1" t="s">
        <v>155789</v>
      </c>
      <c r="O15565" s="1" t="s">
        <v>155790</v>
      </c>
      <c r="P15565" s="1" t="s">
        <v>155791</v>
      </c>
      <c r="Q15565" s="1" t="s">
        <v>44</v>
      </c>
      <c r="R15565" s="1" t="s">
        <v>155792</v>
      </c>
      <c r="S15565" s="1" t="s">
        <v>155793</v>
      </c>
      <c r="T15565" s="1" t="s">
        <v>155794</v>
      </c>
      <c r="U15565" s="1" t="s">
        <v>155795</v>
      </c>
      <c r="V15565" s="1" t="s">
        <v>155796</v>
      </c>
      <c r="W15565" s="1" t="s">
        <v>155797</v>
      </c>
      <c r="X15565" s="1" t="s">
        <v>44</v>
      </c>
      <c r="Y15565" s="1" t="s">
        <v>14717</v>
      </c>
      <c r="Z15565" s="1" t="s">
        <v>120499</v>
      </c>
      <c r="AA15565" s="1" t="s">
        <v>155798</v>
      </c>
      <c r="AB15565" s="1" t="s">
        <v>155799</v>
      </c>
      <c r="AC15565" s="1" t="s">
        <v>155800</v>
      </c>
      <c r="AD15565" s="1" t="s">
        <v>155800</v>
      </c>
      <c r="AE15565" s="1" t="s">
        <v>57</v>
      </c>
    </row>
    <row r="15566" spans="1:31" x14ac:dyDescent="0.25">
      <c r="A15566">
        <v>100204</v>
      </c>
      <c r="B15566" s="1" t="s">
        <v>155801</v>
      </c>
      <c r="C15566" s="1" t="s">
        <v>155783</v>
      </c>
      <c r="D15566" s="1" t="s">
        <v>155802</v>
      </c>
      <c r="E15566" s="1" t="s">
        <v>155785</v>
      </c>
      <c r="F15566" s="1" t="s">
        <v>35</v>
      </c>
      <c r="G15566" s="1" t="s">
        <v>36</v>
      </c>
      <c r="H15566" s="1" t="s">
        <v>155785</v>
      </c>
      <c r="I15566" s="1" t="s">
        <v>37</v>
      </c>
      <c r="J15566" s="1" t="s">
        <v>338</v>
      </c>
      <c r="K15566" s="1" t="s">
        <v>155786</v>
      </c>
      <c r="L15566" s="1" t="s">
        <v>155787</v>
      </c>
      <c r="M15566" s="1" t="s">
        <v>155788</v>
      </c>
      <c r="N15566" s="1" t="s">
        <v>155789</v>
      </c>
      <c r="O15566" s="1" t="s">
        <v>155790</v>
      </c>
      <c r="P15566" s="1" t="s">
        <v>155791</v>
      </c>
      <c r="Q15566" s="1" t="s">
        <v>44</v>
      </c>
      <c r="R15566" s="1" t="s">
        <v>155803</v>
      </c>
      <c r="S15566" s="1" t="s">
        <v>155804</v>
      </c>
      <c r="T15566" s="1" t="s">
        <v>155805</v>
      </c>
      <c r="U15566" s="1" t="s">
        <v>155806</v>
      </c>
      <c r="V15566" s="1" t="s">
        <v>155807</v>
      </c>
      <c r="W15566" s="1" t="s">
        <v>155808</v>
      </c>
      <c r="X15566" s="1" t="s">
        <v>44</v>
      </c>
      <c r="Y15566" s="1" t="s">
        <v>35580</v>
      </c>
      <c r="Z15566" s="1" t="s">
        <v>20907</v>
      </c>
      <c r="AA15566" s="1" t="s">
        <v>155809</v>
      </c>
      <c r="AB15566" s="1" t="s">
        <v>26770</v>
      </c>
      <c r="AC15566" s="1" t="s">
        <v>55</v>
      </c>
      <c r="AD15566" s="1" t="s">
        <v>155800</v>
      </c>
      <c r="AE15566" s="1" t="s">
        <v>348</v>
      </c>
    </row>
    <row r="15567" spans="1:31" x14ac:dyDescent="0.25">
      <c r="A15567">
        <v>100205</v>
      </c>
      <c r="B15567" s="1" t="s">
        <v>155810</v>
      </c>
      <c r="C15567" s="1" t="s">
        <v>155783</v>
      </c>
      <c r="D15567" s="1" t="s">
        <v>155811</v>
      </c>
      <c r="E15567" s="1" t="s">
        <v>155785</v>
      </c>
      <c r="F15567" s="1" t="s">
        <v>35</v>
      </c>
      <c r="G15567" s="1" t="s">
        <v>36</v>
      </c>
      <c r="H15567" s="1" t="s">
        <v>155785</v>
      </c>
      <c r="I15567" s="1" t="s">
        <v>37</v>
      </c>
      <c r="J15567" s="1" t="s">
        <v>60</v>
      </c>
      <c r="K15567" s="1" t="s">
        <v>155786</v>
      </c>
      <c r="L15567" s="1" t="s">
        <v>155787</v>
      </c>
      <c r="M15567" s="1" t="s">
        <v>155788</v>
      </c>
      <c r="N15567" s="1" t="s">
        <v>155789</v>
      </c>
      <c r="O15567" s="1" t="s">
        <v>155790</v>
      </c>
      <c r="P15567" s="1" t="s">
        <v>155791</v>
      </c>
      <c r="Q15567" s="1" t="s">
        <v>44</v>
      </c>
      <c r="R15567" s="1" t="s">
        <v>155812</v>
      </c>
      <c r="S15567" s="1" t="s">
        <v>155813</v>
      </c>
      <c r="T15567" s="1" t="s">
        <v>155814</v>
      </c>
      <c r="U15567" s="1" t="s">
        <v>155815</v>
      </c>
      <c r="V15567" s="1" t="s">
        <v>155816</v>
      </c>
      <c r="W15567" s="1" t="s">
        <v>155817</v>
      </c>
      <c r="X15567" s="1" t="s">
        <v>44</v>
      </c>
      <c r="Y15567" s="1" t="s">
        <v>18493</v>
      </c>
      <c r="Z15567" s="1" t="s">
        <v>155818</v>
      </c>
      <c r="AA15567" s="1" t="s">
        <v>35820</v>
      </c>
      <c r="AB15567" s="1" t="s">
        <v>155819</v>
      </c>
      <c r="AC15567" s="1" t="s">
        <v>155820</v>
      </c>
      <c r="AD15567" s="1" t="s">
        <v>155800</v>
      </c>
      <c r="AE15567" s="1" t="s">
        <v>44</v>
      </c>
    </row>
    <row r="15568" spans="1:31" x14ac:dyDescent="0.25">
      <c r="A15568">
        <v>41801</v>
      </c>
      <c r="B15568" s="1" t="s">
        <v>155821</v>
      </c>
      <c r="C15568" s="1" t="s">
        <v>155822</v>
      </c>
      <c r="D15568" s="1" t="s">
        <v>155823</v>
      </c>
      <c r="E15568" s="1" t="s">
        <v>155824</v>
      </c>
      <c r="F15568" s="1" t="s">
        <v>35</v>
      </c>
      <c r="G15568" s="1" t="s">
        <v>36</v>
      </c>
      <c r="H15568" s="1" t="s">
        <v>155824</v>
      </c>
      <c r="I15568" s="1" t="s">
        <v>37</v>
      </c>
      <c r="J15568" s="1" t="s">
        <v>37</v>
      </c>
      <c r="K15568" s="1" t="s">
        <v>155825</v>
      </c>
      <c r="L15568" s="1" t="s">
        <v>155826</v>
      </c>
      <c r="M15568" s="1" t="s">
        <v>155827</v>
      </c>
      <c r="N15568" s="1" t="s">
        <v>155828</v>
      </c>
      <c r="O15568" s="1" t="s">
        <v>155829</v>
      </c>
      <c r="P15568" s="1" t="s">
        <v>155830</v>
      </c>
      <c r="Q15568" s="1" t="s">
        <v>44</v>
      </c>
      <c r="R15568" s="1" t="s">
        <v>155831</v>
      </c>
      <c r="S15568" s="1" t="s">
        <v>155832</v>
      </c>
      <c r="T15568" s="1" t="s">
        <v>155833</v>
      </c>
      <c r="U15568" s="1" t="s">
        <v>155834</v>
      </c>
      <c r="V15568" s="1" t="s">
        <v>155835</v>
      </c>
      <c r="W15568" s="1" t="s">
        <v>155836</v>
      </c>
      <c r="X15568" s="1" t="s">
        <v>44</v>
      </c>
      <c r="Y15568" s="1" t="s">
        <v>155837</v>
      </c>
      <c r="Z15568" s="1" t="s">
        <v>155838</v>
      </c>
      <c r="AA15568" s="1" t="s">
        <v>155839</v>
      </c>
      <c r="AB15568" s="1" t="s">
        <v>155840</v>
      </c>
      <c r="AC15568" s="1" t="s">
        <v>55</v>
      </c>
      <c r="AD15568" s="1" t="s">
        <v>115983</v>
      </c>
      <c r="AE15568" s="1" t="s">
        <v>57</v>
      </c>
    </row>
    <row r="15569" spans="1:31" x14ac:dyDescent="0.25">
      <c r="A15569">
        <v>41802</v>
      </c>
      <c r="B15569" s="1" t="s">
        <v>155841</v>
      </c>
      <c r="C15569" s="1" t="s">
        <v>155822</v>
      </c>
      <c r="D15569" s="1" t="s">
        <v>155842</v>
      </c>
      <c r="E15569" s="1" t="s">
        <v>155824</v>
      </c>
      <c r="F15569" s="1" t="s">
        <v>35</v>
      </c>
      <c r="G15569" s="1" t="s">
        <v>36</v>
      </c>
      <c r="H15569" s="1" t="s">
        <v>155824</v>
      </c>
      <c r="I15569" s="1" t="s">
        <v>37</v>
      </c>
      <c r="J15569" s="1" t="s">
        <v>37</v>
      </c>
      <c r="K15569" s="1" t="s">
        <v>155825</v>
      </c>
      <c r="L15569" s="1" t="s">
        <v>155826</v>
      </c>
      <c r="M15569" s="1" t="s">
        <v>155827</v>
      </c>
      <c r="N15569" s="1" t="s">
        <v>155828</v>
      </c>
      <c r="O15569" s="1" t="s">
        <v>155829</v>
      </c>
      <c r="P15569" s="1" t="s">
        <v>155830</v>
      </c>
      <c r="Q15569" s="1" t="s">
        <v>44</v>
      </c>
      <c r="R15569" s="1" t="s">
        <v>155843</v>
      </c>
      <c r="S15569" s="1" t="s">
        <v>155844</v>
      </c>
      <c r="T15569" s="1" t="s">
        <v>155845</v>
      </c>
      <c r="U15569" s="1" t="s">
        <v>155846</v>
      </c>
      <c r="V15569" s="1" t="s">
        <v>155847</v>
      </c>
      <c r="W15569" s="1" t="s">
        <v>155848</v>
      </c>
      <c r="X15569" s="1" t="s">
        <v>44</v>
      </c>
      <c r="Y15569" s="1" t="s">
        <v>6567</v>
      </c>
      <c r="Z15569" s="1" t="s">
        <v>63</v>
      </c>
      <c r="AA15569" s="1" t="s">
        <v>24574</v>
      </c>
      <c r="AB15569" s="1" t="s">
        <v>24574</v>
      </c>
      <c r="AC15569" s="1" t="s">
        <v>55</v>
      </c>
      <c r="AD15569" s="1" t="s">
        <v>115983</v>
      </c>
      <c r="AE15569" s="1" t="s">
        <v>57</v>
      </c>
    </row>
    <row r="15570" spans="1:31" x14ac:dyDescent="0.25">
      <c r="A15570">
        <v>41803</v>
      </c>
      <c r="B15570" s="1" t="s">
        <v>155849</v>
      </c>
      <c r="C15570" s="1" t="s">
        <v>155822</v>
      </c>
      <c r="D15570" s="1" t="s">
        <v>155850</v>
      </c>
      <c r="E15570" s="1" t="s">
        <v>155824</v>
      </c>
      <c r="F15570" s="1" t="s">
        <v>35</v>
      </c>
      <c r="G15570" s="1" t="s">
        <v>36</v>
      </c>
      <c r="H15570" s="1" t="s">
        <v>155824</v>
      </c>
      <c r="I15570" s="1" t="s">
        <v>37</v>
      </c>
      <c r="J15570" s="1" t="s">
        <v>60</v>
      </c>
      <c r="K15570" s="1" t="s">
        <v>155825</v>
      </c>
      <c r="L15570" s="1" t="s">
        <v>155826</v>
      </c>
      <c r="M15570" s="1" t="s">
        <v>155827</v>
      </c>
      <c r="N15570" s="1" t="s">
        <v>155828</v>
      </c>
      <c r="O15570" s="1" t="s">
        <v>155829</v>
      </c>
      <c r="P15570" s="1" t="s">
        <v>155830</v>
      </c>
      <c r="Q15570" s="1" t="s">
        <v>44</v>
      </c>
      <c r="R15570" s="1" t="s">
        <v>155851</v>
      </c>
      <c r="S15570" s="1" t="s">
        <v>155852</v>
      </c>
      <c r="T15570" s="1" t="s">
        <v>155853</v>
      </c>
      <c r="U15570" s="1" t="s">
        <v>155854</v>
      </c>
      <c r="V15570" s="1" t="s">
        <v>155855</v>
      </c>
      <c r="W15570" s="1" t="s">
        <v>155856</v>
      </c>
      <c r="X15570" s="1" t="s">
        <v>44</v>
      </c>
      <c r="Y15570" s="1" t="s">
        <v>6569</v>
      </c>
      <c r="Z15570" s="1" t="s">
        <v>6549</v>
      </c>
      <c r="AA15570" s="1" t="s">
        <v>63</v>
      </c>
      <c r="AB15570" s="1" t="s">
        <v>84785</v>
      </c>
      <c r="AC15570" s="1" t="s">
        <v>55</v>
      </c>
      <c r="AD15570" s="1" t="s">
        <v>115983</v>
      </c>
      <c r="AE15570" s="1" t="s">
        <v>44</v>
      </c>
    </row>
    <row r="15571" spans="1:31" x14ac:dyDescent="0.25">
      <c r="A15571">
        <v>41805</v>
      </c>
      <c r="B15571" s="1" t="s">
        <v>155857</v>
      </c>
      <c r="C15571" s="1" t="s">
        <v>155822</v>
      </c>
      <c r="D15571" s="1" t="s">
        <v>155858</v>
      </c>
      <c r="E15571" s="1" t="s">
        <v>155824</v>
      </c>
      <c r="F15571" s="1" t="s">
        <v>35</v>
      </c>
      <c r="G15571" s="1" t="s">
        <v>36</v>
      </c>
      <c r="H15571" s="1" t="s">
        <v>155824</v>
      </c>
      <c r="I15571" s="1" t="s">
        <v>37</v>
      </c>
      <c r="J15571" s="1" t="s">
        <v>112</v>
      </c>
      <c r="K15571" s="1" t="s">
        <v>155825</v>
      </c>
      <c r="L15571" s="1" t="s">
        <v>155826</v>
      </c>
      <c r="M15571" s="1" t="s">
        <v>155827</v>
      </c>
      <c r="N15571" s="1" t="s">
        <v>155828</v>
      </c>
      <c r="O15571" s="1" t="s">
        <v>155829</v>
      </c>
      <c r="P15571" s="1" t="s">
        <v>155830</v>
      </c>
      <c r="Q15571" s="1" t="s">
        <v>44</v>
      </c>
      <c r="R15571" s="1" t="s">
        <v>155859</v>
      </c>
      <c r="S15571" s="1" t="s">
        <v>155860</v>
      </c>
      <c r="T15571" s="1" t="s">
        <v>155861</v>
      </c>
      <c r="U15571" s="1" t="s">
        <v>155862</v>
      </c>
      <c r="V15571" s="1" t="s">
        <v>155861</v>
      </c>
      <c r="W15571" s="1" t="s">
        <v>155863</v>
      </c>
      <c r="X15571" s="1" t="s">
        <v>44</v>
      </c>
      <c r="Y15571" s="1" t="s">
        <v>32561</v>
      </c>
      <c r="Z15571" s="1" t="s">
        <v>5943</v>
      </c>
      <c r="AA15571" s="1" t="s">
        <v>63</v>
      </c>
      <c r="AB15571" s="1" t="s">
        <v>32562</v>
      </c>
      <c r="AC15571" s="1" t="s">
        <v>115983</v>
      </c>
      <c r="AD15571" s="1" t="s">
        <v>115983</v>
      </c>
      <c r="AE15571" s="1" t="s">
        <v>44</v>
      </c>
    </row>
    <row r="15572" spans="1:31" x14ac:dyDescent="0.25">
      <c r="A15572">
        <v>65495</v>
      </c>
      <c r="B15572" s="1" t="s">
        <v>155864</v>
      </c>
      <c r="C15572" s="1" t="s">
        <v>155865</v>
      </c>
      <c r="D15572" s="1" t="s">
        <v>155866</v>
      </c>
      <c r="E15572" s="1" t="s">
        <v>155867</v>
      </c>
      <c r="F15572" s="1" t="s">
        <v>35</v>
      </c>
      <c r="G15572" s="1" t="s">
        <v>36</v>
      </c>
      <c r="H15572" s="1" t="s">
        <v>155867</v>
      </c>
      <c r="I15572" s="1" t="s">
        <v>37</v>
      </c>
      <c r="J15572" s="1" t="s">
        <v>37</v>
      </c>
      <c r="K15572" s="1" t="s">
        <v>155868</v>
      </c>
      <c r="L15572" s="1" t="s">
        <v>155869</v>
      </c>
      <c r="M15572" s="1" t="s">
        <v>155870</v>
      </c>
      <c r="N15572" s="1" t="s">
        <v>155871</v>
      </c>
      <c r="O15572" s="1" t="s">
        <v>155872</v>
      </c>
      <c r="P15572" s="1" t="s">
        <v>155873</v>
      </c>
      <c r="Q15572" s="1" t="s">
        <v>44</v>
      </c>
      <c r="R15572" s="1" t="s">
        <v>155874</v>
      </c>
      <c r="S15572" s="1" t="s">
        <v>155875</v>
      </c>
      <c r="T15572" s="1" t="s">
        <v>155876</v>
      </c>
      <c r="U15572" s="1" t="s">
        <v>155877</v>
      </c>
      <c r="V15572" s="1" t="s">
        <v>155878</v>
      </c>
      <c r="W15572" s="1" t="s">
        <v>155879</v>
      </c>
      <c r="X15572" s="1" t="s">
        <v>44</v>
      </c>
      <c r="Y15572" s="1" t="s">
        <v>155880</v>
      </c>
      <c r="Z15572" s="1" t="s">
        <v>155881</v>
      </c>
      <c r="AA15572" s="1" t="s">
        <v>155882</v>
      </c>
      <c r="AB15572" s="1" t="s">
        <v>155883</v>
      </c>
      <c r="AC15572" s="1" t="s">
        <v>155884</v>
      </c>
      <c r="AD15572" s="1" t="s">
        <v>155884</v>
      </c>
      <c r="AE15572" s="1" t="s">
        <v>57</v>
      </c>
    </row>
    <row r="15573" spans="1:31" x14ac:dyDescent="0.25">
      <c r="A15573">
        <v>65497</v>
      </c>
      <c r="B15573" s="1" t="s">
        <v>155885</v>
      </c>
      <c r="C15573" s="1" t="s">
        <v>155865</v>
      </c>
      <c r="D15573" s="1" t="s">
        <v>155886</v>
      </c>
      <c r="E15573" s="1" t="s">
        <v>155867</v>
      </c>
      <c r="F15573" s="1" t="s">
        <v>35</v>
      </c>
      <c r="G15573" s="1" t="s">
        <v>36</v>
      </c>
      <c r="H15573" s="1" t="s">
        <v>155867</v>
      </c>
      <c r="I15573" s="1" t="s">
        <v>37</v>
      </c>
      <c r="J15573" s="1" t="s">
        <v>60</v>
      </c>
      <c r="K15573" s="1" t="s">
        <v>155868</v>
      </c>
      <c r="L15573" s="1" t="s">
        <v>155869</v>
      </c>
      <c r="M15573" s="1" t="s">
        <v>155870</v>
      </c>
      <c r="N15573" s="1" t="s">
        <v>155871</v>
      </c>
      <c r="O15573" s="1" t="s">
        <v>155872</v>
      </c>
      <c r="P15573" s="1" t="s">
        <v>155873</v>
      </c>
      <c r="Q15573" s="1" t="s">
        <v>44</v>
      </c>
      <c r="R15573" s="1" t="s">
        <v>155887</v>
      </c>
      <c r="S15573" s="1" t="s">
        <v>155888</v>
      </c>
      <c r="T15573" s="1" t="s">
        <v>155889</v>
      </c>
      <c r="U15573" s="1" t="s">
        <v>155890</v>
      </c>
      <c r="V15573" s="1" t="s">
        <v>155891</v>
      </c>
      <c r="W15573" s="1" t="s">
        <v>155892</v>
      </c>
      <c r="X15573" s="1" t="s">
        <v>44</v>
      </c>
      <c r="Y15573" s="1" t="s">
        <v>127281</v>
      </c>
      <c r="Z15573" s="1" t="s">
        <v>63</v>
      </c>
      <c r="AA15573" s="1" t="s">
        <v>155893</v>
      </c>
      <c r="AB15573" s="1" t="s">
        <v>155893</v>
      </c>
      <c r="AC15573" s="1" t="s">
        <v>55</v>
      </c>
      <c r="AD15573" s="1" t="s">
        <v>155884</v>
      </c>
      <c r="AE15573" s="1" t="s">
        <v>44</v>
      </c>
    </row>
    <row r="15574" spans="1:31" x14ac:dyDescent="0.25">
      <c r="A15574">
        <v>65498</v>
      </c>
      <c r="B15574" s="1" t="s">
        <v>155894</v>
      </c>
      <c r="C15574" s="1" t="s">
        <v>155865</v>
      </c>
      <c r="D15574" s="1" t="s">
        <v>155895</v>
      </c>
      <c r="E15574" s="1" t="s">
        <v>155867</v>
      </c>
      <c r="F15574" s="1" t="s">
        <v>35</v>
      </c>
      <c r="G15574" s="1" t="s">
        <v>36</v>
      </c>
      <c r="H15574" s="1" t="s">
        <v>155867</v>
      </c>
      <c r="I15574" s="1" t="s">
        <v>37</v>
      </c>
      <c r="J15574" s="1" t="s">
        <v>37</v>
      </c>
      <c r="K15574" s="1" t="s">
        <v>155868</v>
      </c>
      <c r="L15574" s="1" t="s">
        <v>155869</v>
      </c>
      <c r="M15574" s="1" t="s">
        <v>155870</v>
      </c>
      <c r="N15574" s="1" t="s">
        <v>155871</v>
      </c>
      <c r="O15574" s="1" t="s">
        <v>155872</v>
      </c>
      <c r="P15574" s="1" t="s">
        <v>155873</v>
      </c>
      <c r="Q15574" s="1" t="s">
        <v>44</v>
      </c>
      <c r="R15574" s="1" t="s">
        <v>155896</v>
      </c>
      <c r="S15574" s="1" t="s">
        <v>155897</v>
      </c>
      <c r="T15574" s="1" t="s">
        <v>155898</v>
      </c>
      <c r="U15574" s="1" t="s">
        <v>155899</v>
      </c>
      <c r="V15574" s="1" t="s">
        <v>155898</v>
      </c>
      <c r="W15574" s="1" t="s">
        <v>155900</v>
      </c>
      <c r="X15574" s="1" t="s">
        <v>44</v>
      </c>
      <c r="Y15574" s="1" t="s">
        <v>13145</v>
      </c>
      <c r="Z15574" s="1" t="s">
        <v>56546</v>
      </c>
      <c r="AA15574" s="1" t="s">
        <v>9156</v>
      </c>
      <c r="AB15574" s="1" t="s">
        <v>100119</v>
      </c>
      <c r="AC15574" s="1" t="s">
        <v>55</v>
      </c>
      <c r="AD15574" s="1" t="s">
        <v>155884</v>
      </c>
      <c r="AE15574" s="1" t="s">
        <v>57</v>
      </c>
    </row>
    <row r="15575" spans="1:31" x14ac:dyDescent="0.25">
      <c r="A15575">
        <v>6162</v>
      </c>
      <c r="B15575" s="1" t="s">
        <v>155901</v>
      </c>
      <c r="C15575" s="1" t="s">
        <v>155902</v>
      </c>
      <c r="D15575" s="1" t="s">
        <v>155903</v>
      </c>
      <c r="E15575" s="1" t="s">
        <v>155904</v>
      </c>
      <c r="F15575" s="1" t="s">
        <v>35</v>
      </c>
      <c r="G15575" s="1" t="s">
        <v>36</v>
      </c>
      <c r="H15575" s="1" t="s">
        <v>155904</v>
      </c>
      <c r="I15575" s="1" t="s">
        <v>37</v>
      </c>
      <c r="J15575" s="1" t="s">
        <v>37</v>
      </c>
      <c r="K15575" s="1" t="s">
        <v>155905</v>
      </c>
      <c r="L15575" s="1" t="s">
        <v>155906</v>
      </c>
      <c r="M15575" s="1" t="s">
        <v>155907</v>
      </c>
      <c r="N15575" s="1" t="s">
        <v>155908</v>
      </c>
      <c r="O15575" s="1" t="s">
        <v>155909</v>
      </c>
      <c r="P15575" s="1" t="s">
        <v>155910</v>
      </c>
      <c r="Q15575" s="1" t="s">
        <v>44</v>
      </c>
      <c r="R15575" s="1" t="s">
        <v>155911</v>
      </c>
      <c r="S15575" s="1" t="s">
        <v>155912</v>
      </c>
      <c r="T15575" s="1" t="s">
        <v>155913</v>
      </c>
      <c r="U15575" s="1" t="s">
        <v>155914</v>
      </c>
      <c r="V15575" s="1" t="s">
        <v>155915</v>
      </c>
      <c r="W15575" s="1" t="s">
        <v>155916</v>
      </c>
      <c r="X15575" s="1" t="s">
        <v>44</v>
      </c>
      <c r="Y15575" s="1" t="s">
        <v>6464</v>
      </c>
      <c r="Z15575" s="1" t="s">
        <v>8738</v>
      </c>
      <c r="AA15575" s="1" t="s">
        <v>12339</v>
      </c>
      <c r="AB15575" s="1" t="s">
        <v>26980</v>
      </c>
      <c r="AC15575" s="1" t="s">
        <v>55</v>
      </c>
      <c r="AD15575" s="1" t="s">
        <v>5718</v>
      </c>
      <c r="AE15575" s="1" t="s">
        <v>57</v>
      </c>
    </row>
    <row r="15576" spans="1:31" x14ac:dyDescent="0.25">
      <c r="A15576">
        <v>6163</v>
      </c>
      <c r="B15576" s="1" t="s">
        <v>155917</v>
      </c>
      <c r="C15576" s="1" t="s">
        <v>155902</v>
      </c>
      <c r="D15576" s="1" t="s">
        <v>155918</v>
      </c>
      <c r="E15576" s="1" t="s">
        <v>155904</v>
      </c>
      <c r="F15576" s="1" t="s">
        <v>35</v>
      </c>
      <c r="G15576" s="1" t="s">
        <v>36</v>
      </c>
      <c r="H15576" s="1" t="s">
        <v>155904</v>
      </c>
      <c r="I15576" s="1" t="s">
        <v>37</v>
      </c>
      <c r="J15576" s="1" t="s">
        <v>37</v>
      </c>
      <c r="K15576" s="1" t="s">
        <v>155905</v>
      </c>
      <c r="L15576" s="1" t="s">
        <v>155906</v>
      </c>
      <c r="M15576" s="1" t="s">
        <v>155907</v>
      </c>
      <c r="N15576" s="1" t="s">
        <v>155908</v>
      </c>
      <c r="O15576" s="1" t="s">
        <v>155909</v>
      </c>
      <c r="P15576" s="1" t="s">
        <v>155910</v>
      </c>
      <c r="Q15576" s="1" t="s">
        <v>44</v>
      </c>
      <c r="R15576" s="1" t="s">
        <v>155919</v>
      </c>
      <c r="S15576" s="1" t="s">
        <v>155920</v>
      </c>
      <c r="T15576" s="1" t="s">
        <v>155921</v>
      </c>
      <c r="U15576" s="1" t="s">
        <v>155922</v>
      </c>
      <c r="V15576" s="1" t="s">
        <v>155923</v>
      </c>
      <c r="W15576" s="1" t="s">
        <v>155924</v>
      </c>
      <c r="X15576" s="1" t="s">
        <v>44</v>
      </c>
      <c r="Y15576" s="1" t="s">
        <v>33712</v>
      </c>
      <c r="Z15576" s="1" t="s">
        <v>5943</v>
      </c>
      <c r="AA15576" s="1" t="s">
        <v>3335</v>
      </c>
      <c r="AB15576" s="1" t="s">
        <v>155925</v>
      </c>
      <c r="AC15576" s="1" t="s">
        <v>55</v>
      </c>
      <c r="AD15576" s="1" t="s">
        <v>5718</v>
      </c>
      <c r="AE15576" s="1" t="s">
        <v>57</v>
      </c>
    </row>
    <row r="15577" spans="1:31" x14ac:dyDescent="0.25">
      <c r="A15577">
        <v>6164</v>
      </c>
      <c r="B15577" s="1" t="s">
        <v>155926</v>
      </c>
      <c r="C15577" s="1" t="s">
        <v>155902</v>
      </c>
      <c r="D15577" s="1" t="s">
        <v>155927</v>
      </c>
      <c r="E15577" s="1" t="s">
        <v>155904</v>
      </c>
      <c r="F15577" s="1" t="s">
        <v>35</v>
      </c>
      <c r="G15577" s="1" t="s">
        <v>36</v>
      </c>
      <c r="H15577" s="1" t="s">
        <v>155904</v>
      </c>
      <c r="I15577" s="1" t="s">
        <v>37</v>
      </c>
      <c r="J15577" s="1" t="s">
        <v>37</v>
      </c>
      <c r="K15577" s="1" t="s">
        <v>155905</v>
      </c>
      <c r="L15577" s="1" t="s">
        <v>155906</v>
      </c>
      <c r="M15577" s="1" t="s">
        <v>155907</v>
      </c>
      <c r="N15577" s="1" t="s">
        <v>155908</v>
      </c>
      <c r="O15577" s="1" t="s">
        <v>155909</v>
      </c>
      <c r="P15577" s="1" t="s">
        <v>155910</v>
      </c>
      <c r="Q15577" s="1" t="s">
        <v>44</v>
      </c>
      <c r="R15577" s="1" t="s">
        <v>155928</v>
      </c>
      <c r="S15577" s="1" t="s">
        <v>155929</v>
      </c>
      <c r="T15577" s="1" t="s">
        <v>155930</v>
      </c>
      <c r="U15577" s="1" t="s">
        <v>155931</v>
      </c>
      <c r="V15577" s="1" t="s">
        <v>155932</v>
      </c>
      <c r="W15577" s="1" t="s">
        <v>155933</v>
      </c>
      <c r="X15577" s="1" t="s">
        <v>44</v>
      </c>
      <c r="Y15577" s="1" t="s">
        <v>12083</v>
      </c>
      <c r="Z15577" s="1" t="s">
        <v>27016</v>
      </c>
      <c r="AA15577" s="1" t="s">
        <v>12339</v>
      </c>
      <c r="AB15577" s="1" t="s">
        <v>6597</v>
      </c>
      <c r="AC15577" s="1" t="s">
        <v>55</v>
      </c>
      <c r="AD15577" s="1" t="s">
        <v>5718</v>
      </c>
      <c r="AE15577" s="1" t="s">
        <v>57</v>
      </c>
    </row>
    <row r="15578" spans="1:31" x14ac:dyDescent="0.25">
      <c r="A15578">
        <v>6165</v>
      </c>
      <c r="B15578" s="1" t="s">
        <v>155934</v>
      </c>
      <c r="C15578" s="1" t="s">
        <v>155902</v>
      </c>
      <c r="D15578" s="1" t="s">
        <v>155935</v>
      </c>
      <c r="E15578" s="1" t="s">
        <v>155904</v>
      </c>
      <c r="F15578" s="1" t="s">
        <v>35</v>
      </c>
      <c r="G15578" s="1" t="s">
        <v>36</v>
      </c>
      <c r="H15578" s="1" t="s">
        <v>155904</v>
      </c>
      <c r="I15578" s="1" t="s">
        <v>37</v>
      </c>
      <c r="J15578" s="1" t="s">
        <v>37</v>
      </c>
      <c r="K15578" s="1" t="s">
        <v>155905</v>
      </c>
      <c r="L15578" s="1" t="s">
        <v>155906</v>
      </c>
      <c r="M15578" s="1" t="s">
        <v>155907</v>
      </c>
      <c r="N15578" s="1" t="s">
        <v>155908</v>
      </c>
      <c r="O15578" s="1" t="s">
        <v>155909</v>
      </c>
      <c r="P15578" s="1" t="s">
        <v>155910</v>
      </c>
      <c r="Q15578" s="1" t="s">
        <v>44</v>
      </c>
      <c r="R15578" s="1" t="s">
        <v>155936</v>
      </c>
      <c r="S15578" s="1" t="s">
        <v>155937</v>
      </c>
      <c r="T15578" s="1" t="s">
        <v>155938</v>
      </c>
      <c r="U15578" s="1" t="s">
        <v>155939</v>
      </c>
      <c r="V15578" s="1" t="s">
        <v>155940</v>
      </c>
      <c r="W15578" s="1" t="s">
        <v>155941</v>
      </c>
      <c r="X15578" s="1" t="s">
        <v>44</v>
      </c>
      <c r="Y15578" s="1" t="s">
        <v>155942</v>
      </c>
      <c r="Z15578" s="1" t="s">
        <v>88491</v>
      </c>
      <c r="AA15578" s="1" t="s">
        <v>43054</v>
      </c>
      <c r="AB15578" s="1" t="s">
        <v>155943</v>
      </c>
      <c r="AC15578" s="1" t="s">
        <v>55</v>
      </c>
      <c r="AD15578" s="1" t="s">
        <v>5718</v>
      </c>
      <c r="AE15578" s="1" t="s">
        <v>57</v>
      </c>
    </row>
    <row r="15579" spans="1:31" x14ac:dyDescent="0.25">
      <c r="A15579">
        <v>6166</v>
      </c>
      <c r="B15579" s="1" t="s">
        <v>155944</v>
      </c>
      <c r="C15579" s="1" t="s">
        <v>155902</v>
      </c>
      <c r="D15579" s="1" t="s">
        <v>155945</v>
      </c>
      <c r="E15579" s="1" t="s">
        <v>155904</v>
      </c>
      <c r="F15579" s="1" t="s">
        <v>35</v>
      </c>
      <c r="G15579" s="1" t="s">
        <v>36</v>
      </c>
      <c r="H15579" s="1" t="s">
        <v>155904</v>
      </c>
      <c r="I15579" s="1" t="s">
        <v>37</v>
      </c>
      <c r="J15579" s="1" t="s">
        <v>37</v>
      </c>
      <c r="K15579" s="1" t="s">
        <v>155905</v>
      </c>
      <c r="L15579" s="1" t="s">
        <v>155906</v>
      </c>
      <c r="M15579" s="1" t="s">
        <v>155907</v>
      </c>
      <c r="N15579" s="1" t="s">
        <v>155908</v>
      </c>
      <c r="O15579" s="1" t="s">
        <v>155909</v>
      </c>
      <c r="P15579" s="1" t="s">
        <v>155910</v>
      </c>
      <c r="Q15579" s="1" t="s">
        <v>44</v>
      </c>
      <c r="R15579" s="1" t="s">
        <v>155946</v>
      </c>
      <c r="S15579" s="1" t="s">
        <v>155947</v>
      </c>
      <c r="T15579" s="1" t="s">
        <v>155948</v>
      </c>
      <c r="U15579" s="1" t="s">
        <v>155949</v>
      </c>
      <c r="V15579" s="1" t="s">
        <v>155950</v>
      </c>
      <c r="W15579" s="1" t="s">
        <v>155951</v>
      </c>
      <c r="X15579" s="1" t="s">
        <v>44</v>
      </c>
      <c r="Y15579" s="1" t="s">
        <v>155952</v>
      </c>
      <c r="Z15579" s="1" t="s">
        <v>19269</v>
      </c>
      <c r="AA15579" s="1" t="s">
        <v>155953</v>
      </c>
      <c r="AB15579" s="1" t="s">
        <v>152146</v>
      </c>
      <c r="AC15579" s="1" t="s">
        <v>55</v>
      </c>
      <c r="AD15579" s="1" t="s">
        <v>5718</v>
      </c>
      <c r="AE15579" s="1" t="s">
        <v>57</v>
      </c>
    </row>
    <row r="15580" spans="1:31" x14ac:dyDescent="0.25">
      <c r="A15580">
        <v>6167</v>
      </c>
      <c r="B15580" s="1" t="s">
        <v>155954</v>
      </c>
      <c r="C15580" s="1" t="s">
        <v>155902</v>
      </c>
      <c r="D15580" s="1" t="s">
        <v>155955</v>
      </c>
      <c r="E15580" s="1" t="s">
        <v>155904</v>
      </c>
      <c r="F15580" s="1" t="s">
        <v>35</v>
      </c>
      <c r="G15580" s="1" t="s">
        <v>36</v>
      </c>
      <c r="H15580" s="1" t="s">
        <v>155904</v>
      </c>
      <c r="I15580" s="1" t="s">
        <v>37</v>
      </c>
      <c r="J15580" s="1" t="s">
        <v>338</v>
      </c>
      <c r="K15580" s="1" t="s">
        <v>155905</v>
      </c>
      <c r="L15580" s="1" t="s">
        <v>155906</v>
      </c>
      <c r="M15580" s="1" t="s">
        <v>155907</v>
      </c>
      <c r="N15580" s="1" t="s">
        <v>155908</v>
      </c>
      <c r="O15580" s="1" t="s">
        <v>155909</v>
      </c>
      <c r="P15580" s="1" t="s">
        <v>155910</v>
      </c>
      <c r="Q15580" s="1" t="s">
        <v>44</v>
      </c>
      <c r="R15580" s="1" t="s">
        <v>155956</v>
      </c>
      <c r="S15580" s="1" t="s">
        <v>155957</v>
      </c>
      <c r="T15580" s="1" t="s">
        <v>155958</v>
      </c>
      <c r="U15580" s="1" t="s">
        <v>155959</v>
      </c>
      <c r="V15580" s="1" t="s">
        <v>155960</v>
      </c>
      <c r="W15580" s="1" t="s">
        <v>155961</v>
      </c>
      <c r="X15580" s="1" t="s">
        <v>44</v>
      </c>
      <c r="Y15580" s="1" t="s">
        <v>11342</v>
      </c>
      <c r="Z15580" s="1" t="s">
        <v>63</v>
      </c>
      <c r="AA15580" s="1" t="s">
        <v>1672</v>
      </c>
      <c r="AB15580" s="1" t="s">
        <v>1672</v>
      </c>
      <c r="AC15580" s="1" t="s">
        <v>44</v>
      </c>
      <c r="AD15580" s="1" t="s">
        <v>5718</v>
      </c>
      <c r="AE15580" s="1" t="s">
        <v>348</v>
      </c>
    </row>
    <row r="15581" spans="1:31" x14ac:dyDescent="0.25">
      <c r="A15581">
        <v>6169</v>
      </c>
      <c r="B15581" s="1" t="s">
        <v>155962</v>
      </c>
      <c r="C15581" s="1" t="s">
        <v>155902</v>
      </c>
      <c r="D15581" s="1" t="s">
        <v>155963</v>
      </c>
      <c r="E15581" s="1" t="s">
        <v>155904</v>
      </c>
      <c r="F15581" s="1" t="s">
        <v>35</v>
      </c>
      <c r="G15581" s="1" t="s">
        <v>36</v>
      </c>
      <c r="H15581" s="1" t="s">
        <v>155904</v>
      </c>
      <c r="I15581" s="1" t="s">
        <v>37</v>
      </c>
      <c r="J15581" s="1" t="s">
        <v>37</v>
      </c>
      <c r="K15581" s="1" t="s">
        <v>155905</v>
      </c>
      <c r="L15581" s="1" t="s">
        <v>155906</v>
      </c>
      <c r="M15581" s="1" t="s">
        <v>155907</v>
      </c>
      <c r="N15581" s="1" t="s">
        <v>155908</v>
      </c>
      <c r="O15581" s="1" t="s">
        <v>155909</v>
      </c>
      <c r="P15581" s="1" t="s">
        <v>155910</v>
      </c>
      <c r="Q15581" s="1" t="s">
        <v>44</v>
      </c>
      <c r="R15581" s="1" t="s">
        <v>155964</v>
      </c>
      <c r="S15581" s="1" t="s">
        <v>155965</v>
      </c>
      <c r="T15581" s="1" t="s">
        <v>63</v>
      </c>
      <c r="U15581" s="1" t="s">
        <v>155965</v>
      </c>
      <c r="V15581" s="1" t="s">
        <v>63</v>
      </c>
      <c r="W15581" s="1" t="s">
        <v>155966</v>
      </c>
      <c r="X15581" s="1" t="s">
        <v>44</v>
      </c>
      <c r="Y15581" s="1" t="s">
        <v>58093</v>
      </c>
      <c r="Z15581" s="1" t="s">
        <v>31165</v>
      </c>
      <c r="AA15581" s="1" t="s">
        <v>63</v>
      </c>
      <c r="AB15581" s="1" t="s">
        <v>130872</v>
      </c>
      <c r="AC15581" s="1" t="s">
        <v>55</v>
      </c>
      <c r="AD15581" s="1" t="s">
        <v>5718</v>
      </c>
      <c r="AE15581" s="1" t="s">
        <v>57</v>
      </c>
    </row>
    <row r="15582" spans="1:31" x14ac:dyDescent="0.25">
      <c r="A15582">
        <v>6173</v>
      </c>
      <c r="B15582" s="1" t="s">
        <v>155967</v>
      </c>
      <c r="C15582" s="1" t="s">
        <v>155902</v>
      </c>
      <c r="D15582" s="1" t="s">
        <v>155968</v>
      </c>
      <c r="E15582" s="1" t="s">
        <v>155904</v>
      </c>
      <c r="F15582" s="1" t="s">
        <v>35</v>
      </c>
      <c r="G15582" s="1" t="s">
        <v>36</v>
      </c>
      <c r="H15582" s="1" t="s">
        <v>155904</v>
      </c>
      <c r="I15582" s="1" t="s">
        <v>37</v>
      </c>
      <c r="J15582" s="1" t="s">
        <v>112</v>
      </c>
      <c r="K15582" s="1" t="s">
        <v>155905</v>
      </c>
      <c r="L15582" s="1" t="s">
        <v>155906</v>
      </c>
      <c r="M15582" s="1" t="s">
        <v>155907</v>
      </c>
      <c r="N15582" s="1" t="s">
        <v>155908</v>
      </c>
      <c r="O15582" s="1" t="s">
        <v>155909</v>
      </c>
      <c r="P15582" s="1" t="s">
        <v>155910</v>
      </c>
      <c r="Q15582" s="1" t="s">
        <v>44</v>
      </c>
      <c r="R15582" s="1" t="s">
        <v>155969</v>
      </c>
      <c r="S15582" s="1" t="s">
        <v>155970</v>
      </c>
      <c r="T15582" s="1" t="s">
        <v>155971</v>
      </c>
      <c r="U15582" s="1" t="s">
        <v>155970</v>
      </c>
      <c r="V15582" s="1" t="s">
        <v>155971</v>
      </c>
      <c r="W15582" s="1" t="s">
        <v>155972</v>
      </c>
      <c r="X15582" s="1" t="s">
        <v>44</v>
      </c>
      <c r="Y15582" s="1" t="s">
        <v>95824</v>
      </c>
      <c r="Z15582" s="1" t="s">
        <v>10202</v>
      </c>
      <c r="AA15582" s="1" t="s">
        <v>59390</v>
      </c>
      <c r="AB15582" s="1" t="s">
        <v>26146</v>
      </c>
      <c r="AC15582" s="1" t="s">
        <v>55</v>
      </c>
      <c r="AD15582" s="1" t="s">
        <v>5718</v>
      </c>
      <c r="AE15582" s="1" t="s">
        <v>44</v>
      </c>
    </row>
    <row r="15583" spans="1:31" x14ac:dyDescent="0.25">
      <c r="A15583">
        <v>6175</v>
      </c>
      <c r="B15583" s="1" t="s">
        <v>155973</v>
      </c>
      <c r="C15583" s="1" t="s">
        <v>155902</v>
      </c>
      <c r="D15583" s="1" t="s">
        <v>155974</v>
      </c>
      <c r="E15583" s="1" t="s">
        <v>155904</v>
      </c>
      <c r="F15583" s="1" t="s">
        <v>35</v>
      </c>
      <c r="G15583" s="1" t="s">
        <v>36</v>
      </c>
      <c r="H15583" s="1" t="s">
        <v>155904</v>
      </c>
      <c r="I15583" s="1" t="s">
        <v>37</v>
      </c>
      <c r="J15583" s="1" t="s">
        <v>60</v>
      </c>
      <c r="K15583" s="1" t="s">
        <v>155905</v>
      </c>
      <c r="L15583" s="1" t="s">
        <v>155906</v>
      </c>
      <c r="M15583" s="1" t="s">
        <v>155907</v>
      </c>
      <c r="N15583" s="1" t="s">
        <v>155908</v>
      </c>
      <c r="O15583" s="1" t="s">
        <v>155909</v>
      </c>
      <c r="P15583" s="1" t="s">
        <v>155910</v>
      </c>
      <c r="Q15583" s="1" t="s">
        <v>44</v>
      </c>
      <c r="R15583" s="1" t="s">
        <v>155975</v>
      </c>
      <c r="S15583" s="1" t="s">
        <v>155976</v>
      </c>
      <c r="T15583" s="1" t="s">
        <v>155977</v>
      </c>
      <c r="U15583" s="1" t="s">
        <v>155976</v>
      </c>
      <c r="V15583" s="1" t="s">
        <v>155978</v>
      </c>
      <c r="W15583" s="1" t="s">
        <v>155979</v>
      </c>
      <c r="X15583" s="1" t="s">
        <v>44</v>
      </c>
      <c r="Y15583" s="1" t="s">
        <v>64766</v>
      </c>
      <c r="Z15583" s="1" t="s">
        <v>127310</v>
      </c>
      <c r="AA15583" s="1" t="s">
        <v>12338</v>
      </c>
      <c r="AB15583" s="1" t="s">
        <v>119936</v>
      </c>
      <c r="AC15583" s="1" t="s">
        <v>55</v>
      </c>
      <c r="AD15583" s="1" t="s">
        <v>5718</v>
      </c>
      <c r="AE15583" s="1" t="s">
        <v>44</v>
      </c>
    </row>
    <row r="15584" spans="1:31" x14ac:dyDescent="0.25">
      <c r="A15584">
        <v>6176</v>
      </c>
      <c r="B15584" s="1" t="s">
        <v>155980</v>
      </c>
      <c r="C15584" s="1" t="s">
        <v>155902</v>
      </c>
      <c r="D15584" s="1" t="s">
        <v>155981</v>
      </c>
      <c r="E15584" s="1" t="s">
        <v>155904</v>
      </c>
      <c r="F15584" s="1" t="s">
        <v>35</v>
      </c>
      <c r="G15584" s="1" t="s">
        <v>36</v>
      </c>
      <c r="H15584" s="1" t="s">
        <v>155904</v>
      </c>
      <c r="I15584" s="1" t="s">
        <v>37</v>
      </c>
      <c r="J15584" s="1" t="s">
        <v>60</v>
      </c>
      <c r="K15584" s="1" t="s">
        <v>155905</v>
      </c>
      <c r="L15584" s="1" t="s">
        <v>155906</v>
      </c>
      <c r="M15584" s="1" t="s">
        <v>155907</v>
      </c>
      <c r="N15584" s="1" t="s">
        <v>155908</v>
      </c>
      <c r="O15584" s="1" t="s">
        <v>155909</v>
      </c>
      <c r="P15584" s="1" t="s">
        <v>155910</v>
      </c>
      <c r="Q15584" s="1" t="s">
        <v>44</v>
      </c>
      <c r="R15584" s="1" t="s">
        <v>155982</v>
      </c>
      <c r="S15584" s="1" t="s">
        <v>155983</v>
      </c>
      <c r="T15584" s="1" t="s">
        <v>155984</v>
      </c>
      <c r="U15584" s="1" t="s">
        <v>155985</v>
      </c>
      <c r="V15584" s="1" t="s">
        <v>155984</v>
      </c>
      <c r="W15584" s="1" t="s">
        <v>155986</v>
      </c>
      <c r="X15584" s="1" t="s">
        <v>44</v>
      </c>
      <c r="Y15584" s="1" t="s">
        <v>155987</v>
      </c>
      <c r="Z15584" s="1" t="s">
        <v>11887</v>
      </c>
      <c r="AA15584" s="1" t="s">
        <v>63</v>
      </c>
      <c r="AB15584" s="1" t="s">
        <v>155988</v>
      </c>
      <c r="AC15584" s="1" t="s">
        <v>5718</v>
      </c>
      <c r="AD15584" s="1" t="s">
        <v>5718</v>
      </c>
      <c r="AE15584" s="1" t="s">
        <v>44</v>
      </c>
    </row>
    <row r="15585" spans="1:31" x14ac:dyDescent="0.25">
      <c r="A15585">
        <v>6178</v>
      </c>
      <c r="B15585" s="1" t="s">
        <v>155989</v>
      </c>
      <c r="C15585" s="1" t="s">
        <v>155902</v>
      </c>
      <c r="D15585" s="1" t="s">
        <v>155990</v>
      </c>
      <c r="E15585" s="1" t="s">
        <v>155904</v>
      </c>
      <c r="F15585" s="1" t="s">
        <v>35</v>
      </c>
      <c r="G15585" s="1" t="s">
        <v>36</v>
      </c>
      <c r="H15585" s="1" t="s">
        <v>155904</v>
      </c>
      <c r="I15585" s="1" t="s">
        <v>37</v>
      </c>
      <c r="J15585" s="1" t="s">
        <v>112</v>
      </c>
      <c r="K15585" s="1" t="s">
        <v>155905</v>
      </c>
      <c r="L15585" s="1" t="s">
        <v>155906</v>
      </c>
      <c r="M15585" s="1" t="s">
        <v>155907</v>
      </c>
      <c r="N15585" s="1" t="s">
        <v>155908</v>
      </c>
      <c r="O15585" s="1" t="s">
        <v>155909</v>
      </c>
      <c r="P15585" s="1" t="s">
        <v>155910</v>
      </c>
      <c r="Q15585" s="1" t="s">
        <v>44</v>
      </c>
      <c r="R15585" s="1" t="s">
        <v>155991</v>
      </c>
      <c r="S15585" s="1" t="s">
        <v>155992</v>
      </c>
      <c r="T15585" s="1" t="s">
        <v>63</v>
      </c>
      <c r="U15585" s="1" t="s">
        <v>155992</v>
      </c>
      <c r="V15585" s="1" t="s">
        <v>63</v>
      </c>
      <c r="W15585" s="1" t="s">
        <v>155993</v>
      </c>
      <c r="X15585" s="1" t="s">
        <v>44</v>
      </c>
      <c r="Y15585" s="1" t="s">
        <v>33374</v>
      </c>
      <c r="Z15585" s="1" t="s">
        <v>150313</v>
      </c>
      <c r="AA15585" s="1" t="s">
        <v>63</v>
      </c>
      <c r="AB15585" s="1" t="s">
        <v>17737</v>
      </c>
      <c r="AC15585" s="1" t="s">
        <v>55</v>
      </c>
      <c r="AD15585" s="1" t="s">
        <v>5718</v>
      </c>
      <c r="AE15585" s="1" t="s">
        <v>44</v>
      </c>
    </row>
    <row r="15586" spans="1:31" x14ac:dyDescent="0.25">
      <c r="A15586">
        <v>17341</v>
      </c>
      <c r="B15586" s="1" t="s">
        <v>155994</v>
      </c>
      <c r="C15586" s="1" t="s">
        <v>155995</v>
      </c>
      <c r="D15586" s="1" t="s">
        <v>155996</v>
      </c>
      <c r="E15586" s="1" t="s">
        <v>155997</v>
      </c>
      <c r="F15586" s="1" t="s">
        <v>35</v>
      </c>
      <c r="G15586" s="1" t="s">
        <v>36</v>
      </c>
      <c r="H15586" s="1" t="s">
        <v>155997</v>
      </c>
      <c r="I15586" s="1" t="s">
        <v>37</v>
      </c>
      <c r="J15586" s="1" t="s">
        <v>338</v>
      </c>
      <c r="K15586" s="1" t="s">
        <v>155998</v>
      </c>
      <c r="L15586" s="1" t="s">
        <v>155999</v>
      </c>
      <c r="M15586" s="1" t="s">
        <v>156000</v>
      </c>
      <c r="N15586" s="1" t="s">
        <v>156001</v>
      </c>
      <c r="O15586" s="1" t="s">
        <v>156002</v>
      </c>
      <c r="P15586" s="1" t="s">
        <v>156003</v>
      </c>
      <c r="Q15586" s="1" t="s">
        <v>44</v>
      </c>
      <c r="R15586" s="1" t="s">
        <v>156004</v>
      </c>
      <c r="S15586" s="1" t="s">
        <v>156005</v>
      </c>
      <c r="T15586" s="1" t="s">
        <v>156006</v>
      </c>
      <c r="U15586" s="1" t="s">
        <v>156007</v>
      </c>
      <c r="V15586" s="1" t="s">
        <v>156008</v>
      </c>
      <c r="W15586" s="1" t="s">
        <v>156009</v>
      </c>
      <c r="X15586" s="1" t="s">
        <v>44</v>
      </c>
      <c r="Y15586" s="1" t="s">
        <v>110612</v>
      </c>
      <c r="Z15586" s="1" t="s">
        <v>12414</v>
      </c>
      <c r="AA15586" s="1" t="s">
        <v>15349</v>
      </c>
      <c r="AB15586" s="1" t="s">
        <v>4159</v>
      </c>
      <c r="AC15586" s="1" t="s">
        <v>55</v>
      </c>
      <c r="AD15586" s="1" t="s">
        <v>102667</v>
      </c>
      <c r="AE15586" s="1" t="s">
        <v>348</v>
      </c>
    </row>
    <row r="15587" spans="1:31" x14ac:dyDescent="0.25">
      <c r="A15587">
        <v>17342</v>
      </c>
      <c r="B15587" s="1" t="s">
        <v>156010</v>
      </c>
      <c r="C15587" s="1" t="s">
        <v>155995</v>
      </c>
      <c r="D15587" s="1" t="s">
        <v>156011</v>
      </c>
      <c r="E15587" s="1" t="s">
        <v>155997</v>
      </c>
      <c r="F15587" s="1" t="s">
        <v>35</v>
      </c>
      <c r="G15587" s="1" t="s">
        <v>36</v>
      </c>
      <c r="H15587" s="1" t="s">
        <v>155997</v>
      </c>
      <c r="I15587" s="1" t="s">
        <v>37</v>
      </c>
      <c r="J15587" s="1" t="s">
        <v>37</v>
      </c>
      <c r="K15587" s="1" t="s">
        <v>155998</v>
      </c>
      <c r="L15587" s="1" t="s">
        <v>155999</v>
      </c>
      <c r="M15587" s="1" t="s">
        <v>156000</v>
      </c>
      <c r="N15587" s="1" t="s">
        <v>156001</v>
      </c>
      <c r="O15587" s="1" t="s">
        <v>156002</v>
      </c>
      <c r="P15587" s="1" t="s">
        <v>156003</v>
      </c>
      <c r="Q15587" s="1" t="s">
        <v>44</v>
      </c>
      <c r="R15587" s="1" t="s">
        <v>156012</v>
      </c>
      <c r="S15587" s="1" t="s">
        <v>156013</v>
      </c>
      <c r="T15587" s="1" t="s">
        <v>156014</v>
      </c>
      <c r="U15587" s="1" t="s">
        <v>156015</v>
      </c>
      <c r="V15587" s="1" t="s">
        <v>156016</v>
      </c>
      <c r="W15587" s="1" t="s">
        <v>156017</v>
      </c>
      <c r="X15587" s="1" t="s">
        <v>44</v>
      </c>
      <c r="Y15587" s="1" t="s">
        <v>103510</v>
      </c>
      <c r="Z15587" s="1" t="s">
        <v>156018</v>
      </c>
      <c r="AA15587" s="1" t="s">
        <v>1490</v>
      </c>
      <c r="AB15587" s="1" t="s">
        <v>156019</v>
      </c>
      <c r="AC15587" s="1" t="s">
        <v>55</v>
      </c>
      <c r="AD15587" s="1" t="s">
        <v>102667</v>
      </c>
      <c r="AE15587" s="1" t="s">
        <v>57</v>
      </c>
    </row>
    <row r="15588" spans="1:31" x14ac:dyDescent="0.25">
      <c r="A15588">
        <v>17343</v>
      </c>
      <c r="B15588" s="1" t="s">
        <v>156020</v>
      </c>
      <c r="C15588" s="1" t="s">
        <v>155995</v>
      </c>
      <c r="D15588" s="1" t="s">
        <v>156021</v>
      </c>
      <c r="E15588" s="1" t="s">
        <v>155997</v>
      </c>
      <c r="F15588" s="1" t="s">
        <v>35</v>
      </c>
      <c r="G15588" s="1" t="s">
        <v>36</v>
      </c>
      <c r="H15588" s="1" t="s">
        <v>155997</v>
      </c>
      <c r="I15588" s="1" t="s">
        <v>37</v>
      </c>
      <c r="J15588" s="1" t="s">
        <v>37</v>
      </c>
      <c r="K15588" s="1" t="s">
        <v>155998</v>
      </c>
      <c r="L15588" s="1" t="s">
        <v>155999</v>
      </c>
      <c r="M15588" s="1" t="s">
        <v>156000</v>
      </c>
      <c r="N15588" s="1" t="s">
        <v>156001</v>
      </c>
      <c r="O15588" s="1" t="s">
        <v>156002</v>
      </c>
      <c r="P15588" s="1" t="s">
        <v>156003</v>
      </c>
      <c r="Q15588" s="1" t="s">
        <v>44</v>
      </c>
      <c r="R15588" s="1" t="s">
        <v>156022</v>
      </c>
      <c r="S15588" s="1" t="s">
        <v>156023</v>
      </c>
      <c r="T15588" s="1" t="s">
        <v>156024</v>
      </c>
      <c r="U15588" s="1" t="s">
        <v>156025</v>
      </c>
      <c r="V15588" s="1" t="s">
        <v>156026</v>
      </c>
      <c r="W15588" s="1" t="s">
        <v>156027</v>
      </c>
      <c r="X15588" s="1" t="s">
        <v>44</v>
      </c>
      <c r="Y15588" s="1" t="s">
        <v>13908</v>
      </c>
      <c r="Z15588" s="1" t="s">
        <v>9853</v>
      </c>
      <c r="AA15588" s="1" t="s">
        <v>15934</v>
      </c>
      <c r="AB15588" s="1" t="s">
        <v>64989</v>
      </c>
      <c r="AC15588" s="1" t="s">
        <v>55</v>
      </c>
      <c r="AD15588" s="1" t="s">
        <v>102667</v>
      </c>
      <c r="AE15588" s="1" t="s">
        <v>57</v>
      </c>
    </row>
    <row r="15589" spans="1:31" x14ac:dyDescent="0.25">
      <c r="A15589">
        <v>17344</v>
      </c>
      <c r="B15589" s="1" t="s">
        <v>156028</v>
      </c>
      <c r="C15589" s="1" t="s">
        <v>155995</v>
      </c>
      <c r="D15589" s="1" t="s">
        <v>156029</v>
      </c>
      <c r="E15589" s="1" t="s">
        <v>155997</v>
      </c>
      <c r="F15589" s="1" t="s">
        <v>35</v>
      </c>
      <c r="G15589" s="1" t="s">
        <v>36</v>
      </c>
      <c r="H15589" s="1" t="s">
        <v>155997</v>
      </c>
      <c r="I15589" s="1" t="s">
        <v>37</v>
      </c>
      <c r="J15589" s="1" t="s">
        <v>112</v>
      </c>
      <c r="K15589" s="1" t="s">
        <v>155998</v>
      </c>
      <c r="L15589" s="1" t="s">
        <v>155999</v>
      </c>
      <c r="M15589" s="1" t="s">
        <v>156000</v>
      </c>
      <c r="N15589" s="1" t="s">
        <v>156001</v>
      </c>
      <c r="O15589" s="1" t="s">
        <v>156002</v>
      </c>
      <c r="P15589" s="1" t="s">
        <v>156003</v>
      </c>
      <c r="Q15589" s="1" t="s">
        <v>44</v>
      </c>
      <c r="R15589" s="1" t="s">
        <v>156030</v>
      </c>
      <c r="S15589" s="1" t="s">
        <v>156031</v>
      </c>
      <c r="T15589" s="1" t="s">
        <v>63</v>
      </c>
      <c r="U15589" s="1" t="s">
        <v>156032</v>
      </c>
      <c r="V15589" s="1" t="s">
        <v>63</v>
      </c>
      <c r="W15589" s="1" t="s">
        <v>156033</v>
      </c>
      <c r="X15589" s="1" t="s">
        <v>44</v>
      </c>
      <c r="Y15589" s="1" t="s">
        <v>16450</v>
      </c>
      <c r="Z15589" s="1" t="s">
        <v>67070</v>
      </c>
      <c r="AA15589" s="1" t="s">
        <v>63</v>
      </c>
      <c r="AB15589" s="1" t="s">
        <v>114801</v>
      </c>
      <c r="AC15589" s="1" t="s">
        <v>55</v>
      </c>
      <c r="AD15589" s="1" t="s">
        <v>102667</v>
      </c>
      <c r="AE15589" s="1" t="s">
        <v>44</v>
      </c>
    </row>
    <row r="15590" spans="1:31" x14ac:dyDescent="0.25">
      <c r="A15590">
        <v>17345</v>
      </c>
      <c r="B15590" s="1" t="s">
        <v>156034</v>
      </c>
      <c r="C15590" s="1" t="s">
        <v>155995</v>
      </c>
      <c r="D15590" s="1" t="s">
        <v>156035</v>
      </c>
      <c r="E15590" s="1" t="s">
        <v>155997</v>
      </c>
      <c r="F15590" s="1" t="s">
        <v>35</v>
      </c>
      <c r="G15590" s="1" t="s">
        <v>36</v>
      </c>
      <c r="H15590" s="1" t="s">
        <v>155997</v>
      </c>
      <c r="I15590" s="1" t="s">
        <v>37</v>
      </c>
      <c r="J15590" s="1" t="s">
        <v>112</v>
      </c>
      <c r="K15590" s="1" t="s">
        <v>155998</v>
      </c>
      <c r="L15590" s="1" t="s">
        <v>155999</v>
      </c>
      <c r="M15590" s="1" t="s">
        <v>156000</v>
      </c>
      <c r="N15590" s="1" t="s">
        <v>156001</v>
      </c>
      <c r="O15590" s="1" t="s">
        <v>156002</v>
      </c>
      <c r="P15590" s="1" t="s">
        <v>156003</v>
      </c>
      <c r="Q15590" s="1" t="s">
        <v>44</v>
      </c>
      <c r="R15590" s="1" t="s">
        <v>156036</v>
      </c>
      <c r="S15590" s="1" t="s">
        <v>156037</v>
      </c>
      <c r="T15590" s="1" t="s">
        <v>63</v>
      </c>
      <c r="U15590" s="1" t="s">
        <v>156038</v>
      </c>
      <c r="V15590" s="1" t="s">
        <v>63</v>
      </c>
      <c r="W15590" s="1" t="s">
        <v>156039</v>
      </c>
      <c r="X15590" s="1" t="s">
        <v>44</v>
      </c>
      <c r="Y15590" s="1" t="s">
        <v>126415</v>
      </c>
      <c r="Z15590" s="1" t="s">
        <v>1139</v>
      </c>
      <c r="AA15590" s="1" t="s">
        <v>63</v>
      </c>
      <c r="AB15590" s="1" t="s">
        <v>20588</v>
      </c>
      <c r="AC15590" s="1" t="s">
        <v>55</v>
      </c>
      <c r="AD15590" s="1" t="s">
        <v>102667</v>
      </c>
      <c r="AE15590" s="1" t="s">
        <v>44</v>
      </c>
    </row>
    <row r="15591" spans="1:31" x14ac:dyDescent="0.25">
      <c r="A15591">
        <v>17348</v>
      </c>
      <c r="B15591" s="1" t="s">
        <v>156040</v>
      </c>
      <c r="C15591" s="1" t="s">
        <v>155995</v>
      </c>
      <c r="D15591" s="1" t="s">
        <v>156041</v>
      </c>
      <c r="E15591" s="1" t="s">
        <v>155997</v>
      </c>
      <c r="F15591" s="1" t="s">
        <v>35</v>
      </c>
      <c r="G15591" s="1" t="s">
        <v>36</v>
      </c>
      <c r="H15591" s="1" t="s">
        <v>155997</v>
      </c>
      <c r="I15591" s="1" t="s">
        <v>37</v>
      </c>
      <c r="J15591" s="1" t="s">
        <v>37</v>
      </c>
      <c r="K15591" s="1" t="s">
        <v>155998</v>
      </c>
      <c r="L15591" s="1" t="s">
        <v>155999</v>
      </c>
      <c r="M15591" s="1" t="s">
        <v>156000</v>
      </c>
      <c r="N15591" s="1" t="s">
        <v>156001</v>
      </c>
      <c r="O15591" s="1" t="s">
        <v>156002</v>
      </c>
      <c r="P15591" s="1" t="s">
        <v>156003</v>
      </c>
      <c r="Q15591" s="1" t="s">
        <v>44</v>
      </c>
      <c r="R15591" s="1" t="s">
        <v>156042</v>
      </c>
      <c r="S15591" s="1" t="s">
        <v>156043</v>
      </c>
      <c r="T15591" s="1" t="s">
        <v>156044</v>
      </c>
      <c r="U15591" s="1" t="s">
        <v>156045</v>
      </c>
      <c r="V15591" s="1" t="s">
        <v>156046</v>
      </c>
      <c r="W15591" s="1" t="s">
        <v>156047</v>
      </c>
      <c r="X15591" s="1" t="s">
        <v>44</v>
      </c>
      <c r="Y15591" s="1" t="s">
        <v>8200</v>
      </c>
      <c r="Z15591" s="1" t="s">
        <v>5469</v>
      </c>
      <c r="AA15591" s="1" t="s">
        <v>11756</v>
      </c>
      <c r="AB15591" s="1" t="s">
        <v>4157</v>
      </c>
      <c r="AC15591" s="1" t="s">
        <v>55</v>
      </c>
      <c r="AD15591" s="1" t="s">
        <v>102667</v>
      </c>
      <c r="AE15591" s="1" t="s">
        <v>57</v>
      </c>
    </row>
    <row r="15592" spans="1:31" x14ac:dyDescent="0.25">
      <c r="A15592">
        <v>17350</v>
      </c>
      <c r="B15592" s="1" t="s">
        <v>156048</v>
      </c>
      <c r="C15592" s="1" t="s">
        <v>155995</v>
      </c>
      <c r="D15592" s="1" t="s">
        <v>156049</v>
      </c>
      <c r="E15592" s="1" t="s">
        <v>155997</v>
      </c>
      <c r="F15592" s="1" t="s">
        <v>35</v>
      </c>
      <c r="G15592" s="1" t="s">
        <v>36</v>
      </c>
      <c r="H15592" s="1" t="s">
        <v>155997</v>
      </c>
      <c r="I15592" s="1" t="s">
        <v>37</v>
      </c>
      <c r="J15592" s="1" t="s">
        <v>112</v>
      </c>
      <c r="K15592" s="1" t="s">
        <v>155998</v>
      </c>
      <c r="L15592" s="1" t="s">
        <v>155999</v>
      </c>
      <c r="M15592" s="1" t="s">
        <v>156000</v>
      </c>
      <c r="N15592" s="1" t="s">
        <v>156001</v>
      </c>
      <c r="O15592" s="1" t="s">
        <v>156002</v>
      </c>
      <c r="P15592" s="1" t="s">
        <v>156003</v>
      </c>
      <c r="Q15592" s="1" t="s">
        <v>44</v>
      </c>
      <c r="R15592" s="1" t="s">
        <v>156050</v>
      </c>
      <c r="S15592" s="1" t="s">
        <v>156051</v>
      </c>
      <c r="T15592" s="1" t="s">
        <v>156052</v>
      </c>
      <c r="U15592" s="1" t="s">
        <v>156053</v>
      </c>
      <c r="V15592" s="1" t="s">
        <v>156052</v>
      </c>
      <c r="W15592" s="1" t="s">
        <v>156054</v>
      </c>
      <c r="X15592" s="1" t="s">
        <v>44</v>
      </c>
      <c r="Y15592" s="1" t="s">
        <v>156055</v>
      </c>
      <c r="Z15592" s="1" t="s">
        <v>86774</v>
      </c>
      <c r="AA15592" s="1" t="s">
        <v>63</v>
      </c>
      <c r="AB15592" s="1" t="s">
        <v>156056</v>
      </c>
      <c r="AC15592" s="1" t="s">
        <v>66028</v>
      </c>
      <c r="AD15592" s="1" t="s">
        <v>102667</v>
      </c>
      <c r="AE15592" s="1" t="s">
        <v>44</v>
      </c>
    </row>
    <row r="15593" spans="1:31" x14ac:dyDescent="0.25">
      <c r="A15593">
        <v>17351</v>
      </c>
      <c r="B15593" s="1" t="s">
        <v>156057</v>
      </c>
      <c r="C15593" s="1" t="s">
        <v>155995</v>
      </c>
      <c r="D15593" s="1" t="s">
        <v>156058</v>
      </c>
      <c r="E15593" s="1" t="s">
        <v>155997</v>
      </c>
      <c r="F15593" s="1" t="s">
        <v>35</v>
      </c>
      <c r="G15593" s="1" t="s">
        <v>36</v>
      </c>
      <c r="H15593" s="1" t="s">
        <v>155997</v>
      </c>
      <c r="I15593" s="1" t="s">
        <v>37</v>
      </c>
      <c r="J15593" s="1" t="s">
        <v>37</v>
      </c>
      <c r="K15593" s="1" t="s">
        <v>155998</v>
      </c>
      <c r="L15593" s="1" t="s">
        <v>155999</v>
      </c>
      <c r="M15593" s="1" t="s">
        <v>156000</v>
      </c>
      <c r="N15593" s="1" t="s">
        <v>156001</v>
      </c>
      <c r="O15593" s="1" t="s">
        <v>156002</v>
      </c>
      <c r="P15593" s="1" t="s">
        <v>156003</v>
      </c>
      <c r="Q15593" s="1" t="s">
        <v>44</v>
      </c>
      <c r="R15593" s="1" t="s">
        <v>156059</v>
      </c>
      <c r="S15593" s="1" t="s">
        <v>156060</v>
      </c>
      <c r="T15593" s="1" t="s">
        <v>156061</v>
      </c>
      <c r="U15593" s="1" t="s">
        <v>156062</v>
      </c>
      <c r="V15593" s="1" t="s">
        <v>156063</v>
      </c>
      <c r="W15593" s="1" t="s">
        <v>156064</v>
      </c>
      <c r="X15593" s="1" t="s">
        <v>44</v>
      </c>
      <c r="Y15593" s="1" t="s">
        <v>156065</v>
      </c>
      <c r="Z15593" s="1" t="s">
        <v>156066</v>
      </c>
      <c r="AA15593" s="1" t="s">
        <v>34982</v>
      </c>
      <c r="AB15593" s="1" t="s">
        <v>156067</v>
      </c>
      <c r="AC15593" s="1" t="s">
        <v>102667</v>
      </c>
      <c r="AD15593" s="1" t="s">
        <v>102667</v>
      </c>
      <c r="AE15593" s="1" t="s">
        <v>57</v>
      </c>
    </row>
    <row r="15594" spans="1:31" x14ac:dyDescent="0.25">
      <c r="A15594">
        <v>29270</v>
      </c>
      <c r="B15594" s="1" t="s">
        <v>156068</v>
      </c>
      <c r="C15594" s="1" t="s">
        <v>156069</v>
      </c>
      <c r="D15594" s="1" t="s">
        <v>156070</v>
      </c>
      <c r="E15594" s="1" t="s">
        <v>156071</v>
      </c>
      <c r="F15594" s="1" t="s">
        <v>35</v>
      </c>
      <c r="G15594" s="1" t="s">
        <v>36</v>
      </c>
      <c r="H15594" s="1" t="s">
        <v>156071</v>
      </c>
      <c r="I15594" s="1" t="s">
        <v>37</v>
      </c>
      <c r="J15594" s="1" t="s">
        <v>37</v>
      </c>
      <c r="K15594" s="1" t="s">
        <v>156072</v>
      </c>
      <c r="L15594" s="1" t="s">
        <v>156073</v>
      </c>
      <c r="M15594" s="1" t="s">
        <v>156074</v>
      </c>
      <c r="N15594" s="1" t="s">
        <v>156075</v>
      </c>
      <c r="O15594" s="1" t="s">
        <v>156076</v>
      </c>
      <c r="P15594" s="1" t="s">
        <v>156077</v>
      </c>
      <c r="Q15594" s="1" t="s">
        <v>44</v>
      </c>
      <c r="R15594" s="1" t="s">
        <v>156078</v>
      </c>
      <c r="S15594" s="1" t="s">
        <v>156079</v>
      </c>
      <c r="T15594" s="1" t="s">
        <v>156080</v>
      </c>
      <c r="U15594" s="1" t="s">
        <v>156081</v>
      </c>
      <c r="V15594" s="1" t="s">
        <v>156082</v>
      </c>
      <c r="W15594" s="1" t="s">
        <v>156083</v>
      </c>
      <c r="X15594" s="1" t="s">
        <v>44</v>
      </c>
      <c r="Y15594" s="1" t="s">
        <v>156084</v>
      </c>
      <c r="Z15594" s="1" t="s">
        <v>156085</v>
      </c>
      <c r="AA15594" s="1" t="s">
        <v>156086</v>
      </c>
      <c r="AB15594" s="1" t="s">
        <v>59260</v>
      </c>
      <c r="AC15594" s="1" t="s">
        <v>55</v>
      </c>
      <c r="AD15594" s="1" t="s">
        <v>156087</v>
      </c>
      <c r="AE15594" s="1" t="s">
        <v>57</v>
      </c>
    </row>
    <row r="15595" spans="1:31" x14ac:dyDescent="0.25">
      <c r="A15595">
        <v>29271</v>
      </c>
      <c r="B15595" s="1" t="s">
        <v>156088</v>
      </c>
      <c r="C15595" s="1" t="s">
        <v>156069</v>
      </c>
      <c r="D15595" s="1" t="s">
        <v>156089</v>
      </c>
      <c r="E15595" s="1" t="s">
        <v>156071</v>
      </c>
      <c r="F15595" s="1" t="s">
        <v>35</v>
      </c>
      <c r="G15595" s="1" t="s">
        <v>36</v>
      </c>
      <c r="H15595" s="1" t="s">
        <v>156071</v>
      </c>
      <c r="I15595" s="1" t="s">
        <v>37</v>
      </c>
      <c r="J15595" s="1" t="s">
        <v>112</v>
      </c>
      <c r="K15595" s="1" t="s">
        <v>156072</v>
      </c>
      <c r="L15595" s="1" t="s">
        <v>156073</v>
      </c>
      <c r="M15595" s="1" t="s">
        <v>156074</v>
      </c>
      <c r="N15595" s="1" t="s">
        <v>156075</v>
      </c>
      <c r="O15595" s="1" t="s">
        <v>156076</v>
      </c>
      <c r="P15595" s="1" t="s">
        <v>156077</v>
      </c>
      <c r="Q15595" s="1" t="s">
        <v>44</v>
      </c>
      <c r="R15595" s="1" t="s">
        <v>156090</v>
      </c>
      <c r="S15595" s="1" t="s">
        <v>156091</v>
      </c>
      <c r="T15595" s="1" t="s">
        <v>156092</v>
      </c>
      <c r="U15595" s="1" t="s">
        <v>156093</v>
      </c>
      <c r="V15595" s="1" t="s">
        <v>156094</v>
      </c>
      <c r="W15595" s="1" t="s">
        <v>156095</v>
      </c>
      <c r="X15595" s="1" t="s">
        <v>44</v>
      </c>
      <c r="Y15595" s="1" t="s">
        <v>6464</v>
      </c>
      <c r="Z15595" s="1" t="s">
        <v>7415</v>
      </c>
      <c r="AA15595" s="1" t="s">
        <v>12083</v>
      </c>
      <c r="AB15595" s="1" t="s">
        <v>8947</v>
      </c>
      <c r="AC15595" s="1" t="s">
        <v>55</v>
      </c>
      <c r="AD15595" s="1" t="s">
        <v>156087</v>
      </c>
      <c r="AE15595" s="1" t="s">
        <v>44</v>
      </c>
    </row>
    <row r="15596" spans="1:31" x14ac:dyDescent="0.25">
      <c r="A15596">
        <v>29272</v>
      </c>
      <c r="B15596" s="1" t="s">
        <v>156096</v>
      </c>
      <c r="C15596" s="1" t="s">
        <v>156069</v>
      </c>
      <c r="D15596" s="1" t="s">
        <v>156097</v>
      </c>
      <c r="E15596" s="1" t="s">
        <v>156071</v>
      </c>
      <c r="F15596" s="1" t="s">
        <v>35</v>
      </c>
      <c r="G15596" s="1" t="s">
        <v>36</v>
      </c>
      <c r="H15596" s="1" t="s">
        <v>156071</v>
      </c>
      <c r="I15596" s="1" t="s">
        <v>37</v>
      </c>
      <c r="J15596" s="1" t="s">
        <v>37</v>
      </c>
      <c r="K15596" s="1" t="s">
        <v>156072</v>
      </c>
      <c r="L15596" s="1" t="s">
        <v>156073</v>
      </c>
      <c r="M15596" s="1" t="s">
        <v>156074</v>
      </c>
      <c r="N15596" s="1" t="s">
        <v>156075</v>
      </c>
      <c r="O15596" s="1" t="s">
        <v>156076</v>
      </c>
      <c r="P15596" s="1" t="s">
        <v>156077</v>
      </c>
      <c r="Q15596" s="1" t="s">
        <v>44</v>
      </c>
      <c r="R15596" s="1" t="s">
        <v>156098</v>
      </c>
      <c r="S15596" s="1" t="s">
        <v>156099</v>
      </c>
      <c r="T15596" s="1" t="s">
        <v>156100</v>
      </c>
      <c r="U15596" s="1" t="s">
        <v>156101</v>
      </c>
      <c r="V15596" s="1" t="s">
        <v>156102</v>
      </c>
      <c r="W15596" s="1" t="s">
        <v>156103</v>
      </c>
      <c r="X15596" s="1" t="s">
        <v>44</v>
      </c>
      <c r="Y15596" s="1" t="s">
        <v>156104</v>
      </c>
      <c r="Z15596" s="1" t="s">
        <v>31443</v>
      </c>
      <c r="AA15596" s="1" t="s">
        <v>11591</v>
      </c>
      <c r="AB15596" s="1" t="s">
        <v>156105</v>
      </c>
      <c r="AC15596" s="1" t="s">
        <v>55</v>
      </c>
      <c r="AD15596" s="1" t="s">
        <v>156087</v>
      </c>
      <c r="AE15596" s="1" t="s">
        <v>57</v>
      </c>
    </row>
    <row r="15597" spans="1:31" x14ac:dyDescent="0.25">
      <c r="A15597">
        <v>29273</v>
      </c>
      <c r="B15597" s="1" t="s">
        <v>156106</v>
      </c>
      <c r="C15597" s="1" t="s">
        <v>156069</v>
      </c>
      <c r="D15597" s="1" t="s">
        <v>156107</v>
      </c>
      <c r="E15597" s="1" t="s">
        <v>156071</v>
      </c>
      <c r="F15597" s="1" t="s">
        <v>35</v>
      </c>
      <c r="G15597" s="1" t="s">
        <v>36</v>
      </c>
      <c r="H15597" s="1" t="s">
        <v>156071</v>
      </c>
      <c r="I15597" s="1" t="s">
        <v>37</v>
      </c>
      <c r="J15597" s="1" t="s">
        <v>112</v>
      </c>
      <c r="K15597" s="1" t="s">
        <v>156072</v>
      </c>
      <c r="L15597" s="1" t="s">
        <v>156073</v>
      </c>
      <c r="M15597" s="1" t="s">
        <v>156074</v>
      </c>
      <c r="N15597" s="1" t="s">
        <v>156075</v>
      </c>
      <c r="O15597" s="1" t="s">
        <v>156076</v>
      </c>
      <c r="P15597" s="1" t="s">
        <v>156077</v>
      </c>
      <c r="Q15597" s="1" t="s">
        <v>44</v>
      </c>
      <c r="R15597" s="1" t="s">
        <v>156108</v>
      </c>
      <c r="S15597" s="1" t="s">
        <v>156109</v>
      </c>
      <c r="T15597" s="1" t="s">
        <v>156110</v>
      </c>
      <c r="U15597" s="1" t="s">
        <v>156111</v>
      </c>
      <c r="V15597" s="1" t="s">
        <v>156112</v>
      </c>
      <c r="W15597" s="1" t="s">
        <v>156113</v>
      </c>
      <c r="X15597" s="1" t="s">
        <v>44</v>
      </c>
      <c r="Y15597" s="1" t="s">
        <v>27786</v>
      </c>
      <c r="Z15597" s="1" t="s">
        <v>94387</v>
      </c>
      <c r="AA15597" s="1" t="s">
        <v>63</v>
      </c>
      <c r="AB15597" s="1" t="s">
        <v>94388</v>
      </c>
      <c r="AC15597" s="1" t="s">
        <v>156087</v>
      </c>
      <c r="AD15597" s="1" t="s">
        <v>156087</v>
      </c>
      <c r="AE15597" s="1" t="s">
        <v>44</v>
      </c>
    </row>
    <row r="15598" spans="1:31" x14ac:dyDescent="0.25">
      <c r="A15598">
        <v>29274</v>
      </c>
      <c r="B15598" s="1" t="s">
        <v>156114</v>
      </c>
      <c r="C15598" s="1" t="s">
        <v>156069</v>
      </c>
      <c r="D15598" s="1" t="s">
        <v>156115</v>
      </c>
      <c r="E15598" s="1" t="s">
        <v>156071</v>
      </c>
      <c r="F15598" s="1" t="s">
        <v>35</v>
      </c>
      <c r="G15598" s="1" t="s">
        <v>36</v>
      </c>
      <c r="H15598" s="1" t="s">
        <v>156071</v>
      </c>
      <c r="I15598" s="1" t="s">
        <v>37</v>
      </c>
      <c r="J15598" s="1" t="s">
        <v>112</v>
      </c>
      <c r="K15598" s="1" t="s">
        <v>156072</v>
      </c>
      <c r="L15598" s="1" t="s">
        <v>156073</v>
      </c>
      <c r="M15598" s="1" t="s">
        <v>156074</v>
      </c>
      <c r="N15598" s="1" t="s">
        <v>156075</v>
      </c>
      <c r="O15598" s="1" t="s">
        <v>156076</v>
      </c>
      <c r="P15598" s="1" t="s">
        <v>156077</v>
      </c>
      <c r="Q15598" s="1" t="s">
        <v>44</v>
      </c>
      <c r="R15598" s="1" t="s">
        <v>156116</v>
      </c>
      <c r="S15598" s="1" t="s">
        <v>156117</v>
      </c>
      <c r="T15598" s="1" t="s">
        <v>156118</v>
      </c>
      <c r="U15598" s="1" t="s">
        <v>156119</v>
      </c>
      <c r="V15598" s="1" t="s">
        <v>156120</v>
      </c>
      <c r="W15598" s="1" t="s">
        <v>156121</v>
      </c>
      <c r="X15598" s="1" t="s">
        <v>44</v>
      </c>
      <c r="Y15598" s="1" t="s">
        <v>156122</v>
      </c>
      <c r="Z15598" s="1" t="s">
        <v>156123</v>
      </c>
      <c r="AA15598" s="1" t="s">
        <v>156124</v>
      </c>
      <c r="AB15598" s="1" t="s">
        <v>156125</v>
      </c>
      <c r="AC15598" s="1" t="s">
        <v>55</v>
      </c>
      <c r="AD15598" s="1" t="s">
        <v>156087</v>
      </c>
      <c r="AE15598" s="1" t="s">
        <v>44</v>
      </c>
    </row>
    <row r="15599" spans="1:31" x14ac:dyDescent="0.25">
      <c r="A15599">
        <v>110428</v>
      </c>
      <c r="B15599" s="1" t="s">
        <v>156126</v>
      </c>
      <c r="C15599" s="1" t="s">
        <v>156127</v>
      </c>
      <c r="D15599" s="1" t="s">
        <v>156128</v>
      </c>
      <c r="E15599" s="1" t="s">
        <v>156129</v>
      </c>
      <c r="F15599" s="1" t="s">
        <v>35</v>
      </c>
      <c r="G15599" s="1" t="s">
        <v>36</v>
      </c>
      <c r="H15599" s="1" t="s">
        <v>156129</v>
      </c>
      <c r="I15599" s="1" t="s">
        <v>37</v>
      </c>
      <c r="J15599" s="1" t="s">
        <v>37</v>
      </c>
      <c r="K15599" s="1" t="s">
        <v>156130</v>
      </c>
      <c r="L15599" s="1" t="s">
        <v>156131</v>
      </c>
      <c r="M15599" s="1" t="s">
        <v>156132</v>
      </c>
      <c r="N15599" s="1" t="s">
        <v>156133</v>
      </c>
      <c r="O15599" s="1" t="s">
        <v>156132</v>
      </c>
      <c r="P15599" s="1" t="s">
        <v>156134</v>
      </c>
      <c r="Q15599" s="1" t="s">
        <v>44</v>
      </c>
      <c r="R15599" s="1" t="s">
        <v>156135</v>
      </c>
      <c r="S15599" s="1" t="s">
        <v>156136</v>
      </c>
      <c r="T15599" s="1" t="s">
        <v>156137</v>
      </c>
      <c r="U15599" s="1" t="s">
        <v>156138</v>
      </c>
      <c r="V15599" s="1" t="s">
        <v>156137</v>
      </c>
      <c r="W15599" s="1" t="s">
        <v>156139</v>
      </c>
      <c r="X15599" s="1" t="s">
        <v>44</v>
      </c>
      <c r="Y15599" s="1" t="s">
        <v>156140</v>
      </c>
      <c r="Z15599" s="1" t="s">
        <v>156141</v>
      </c>
      <c r="AA15599" s="1" t="s">
        <v>63</v>
      </c>
      <c r="AB15599" s="1" t="s">
        <v>156142</v>
      </c>
      <c r="AC15599" s="1" t="s">
        <v>2466</v>
      </c>
      <c r="AD15599" s="1" t="s">
        <v>2466</v>
      </c>
      <c r="AE15599" s="1" t="s">
        <v>57</v>
      </c>
    </row>
    <row r="15600" spans="1:31" x14ac:dyDescent="0.25">
      <c r="A15600">
        <v>110429</v>
      </c>
      <c r="B15600" s="1" t="s">
        <v>156143</v>
      </c>
      <c r="C15600" s="1" t="s">
        <v>156127</v>
      </c>
      <c r="D15600" s="1" t="s">
        <v>156144</v>
      </c>
      <c r="E15600" s="1" t="s">
        <v>156129</v>
      </c>
      <c r="F15600" s="1" t="s">
        <v>35</v>
      </c>
      <c r="G15600" s="1" t="s">
        <v>36</v>
      </c>
      <c r="H15600" s="1" t="s">
        <v>156129</v>
      </c>
      <c r="I15600" s="1" t="s">
        <v>37</v>
      </c>
      <c r="J15600" s="1" t="s">
        <v>112</v>
      </c>
      <c r="K15600" s="1" t="s">
        <v>156130</v>
      </c>
      <c r="L15600" s="1" t="s">
        <v>156131</v>
      </c>
      <c r="M15600" s="1" t="s">
        <v>156132</v>
      </c>
      <c r="N15600" s="1" t="s">
        <v>156133</v>
      </c>
      <c r="O15600" s="1" t="s">
        <v>156132</v>
      </c>
      <c r="P15600" s="1" t="s">
        <v>156134</v>
      </c>
      <c r="Q15600" s="1" t="s">
        <v>44</v>
      </c>
      <c r="R15600" s="1" t="s">
        <v>156145</v>
      </c>
      <c r="S15600" s="1" t="s">
        <v>156146</v>
      </c>
      <c r="T15600" s="1" t="s">
        <v>156147</v>
      </c>
      <c r="U15600" s="1" t="s">
        <v>156148</v>
      </c>
      <c r="V15600" s="1" t="s">
        <v>156147</v>
      </c>
      <c r="W15600" s="1" t="s">
        <v>156149</v>
      </c>
      <c r="X15600" s="1" t="s">
        <v>44</v>
      </c>
      <c r="Y15600" s="1" t="s">
        <v>156150</v>
      </c>
      <c r="Z15600" s="1" t="s">
        <v>144315</v>
      </c>
      <c r="AA15600" s="1" t="s">
        <v>63</v>
      </c>
      <c r="AB15600" s="1" t="s">
        <v>156151</v>
      </c>
      <c r="AC15600" s="1" t="s">
        <v>55</v>
      </c>
      <c r="AD15600" s="1" t="s">
        <v>2466</v>
      </c>
      <c r="AE15600" s="1" t="s">
        <v>44</v>
      </c>
    </row>
    <row r="15601" spans="1:31" x14ac:dyDescent="0.25">
      <c r="A15601">
        <v>110430</v>
      </c>
      <c r="B15601" s="1" t="s">
        <v>156152</v>
      </c>
      <c r="C15601" s="1" t="s">
        <v>156127</v>
      </c>
      <c r="D15601" s="1" t="s">
        <v>156153</v>
      </c>
      <c r="E15601" s="1" t="s">
        <v>156129</v>
      </c>
      <c r="F15601" s="1" t="s">
        <v>35</v>
      </c>
      <c r="G15601" s="1" t="s">
        <v>36</v>
      </c>
      <c r="H15601" s="1" t="s">
        <v>156129</v>
      </c>
      <c r="I15601" s="1" t="s">
        <v>37</v>
      </c>
      <c r="J15601" s="1" t="s">
        <v>112</v>
      </c>
      <c r="K15601" s="1" t="s">
        <v>156130</v>
      </c>
      <c r="L15601" s="1" t="s">
        <v>156131</v>
      </c>
      <c r="M15601" s="1" t="s">
        <v>156132</v>
      </c>
      <c r="N15601" s="1" t="s">
        <v>156133</v>
      </c>
      <c r="O15601" s="1" t="s">
        <v>156132</v>
      </c>
      <c r="P15601" s="1" t="s">
        <v>156134</v>
      </c>
      <c r="Q15601" s="1" t="s">
        <v>44</v>
      </c>
      <c r="R15601" s="1" t="s">
        <v>156154</v>
      </c>
      <c r="S15601" s="1" t="s">
        <v>156155</v>
      </c>
      <c r="T15601" s="1" t="s">
        <v>156156</v>
      </c>
      <c r="U15601" s="1" t="s">
        <v>156157</v>
      </c>
      <c r="V15601" s="1" t="s">
        <v>156156</v>
      </c>
      <c r="W15601" s="1" t="s">
        <v>156158</v>
      </c>
      <c r="X15601" s="1" t="s">
        <v>44</v>
      </c>
      <c r="Y15601" s="1" t="s">
        <v>156159</v>
      </c>
      <c r="Z15601" s="1" t="s">
        <v>156160</v>
      </c>
      <c r="AA15601" s="1" t="s">
        <v>55</v>
      </c>
      <c r="AB15601" s="1" t="s">
        <v>156161</v>
      </c>
      <c r="AC15601" s="1" t="s">
        <v>55</v>
      </c>
      <c r="AD15601" s="1" t="s">
        <v>2466</v>
      </c>
      <c r="AE15601" s="1" t="s">
        <v>44</v>
      </c>
    </row>
    <row r="15602" spans="1:31" x14ac:dyDescent="0.25">
      <c r="A15602">
        <v>44121</v>
      </c>
      <c r="B15602" s="1" t="s">
        <v>156162</v>
      </c>
      <c r="C15602" s="1" t="s">
        <v>156163</v>
      </c>
      <c r="D15602" s="1" t="s">
        <v>156164</v>
      </c>
      <c r="E15602" s="1" t="s">
        <v>156165</v>
      </c>
      <c r="F15602" s="1" t="s">
        <v>35</v>
      </c>
      <c r="G15602" s="1" t="s">
        <v>36</v>
      </c>
      <c r="H15602" s="1" t="s">
        <v>156165</v>
      </c>
      <c r="I15602" s="1" t="s">
        <v>37</v>
      </c>
      <c r="J15602" s="1" t="s">
        <v>37</v>
      </c>
      <c r="K15602" s="1" t="s">
        <v>156166</v>
      </c>
      <c r="L15602" s="1" t="s">
        <v>156167</v>
      </c>
      <c r="M15602" s="1" t="s">
        <v>156168</v>
      </c>
      <c r="N15602" s="1" t="s">
        <v>156169</v>
      </c>
      <c r="O15602" s="1" t="s">
        <v>156170</v>
      </c>
      <c r="P15602" s="1" t="s">
        <v>156171</v>
      </c>
      <c r="Q15602" s="1" t="s">
        <v>44</v>
      </c>
      <c r="R15602" s="1" t="s">
        <v>156172</v>
      </c>
      <c r="S15602" s="1" t="s">
        <v>156173</v>
      </c>
      <c r="T15602" s="1" t="s">
        <v>156174</v>
      </c>
      <c r="U15602" s="1" t="s">
        <v>156175</v>
      </c>
      <c r="V15602" s="1" t="s">
        <v>156176</v>
      </c>
      <c r="W15602" s="1" t="s">
        <v>156177</v>
      </c>
      <c r="X15602" s="1" t="s">
        <v>44</v>
      </c>
      <c r="Y15602" s="1" t="s">
        <v>156178</v>
      </c>
      <c r="Z15602" s="1" t="s">
        <v>156179</v>
      </c>
      <c r="AA15602" s="1" t="s">
        <v>22336</v>
      </c>
      <c r="AB15602" s="1" t="s">
        <v>156180</v>
      </c>
      <c r="AC15602" s="1" t="s">
        <v>54955</v>
      </c>
      <c r="AD15602" s="1" t="s">
        <v>54955</v>
      </c>
      <c r="AE15602" s="1" t="s">
        <v>57</v>
      </c>
    </row>
    <row r="15603" spans="1:31" x14ac:dyDescent="0.25">
      <c r="A15603">
        <v>44122</v>
      </c>
      <c r="B15603" s="1" t="s">
        <v>156181</v>
      </c>
      <c r="C15603" s="1" t="s">
        <v>156163</v>
      </c>
      <c r="D15603" s="1" t="s">
        <v>156182</v>
      </c>
      <c r="E15603" s="1" t="s">
        <v>156165</v>
      </c>
      <c r="F15603" s="1" t="s">
        <v>35</v>
      </c>
      <c r="G15603" s="1" t="s">
        <v>36</v>
      </c>
      <c r="H15603" s="1" t="s">
        <v>156165</v>
      </c>
      <c r="I15603" s="1" t="s">
        <v>37</v>
      </c>
      <c r="J15603" s="1" t="s">
        <v>37</v>
      </c>
      <c r="K15603" s="1" t="s">
        <v>156166</v>
      </c>
      <c r="L15603" s="1" t="s">
        <v>156167</v>
      </c>
      <c r="M15603" s="1" t="s">
        <v>156168</v>
      </c>
      <c r="N15603" s="1" t="s">
        <v>156169</v>
      </c>
      <c r="O15603" s="1" t="s">
        <v>156170</v>
      </c>
      <c r="P15603" s="1" t="s">
        <v>156171</v>
      </c>
      <c r="Q15603" s="1" t="s">
        <v>44</v>
      </c>
      <c r="R15603" s="1" t="s">
        <v>156183</v>
      </c>
      <c r="S15603" s="1" t="s">
        <v>156184</v>
      </c>
      <c r="T15603" s="1" t="s">
        <v>156185</v>
      </c>
      <c r="U15603" s="1" t="s">
        <v>156186</v>
      </c>
      <c r="V15603" s="1" t="s">
        <v>156185</v>
      </c>
      <c r="W15603" s="1" t="s">
        <v>156187</v>
      </c>
      <c r="X15603" s="1" t="s">
        <v>44</v>
      </c>
      <c r="Y15603" s="1" t="s">
        <v>5696</v>
      </c>
      <c r="Z15603" s="1" t="s">
        <v>6221</v>
      </c>
      <c r="AA15603" s="1" t="s">
        <v>63</v>
      </c>
      <c r="AB15603" s="1" t="s">
        <v>6222</v>
      </c>
      <c r="AC15603" s="1" t="s">
        <v>55</v>
      </c>
      <c r="AD15603" s="1" t="s">
        <v>54955</v>
      </c>
      <c r="AE15603" s="1" t="s">
        <v>57</v>
      </c>
    </row>
    <row r="15604" spans="1:31" x14ac:dyDescent="0.25">
      <c r="A15604">
        <v>44123</v>
      </c>
      <c r="B15604" s="1" t="s">
        <v>156188</v>
      </c>
      <c r="C15604" s="1" t="s">
        <v>156163</v>
      </c>
      <c r="D15604" s="1" t="s">
        <v>156189</v>
      </c>
      <c r="E15604" s="1" t="s">
        <v>156165</v>
      </c>
      <c r="F15604" s="1" t="s">
        <v>35</v>
      </c>
      <c r="G15604" s="1" t="s">
        <v>36</v>
      </c>
      <c r="H15604" s="1" t="s">
        <v>156165</v>
      </c>
      <c r="I15604" s="1" t="s">
        <v>37</v>
      </c>
      <c r="J15604" s="1" t="s">
        <v>37</v>
      </c>
      <c r="K15604" s="1" t="s">
        <v>156166</v>
      </c>
      <c r="L15604" s="1" t="s">
        <v>156167</v>
      </c>
      <c r="M15604" s="1" t="s">
        <v>156168</v>
      </c>
      <c r="N15604" s="1" t="s">
        <v>156169</v>
      </c>
      <c r="O15604" s="1" t="s">
        <v>156170</v>
      </c>
      <c r="P15604" s="1" t="s">
        <v>156171</v>
      </c>
      <c r="Q15604" s="1" t="s">
        <v>44</v>
      </c>
      <c r="R15604" s="1" t="s">
        <v>156190</v>
      </c>
      <c r="S15604" s="1" t="s">
        <v>156191</v>
      </c>
      <c r="T15604" s="1" t="s">
        <v>156192</v>
      </c>
      <c r="U15604" s="1" t="s">
        <v>156193</v>
      </c>
      <c r="V15604" s="1" t="s">
        <v>156194</v>
      </c>
      <c r="W15604" s="1" t="s">
        <v>156195</v>
      </c>
      <c r="X15604" s="1" t="s">
        <v>44</v>
      </c>
      <c r="Y15604" s="1" t="s">
        <v>13582</v>
      </c>
      <c r="Z15604" s="1" t="s">
        <v>97870</v>
      </c>
      <c r="AA15604" s="1" t="s">
        <v>144182</v>
      </c>
      <c r="AB15604" s="1" t="s">
        <v>156196</v>
      </c>
      <c r="AC15604" s="1" t="s">
        <v>55</v>
      </c>
      <c r="AD15604" s="1" t="s">
        <v>54955</v>
      </c>
      <c r="AE15604" s="1" t="s">
        <v>57</v>
      </c>
    </row>
    <row r="15605" spans="1:31" x14ac:dyDescent="0.25">
      <c r="A15605">
        <v>44124</v>
      </c>
      <c r="B15605" s="1" t="s">
        <v>156197</v>
      </c>
      <c r="C15605" s="1" t="s">
        <v>156163</v>
      </c>
      <c r="D15605" s="1" t="s">
        <v>156198</v>
      </c>
      <c r="E15605" s="1" t="s">
        <v>156165</v>
      </c>
      <c r="F15605" s="1" t="s">
        <v>35</v>
      </c>
      <c r="G15605" s="1" t="s">
        <v>36</v>
      </c>
      <c r="H15605" s="1" t="s">
        <v>156165</v>
      </c>
      <c r="I15605" s="1" t="s">
        <v>37</v>
      </c>
      <c r="J15605" s="1" t="s">
        <v>37</v>
      </c>
      <c r="K15605" s="1" t="s">
        <v>156166</v>
      </c>
      <c r="L15605" s="1" t="s">
        <v>156167</v>
      </c>
      <c r="M15605" s="1" t="s">
        <v>156168</v>
      </c>
      <c r="N15605" s="1" t="s">
        <v>156169</v>
      </c>
      <c r="O15605" s="1" t="s">
        <v>156170</v>
      </c>
      <c r="P15605" s="1" t="s">
        <v>156171</v>
      </c>
      <c r="Q15605" s="1" t="s">
        <v>44</v>
      </c>
      <c r="R15605" s="1" t="s">
        <v>156199</v>
      </c>
      <c r="S15605" s="1" t="s">
        <v>156200</v>
      </c>
      <c r="T15605" s="1" t="s">
        <v>156201</v>
      </c>
      <c r="U15605" s="1" t="s">
        <v>156202</v>
      </c>
      <c r="V15605" s="1" t="s">
        <v>156203</v>
      </c>
      <c r="W15605" s="1" t="s">
        <v>156204</v>
      </c>
      <c r="X15605" s="1" t="s">
        <v>44</v>
      </c>
      <c r="Y15605" s="1" t="s">
        <v>156205</v>
      </c>
      <c r="Z15605" s="1" t="s">
        <v>156206</v>
      </c>
      <c r="AA15605" s="1" t="s">
        <v>139378</v>
      </c>
      <c r="AB15605" s="1" t="s">
        <v>156207</v>
      </c>
      <c r="AC15605" s="1" t="s">
        <v>55</v>
      </c>
      <c r="AD15605" s="1" t="s">
        <v>54955</v>
      </c>
      <c r="AE15605" s="1" t="s">
        <v>57</v>
      </c>
    </row>
    <row r="15606" spans="1:31" x14ac:dyDescent="0.25">
      <c r="A15606">
        <v>44125</v>
      </c>
      <c r="B15606" s="1" t="s">
        <v>156208</v>
      </c>
      <c r="C15606" s="1" t="s">
        <v>156163</v>
      </c>
      <c r="D15606" s="1" t="s">
        <v>156209</v>
      </c>
      <c r="E15606" s="1" t="s">
        <v>156165</v>
      </c>
      <c r="F15606" s="1" t="s">
        <v>35</v>
      </c>
      <c r="G15606" s="1" t="s">
        <v>36</v>
      </c>
      <c r="H15606" s="1" t="s">
        <v>156165</v>
      </c>
      <c r="I15606" s="1" t="s">
        <v>37</v>
      </c>
      <c r="J15606" s="1" t="s">
        <v>37</v>
      </c>
      <c r="K15606" s="1" t="s">
        <v>156166</v>
      </c>
      <c r="L15606" s="1" t="s">
        <v>156167</v>
      </c>
      <c r="M15606" s="1" t="s">
        <v>156168</v>
      </c>
      <c r="N15606" s="1" t="s">
        <v>156169</v>
      </c>
      <c r="O15606" s="1" t="s">
        <v>156170</v>
      </c>
      <c r="P15606" s="1" t="s">
        <v>156171</v>
      </c>
      <c r="Q15606" s="1" t="s">
        <v>44</v>
      </c>
      <c r="R15606" s="1" t="s">
        <v>156210</v>
      </c>
      <c r="S15606" s="1" t="s">
        <v>156211</v>
      </c>
      <c r="T15606" s="1" t="s">
        <v>156212</v>
      </c>
      <c r="U15606" s="1" t="s">
        <v>156211</v>
      </c>
      <c r="V15606" s="1" t="s">
        <v>156213</v>
      </c>
      <c r="W15606" s="1" t="s">
        <v>156214</v>
      </c>
      <c r="X15606" s="1" t="s">
        <v>44</v>
      </c>
      <c r="Y15606" s="1" t="s">
        <v>61079</v>
      </c>
      <c r="Z15606" s="1" t="s">
        <v>63</v>
      </c>
      <c r="AA15606" s="1" t="s">
        <v>46804</v>
      </c>
      <c r="AB15606" s="1" t="s">
        <v>46804</v>
      </c>
      <c r="AC15606" s="1" t="s">
        <v>55</v>
      </c>
      <c r="AD15606" s="1" t="s">
        <v>54955</v>
      </c>
      <c r="AE15606" s="1" t="s">
        <v>57</v>
      </c>
    </row>
    <row r="15607" spans="1:31" x14ac:dyDescent="0.25">
      <c r="A15607">
        <v>44126</v>
      </c>
      <c r="B15607" s="1" t="s">
        <v>156215</v>
      </c>
      <c r="C15607" s="1" t="s">
        <v>156163</v>
      </c>
      <c r="D15607" s="1" t="s">
        <v>156216</v>
      </c>
      <c r="E15607" s="1" t="s">
        <v>156165</v>
      </c>
      <c r="F15607" s="1" t="s">
        <v>35</v>
      </c>
      <c r="G15607" s="1" t="s">
        <v>36</v>
      </c>
      <c r="H15607" s="1" t="s">
        <v>156165</v>
      </c>
      <c r="I15607" s="1" t="s">
        <v>37</v>
      </c>
      <c r="J15607" s="1" t="s">
        <v>112</v>
      </c>
      <c r="K15607" s="1" t="s">
        <v>156166</v>
      </c>
      <c r="L15607" s="1" t="s">
        <v>156167</v>
      </c>
      <c r="M15607" s="1" t="s">
        <v>156168</v>
      </c>
      <c r="N15607" s="1" t="s">
        <v>156169</v>
      </c>
      <c r="O15607" s="1" t="s">
        <v>156170</v>
      </c>
      <c r="P15607" s="1" t="s">
        <v>156171</v>
      </c>
      <c r="Q15607" s="1" t="s">
        <v>44</v>
      </c>
      <c r="R15607" s="1" t="s">
        <v>156217</v>
      </c>
      <c r="S15607" s="1" t="s">
        <v>156218</v>
      </c>
      <c r="T15607" s="1" t="s">
        <v>156219</v>
      </c>
      <c r="U15607" s="1" t="s">
        <v>156220</v>
      </c>
      <c r="V15607" s="1" t="s">
        <v>156219</v>
      </c>
      <c r="W15607" s="1" t="s">
        <v>156221</v>
      </c>
      <c r="X15607" s="1" t="s">
        <v>44</v>
      </c>
      <c r="Y15607" s="1" t="s">
        <v>97022</v>
      </c>
      <c r="Z15607" s="1" t="s">
        <v>19160</v>
      </c>
      <c r="AA15607" s="1" t="s">
        <v>63</v>
      </c>
      <c r="AB15607" s="1" t="s">
        <v>151504</v>
      </c>
      <c r="AC15607" s="1" t="s">
        <v>55</v>
      </c>
      <c r="AD15607" s="1" t="s">
        <v>54955</v>
      </c>
      <c r="AE15607" s="1" t="s">
        <v>44</v>
      </c>
    </row>
    <row r="15608" spans="1:31" x14ac:dyDescent="0.25">
      <c r="A15608">
        <v>44128</v>
      </c>
      <c r="B15608" s="1" t="s">
        <v>156222</v>
      </c>
      <c r="C15608" s="1" t="s">
        <v>156163</v>
      </c>
      <c r="D15608" s="1" t="s">
        <v>156223</v>
      </c>
      <c r="E15608" s="1" t="s">
        <v>156165</v>
      </c>
      <c r="F15608" s="1" t="s">
        <v>35</v>
      </c>
      <c r="G15608" s="1" t="s">
        <v>36</v>
      </c>
      <c r="H15608" s="1" t="s">
        <v>156165</v>
      </c>
      <c r="I15608" s="1" t="s">
        <v>37</v>
      </c>
      <c r="J15608" s="1" t="s">
        <v>112</v>
      </c>
      <c r="K15608" s="1" t="s">
        <v>156166</v>
      </c>
      <c r="L15608" s="1" t="s">
        <v>156167</v>
      </c>
      <c r="M15608" s="1" t="s">
        <v>156168</v>
      </c>
      <c r="N15608" s="1" t="s">
        <v>156169</v>
      </c>
      <c r="O15608" s="1" t="s">
        <v>156170</v>
      </c>
      <c r="P15608" s="1" t="s">
        <v>156171</v>
      </c>
      <c r="Q15608" s="1" t="s">
        <v>44</v>
      </c>
      <c r="R15608" s="1" t="s">
        <v>156224</v>
      </c>
      <c r="S15608" s="1" t="s">
        <v>156225</v>
      </c>
      <c r="T15608" s="1" t="s">
        <v>156226</v>
      </c>
      <c r="U15608" s="1" t="s">
        <v>156227</v>
      </c>
      <c r="V15608" s="1" t="s">
        <v>156228</v>
      </c>
      <c r="W15608" s="1" t="s">
        <v>156229</v>
      </c>
      <c r="X15608" s="1" t="s">
        <v>44</v>
      </c>
      <c r="Y15608" s="1" t="s">
        <v>156230</v>
      </c>
      <c r="Z15608" s="1" t="s">
        <v>47367</v>
      </c>
      <c r="AA15608" s="1" t="s">
        <v>113516</v>
      </c>
      <c r="AB15608" s="1" t="s">
        <v>156231</v>
      </c>
      <c r="AC15608" s="1" t="s">
        <v>55</v>
      </c>
      <c r="AD15608" s="1" t="s">
        <v>54955</v>
      </c>
      <c r="AE15608" s="1" t="s">
        <v>44</v>
      </c>
    </row>
    <row r="15609" spans="1:31" x14ac:dyDescent="0.25">
      <c r="A15609">
        <v>38708</v>
      </c>
      <c r="B15609" s="1" t="s">
        <v>156232</v>
      </c>
      <c r="C15609" s="1" t="s">
        <v>156233</v>
      </c>
      <c r="D15609" s="1" t="s">
        <v>156234</v>
      </c>
      <c r="E15609" s="1" t="s">
        <v>156235</v>
      </c>
      <c r="F15609" s="1" t="s">
        <v>35</v>
      </c>
      <c r="G15609" s="1" t="s">
        <v>36</v>
      </c>
      <c r="H15609" s="1" t="s">
        <v>156235</v>
      </c>
      <c r="I15609" s="1" t="s">
        <v>37</v>
      </c>
      <c r="J15609" s="1" t="s">
        <v>37</v>
      </c>
      <c r="K15609" s="1" t="s">
        <v>156236</v>
      </c>
      <c r="L15609" s="1" t="s">
        <v>156237</v>
      </c>
      <c r="M15609" s="1" t="s">
        <v>156238</v>
      </c>
      <c r="N15609" s="1" t="s">
        <v>156239</v>
      </c>
      <c r="O15609" s="1" t="s">
        <v>156240</v>
      </c>
      <c r="P15609" s="1" t="s">
        <v>156241</v>
      </c>
      <c r="Q15609" s="1" t="s">
        <v>44</v>
      </c>
      <c r="R15609" s="1" t="s">
        <v>156242</v>
      </c>
      <c r="S15609" s="1" t="s">
        <v>156243</v>
      </c>
      <c r="T15609" s="1" t="s">
        <v>156244</v>
      </c>
      <c r="U15609" s="1" t="s">
        <v>156245</v>
      </c>
      <c r="V15609" s="1" t="s">
        <v>156246</v>
      </c>
      <c r="W15609" s="1" t="s">
        <v>156247</v>
      </c>
      <c r="X15609" s="1" t="s">
        <v>44</v>
      </c>
      <c r="Y15609" s="1" t="s">
        <v>18389</v>
      </c>
      <c r="Z15609" s="1" t="s">
        <v>156248</v>
      </c>
      <c r="AA15609" s="1" t="s">
        <v>6352</v>
      </c>
      <c r="AB15609" s="1" t="s">
        <v>156249</v>
      </c>
      <c r="AC15609" s="1" t="s">
        <v>55</v>
      </c>
      <c r="AD15609" s="1" t="s">
        <v>4451</v>
      </c>
      <c r="AE15609" s="1" t="s">
        <v>57</v>
      </c>
    </row>
    <row r="15610" spans="1:31" x14ac:dyDescent="0.25">
      <c r="A15610">
        <v>38709</v>
      </c>
      <c r="B15610" s="1" t="s">
        <v>156250</v>
      </c>
      <c r="C15610" s="1" t="s">
        <v>156233</v>
      </c>
      <c r="D15610" s="1" t="s">
        <v>156251</v>
      </c>
      <c r="E15610" s="1" t="s">
        <v>156235</v>
      </c>
      <c r="F15610" s="1" t="s">
        <v>35</v>
      </c>
      <c r="G15610" s="1" t="s">
        <v>36</v>
      </c>
      <c r="H15610" s="1" t="s">
        <v>156235</v>
      </c>
      <c r="I15610" s="1" t="s">
        <v>37</v>
      </c>
      <c r="J15610" s="1" t="s">
        <v>37</v>
      </c>
      <c r="K15610" s="1" t="s">
        <v>156236</v>
      </c>
      <c r="L15610" s="1" t="s">
        <v>156237</v>
      </c>
      <c r="M15610" s="1" t="s">
        <v>156238</v>
      </c>
      <c r="N15610" s="1" t="s">
        <v>156239</v>
      </c>
      <c r="O15610" s="1" t="s">
        <v>156240</v>
      </c>
      <c r="P15610" s="1" t="s">
        <v>156241</v>
      </c>
      <c r="Q15610" s="1" t="s">
        <v>44</v>
      </c>
      <c r="R15610" s="1" t="s">
        <v>156252</v>
      </c>
      <c r="S15610" s="1" t="s">
        <v>156253</v>
      </c>
      <c r="T15610" s="1" t="s">
        <v>156254</v>
      </c>
      <c r="U15610" s="1" t="s">
        <v>156255</v>
      </c>
      <c r="V15610" s="1" t="s">
        <v>156254</v>
      </c>
      <c r="W15610" s="1" t="s">
        <v>156256</v>
      </c>
      <c r="X15610" s="1" t="s">
        <v>44</v>
      </c>
      <c r="Y15610" s="1" t="s">
        <v>156257</v>
      </c>
      <c r="Z15610" s="1" t="s">
        <v>55205</v>
      </c>
      <c r="AA15610" s="1" t="s">
        <v>30591</v>
      </c>
      <c r="AB15610" s="1" t="s">
        <v>55785</v>
      </c>
      <c r="AC15610" s="1" t="s">
        <v>55</v>
      </c>
      <c r="AD15610" s="1" t="s">
        <v>4451</v>
      </c>
      <c r="AE15610" s="1" t="s">
        <v>57</v>
      </c>
    </row>
    <row r="15611" spans="1:31" x14ac:dyDescent="0.25">
      <c r="A15611">
        <v>38710</v>
      </c>
      <c r="B15611" s="1" t="s">
        <v>156258</v>
      </c>
      <c r="C15611" s="1" t="s">
        <v>156233</v>
      </c>
      <c r="D15611" s="1" t="s">
        <v>156259</v>
      </c>
      <c r="E15611" s="1" t="s">
        <v>156235</v>
      </c>
      <c r="F15611" s="1" t="s">
        <v>35</v>
      </c>
      <c r="G15611" s="1" t="s">
        <v>36</v>
      </c>
      <c r="H15611" s="1" t="s">
        <v>156235</v>
      </c>
      <c r="I15611" s="1" t="s">
        <v>37</v>
      </c>
      <c r="J15611" s="1" t="s">
        <v>112</v>
      </c>
      <c r="K15611" s="1" t="s">
        <v>156236</v>
      </c>
      <c r="L15611" s="1" t="s">
        <v>156237</v>
      </c>
      <c r="M15611" s="1" t="s">
        <v>156238</v>
      </c>
      <c r="N15611" s="1" t="s">
        <v>156239</v>
      </c>
      <c r="O15611" s="1" t="s">
        <v>156240</v>
      </c>
      <c r="P15611" s="1" t="s">
        <v>156241</v>
      </c>
      <c r="Q15611" s="1" t="s">
        <v>44</v>
      </c>
      <c r="R15611" s="1" t="s">
        <v>156260</v>
      </c>
      <c r="S15611" s="1" t="s">
        <v>156261</v>
      </c>
      <c r="T15611" s="1" t="s">
        <v>156262</v>
      </c>
      <c r="U15611" s="1" t="s">
        <v>156261</v>
      </c>
      <c r="V15611" s="1" t="s">
        <v>156263</v>
      </c>
      <c r="W15611" s="1" t="s">
        <v>156264</v>
      </c>
      <c r="X15611" s="1" t="s">
        <v>44</v>
      </c>
      <c r="Y15611" s="1" t="s">
        <v>8879</v>
      </c>
      <c r="Z15611" s="1" t="s">
        <v>63</v>
      </c>
      <c r="AA15611" s="1" t="s">
        <v>122712</v>
      </c>
      <c r="AB15611" s="1" t="s">
        <v>122712</v>
      </c>
      <c r="AC15611" s="1" t="s">
        <v>4451</v>
      </c>
      <c r="AD15611" s="1" t="s">
        <v>4451</v>
      </c>
      <c r="AE15611" s="1" t="s">
        <v>44</v>
      </c>
    </row>
    <row r="15612" spans="1:31" x14ac:dyDescent="0.25">
      <c r="A15612">
        <v>38712</v>
      </c>
      <c r="B15612" s="1" t="s">
        <v>156265</v>
      </c>
      <c r="C15612" s="1" t="s">
        <v>156233</v>
      </c>
      <c r="D15612" s="1" t="s">
        <v>156266</v>
      </c>
      <c r="E15612" s="1" t="s">
        <v>156235</v>
      </c>
      <c r="F15612" s="1" t="s">
        <v>35</v>
      </c>
      <c r="G15612" s="1" t="s">
        <v>36</v>
      </c>
      <c r="H15612" s="1" t="s">
        <v>156235</v>
      </c>
      <c r="I15612" s="1" t="s">
        <v>37</v>
      </c>
      <c r="J15612" s="1" t="s">
        <v>37</v>
      </c>
      <c r="K15612" s="1" t="s">
        <v>156236</v>
      </c>
      <c r="L15612" s="1" t="s">
        <v>156237</v>
      </c>
      <c r="M15612" s="1" t="s">
        <v>156238</v>
      </c>
      <c r="N15612" s="1" t="s">
        <v>156239</v>
      </c>
      <c r="O15612" s="1" t="s">
        <v>156240</v>
      </c>
      <c r="P15612" s="1" t="s">
        <v>156241</v>
      </c>
      <c r="Q15612" s="1" t="s">
        <v>44</v>
      </c>
      <c r="R15612" s="1" t="s">
        <v>156267</v>
      </c>
      <c r="S15612" s="1" t="s">
        <v>156268</v>
      </c>
      <c r="T15612" s="1" t="s">
        <v>156269</v>
      </c>
      <c r="U15612" s="1" t="s">
        <v>156270</v>
      </c>
      <c r="V15612" s="1" t="s">
        <v>156271</v>
      </c>
      <c r="W15612" s="1" t="s">
        <v>156272</v>
      </c>
      <c r="X15612" s="1" t="s">
        <v>44</v>
      </c>
      <c r="Y15612" s="1" t="s">
        <v>156273</v>
      </c>
      <c r="Z15612" s="1" t="s">
        <v>156274</v>
      </c>
      <c r="AA15612" s="1" t="s">
        <v>156275</v>
      </c>
      <c r="AB15612" s="1" t="s">
        <v>156276</v>
      </c>
      <c r="AC15612" s="1" t="s">
        <v>55</v>
      </c>
      <c r="AD15612" s="1" t="s">
        <v>4451</v>
      </c>
      <c r="AE15612" s="1" t="s">
        <v>57</v>
      </c>
    </row>
    <row r="15613" spans="1:31" x14ac:dyDescent="0.25">
      <c r="A15613">
        <v>38713</v>
      </c>
      <c r="B15613" s="1" t="s">
        <v>156277</v>
      </c>
      <c r="C15613" s="1" t="s">
        <v>156233</v>
      </c>
      <c r="D15613" s="1" t="s">
        <v>156278</v>
      </c>
      <c r="E15613" s="1" t="s">
        <v>156235</v>
      </c>
      <c r="F15613" s="1" t="s">
        <v>35</v>
      </c>
      <c r="G15613" s="1" t="s">
        <v>36</v>
      </c>
      <c r="H15613" s="1" t="s">
        <v>156235</v>
      </c>
      <c r="I15613" s="1" t="s">
        <v>37</v>
      </c>
      <c r="J15613" s="1" t="s">
        <v>37</v>
      </c>
      <c r="K15613" s="1" t="s">
        <v>156236</v>
      </c>
      <c r="L15613" s="1" t="s">
        <v>156237</v>
      </c>
      <c r="M15613" s="1" t="s">
        <v>156238</v>
      </c>
      <c r="N15613" s="1" t="s">
        <v>156239</v>
      </c>
      <c r="O15613" s="1" t="s">
        <v>156240</v>
      </c>
      <c r="P15613" s="1" t="s">
        <v>156241</v>
      </c>
      <c r="Q15613" s="1" t="s">
        <v>44</v>
      </c>
      <c r="R15613" s="1" t="s">
        <v>156279</v>
      </c>
      <c r="S15613" s="1" t="s">
        <v>156280</v>
      </c>
      <c r="T15613" s="1" t="s">
        <v>156281</v>
      </c>
      <c r="U15613" s="1" t="s">
        <v>156282</v>
      </c>
      <c r="V15613" s="1" t="s">
        <v>156281</v>
      </c>
      <c r="W15613" s="1" t="s">
        <v>156283</v>
      </c>
      <c r="X15613" s="1" t="s">
        <v>44</v>
      </c>
      <c r="Y15613" s="1" t="s">
        <v>156284</v>
      </c>
      <c r="Z15613" s="1" t="s">
        <v>156285</v>
      </c>
      <c r="AA15613" s="1" t="s">
        <v>63</v>
      </c>
      <c r="AB15613" s="1" t="s">
        <v>156286</v>
      </c>
      <c r="AC15613" s="1" t="s">
        <v>55</v>
      </c>
      <c r="AD15613" s="1" t="s">
        <v>4451</v>
      </c>
      <c r="AE15613" s="1" t="s">
        <v>57</v>
      </c>
    </row>
    <row r="15614" spans="1:31" x14ac:dyDescent="0.25">
      <c r="A15614">
        <v>38714</v>
      </c>
      <c r="B15614" s="1" t="s">
        <v>156287</v>
      </c>
      <c r="C15614" s="1" t="s">
        <v>156233</v>
      </c>
      <c r="D15614" s="1" t="s">
        <v>156288</v>
      </c>
      <c r="E15614" s="1" t="s">
        <v>156235</v>
      </c>
      <c r="F15614" s="1" t="s">
        <v>35</v>
      </c>
      <c r="G15614" s="1" t="s">
        <v>36</v>
      </c>
      <c r="H15614" s="1" t="s">
        <v>156235</v>
      </c>
      <c r="I15614" s="1" t="s">
        <v>37</v>
      </c>
      <c r="J15614" s="1" t="s">
        <v>37</v>
      </c>
      <c r="K15614" s="1" t="s">
        <v>156236</v>
      </c>
      <c r="L15614" s="1" t="s">
        <v>156237</v>
      </c>
      <c r="M15614" s="1" t="s">
        <v>156238</v>
      </c>
      <c r="N15614" s="1" t="s">
        <v>156239</v>
      </c>
      <c r="O15614" s="1" t="s">
        <v>156240</v>
      </c>
      <c r="P15614" s="1" t="s">
        <v>156241</v>
      </c>
      <c r="Q15614" s="1" t="s">
        <v>44</v>
      </c>
      <c r="R15614" s="1" t="s">
        <v>156289</v>
      </c>
      <c r="S15614" s="1" t="s">
        <v>156290</v>
      </c>
      <c r="T15614" s="1" t="s">
        <v>156291</v>
      </c>
      <c r="U15614" s="1" t="s">
        <v>156292</v>
      </c>
      <c r="V15614" s="1" t="s">
        <v>156293</v>
      </c>
      <c r="W15614" s="1" t="s">
        <v>156294</v>
      </c>
      <c r="X15614" s="1" t="s">
        <v>44</v>
      </c>
      <c r="Y15614" s="1" t="s">
        <v>156295</v>
      </c>
      <c r="Z15614" s="1" t="s">
        <v>65573</v>
      </c>
      <c r="AA15614" s="1" t="s">
        <v>156296</v>
      </c>
      <c r="AB15614" s="1" t="s">
        <v>156297</v>
      </c>
      <c r="AC15614" s="1" t="s">
        <v>55</v>
      </c>
      <c r="AD15614" s="1" t="s">
        <v>4451</v>
      </c>
      <c r="AE15614" s="1" t="s">
        <v>57</v>
      </c>
    </row>
    <row r="15615" spans="1:31" x14ac:dyDescent="0.25">
      <c r="A15615">
        <v>69781</v>
      </c>
      <c r="B15615" s="1" t="s">
        <v>156298</v>
      </c>
      <c r="C15615" s="1" t="s">
        <v>156299</v>
      </c>
      <c r="D15615" s="1" t="s">
        <v>156300</v>
      </c>
      <c r="E15615" s="1" t="s">
        <v>156301</v>
      </c>
      <c r="F15615" s="1" t="s">
        <v>35</v>
      </c>
      <c r="G15615" s="1" t="s">
        <v>36</v>
      </c>
      <c r="H15615" s="1" t="s">
        <v>156301</v>
      </c>
      <c r="I15615" s="1" t="s">
        <v>37</v>
      </c>
      <c r="J15615" s="1" t="s">
        <v>37</v>
      </c>
      <c r="K15615" s="1" t="s">
        <v>156302</v>
      </c>
      <c r="L15615" s="1" t="s">
        <v>156303</v>
      </c>
      <c r="M15615" s="1" t="s">
        <v>156304</v>
      </c>
      <c r="N15615" s="1" t="s">
        <v>156305</v>
      </c>
      <c r="O15615" s="1" t="s">
        <v>156306</v>
      </c>
      <c r="P15615" s="1" t="s">
        <v>156307</v>
      </c>
      <c r="Q15615" s="1" t="s">
        <v>44</v>
      </c>
      <c r="R15615" s="1" t="s">
        <v>156308</v>
      </c>
      <c r="S15615" s="1" t="s">
        <v>156309</v>
      </c>
      <c r="T15615" s="1" t="s">
        <v>156310</v>
      </c>
      <c r="U15615" s="1" t="s">
        <v>156311</v>
      </c>
      <c r="V15615" s="1" t="s">
        <v>156312</v>
      </c>
      <c r="W15615" s="1" t="s">
        <v>156313</v>
      </c>
      <c r="X15615" s="1" t="s">
        <v>44</v>
      </c>
      <c r="Y15615" s="1" t="s">
        <v>156314</v>
      </c>
      <c r="Z15615" s="1" t="s">
        <v>156315</v>
      </c>
      <c r="AA15615" s="1" t="s">
        <v>156316</v>
      </c>
      <c r="AB15615" s="1" t="s">
        <v>156317</v>
      </c>
      <c r="AC15615" s="1" t="s">
        <v>55</v>
      </c>
      <c r="AD15615" s="1" t="s">
        <v>14831</v>
      </c>
      <c r="AE15615" s="1" t="s">
        <v>57</v>
      </c>
    </row>
    <row r="15616" spans="1:31" x14ac:dyDescent="0.25">
      <c r="A15616">
        <v>69782</v>
      </c>
      <c r="B15616" s="1" t="s">
        <v>156318</v>
      </c>
      <c r="C15616" s="1" t="s">
        <v>156299</v>
      </c>
      <c r="D15616" s="1" t="s">
        <v>156319</v>
      </c>
      <c r="E15616" s="1" t="s">
        <v>156301</v>
      </c>
      <c r="F15616" s="1" t="s">
        <v>35</v>
      </c>
      <c r="G15616" s="1" t="s">
        <v>36</v>
      </c>
      <c r="H15616" s="1" t="s">
        <v>156301</v>
      </c>
      <c r="I15616" s="1" t="s">
        <v>37</v>
      </c>
      <c r="J15616" s="1" t="s">
        <v>37</v>
      </c>
      <c r="K15616" s="1" t="s">
        <v>156302</v>
      </c>
      <c r="L15616" s="1" t="s">
        <v>156303</v>
      </c>
      <c r="M15616" s="1" t="s">
        <v>156304</v>
      </c>
      <c r="N15616" s="1" t="s">
        <v>156305</v>
      </c>
      <c r="O15616" s="1" t="s">
        <v>156306</v>
      </c>
      <c r="P15616" s="1" t="s">
        <v>156307</v>
      </c>
      <c r="Q15616" s="1" t="s">
        <v>44</v>
      </c>
      <c r="R15616" s="1" t="s">
        <v>156320</v>
      </c>
      <c r="S15616" s="1" t="s">
        <v>156321</v>
      </c>
      <c r="T15616" s="1" t="s">
        <v>63</v>
      </c>
      <c r="U15616" s="1" t="s">
        <v>156322</v>
      </c>
      <c r="V15616" s="1" t="s">
        <v>63</v>
      </c>
      <c r="W15616" s="1" t="s">
        <v>156323</v>
      </c>
      <c r="X15616" s="1" t="s">
        <v>44</v>
      </c>
      <c r="Y15616" s="1" t="s">
        <v>120535</v>
      </c>
      <c r="Z15616" s="1" t="s">
        <v>156324</v>
      </c>
      <c r="AA15616" s="1" t="s">
        <v>63</v>
      </c>
      <c r="AB15616" s="1" t="s">
        <v>26423</v>
      </c>
      <c r="AC15616" s="1" t="s">
        <v>14831</v>
      </c>
      <c r="AD15616" s="1" t="s">
        <v>14831</v>
      </c>
      <c r="AE15616" s="1" t="s">
        <v>57</v>
      </c>
    </row>
    <row r="15617" spans="1:31" x14ac:dyDescent="0.25">
      <c r="A15617">
        <v>69783</v>
      </c>
      <c r="B15617" s="1" t="s">
        <v>156325</v>
      </c>
      <c r="C15617" s="1" t="s">
        <v>156299</v>
      </c>
      <c r="D15617" s="1" t="s">
        <v>156326</v>
      </c>
      <c r="E15617" s="1" t="s">
        <v>156301</v>
      </c>
      <c r="F15617" s="1" t="s">
        <v>35</v>
      </c>
      <c r="G15617" s="1" t="s">
        <v>36</v>
      </c>
      <c r="H15617" s="1" t="s">
        <v>156301</v>
      </c>
      <c r="I15617" s="1" t="s">
        <v>37</v>
      </c>
      <c r="J15617" s="1" t="s">
        <v>37</v>
      </c>
      <c r="K15617" s="1" t="s">
        <v>156302</v>
      </c>
      <c r="L15617" s="1" t="s">
        <v>156303</v>
      </c>
      <c r="M15617" s="1" t="s">
        <v>156304</v>
      </c>
      <c r="N15617" s="1" t="s">
        <v>156305</v>
      </c>
      <c r="O15617" s="1" t="s">
        <v>156306</v>
      </c>
      <c r="P15617" s="1" t="s">
        <v>156307</v>
      </c>
      <c r="Q15617" s="1" t="s">
        <v>44</v>
      </c>
      <c r="R15617" s="1" t="s">
        <v>156327</v>
      </c>
      <c r="S15617" s="1" t="s">
        <v>156328</v>
      </c>
      <c r="T15617" s="1" t="s">
        <v>156329</v>
      </c>
      <c r="U15617" s="1" t="s">
        <v>156330</v>
      </c>
      <c r="V15617" s="1" t="s">
        <v>156331</v>
      </c>
      <c r="W15617" s="1" t="s">
        <v>156332</v>
      </c>
      <c r="X15617" s="1" t="s">
        <v>44</v>
      </c>
      <c r="Y15617" s="1" t="s">
        <v>156333</v>
      </c>
      <c r="Z15617" s="1" t="s">
        <v>107010</v>
      </c>
      <c r="AA15617" s="1" t="s">
        <v>113218</v>
      </c>
      <c r="AB15617" s="1" t="s">
        <v>156334</v>
      </c>
      <c r="AC15617" s="1" t="s">
        <v>55</v>
      </c>
      <c r="AD15617" s="1" t="s">
        <v>14831</v>
      </c>
      <c r="AE15617" s="1" t="s">
        <v>57</v>
      </c>
    </row>
    <row r="15618" spans="1:31" x14ac:dyDescent="0.25">
      <c r="A15618">
        <v>69784</v>
      </c>
      <c r="B15618" s="1" t="s">
        <v>156335</v>
      </c>
      <c r="C15618" s="1" t="s">
        <v>156299</v>
      </c>
      <c r="D15618" s="1" t="s">
        <v>156336</v>
      </c>
      <c r="E15618" s="1" t="s">
        <v>156301</v>
      </c>
      <c r="F15618" s="1" t="s">
        <v>35</v>
      </c>
      <c r="G15618" s="1" t="s">
        <v>36</v>
      </c>
      <c r="H15618" s="1" t="s">
        <v>156301</v>
      </c>
      <c r="I15618" s="1" t="s">
        <v>37</v>
      </c>
      <c r="J15618" s="1" t="s">
        <v>37</v>
      </c>
      <c r="K15618" s="1" t="s">
        <v>156302</v>
      </c>
      <c r="L15618" s="1" t="s">
        <v>156303</v>
      </c>
      <c r="M15618" s="1" t="s">
        <v>156304</v>
      </c>
      <c r="N15618" s="1" t="s">
        <v>156305</v>
      </c>
      <c r="O15618" s="1" t="s">
        <v>156306</v>
      </c>
      <c r="P15618" s="1" t="s">
        <v>156307</v>
      </c>
      <c r="Q15618" s="1" t="s">
        <v>44</v>
      </c>
      <c r="R15618" s="1" t="s">
        <v>156337</v>
      </c>
      <c r="S15618" s="1" t="s">
        <v>156338</v>
      </c>
      <c r="T15618" s="1" t="s">
        <v>156339</v>
      </c>
      <c r="U15618" s="1" t="s">
        <v>156340</v>
      </c>
      <c r="V15618" s="1" t="s">
        <v>156341</v>
      </c>
      <c r="W15618" s="1" t="s">
        <v>156342</v>
      </c>
      <c r="X15618" s="1" t="s">
        <v>44</v>
      </c>
      <c r="Y15618" s="1" t="s">
        <v>156343</v>
      </c>
      <c r="Z15618" s="1" t="s">
        <v>153532</v>
      </c>
      <c r="AA15618" s="1" t="s">
        <v>156344</v>
      </c>
      <c r="AB15618" s="1" t="s">
        <v>156345</v>
      </c>
      <c r="AC15618" s="1" t="s">
        <v>55</v>
      </c>
      <c r="AD15618" s="1" t="s">
        <v>14831</v>
      </c>
      <c r="AE15618" s="1" t="s">
        <v>57</v>
      </c>
    </row>
    <row r="15619" spans="1:31" x14ac:dyDescent="0.25">
      <c r="A15619">
        <v>39567</v>
      </c>
      <c r="B15619" s="1" t="s">
        <v>156346</v>
      </c>
      <c r="C15619" s="1" t="s">
        <v>156347</v>
      </c>
      <c r="D15619" s="1" t="s">
        <v>156348</v>
      </c>
      <c r="E15619" s="1" t="s">
        <v>156349</v>
      </c>
      <c r="F15619" s="1" t="s">
        <v>35</v>
      </c>
      <c r="G15619" s="1" t="s">
        <v>36</v>
      </c>
      <c r="H15619" s="1" t="s">
        <v>156349</v>
      </c>
      <c r="I15619" s="1" t="s">
        <v>37</v>
      </c>
      <c r="J15619" s="1" t="s">
        <v>338</v>
      </c>
      <c r="K15619" s="1" t="s">
        <v>156350</v>
      </c>
      <c r="L15619" s="1" t="s">
        <v>156351</v>
      </c>
      <c r="M15619" s="1" t="s">
        <v>156352</v>
      </c>
      <c r="N15619" s="1" t="s">
        <v>156353</v>
      </c>
      <c r="O15619" s="1" t="s">
        <v>156354</v>
      </c>
      <c r="P15619" s="1" t="s">
        <v>156355</v>
      </c>
      <c r="Q15619" s="1" t="s">
        <v>44</v>
      </c>
      <c r="R15619" s="1" t="s">
        <v>156356</v>
      </c>
      <c r="S15619" s="1" t="s">
        <v>156357</v>
      </c>
      <c r="T15619" s="1" t="s">
        <v>156358</v>
      </c>
      <c r="U15619" s="1" t="s">
        <v>156359</v>
      </c>
      <c r="V15619" s="1" t="s">
        <v>156360</v>
      </c>
      <c r="W15619" s="1" t="s">
        <v>156361</v>
      </c>
      <c r="X15619" s="1" t="s">
        <v>44</v>
      </c>
      <c r="Y15619" s="1" t="s">
        <v>100842</v>
      </c>
      <c r="Z15619" s="1" t="s">
        <v>48548</v>
      </c>
      <c r="AA15619" s="1" t="s">
        <v>156362</v>
      </c>
      <c r="AB15619" s="1" t="s">
        <v>32980</v>
      </c>
      <c r="AC15619" s="1" t="s">
        <v>55</v>
      </c>
      <c r="AD15619" s="1" t="s">
        <v>42046</v>
      </c>
      <c r="AE15619" s="1" t="s">
        <v>348</v>
      </c>
    </row>
    <row r="15620" spans="1:31" x14ac:dyDescent="0.25">
      <c r="A15620">
        <v>39568</v>
      </c>
      <c r="B15620" s="1" t="s">
        <v>156363</v>
      </c>
      <c r="C15620" s="1" t="s">
        <v>156347</v>
      </c>
      <c r="D15620" s="1" t="s">
        <v>156364</v>
      </c>
      <c r="E15620" s="1" t="s">
        <v>156349</v>
      </c>
      <c r="F15620" s="1" t="s">
        <v>35</v>
      </c>
      <c r="G15620" s="1" t="s">
        <v>36</v>
      </c>
      <c r="H15620" s="1" t="s">
        <v>156349</v>
      </c>
      <c r="I15620" s="1" t="s">
        <v>37</v>
      </c>
      <c r="J15620" s="1" t="s">
        <v>37</v>
      </c>
      <c r="K15620" s="1" t="s">
        <v>156350</v>
      </c>
      <c r="L15620" s="1" t="s">
        <v>156351</v>
      </c>
      <c r="M15620" s="1" t="s">
        <v>156352</v>
      </c>
      <c r="N15620" s="1" t="s">
        <v>156353</v>
      </c>
      <c r="O15620" s="1" t="s">
        <v>156354</v>
      </c>
      <c r="P15620" s="1" t="s">
        <v>156355</v>
      </c>
      <c r="Q15620" s="1" t="s">
        <v>44</v>
      </c>
      <c r="R15620" s="1" t="s">
        <v>156365</v>
      </c>
      <c r="S15620" s="1" t="s">
        <v>156366</v>
      </c>
      <c r="T15620" s="1" t="s">
        <v>156367</v>
      </c>
      <c r="U15620" s="1" t="s">
        <v>156368</v>
      </c>
      <c r="V15620" s="1" t="s">
        <v>156367</v>
      </c>
      <c r="W15620" s="1" t="s">
        <v>156369</v>
      </c>
      <c r="X15620" s="1" t="s">
        <v>44</v>
      </c>
      <c r="Y15620" s="1" t="s">
        <v>156370</v>
      </c>
      <c r="Z15620" s="1" t="s">
        <v>156371</v>
      </c>
      <c r="AA15620" s="1" t="s">
        <v>17039</v>
      </c>
      <c r="AB15620" s="1" t="s">
        <v>156372</v>
      </c>
      <c r="AC15620" s="1" t="s">
        <v>55</v>
      </c>
      <c r="AD15620" s="1" t="s">
        <v>42046</v>
      </c>
      <c r="AE15620" s="1" t="s">
        <v>57</v>
      </c>
    </row>
    <row r="15621" spans="1:31" x14ac:dyDescent="0.25">
      <c r="A15621">
        <v>39571</v>
      </c>
      <c r="B15621" s="1" t="s">
        <v>156373</v>
      </c>
      <c r="C15621" s="1" t="s">
        <v>156347</v>
      </c>
      <c r="D15621" s="1" t="s">
        <v>156374</v>
      </c>
      <c r="E15621" s="1" t="s">
        <v>156349</v>
      </c>
      <c r="F15621" s="1" t="s">
        <v>35</v>
      </c>
      <c r="G15621" s="1" t="s">
        <v>36</v>
      </c>
      <c r="H15621" s="1" t="s">
        <v>156349</v>
      </c>
      <c r="I15621" s="1" t="s">
        <v>37</v>
      </c>
      <c r="J15621" s="1" t="s">
        <v>37</v>
      </c>
      <c r="K15621" s="1" t="s">
        <v>156350</v>
      </c>
      <c r="L15621" s="1" t="s">
        <v>156351</v>
      </c>
      <c r="M15621" s="1" t="s">
        <v>156352</v>
      </c>
      <c r="N15621" s="1" t="s">
        <v>156353</v>
      </c>
      <c r="O15621" s="1" t="s">
        <v>156354</v>
      </c>
      <c r="P15621" s="1" t="s">
        <v>156355</v>
      </c>
      <c r="Q15621" s="1" t="s">
        <v>44</v>
      </c>
      <c r="R15621" s="1" t="s">
        <v>156375</v>
      </c>
      <c r="S15621" s="1" t="s">
        <v>156376</v>
      </c>
      <c r="T15621" s="1" t="s">
        <v>156377</v>
      </c>
      <c r="U15621" s="1" t="s">
        <v>156378</v>
      </c>
      <c r="V15621" s="1" t="s">
        <v>156377</v>
      </c>
      <c r="W15621" s="1" t="s">
        <v>156379</v>
      </c>
      <c r="X15621" s="1" t="s">
        <v>44</v>
      </c>
      <c r="Y15621" s="1" t="s">
        <v>24935</v>
      </c>
      <c r="Z15621" s="1" t="s">
        <v>63</v>
      </c>
      <c r="AA15621" s="1" t="s">
        <v>24936</v>
      </c>
      <c r="AB15621" s="1" t="s">
        <v>24936</v>
      </c>
      <c r="AC15621" s="1" t="s">
        <v>55</v>
      </c>
      <c r="AD15621" s="1" t="s">
        <v>42046</v>
      </c>
      <c r="AE15621" s="1" t="s">
        <v>57</v>
      </c>
    </row>
    <row r="15622" spans="1:31" x14ac:dyDescent="0.25">
      <c r="A15622">
        <v>39572</v>
      </c>
      <c r="B15622" s="1" t="s">
        <v>156380</v>
      </c>
      <c r="C15622" s="1" t="s">
        <v>156347</v>
      </c>
      <c r="D15622" s="1" t="s">
        <v>156381</v>
      </c>
      <c r="E15622" s="1" t="s">
        <v>156349</v>
      </c>
      <c r="F15622" s="1" t="s">
        <v>35</v>
      </c>
      <c r="G15622" s="1" t="s">
        <v>36</v>
      </c>
      <c r="H15622" s="1" t="s">
        <v>156349</v>
      </c>
      <c r="I15622" s="1" t="s">
        <v>37</v>
      </c>
      <c r="J15622" s="1" t="s">
        <v>37</v>
      </c>
      <c r="K15622" s="1" t="s">
        <v>156350</v>
      </c>
      <c r="L15622" s="1" t="s">
        <v>156351</v>
      </c>
      <c r="M15622" s="1" t="s">
        <v>156352</v>
      </c>
      <c r="N15622" s="1" t="s">
        <v>156353</v>
      </c>
      <c r="O15622" s="1" t="s">
        <v>156354</v>
      </c>
      <c r="P15622" s="1" t="s">
        <v>156355</v>
      </c>
      <c r="Q15622" s="1" t="s">
        <v>44</v>
      </c>
      <c r="R15622" s="1" t="s">
        <v>156382</v>
      </c>
      <c r="S15622" s="1" t="s">
        <v>156383</v>
      </c>
      <c r="T15622" s="1" t="s">
        <v>156384</v>
      </c>
      <c r="U15622" s="1" t="s">
        <v>156383</v>
      </c>
      <c r="V15622" s="1" t="s">
        <v>63</v>
      </c>
      <c r="W15622" s="1" t="s">
        <v>156385</v>
      </c>
      <c r="X15622" s="1" t="s">
        <v>44</v>
      </c>
      <c r="Y15622" s="1" t="s">
        <v>87220</v>
      </c>
      <c r="Z15622" s="1" t="s">
        <v>30311</v>
      </c>
      <c r="AA15622" s="1" t="s">
        <v>63</v>
      </c>
      <c r="AB15622" s="1" t="s">
        <v>87221</v>
      </c>
      <c r="AC15622" s="1" t="s">
        <v>55</v>
      </c>
      <c r="AD15622" s="1" t="s">
        <v>42046</v>
      </c>
      <c r="AE15622" s="1" t="s">
        <v>57</v>
      </c>
    </row>
    <row r="15623" spans="1:31" x14ac:dyDescent="0.25">
      <c r="A15623">
        <v>39576</v>
      </c>
      <c r="B15623" s="1" t="s">
        <v>156386</v>
      </c>
      <c r="C15623" s="1" t="s">
        <v>156347</v>
      </c>
      <c r="D15623" s="1" t="s">
        <v>156387</v>
      </c>
      <c r="E15623" s="1" t="s">
        <v>156349</v>
      </c>
      <c r="F15623" s="1" t="s">
        <v>35</v>
      </c>
      <c r="G15623" s="1" t="s">
        <v>36</v>
      </c>
      <c r="H15623" s="1" t="s">
        <v>156349</v>
      </c>
      <c r="I15623" s="1" t="s">
        <v>37</v>
      </c>
      <c r="J15623" s="1" t="s">
        <v>112</v>
      </c>
      <c r="K15623" s="1" t="s">
        <v>156350</v>
      </c>
      <c r="L15623" s="1" t="s">
        <v>156351</v>
      </c>
      <c r="M15623" s="1" t="s">
        <v>156352</v>
      </c>
      <c r="N15623" s="1" t="s">
        <v>156353</v>
      </c>
      <c r="O15623" s="1" t="s">
        <v>156354</v>
      </c>
      <c r="P15623" s="1" t="s">
        <v>156355</v>
      </c>
      <c r="Q15623" s="1" t="s">
        <v>44</v>
      </c>
      <c r="R15623" s="1" t="s">
        <v>156388</v>
      </c>
      <c r="S15623" s="1" t="s">
        <v>156389</v>
      </c>
      <c r="T15623" s="1" t="s">
        <v>156390</v>
      </c>
      <c r="U15623" s="1" t="s">
        <v>156389</v>
      </c>
      <c r="V15623" s="1" t="s">
        <v>156391</v>
      </c>
      <c r="W15623" s="1" t="s">
        <v>156392</v>
      </c>
      <c r="X15623" s="1" t="s">
        <v>44</v>
      </c>
      <c r="Y15623" s="1" t="s">
        <v>11659</v>
      </c>
      <c r="Z15623" s="1" t="s">
        <v>23600</v>
      </c>
      <c r="AA15623" s="1" t="s">
        <v>156393</v>
      </c>
      <c r="AB15623" s="1" t="s">
        <v>32028</v>
      </c>
      <c r="AC15623" s="1" t="s">
        <v>42046</v>
      </c>
      <c r="AD15623" s="1" t="s">
        <v>42046</v>
      </c>
      <c r="AE15623" s="1" t="s">
        <v>44</v>
      </c>
    </row>
    <row r="15624" spans="1:31" x14ac:dyDescent="0.25">
      <c r="A15624">
        <v>39577</v>
      </c>
      <c r="B15624" s="1" t="s">
        <v>156394</v>
      </c>
      <c r="C15624" s="1" t="s">
        <v>156347</v>
      </c>
      <c r="D15624" s="1" t="s">
        <v>156395</v>
      </c>
      <c r="E15624" s="1" t="s">
        <v>156349</v>
      </c>
      <c r="F15624" s="1" t="s">
        <v>35</v>
      </c>
      <c r="G15624" s="1" t="s">
        <v>36</v>
      </c>
      <c r="H15624" s="1" t="s">
        <v>156349</v>
      </c>
      <c r="I15624" s="1" t="s">
        <v>37</v>
      </c>
      <c r="J15624" s="1" t="s">
        <v>60</v>
      </c>
      <c r="K15624" s="1" t="s">
        <v>156350</v>
      </c>
      <c r="L15624" s="1" t="s">
        <v>156351</v>
      </c>
      <c r="M15624" s="1" t="s">
        <v>156352</v>
      </c>
      <c r="N15624" s="1" t="s">
        <v>156353</v>
      </c>
      <c r="O15624" s="1" t="s">
        <v>156354</v>
      </c>
      <c r="P15624" s="1" t="s">
        <v>156355</v>
      </c>
      <c r="Q15624" s="1" t="s">
        <v>44</v>
      </c>
      <c r="R15624" s="1" t="s">
        <v>156396</v>
      </c>
      <c r="S15624" s="1" t="s">
        <v>156397</v>
      </c>
      <c r="T15624" s="1" t="s">
        <v>156398</v>
      </c>
      <c r="U15624" s="1" t="s">
        <v>156397</v>
      </c>
      <c r="V15624" s="1" t="s">
        <v>156398</v>
      </c>
      <c r="W15624" s="1" t="s">
        <v>156399</v>
      </c>
      <c r="X15624" s="1" t="s">
        <v>44</v>
      </c>
      <c r="Y15624" s="1" t="s">
        <v>28174</v>
      </c>
      <c r="Z15624" s="1" t="s">
        <v>17216</v>
      </c>
      <c r="AA15624" s="1" t="s">
        <v>63</v>
      </c>
      <c r="AB15624" s="1" t="s">
        <v>71066</v>
      </c>
      <c r="AC15624" s="1" t="s">
        <v>55</v>
      </c>
      <c r="AD15624" s="1" t="s">
        <v>42046</v>
      </c>
      <c r="AE15624" s="1" t="s">
        <v>44</v>
      </c>
    </row>
    <row r="15625" spans="1:31" x14ac:dyDescent="0.25">
      <c r="A15625">
        <v>39578</v>
      </c>
      <c r="B15625" s="1" t="s">
        <v>156400</v>
      </c>
      <c r="C15625" s="1" t="s">
        <v>156347</v>
      </c>
      <c r="D15625" s="1" t="s">
        <v>156401</v>
      </c>
      <c r="E15625" s="1" t="s">
        <v>156349</v>
      </c>
      <c r="F15625" s="1" t="s">
        <v>35</v>
      </c>
      <c r="G15625" s="1" t="s">
        <v>36</v>
      </c>
      <c r="H15625" s="1" t="s">
        <v>156349</v>
      </c>
      <c r="I15625" s="1" t="s">
        <v>37</v>
      </c>
      <c r="J15625" s="1" t="s">
        <v>112</v>
      </c>
      <c r="K15625" s="1" t="s">
        <v>156350</v>
      </c>
      <c r="L15625" s="1" t="s">
        <v>156351</v>
      </c>
      <c r="M15625" s="1" t="s">
        <v>156352</v>
      </c>
      <c r="N15625" s="1" t="s">
        <v>156353</v>
      </c>
      <c r="O15625" s="1" t="s">
        <v>156354</v>
      </c>
      <c r="P15625" s="1" t="s">
        <v>156355</v>
      </c>
      <c r="Q15625" s="1" t="s">
        <v>44</v>
      </c>
      <c r="R15625" s="1" t="s">
        <v>156402</v>
      </c>
      <c r="S15625" s="1" t="s">
        <v>156403</v>
      </c>
      <c r="T15625" s="1" t="s">
        <v>156404</v>
      </c>
      <c r="U15625" s="1" t="s">
        <v>156403</v>
      </c>
      <c r="V15625" s="1" t="s">
        <v>156404</v>
      </c>
      <c r="W15625" s="1" t="s">
        <v>156405</v>
      </c>
      <c r="X15625" s="1" t="s">
        <v>44</v>
      </c>
      <c r="Y15625" s="1" t="s">
        <v>28967</v>
      </c>
      <c r="Z15625" s="1" t="s">
        <v>34751</v>
      </c>
      <c r="AA15625" s="1" t="s">
        <v>63</v>
      </c>
      <c r="AB15625" s="1" t="s">
        <v>156406</v>
      </c>
      <c r="AC15625" s="1" t="s">
        <v>55</v>
      </c>
      <c r="AD15625" s="1" t="s">
        <v>42046</v>
      </c>
      <c r="AE15625" s="1" t="s">
        <v>44</v>
      </c>
    </row>
    <row r="15626" spans="1:31" x14ac:dyDescent="0.25">
      <c r="A15626">
        <v>39579</v>
      </c>
      <c r="B15626" s="1" t="s">
        <v>156407</v>
      </c>
      <c r="C15626" s="1" t="s">
        <v>156347</v>
      </c>
      <c r="D15626" s="1" t="s">
        <v>156408</v>
      </c>
      <c r="E15626" s="1" t="s">
        <v>156349</v>
      </c>
      <c r="F15626" s="1" t="s">
        <v>35</v>
      </c>
      <c r="G15626" s="1" t="s">
        <v>36</v>
      </c>
      <c r="H15626" s="1" t="s">
        <v>156349</v>
      </c>
      <c r="I15626" s="1" t="s">
        <v>37</v>
      </c>
      <c r="J15626" s="1" t="s">
        <v>60</v>
      </c>
      <c r="K15626" s="1" t="s">
        <v>156350</v>
      </c>
      <c r="L15626" s="1" t="s">
        <v>156351</v>
      </c>
      <c r="M15626" s="1" t="s">
        <v>156352</v>
      </c>
      <c r="N15626" s="1" t="s">
        <v>156353</v>
      </c>
      <c r="O15626" s="1" t="s">
        <v>156354</v>
      </c>
      <c r="P15626" s="1" t="s">
        <v>156355</v>
      </c>
      <c r="Q15626" s="1" t="s">
        <v>44</v>
      </c>
      <c r="R15626" s="1" t="s">
        <v>156409</v>
      </c>
      <c r="S15626" s="1" t="s">
        <v>156410</v>
      </c>
      <c r="T15626" s="1" t="s">
        <v>156411</v>
      </c>
      <c r="U15626" s="1" t="s">
        <v>156410</v>
      </c>
      <c r="V15626" s="1" t="s">
        <v>156411</v>
      </c>
      <c r="W15626" s="1" t="s">
        <v>156412</v>
      </c>
      <c r="X15626" s="1" t="s">
        <v>44</v>
      </c>
      <c r="Y15626" s="1" t="s">
        <v>14684</v>
      </c>
      <c r="Z15626" s="1" t="s">
        <v>14685</v>
      </c>
      <c r="AA15626" s="1" t="s">
        <v>63</v>
      </c>
      <c r="AB15626" s="1" t="s">
        <v>14686</v>
      </c>
      <c r="AC15626" s="1" t="s">
        <v>55</v>
      </c>
      <c r="AD15626" s="1" t="s">
        <v>42046</v>
      </c>
      <c r="AE15626" s="1" t="s">
        <v>44</v>
      </c>
    </row>
    <row r="15627" spans="1:31" x14ac:dyDescent="0.25">
      <c r="A15627">
        <v>39580</v>
      </c>
      <c r="B15627" s="1" t="s">
        <v>156413</v>
      </c>
      <c r="C15627" s="1" t="s">
        <v>156347</v>
      </c>
      <c r="D15627" s="1" t="s">
        <v>156414</v>
      </c>
      <c r="E15627" s="1" t="s">
        <v>156349</v>
      </c>
      <c r="F15627" s="1" t="s">
        <v>35</v>
      </c>
      <c r="G15627" s="1" t="s">
        <v>36</v>
      </c>
      <c r="H15627" s="1" t="s">
        <v>156349</v>
      </c>
      <c r="I15627" s="1" t="s">
        <v>37</v>
      </c>
      <c r="J15627" s="1" t="s">
        <v>60</v>
      </c>
      <c r="K15627" s="1" t="s">
        <v>156350</v>
      </c>
      <c r="L15627" s="1" t="s">
        <v>156351</v>
      </c>
      <c r="M15627" s="1" t="s">
        <v>156352</v>
      </c>
      <c r="N15627" s="1" t="s">
        <v>156353</v>
      </c>
      <c r="O15627" s="1" t="s">
        <v>156354</v>
      </c>
      <c r="P15627" s="1" t="s">
        <v>156355</v>
      </c>
      <c r="Q15627" s="1" t="s">
        <v>44</v>
      </c>
      <c r="R15627" s="1" t="s">
        <v>156415</v>
      </c>
      <c r="S15627" s="1" t="s">
        <v>156416</v>
      </c>
      <c r="T15627" s="1" t="s">
        <v>156417</v>
      </c>
      <c r="U15627" s="1" t="s">
        <v>156418</v>
      </c>
      <c r="V15627" s="1" t="s">
        <v>156417</v>
      </c>
      <c r="W15627" s="1" t="s">
        <v>156419</v>
      </c>
      <c r="X15627" s="1" t="s">
        <v>44</v>
      </c>
      <c r="Y15627" s="1" t="s">
        <v>74075</v>
      </c>
      <c r="Z15627" s="1" t="s">
        <v>63</v>
      </c>
      <c r="AA15627" s="1" t="s">
        <v>39047</v>
      </c>
      <c r="AB15627" s="1" t="s">
        <v>39047</v>
      </c>
      <c r="AC15627" s="1" t="s">
        <v>55</v>
      </c>
      <c r="AD15627" s="1" t="s">
        <v>42046</v>
      </c>
      <c r="AE15627" s="1" t="s">
        <v>44</v>
      </c>
    </row>
    <row r="15628" spans="1:31" x14ac:dyDescent="0.25">
      <c r="A15628">
        <v>39583</v>
      </c>
      <c r="B15628" s="1" t="s">
        <v>156420</v>
      </c>
      <c r="C15628" s="1" t="s">
        <v>156347</v>
      </c>
      <c r="D15628" s="1" t="s">
        <v>156421</v>
      </c>
      <c r="E15628" s="1" t="s">
        <v>156349</v>
      </c>
      <c r="F15628" s="1" t="s">
        <v>35</v>
      </c>
      <c r="G15628" s="1" t="s">
        <v>36</v>
      </c>
      <c r="H15628" s="1" t="s">
        <v>156349</v>
      </c>
      <c r="I15628" s="1" t="s">
        <v>37</v>
      </c>
      <c r="J15628" s="1" t="s">
        <v>112</v>
      </c>
      <c r="K15628" s="1" t="s">
        <v>156350</v>
      </c>
      <c r="L15628" s="1" t="s">
        <v>156351</v>
      </c>
      <c r="M15628" s="1" t="s">
        <v>156352</v>
      </c>
      <c r="N15628" s="1" t="s">
        <v>156353</v>
      </c>
      <c r="O15628" s="1" t="s">
        <v>156354</v>
      </c>
      <c r="P15628" s="1" t="s">
        <v>156355</v>
      </c>
      <c r="Q15628" s="1" t="s">
        <v>44</v>
      </c>
      <c r="R15628" s="1" t="s">
        <v>156422</v>
      </c>
      <c r="S15628" s="1" t="s">
        <v>156423</v>
      </c>
      <c r="T15628" s="1" t="s">
        <v>156424</v>
      </c>
      <c r="U15628" s="1" t="s">
        <v>156423</v>
      </c>
      <c r="V15628" s="1" t="s">
        <v>156424</v>
      </c>
      <c r="W15628" s="1" t="s">
        <v>156425</v>
      </c>
      <c r="X15628" s="1" t="s">
        <v>44</v>
      </c>
      <c r="Y15628" s="1" t="s">
        <v>4274</v>
      </c>
      <c r="Z15628" s="1" t="s">
        <v>25295</v>
      </c>
      <c r="AA15628" s="1" t="s">
        <v>63</v>
      </c>
      <c r="AB15628" s="1" t="s">
        <v>12978</v>
      </c>
      <c r="AC15628" s="1" t="s">
        <v>55</v>
      </c>
      <c r="AD15628" s="1" t="s">
        <v>42046</v>
      </c>
      <c r="AE15628" s="1" t="s">
        <v>44</v>
      </c>
    </row>
    <row r="15629" spans="1:31" x14ac:dyDescent="0.25">
      <c r="A15629">
        <v>39584</v>
      </c>
      <c r="B15629" s="1" t="s">
        <v>156426</v>
      </c>
      <c r="C15629" s="1" t="s">
        <v>156347</v>
      </c>
      <c r="D15629" s="1" t="s">
        <v>156427</v>
      </c>
      <c r="E15629" s="1" t="s">
        <v>156349</v>
      </c>
      <c r="F15629" s="1" t="s">
        <v>35</v>
      </c>
      <c r="G15629" s="1" t="s">
        <v>36</v>
      </c>
      <c r="H15629" s="1" t="s">
        <v>156349</v>
      </c>
      <c r="I15629" s="1" t="s">
        <v>37</v>
      </c>
      <c r="J15629" s="1" t="s">
        <v>112</v>
      </c>
      <c r="K15629" s="1" t="s">
        <v>156350</v>
      </c>
      <c r="L15629" s="1" t="s">
        <v>156351</v>
      </c>
      <c r="M15629" s="1" t="s">
        <v>156352</v>
      </c>
      <c r="N15629" s="1" t="s">
        <v>156353</v>
      </c>
      <c r="O15629" s="1" t="s">
        <v>156354</v>
      </c>
      <c r="P15629" s="1" t="s">
        <v>156355</v>
      </c>
      <c r="Q15629" s="1" t="s">
        <v>44</v>
      </c>
      <c r="R15629" s="1" t="s">
        <v>156428</v>
      </c>
      <c r="S15629" s="1" t="s">
        <v>156429</v>
      </c>
      <c r="T15629" s="1" t="s">
        <v>156430</v>
      </c>
      <c r="U15629" s="1" t="s">
        <v>156429</v>
      </c>
      <c r="V15629" s="1" t="s">
        <v>156431</v>
      </c>
      <c r="W15629" s="1" t="s">
        <v>156432</v>
      </c>
      <c r="X15629" s="1" t="s">
        <v>44</v>
      </c>
      <c r="Y15629" s="1" t="s">
        <v>23006</v>
      </c>
      <c r="Z15629" s="1" t="s">
        <v>23007</v>
      </c>
      <c r="AA15629" s="1" t="s">
        <v>63</v>
      </c>
      <c r="AB15629" s="1" t="s">
        <v>23008</v>
      </c>
      <c r="AC15629" s="1" t="s">
        <v>55</v>
      </c>
      <c r="AD15629" s="1" t="s">
        <v>42046</v>
      </c>
      <c r="AE15629" s="1" t="s">
        <v>44</v>
      </c>
    </row>
    <row r="15630" spans="1:31" x14ac:dyDescent="0.25">
      <c r="A15630">
        <v>39586</v>
      </c>
      <c r="B15630" s="1" t="s">
        <v>156433</v>
      </c>
      <c r="C15630" s="1" t="s">
        <v>156347</v>
      </c>
      <c r="D15630" s="1" t="s">
        <v>156434</v>
      </c>
      <c r="E15630" s="1" t="s">
        <v>156349</v>
      </c>
      <c r="F15630" s="1" t="s">
        <v>35</v>
      </c>
      <c r="G15630" s="1" t="s">
        <v>36</v>
      </c>
      <c r="H15630" s="1" t="s">
        <v>156349</v>
      </c>
      <c r="I15630" s="1" t="s">
        <v>37</v>
      </c>
      <c r="J15630" s="1" t="s">
        <v>60</v>
      </c>
      <c r="K15630" s="1" t="s">
        <v>156350</v>
      </c>
      <c r="L15630" s="1" t="s">
        <v>156351</v>
      </c>
      <c r="M15630" s="1" t="s">
        <v>156352</v>
      </c>
      <c r="N15630" s="1" t="s">
        <v>156353</v>
      </c>
      <c r="O15630" s="1" t="s">
        <v>156354</v>
      </c>
      <c r="P15630" s="1" t="s">
        <v>156355</v>
      </c>
      <c r="Q15630" s="1" t="s">
        <v>44</v>
      </c>
      <c r="R15630" s="1" t="s">
        <v>156435</v>
      </c>
      <c r="S15630" s="1" t="s">
        <v>156436</v>
      </c>
      <c r="T15630" s="1" t="s">
        <v>156437</v>
      </c>
      <c r="U15630" s="1" t="s">
        <v>156438</v>
      </c>
      <c r="V15630" s="1" t="s">
        <v>156439</v>
      </c>
      <c r="W15630" s="1" t="s">
        <v>156440</v>
      </c>
      <c r="X15630" s="1" t="s">
        <v>44</v>
      </c>
      <c r="Y15630" s="1" t="s">
        <v>156441</v>
      </c>
      <c r="Z15630" s="1" t="s">
        <v>13385</v>
      </c>
      <c r="AA15630" s="1" t="s">
        <v>19931</v>
      </c>
      <c r="AB15630" s="1" t="s">
        <v>156442</v>
      </c>
      <c r="AC15630" s="1" t="s">
        <v>55</v>
      </c>
      <c r="AD15630" s="1" t="s">
        <v>42046</v>
      </c>
      <c r="AE15630" s="1" t="s">
        <v>44</v>
      </c>
    </row>
    <row r="15631" spans="1:31" x14ac:dyDescent="0.25">
      <c r="A15631">
        <v>39587</v>
      </c>
      <c r="B15631" s="1" t="s">
        <v>156443</v>
      </c>
      <c r="C15631" s="1" t="s">
        <v>156347</v>
      </c>
      <c r="D15631" s="1" t="s">
        <v>156444</v>
      </c>
      <c r="E15631" s="1" t="s">
        <v>156349</v>
      </c>
      <c r="F15631" s="1" t="s">
        <v>35</v>
      </c>
      <c r="G15631" s="1" t="s">
        <v>36</v>
      </c>
      <c r="H15631" s="1" t="s">
        <v>156349</v>
      </c>
      <c r="I15631" s="1" t="s">
        <v>37</v>
      </c>
      <c r="J15631" s="1" t="s">
        <v>37</v>
      </c>
      <c r="K15631" s="1" t="s">
        <v>156350</v>
      </c>
      <c r="L15631" s="1" t="s">
        <v>156351</v>
      </c>
      <c r="M15631" s="1" t="s">
        <v>156352</v>
      </c>
      <c r="N15631" s="1" t="s">
        <v>156353</v>
      </c>
      <c r="O15631" s="1" t="s">
        <v>156354</v>
      </c>
      <c r="P15631" s="1" t="s">
        <v>156355</v>
      </c>
      <c r="Q15631" s="1" t="s">
        <v>44</v>
      </c>
      <c r="R15631" s="1" t="s">
        <v>156445</v>
      </c>
      <c r="S15631" s="1" t="s">
        <v>156446</v>
      </c>
      <c r="T15631" s="1" t="s">
        <v>156447</v>
      </c>
      <c r="U15631" s="1" t="s">
        <v>156448</v>
      </c>
      <c r="V15631" s="1" t="s">
        <v>156449</v>
      </c>
      <c r="W15631" s="1" t="s">
        <v>156450</v>
      </c>
      <c r="X15631" s="1" t="s">
        <v>44</v>
      </c>
      <c r="Y15631" s="1" t="s">
        <v>84723</v>
      </c>
      <c r="Z15631" s="1" t="s">
        <v>25307</v>
      </c>
      <c r="AA15631" s="1" t="s">
        <v>141124</v>
      </c>
      <c r="AB15631" s="1" t="s">
        <v>67615</v>
      </c>
      <c r="AC15631" s="1" t="s">
        <v>55</v>
      </c>
      <c r="AD15631" s="1" t="s">
        <v>42046</v>
      </c>
      <c r="AE15631" s="1" t="s">
        <v>348</v>
      </c>
    </row>
    <row r="15632" spans="1:31" x14ac:dyDescent="0.25">
      <c r="A15632">
        <v>7889</v>
      </c>
      <c r="B15632" s="1" t="s">
        <v>156451</v>
      </c>
      <c r="C15632" s="1" t="s">
        <v>156452</v>
      </c>
      <c r="D15632" s="1" t="s">
        <v>156453</v>
      </c>
      <c r="E15632" s="1" t="s">
        <v>156454</v>
      </c>
      <c r="F15632" s="1" t="s">
        <v>35</v>
      </c>
      <c r="G15632" s="1" t="s">
        <v>36</v>
      </c>
      <c r="H15632" s="1" t="s">
        <v>156454</v>
      </c>
      <c r="I15632" s="1" t="s">
        <v>37</v>
      </c>
      <c r="J15632" s="1" t="s">
        <v>60</v>
      </c>
      <c r="K15632" s="1" t="s">
        <v>156455</v>
      </c>
      <c r="L15632" s="1" t="s">
        <v>156456</v>
      </c>
      <c r="M15632" s="1" t="s">
        <v>156457</v>
      </c>
      <c r="N15632" s="1" t="s">
        <v>156458</v>
      </c>
      <c r="O15632" s="1" t="s">
        <v>156459</v>
      </c>
      <c r="P15632" s="1" t="s">
        <v>156460</v>
      </c>
      <c r="Q15632" s="1" t="s">
        <v>44</v>
      </c>
      <c r="R15632" s="1" t="s">
        <v>156461</v>
      </c>
      <c r="S15632" s="1" t="s">
        <v>156462</v>
      </c>
      <c r="T15632" s="1" t="s">
        <v>156463</v>
      </c>
      <c r="U15632" s="1" t="s">
        <v>156464</v>
      </c>
      <c r="V15632" s="1" t="s">
        <v>156465</v>
      </c>
      <c r="W15632" s="1" t="s">
        <v>156466</v>
      </c>
      <c r="X15632" s="1" t="s">
        <v>44</v>
      </c>
      <c r="Y15632" s="1" t="s">
        <v>156467</v>
      </c>
      <c r="Z15632" s="1" t="s">
        <v>84630</v>
      </c>
      <c r="AA15632" s="1" t="s">
        <v>89084</v>
      </c>
      <c r="AB15632" s="1" t="s">
        <v>5835</v>
      </c>
      <c r="AC15632" s="1" t="s">
        <v>55</v>
      </c>
      <c r="AD15632" s="1" t="s">
        <v>63771</v>
      </c>
      <c r="AE15632" s="1" t="s">
        <v>44</v>
      </c>
    </row>
    <row r="15633" spans="1:31" x14ac:dyDescent="0.25">
      <c r="A15633">
        <v>7890</v>
      </c>
      <c r="B15633" s="1" t="s">
        <v>156468</v>
      </c>
      <c r="C15633" s="1" t="s">
        <v>156452</v>
      </c>
      <c r="D15633" s="1" t="s">
        <v>156469</v>
      </c>
      <c r="E15633" s="1" t="s">
        <v>156454</v>
      </c>
      <c r="F15633" s="1" t="s">
        <v>35</v>
      </c>
      <c r="G15633" s="1" t="s">
        <v>36</v>
      </c>
      <c r="H15633" s="1" t="s">
        <v>156454</v>
      </c>
      <c r="I15633" s="1" t="s">
        <v>37</v>
      </c>
      <c r="J15633" s="1" t="s">
        <v>37</v>
      </c>
      <c r="K15633" s="1" t="s">
        <v>156455</v>
      </c>
      <c r="L15633" s="1" t="s">
        <v>156456</v>
      </c>
      <c r="M15633" s="1" t="s">
        <v>156457</v>
      </c>
      <c r="N15633" s="1" t="s">
        <v>156458</v>
      </c>
      <c r="O15633" s="1" t="s">
        <v>156459</v>
      </c>
      <c r="P15633" s="1" t="s">
        <v>156460</v>
      </c>
      <c r="Q15633" s="1" t="s">
        <v>44</v>
      </c>
      <c r="R15633" s="1" t="s">
        <v>156470</v>
      </c>
      <c r="S15633" s="1" t="s">
        <v>156471</v>
      </c>
      <c r="T15633" s="1" t="s">
        <v>156472</v>
      </c>
      <c r="U15633" s="1" t="s">
        <v>156473</v>
      </c>
      <c r="V15633" s="1" t="s">
        <v>156474</v>
      </c>
      <c r="W15633" s="1" t="s">
        <v>156475</v>
      </c>
      <c r="X15633" s="1" t="s">
        <v>44</v>
      </c>
      <c r="Y15633" s="1" t="s">
        <v>34699</v>
      </c>
      <c r="Z15633" s="1" t="s">
        <v>156476</v>
      </c>
      <c r="AA15633" s="1" t="s">
        <v>118737</v>
      </c>
      <c r="AB15633" s="1" t="s">
        <v>6815</v>
      </c>
      <c r="AC15633" s="1" t="s">
        <v>55</v>
      </c>
      <c r="AD15633" s="1" t="s">
        <v>63771</v>
      </c>
      <c r="AE15633" s="1" t="s">
        <v>57</v>
      </c>
    </row>
    <row r="15634" spans="1:31" x14ac:dyDescent="0.25">
      <c r="A15634">
        <v>7891</v>
      </c>
      <c r="B15634" s="1" t="s">
        <v>156477</v>
      </c>
      <c r="C15634" s="1" t="s">
        <v>156452</v>
      </c>
      <c r="D15634" s="1" t="s">
        <v>156478</v>
      </c>
      <c r="E15634" s="1" t="s">
        <v>156454</v>
      </c>
      <c r="F15634" s="1" t="s">
        <v>35</v>
      </c>
      <c r="G15634" s="1" t="s">
        <v>36</v>
      </c>
      <c r="H15634" s="1" t="s">
        <v>156454</v>
      </c>
      <c r="I15634" s="1" t="s">
        <v>37</v>
      </c>
      <c r="J15634" s="1" t="s">
        <v>112</v>
      </c>
      <c r="K15634" s="1" t="s">
        <v>156455</v>
      </c>
      <c r="L15634" s="1" t="s">
        <v>156456</v>
      </c>
      <c r="M15634" s="1" t="s">
        <v>156457</v>
      </c>
      <c r="N15634" s="1" t="s">
        <v>156458</v>
      </c>
      <c r="O15634" s="1" t="s">
        <v>156459</v>
      </c>
      <c r="P15634" s="1" t="s">
        <v>156460</v>
      </c>
      <c r="Q15634" s="1" t="s">
        <v>44</v>
      </c>
      <c r="R15634" s="1" t="s">
        <v>156479</v>
      </c>
      <c r="S15634" s="1" t="s">
        <v>156480</v>
      </c>
      <c r="T15634" s="1" t="s">
        <v>156481</v>
      </c>
      <c r="U15634" s="1" t="s">
        <v>156480</v>
      </c>
      <c r="V15634" s="1" t="s">
        <v>156481</v>
      </c>
      <c r="W15634" s="1" t="s">
        <v>156482</v>
      </c>
      <c r="X15634" s="1" t="s">
        <v>44</v>
      </c>
      <c r="Y15634" s="1" t="s">
        <v>24775</v>
      </c>
      <c r="Z15634" s="1" t="s">
        <v>75386</v>
      </c>
      <c r="AA15634" s="1" t="s">
        <v>63</v>
      </c>
      <c r="AB15634" s="1" t="s">
        <v>156483</v>
      </c>
      <c r="AC15634" s="1" t="s">
        <v>55</v>
      </c>
      <c r="AD15634" s="1" t="s">
        <v>63771</v>
      </c>
      <c r="AE15634" s="1" t="s">
        <v>44</v>
      </c>
    </row>
    <row r="15635" spans="1:31" x14ac:dyDescent="0.25">
      <c r="A15635">
        <v>7895</v>
      </c>
      <c r="B15635" s="1" t="s">
        <v>156484</v>
      </c>
      <c r="C15635" s="1" t="s">
        <v>156452</v>
      </c>
      <c r="D15635" s="1" t="s">
        <v>156485</v>
      </c>
      <c r="E15635" s="1" t="s">
        <v>156454</v>
      </c>
      <c r="F15635" s="1" t="s">
        <v>35</v>
      </c>
      <c r="G15635" s="1" t="s">
        <v>36</v>
      </c>
      <c r="H15635" s="1" t="s">
        <v>156454</v>
      </c>
      <c r="I15635" s="1" t="s">
        <v>37</v>
      </c>
      <c r="J15635" s="1" t="s">
        <v>112</v>
      </c>
      <c r="K15635" s="1" t="s">
        <v>156455</v>
      </c>
      <c r="L15635" s="1" t="s">
        <v>156456</v>
      </c>
      <c r="M15635" s="1" t="s">
        <v>156457</v>
      </c>
      <c r="N15635" s="1" t="s">
        <v>156458</v>
      </c>
      <c r="O15635" s="1" t="s">
        <v>156459</v>
      </c>
      <c r="P15635" s="1" t="s">
        <v>156460</v>
      </c>
      <c r="Q15635" s="1" t="s">
        <v>44</v>
      </c>
      <c r="R15635" s="1" t="s">
        <v>156486</v>
      </c>
      <c r="S15635" s="1" t="s">
        <v>156487</v>
      </c>
      <c r="T15635" s="1" t="s">
        <v>63</v>
      </c>
      <c r="U15635" s="1" t="s">
        <v>156487</v>
      </c>
      <c r="V15635" s="1" t="s">
        <v>63</v>
      </c>
      <c r="W15635" s="1" t="s">
        <v>156488</v>
      </c>
      <c r="X15635" s="1" t="s">
        <v>44</v>
      </c>
      <c r="Y15635" s="1" t="s">
        <v>5260</v>
      </c>
      <c r="Z15635" s="1" t="s">
        <v>51540</v>
      </c>
      <c r="AA15635" s="1" t="s">
        <v>63</v>
      </c>
      <c r="AB15635" s="1" t="s">
        <v>60968</v>
      </c>
      <c r="AC15635" s="1" t="s">
        <v>55</v>
      </c>
      <c r="AD15635" s="1" t="s">
        <v>63771</v>
      </c>
      <c r="AE15635" s="1" t="s">
        <v>44</v>
      </c>
    </row>
    <row r="15636" spans="1:31" x14ac:dyDescent="0.25">
      <c r="A15636">
        <v>7897</v>
      </c>
      <c r="B15636" s="1" t="s">
        <v>156489</v>
      </c>
      <c r="C15636" s="1" t="s">
        <v>156452</v>
      </c>
      <c r="D15636" s="1" t="s">
        <v>156490</v>
      </c>
      <c r="E15636" s="1" t="s">
        <v>156454</v>
      </c>
      <c r="F15636" s="1" t="s">
        <v>35</v>
      </c>
      <c r="G15636" s="1" t="s">
        <v>36</v>
      </c>
      <c r="H15636" s="1" t="s">
        <v>156454</v>
      </c>
      <c r="I15636" s="1" t="s">
        <v>37</v>
      </c>
      <c r="J15636" s="1" t="s">
        <v>112</v>
      </c>
      <c r="K15636" s="1" t="s">
        <v>156455</v>
      </c>
      <c r="L15636" s="1" t="s">
        <v>156456</v>
      </c>
      <c r="M15636" s="1" t="s">
        <v>156457</v>
      </c>
      <c r="N15636" s="1" t="s">
        <v>156458</v>
      </c>
      <c r="O15636" s="1" t="s">
        <v>156459</v>
      </c>
      <c r="P15636" s="1" t="s">
        <v>156460</v>
      </c>
      <c r="Q15636" s="1" t="s">
        <v>44</v>
      </c>
      <c r="R15636" s="1" t="s">
        <v>156491</v>
      </c>
      <c r="S15636" s="1" t="s">
        <v>156492</v>
      </c>
      <c r="T15636" s="1" t="s">
        <v>156493</v>
      </c>
      <c r="U15636" s="1" t="s">
        <v>156494</v>
      </c>
      <c r="V15636" s="1" t="s">
        <v>156495</v>
      </c>
      <c r="W15636" s="1" t="s">
        <v>156496</v>
      </c>
      <c r="X15636" s="1" t="s">
        <v>44</v>
      </c>
      <c r="Y15636" s="1" t="s">
        <v>81384</v>
      </c>
      <c r="Z15636" s="1" t="s">
        <v>156497</v>
      </c>
      <c r="AA15636" s="1" t="s">
        <v>156498</v>
      </c>
      <c r="AB15636" s="1" t="s">
        <v>156499</v>
      </c>
      <c r="AC15636" s="1" t="s">
        <v>55</v>
      </c>
      <c r="AD15636" s="1" t="s">
        <v>63771</v>
      </c>
      <c r="AE15636" s="1" t="s">
        <v>44</v>
      </c>
    </row>
    <row r="15637" spans="1:31" x14ac:dyDescent="0.25">
      <c r="A15637">
        <v>7898</v>
      </c>
      <c r="B15637" s="1" t="s">
        <v>156500</v>
      </c>
      <c r="C15637" s="1" t="s">
        <v>156452</v>
      </c>
      <c r="D15637" s="1" t="s">
        <v>156501</v>
      </c>
      <c r="E15637" s="1" t="s">
        <v>156454</v>
      </c>
      <c r="F15637" s="1" t="s">
        <v>35</v>
      </c>
      <c r="G15637" s="1" t="s">
        <v>36</v>
      </c>
      <c r="H15637" s="1" t="s">
        <v>156454</v>
      </c>
      <c r="I15637" s="1" t="s">
        <v>37</v>
      </c>
      <c r="J15637" s="1" t="s">
        <v>112</v>
      </c>
      <c r="K15637" s="1" t="s">
        <v>156455</v>
      </c>
      <c r="L15637" s="1" t="s">
        <v>156456</v>
      </c>
      <c r="M15637" s="1" t="s">
        <v>156457</v>
      </c>
      <c r="N15637" s="1" t="s">
        <v>156458</v>
      </c>
      <c r="O15637" s="1" t="s">
        <v>156459</v>
      </c>
      <c r="P15637" s="1" t="s">
        <v>156460</v>
      </c>
      <c r="Q15637" s="1" t="s">
        <v>44</v>
      </c>
      <c r="R15637" s="1" t="s">
        <v>156502</v>
      </c>
      <c r="S15637" s="1" t="s">
        <v>156503</v>
      </c>
      <c r="T15637" s="1" t="s">
        <v>156504</v>
      </c>
      <c r="U15637" s="1" t="s">
        <v>156503</v>
      </c>
      <c r="V15637" s="1" t="s">
        <v>156505</v>
      </c>
      <c r="W15637" s="1" t="s">
        <v>156506</v>
      </c>
      <c r="X15637" s="1" t="s">
        <v>44</v>
      </c>
      <c r="Y15637" s="1" t="s">
        <v>156507</v>
      </c>
      <c r="Z15637" s="1" t="s">
        <v>32454</v>
      </c>
      <c r="AA15637" s="1" t="s">
        <v>73522</v>
      </c>
      <c r="AB15637" s="1" t="s">
        <v>156508</v>
      </c>
      <c r="AC15637" s="1" t="s">
        <v>63771</v>
      </c>
      <c r="AD15637" s="1" t="s">
        <v>63771</v>
      </c>
      <c r="AE15637" s="1" t="s">
        <v>44</v>
      </c>
    </row>
    <row r="15638" spans="1:31" x14ac:dyDescent="0.25">
      <c r="A15638">
        <v>7902</v>
      </c>
      <c r="B15638" s="1" t="s">
        <v>156509</v>
      </c>
      <c r="C15638" s="1" t="s">
        <v>156452</v>
      </c>
      <c r="D15638" s="1" t="s">
        <v>156510</v>
      </c>
      <c r="E15638" s="1" t="s">
        <v>156454</v>
      </c>
      <c r="F15638" s="1" t="s">
        <v>35</v>
      </c>
      <c r="G15638" s="1" t="s">
        <v>36</v>
      </c>
      <c r="H15638" s="1" t="s">
        <v>156454</v>
      </c>
      <c r="I15638" s="1" t="s">
        <v>37</v>
      </c>
      <c r="J15638" s="1" t="s">
        <v>112</v>
      </c>
      <c r="K15638" s="1" t="s">
        <v>156455</v>
      </c>
      <c r="L15638" s="1" t="s">
        <v>156456</v>
      </c>
      <c r="M15638" s="1" t="s">
        <v>156457</v>
      </c>
      <c r="N15638" s="1" t="s">
        <v>156458</v>
      </c>
      <c r="O15638" s="1" t="s">
        <v>156459</v>
      </c>
      <c r="P15638" s="1" t="s">
        <v>156460</v>
      </c>
      <c r="Q15638" s="1" t="s">
        <v>44</v>
      </c>
      <c r="R15638" s="1" t="s">
        <v>156511</v>
      </c>
      <c r="S15638" s="1" t="s">
        <v>63</v>
      </c>
      <c r="T15638" s="1" t="s">
        <v>156512</v>
      </c>
      <c r="U15638" s="1" t="s">
        <v>63</v>
      </c>
      <c r="V15638" s="1" t="s">
        <v>156512</v>
      </c>
      <c r="W15638" s="1" t="s">
        <v>156513</v>
      </c>
      <c r="X15638" s="1" t="s">
        <v>44</v>
      </c>
      <c r="Y15638" s="1" t="s">
        <v>150220</v>
      </c>
      <c r="Z15638" s="1" t="s">
        <v>63</v>
      </c>
      <c r="AA15638" s="1" t="s">
        <v>40245</v>
      </c>
      <c r="AB15638" s="1" t="s">
        <v>40245</v>
      </c>
      <c r="AC15638" s="1" t="s">
        <v>55</v>
      </c>
      <c r="AD15638" s="1" t="s">
        <v>63771</v>
      </c>
      <c r="AE15638" s="1" t="s">
        <v>44</v>
      </c>
    </row>
    <row r="15639" spans="1:31" x14ac:dyDescent="0.25">
      <c r="A15639">
        <v>36594</v>
      </c>
      <c r="B15639" s="1" t="s">
        <v>156514</v>
      </c>
      <c r="C15639" s="1" t="s">
        <v>156515</v>
      </c>
      <c r="D15639" s="1" t="s">
        <v>156516</v>
      </c>
      <c r="E15639" s="1" t="s">
        <v>156517</v>
      </c>
      <c r="F15639" s="1" t="s">
        <v>35</v>
      </c>
      <c r="G15639" s="1" t="s">
        <v>36</v>
      </c>
      <c r="H15639" s="1" t="s">
        <v>156517</v>
      </c>
      <c r="I15639" s="1" t="s">
        <v>37</v>
      </c>
      <c r="J15639" s="1" t="s">
        <v>37</v>
      </c>
      <c r="K15639" s="1" t="s">
        <v>156518</v>
      </c>
      <c r="L15639" s="1" t="s">
        <v>156519</v>
      </c>
      <c r="M15639" s="1" t="s">
        <v>156520</v>
      </c>
      <c r="N15639" s="1" t="s">
        <v>156521</v>
      </c>
      <c r="O15639" s="1" t="s">
        <v>156522</v>
      </c>
      <c r="P15639" s="1" t="s">
        <v>156523</v>
      </c>
      <c r="Q15639" s="1" t="s">
        <v>44</v>
      </c>
      <c r="R15639" s="1" t="s">
        <v>156524</v>
      </c>
      <c r="S15639" s="1" t="s">
        <v>156525</v>
      </c>
      <c r="T15639" s="1" t="s">
        <v>156526</v>
      </c>
      <c r="U15639" s="1" t="s">
        <v>156527</v>
      </c>
      <c r="V15639" s="1" t="s">
        <v>156528</v>
      </c>
      <c r="W15639" s="1" t="s">
        <v>156529</v>
      </c>
      <c r="X15639" s="1" t="s">
        <v>44</v>
      </c>
      <c r="Y15639" s="1" t="s">
        <v>110907</v>
      </c>
      <c r="Z15639" s="1" t="s">
        <v>156530</v>
      </c>
      <c r="AA15639" s="1" t="s">
        <v>134611</v>
      </c>
      <c r="AB15639" s="1" t="s">
        <v>156531</v>
      </c>
      <c r="AC15639" s="1" t="s">
        <v>55</v>
      </c>
      <c r="AD15639" s="1" t="s">
        <v>6306</v>
      </c>
      <c r="AE15639" s="1" t="s">
        <v>57</v>
      </c>
    </row>
    <row r="15640" spans="1:31" x14ac:dyDescent="0.25">
      <c r="A15640">
        <v>36595</v>
      </c>
      <c r="B15640" s="1" t="s">
        <v>156532</v>
      </c>
      <c r="C15640" s="1" t="s">
        <v>156515</v>
      </c>
      <c r="D15640" s="1" t="s">
        <v>156533</v>
      </c>
      <c r="E15640" s="1" t="s">
        <v>156517</v>
      </c>
      <c r="F15640" s="1" t="s">
        <v>35</v>
      </c>
      <c r="G15640" s="1" t="s">
        <v>36</v>
      </c>
      <c r="H15640" s="1" t="s">
        <v>156517</v>
      </c>
      <c r="I15640" s="1" t="s">
        <v>37</v>
      </c>
      <c r="J15640" s="1" t="s">
        <v>37</v>
      </c>
      <c r="K15640" s="1" t="s">
        <v>156518</v>
      </c>
      <c r="L15640" s="1" t="s">
        <v>156519</v>
      </c>
      <c r="M15640" s="1" t="s">
        <v>156520</v>
      </c>
      <c r="N15640" s="1" t="s">
        <v>156521</v>
      </c>
      <c r="O15640" s="1" t="s">
        <v>156522</v>
      </c>
      <c r="P15640" s="1" t="s">
        <v>156523</v>
      </c>
      <c r="Q15640" s="1" t="s">
        <v>44</v>
      </c>
      <c r="R15640" s="1" t="s">
        <v>156534</v>
      </c>
      <c r="S15640" s="1" t="s">
        <v>156535</v>
      </c>
      <c r="T15640" s="1" t="s">
        <v>156536</v>
      </c>
      <c r="U15640" s="1" t="s">
        <v>156537</v>
      </c>
      <c r="V15640" s="1" t="s">
        <v>156538</v>
      </c>
      <c r="W15640" s="1" t="s">
        <v>156539</v>
      </c>
      <c r="X15640" s="1" t="s">
        <v>44</v>
      </c>
      <c r="Y15640" s="1" t="s">
        <v>156540</v>
      </c>
      <c r="Z15640" s="1" t="s">
        <v>11064</v>
      </c>
      <c r="AA15640" s="1" t="s">
        <v>132571</v>
      </c>
      <c r="AB15640" s="1" t="s">
        <v>156541</v>
      </c>
      <c r="AC15640" s="1" t="s">
        <v>7386</v>
      </c>
      <c r="AD15640" s="1" t="s">
        <v>6306</v>
      </c>
      <c r="AE15640" s="1" t="s">
        <v>57</v>
      </c>
    </row>
    <row r="15641" spans="1:31" x14ac:dyDescent="0.25">
      <c r="A15641">
        <v>36596</v>
      </c>
      <c r="B15641" s="1" t="s">
        <v>156542</v>
      </c>
      <c r="C15641" s="1" t="s">
        <v>156515</v>
      </c>
      <c r="D15641" s="1" t="s">
        <v>156543</v>
      </c>
      <c r="E15641" s="1" t="s">
        <v>156517</v>
      </c>
      <c r="F15641" s="1" t="s">
        <v>35</v>
      </c>
      <c r="G15641" s="1" t="s">
        <v>36</v>
      </c>
      <c r="H15641" s="1" t="s">
        <v>156517</v>
      </c>
      <c r="I15641" s="1" t="s">
        <v>37</v>
      </c>
      <c r="J15641" s="1" t="s">
        <v>37</v>
      </c>
      <c r="K15641" s="1" t="s">
        <v>156518</v>
      </c>
      <c r="L15641" s="1" t="s">
        <v>156519</v>
      </c>
      <c r="M15641" s="1" t="s">
        <v>156520</v>
      </c>
      <c r="N15641" s="1" t="s">
        <v>156521</v>
      </c>
      <c r="O15641" s="1" t="s">
        <v>156522</v>
      </c>
      <c r="P15641" s="1" t="s">
        <v>156523</v>
      </c>
      <c r="Q15641" s="1" t="s">
        <v>44</v>
      </c>
      <c r="R15641" s="1" t="s">
        <v>156544</v>
      </c>
      <c r="S15641" s="1" t="s">
        <v>156545</v>
      </c>
      <c r="T15641" s="1" t="s">
        <v>156546</v>
      </c>
      <c r="U15641" s="1" t="s">
        <v>156547</v>
      </c>
      <c r="V15641" s="1" t="s">
        <v>156548</v>
      </c>
      <c r="W15641" s="1" t="s">
        <v>156549</v>
      </c>
      <c r="X15641" s="1" t="s">
        <v>44</v>
      </c>
      <c r="Y15641" s="1" t="s">
        <v>156550</v>
      </c>
      <c r="Z15641" s="1" t="s">
        <v>15217</v>
      </c>
      <c r="AA15641" s="1" t="s">
        <v>40786</v>
      </c>
      <c r="AB15641" s="1" t="s">
        <v>17555</v>
      </c>
      <c r="AC15641" s="1" t="s">
        <v>55</v>
      </c>
      <c r="AD15641" s="1" t="s">
        <v>6306</v>
      </c>
      <c r="AE15641" s="1" t="s">
        <v>57</v>
      </c>
    </row>
    <row r="15642" spans="1:31" x14ac:dyDescent="0.25">
      <c r="A15642">
        <v>36597</v>
      </c>
      <c r="B15642" s="1" t="s">
        <v>156551</v>
      </c>
      <c r="C15642" s="1" t="s">
        <v>156515</v>
      </c>
      <c r="D15642" s="1" t="s">
        <v>156552</v>
      </c>
      <c r="E15642" s="1" t="s">
        <v>156517</v>
      </c>
      <c r="F15642" s="1" t="s">
        <v>35</v>
      </c>
      <c r="G15642" s="1" t="s">
        <v>36</v>
      </c>
      <c r="H15642" s="1" t="s">
        <v>156517</v>
      </c>
      <c r="I15642" s="1" t="s">
        <v>37</v>
      </c>
      <c r="J15642" s="1" t="s">
        <v>37</v>
      </c>
      <c r="K15642" s="1" t="s">
        <v>156518</v>
      </c>
      <c r="L15642" s="1" t="s">
        <v>156519</v>
      </c>
      <c r="M15642" s="1" t="s">
        <v>156520</v>
      </c>
      <c r="N15642" s="1" t="s">
        <v>156521</v>
      </c>
      <c r="O15642" s="1" t="s">
        <v>156522</v>
      </c>
      <c r="P15642" s="1" t="s">
        <v>156523</v>
      </c>
      <c r="Q15642" s="1" t="s">
        <v>44</v>
      </c>
      <c r="R15642" s="1" t="s">
        <v>156553</v>
      </c>
      <c r="S15642" s="1" t="s">
        <v>156554</v>
      </c>
      <c r="T15642" s="1" t="s">
        <v>156555</v>
      </c>
      <c r="U15642" s="1" t="s">
        <v>156556</v>
      </c>
      <c r="V15642" s="1" t="s">
        <v>156557</v>
      </c>
      <c r="W15642" s="1" t="s">
        <v>156558</v>
      </c>
      <c r="X15642" s="1" t="s">
        <v>44</v>
      </c>
      <c r="Y15642" s="1" t="s">
        <v>66460</v>
      </c>
      <c r="Z15642" s="1" t="s">
        <v>13282</v>
      </c>
      <c r="AA15642" s="1" t="s">
        <v>63</v>
      </c>
      <c r="AB15642" s="1" t="s">
        <v>156559</v>
      </c>
      <c r="AC15642" s="1" t="s">
        <v>6306</v>
      </c>
      <c r="AD15642" s="1" t="s">
        <v>6306</v>
      </c>
      <c r="AE15642" s="1" t="s">
        <v>57</v>
      </c>
    </row>
    <row r="15643" spans="1:31" x14ac:dyDescent="0.25">
      <c r="A15643">
        <v>36598</v>
      </c>
      <c r="B15643" s="1" t="s">
        <v>156560</v>
      </c>
      <c r="C15643" s="1" t="s">
        <v>156515</v>
      </c>
      <c r="D15643" s="1" t="s">
        <v>156561</v>
      </c>
      <c r="E15643" s="1" t="s">
        <v>156517</v>
      </c>
      <c r="F15643" s="1" t="s">
        <v>35</v>
      </c>
      <c r="G15643" s="1" t="s">
        <v>36</v>
      </c>
      <c r="H15643" s="1" t="s">
        <v>156517</v>
      </c>
      <c r="I15643" s="1" t="s">
        <v>37</v>
      </c>
      <c r="J15643" s="1" t="s">
        <v>37</v>
      </c>
      <c r="K15643" s="1" t="s">
        <v>156518</v>
      </c>
      <c r="L15643" s="1" t="s">
        <v>156519</v>
      </c>
      <c r="M15643" s="1" t="s">
        <v>156520</v>
      </c>
      <c r="N15643" s="1" t="s">
        <v>156521</v>
      </c>
      <c r="O15643" s="1" t="s">
        <v>156522</v>
      </c>
      <c r="P15643" s="1" t="s">
        <v>156523</v>
      </c>
      <c r="Q15643" s="1" t="s">
        <v>44</v>
      </c>
      <c r="R15643" s="1" t="s">
        <v>156562</v>
      </c>
      <c r="S15643" s="1" t="s">
        <v>156563</v>
      </c>
      <c r="T15643" s="1" t="s">
        <v>156564</v>
      </c>
      <c r="U15643" s="1" t="s">
        <v>156565</v>
      </c>
      <c r="V15643" s="1" t="s">
        <v>156566</v>
      </c>
      <c r="W15643" s="1" t="s">
        <v>156567</v>
      </c>
      <c r="X15643" s="1" t="s">
        <v>44</v>
      </c>
      <c r="Y15643" s="1" t="s">
        <v>9823</v>
      </c>
      <c r="Z15643" s="1" t="s">
        <v>14867</v>
      </c>
      <c r="AA15643" s="1" t="s">
        <v>63</v>
      </c>
      <c r="AB15643" s="1" t="s">
        <v>112050</v>
      </c>
      <c r="AC15643" s="1" t="s">
        <v>55</v>
      </c>
      <c r="AD15643" s="1" t="s">
        <v>6306</v>
      </c>
      <c r="AE15643" s="1" t="s">
        <v>57</v>
      </c>
    </row>
    <row r="15644" spans="1:31" x14ac:dyDescent="0.25">
      <c r="A15644">
        <v>36599</v>
      </c>
      <c r="B15644" s="1" t="s">
        <v>156568</v>
      </c>
      <c r="C15644" s="1" t="s">
        <v>156515</v>
      </c>
      <c r="D15644" s="1" t="s">
        <v>156569</v>
      </c>
      <c r="E15644" s="1" t="s">
        <v>156517</v>
      </c>
      <c r="F15644" s="1" t="s">
        <v>35</v>
      </c>
      <c r="G15644" s="1" t="s">
        <v>36</v>
      </c>
      <c r="H15644" s="1" t="s">
        <v>156517</v>
      </c>
      <c r="I15644" s="1" t="s">
        <v>37</v>
      </c>
      <c r="J15644" s="1" t="s">
        <v>338</v>
      </c>
      <c r="K15644" s="1" t="s">
        <v>156518</v>
      </c>
      <c r="L15644" s="1" t="s">
        <v>156519</v>
      </c>
      <c r="M15644" s="1" t="s">
        <v>156520</v>
      </c>
      <c r="N15644" s="1" t="s">
        <v>156521</v>
      </c>
      <c r="O15644" s="1" t="s">
        <v>156522</v>
      </c>
      <c r="P15644" s="1" t="s">
        <v>156523</v>
      </c>
      <c r="Q15644" s="1" t="s">
        <v>44</v>
      </c>
      <c r="R15644" s="1" t="s">
        <v>156570</v>
      </c>
      <c r="S15644" s="1" t="s">
        <v>156571</v>
      </c>
      <c r="T15644" s="1" t="s">
        <v>156572</v>
      </c>
      <c r="U15644" s="1" t="s">
        <v>156573</v>
      </c>
      <c r="V15644" s="1" t="s">
        <v>156572</v>
      </c>
      <c r="W15644" s="1" t="s">
        <v>156574</v>
      </c>
      <c r="X15644" s="1" t="s">
        <v>44</v>
      </c>
      <c r="Y15644" s="1" t="s">
        <v>140352</v>
      </c>
      <c r="Z15644" s="1" t="s">
        <v>70980</v>
      </c>
      <c r="AA15644" s="1" t="s">
        <v>18367</v>
      </c>
      <c r="AB15644" s="1" t="s">
        <v>21296</v>
      </c>
      <c r="AC15644" s="1" t="s">
        <v>55</v>
      </c>
      <c r="AD15644" s="1" t="s">
        <v>6306</v>
      </c>
      <c r="AE15644" s="1" t="s">
        <v>348</v>
      </c>
    </row>
    <row r="15645" spans="1:31" x14ac:dyDescent="0.25">
      <c r="A15645">
        <v>36600</v>
      </c>
      <c r="B15645" s="1" t="s">
        <v>156575</v>
      </c>
      <c r="C15645" s="1" t="s">
        <v>156515</v>
      </c>
      <c r="D15645" s="1" t="s">
        <v>156576</v>
      </c>
      <c r="E15645" s="1" t="s">
        <v>156517</v>
      </c>
      <c r="F15645" s="1" t="s">
        <v>35</v>
      </c>
      <c r="G15645" s="1" t="s">
        <v>36</v>
      </c>
      <c r="H15645" s="1" t="s">
        <v>156517</v>
      </c>
      <c r="I15645" s="1" t="s">
        <v>37</v>
      </c>
      <c r="J15645" s="1" t="s">
        <v>37</v>
      </c>
      <c r="K15645" s="1" t="s">
        <v>156518</v>
      </c>
      <c r="L15645" s="1" t="s">
        <v>156519</v>
      </c>
      <c r="M15645" s="1" t="s">
        <v>156520</v>
      </c>
      <c r="N15645" s="1" t="s">
        <v>156521</v>
      </c>
      <c r="O15645" s="1" t="s">
        <v>156522</v>
      </c>
      <c r="P15645" s="1" t="s">
        <v>156523</v>
      </c>
      <c r="Q15645" s="1" t="s">
        <v>44</v>
      </c>
      <c r="R15645" s="1" t="s">
        <v>156577</v>
      </c>
      <c r="S15645" s="1" t="s">
        <v>156578</v>
      </c>
      <c r="T15645" s="1" t="s">
        <v>156579</v>
      </c>
      <c r="U15645" s="1" t="s">
        <v>156580</v>
      </c>
      <c r="V15645" s="1" t="s">
        <v>156581</v>
      </c>
      <c r="W15645" s="1" t="s">
        <v>156582</v>
      </c>
      <c r="X15645" s="1" t="s">
        <v>44</v>
      </c>
      <c r="Y15645" s="1" t="s">
        <v>156583</v>
      </c>
      <c r="Z15645" s="1" t="s">
        <v>119604</v>
      </c>
      <c r="AA15645" s="1" t="s">
        <v>91643</v>
      </c>
      <c r="AB15645" s="1" t="s">
        <v>19428</v>
      </c>
      <c r="AC15645" s="1" t="s">
        <v>2466</v>
      </c>
      <c r="AD15645" s="1" t="s">
        <v>6306</v>
      </c>
      <c r="AE15645" s="1" t="s">
        <v>348</v>
      </c>
    </row>
    <row r="15646" spans="1:31" x14ac:dyDescent="0.25">
      <c r="A15646">
        <v>36602</v>
      </c>
      <c r="B15646" s="1" t="s">
        <v>156584</v>
      </c>
      <c r="C15646" s="1" t="s">
        <v>156515</v>
      </c>
      <c r="D15646" s="1" t="s">
        <v>156585</v>
      </c>
      <c r="E15646" s="1" t="s">
        <v>156517</v>
      </c>
      <c r="F15646" s="1" t="s">
        <v>35</v>
      </c>
      <c r="G15646" s="1" t="s">
        <v>36</v>
      </c>
      <c r="H15646" s="1" t="s">
        <v>156517</v>
      </c>
      <c r="I15646" s="1" t="s">
        <v>37</v>
      </c>
      <c r="J15646" s="1" t="s">
        <v>37</v>
      </c>
      <c r="K15646" s="1" t="s">
        <v>156518</v>
      </c>
      <c r="L15646" s="1" t="s">
        <v>156519</v>
      </c>
      <c r="M15646" s="1" t="s">
        <v>156520</v>
      </c>
      <c r="N15646" s="1" t="s">
        <v>156521</v>
      </c>
      <c r="O15646" s="1" t="s">
        <v>156522</v>
      </c>
      <c r="P15646" s="1" t="s">
        <v>156523</v>
      </c>
      <c r="Q15646" s="1" t="s">
        <v>44</v>
      </c>
      <c r="R15646" s="1" t="s">
        <v>156586</v>
      </c>
      <c r="S15646" s="1" t="s">
        <v>156587</v>
      </c>
      <c r="T15646" s="1" t="s">
        <v>156588</v>
      </c>
      <c r="U15646" s="1" t="s">
        <v>156589</v>
      </c>
      <c r="V15646" s="1" t="s">
        <v>156588</v>
      </c>
      <c r="W15646" s="1" t="s">
        <v>156590</v>
      </c>
      <c r="X15646" s="1" t="s">
        <v>44</v>
      </c>
      <c r="Y15646" s="1" t="s">
        <v>1875</v>
      </c>
      <c r="Z15646" s="1" t="s">
        <v>1876</v>
      </c>
      <c r="AA15646" s="1" t="s">
        <v>63</v>
      </c>
      <c r="AB15646" s="1" t="s">
        <v>1877</v>
      </c>
      <c r="AC15646" s="1" t="s">
        <v>55</v>
      </c>
      <c r="AD15646" s="1" t="s">
        <v>6306</v>
      </c>
      <c r="AE15646" s="1" t="s">
        <v>57</v>
      </c>
    </row>
    <row r="15647" spans="1:31" x14ac:dyDescent="0.25">
      <c r="A15647">
        <v>36606</v>
      </c>
      <c r="B15647" s="1" t="s">
        <v>156591</v>
      </c>
      <c r="C15647" s="1" t="s">
        <v>156515</v>
      </c>
      <c r="D15647" s="1" t="s">
        <v>156592</v>
      </c>
      <c r="E15647" s="1" t="s">
        <v>156517</v>
      </c>
      <c r="F15647" s="1" t="s">
        <v>35</v>
      </c>
      <c r="G15647" s="1" t="s">
        <v>36</v>
      </c>
      <c r="H15647" s="1" t="s">
        <v>156517</v>
      </c>
      <c r="I15647" s="1" t="s">
        <v>37</v>
      </c>
      <c r="J15647" s="1" t="s">
        <v>60</v>
      </c>
      <c r="K15647" s="1" t="s">
        <v>156518</v>
      </c>
      <c r="L15647" s="1" t="s">
        <v>156519</v>
      </c>
      <c r="M15647" s="1" t="s">
        <v>156520</v>
      </c>
      <c r="N15647" s="1" t="s">
        <v>156521</v>
      </c>
      <c r="O15647" s="1" t="s">
        <v>156522</v>
      </c>
      <c r="P15647" s="1" t="s">
        <v>156523</v>
      </c>
      <c r="Q15647" s="1" t="s">
        <v>44</v>
      </c>
      <c r="R15647" s="1" t="s">
        <v>156593</v>
      </c>
      <c r="S15647" s="1" t="s">
        <v>156594</v>
      </c>
      <c r="T15647" s="1" t="s">
        <v>156595</v>
      </c>
      <c r="U15647" s="1" t="s">
        <v>156596</v>
      </c>
      <c r="V15647" s="1" t="s">
        <v>156595</v>
      </c>
      <c r="W15647" s="1" t="s">
        <v>156597</v>
      </c>
      <c r="X15647" s="1" t="s">
        <v>44</v>
      </c>
      <c r="Y15647" s="1" t="s">
        <v>156598</v>
      </c>
      <c r="Z15647" s="1" t="s">
        <v>156599</v>
      </c>
      <c r="AA15647" s="1" t="s">
        <v>33572</v>
      </c>
      <c r="AB15647" s="1" t="s">
        <v>127442</v>
      </c>
      <c r="AC15647" s="1" t="s">
        <v>55</v>
      </c>
      <c r="AD15647" s="1" t="s">
        <v>6306</v>
      </c>
      <c r="AE15647" s="1" t="s">
        <v>44</v>
      </c>
    </row>
    <row r="15648" spans="1:31" x14ac:dyDescent="0.25">
      <c r="A15648">
        <v>36607</v>
      </c>
      <c r="B15648" s="1" t="s">
        <v>156600</v>
      </c>
      <c r="C15648" s="1" t="s">
        <v>156515</v>
      </c>
      <c r="D15648" s="1" t="s">
        <v>156601</v>
      </c>
      <c r="E15648" s="1" t="s">
        <v>156517</v>
      </c>
      <c r="F15648" s="1" t="s">
        <v>35</v>
      </c>
      <c r="G15648" s="1" t="s">
        <v>36</v>
      </c>
      <c r="H15648" s="1" t="s">
        <v>156517</v>
      </c>
      <c r="I15648" s="1" t="s">
        <v>37</v>
      </c>
      <c r="J15648" s="1" t="s">
        <v>60</v>
      </c>
      <c r="K15648" s="1" t="s">
        <v>156518</v>
      </c>
      <c r="L15648" s="1" t="s">
        <v>156519</v>
      </c>
      <c r="M15648" s="1" t="s">
        <v>156520</v>
      </c>
      <c r="N15648" s="1" t="s">
        <v>156521</v>
      </c>
      <c r="O15648" s="1" t="s">
        <v>156522</v>
      </c>
      <c r="P15648" s="1" t="s">
        <v>156523</v>
      </c>
      <c r="Q15648" s="1" t="s">
        <v>44</v>
      </c>
      <c r="R15648" s="1" t="s">
        <v>156602</v>
      </c>
      <c r="S15648" s="1" t="s">
        <v>156603</v>
      </c>
      <c r="T15648" s="1" t="s">
        <v>156604</v>
      </c>
      <c r="U15648" s="1" t="s">
        <v>156605</v>
      </c>
      <c r="V15648" s="1" t="s">
        <v>156606</v>
      </c>
      <c r="W15648" s="1" t="s">
        <v>156607</v>
      </c>
      <c r="X15648" s="1" t="s">
        <v>44</v>
      </c>
      <c r="Y15648" s="1" t="s">
        <v>156608</v>
      </c>
      <c r="Z15648" s="1" t="s">
        <v>62772</v>
      </c>
      <c r="AA15648" s="1" t="s">
        <v>96116</v>
      </c>
      <c r="AB15648" s="1" t="s">
        <v>61095</v>
      </c>
      <c r="AC15648" s="1" t="s">
        <v>55</v>
      </c>
      <c r="AD15648" s="1" t="s">
        <v>6306</v>
      </c>
      <c r="AE15648" s="1" t="s">
        <v>44</v>
      </c>
    </row>
    <row r="15649" spans="1:31" x14ac:dyDescent="0.25">
      <c r="A15649">
        <v>36608</v>
      </c>
      <c r="B15649" s="1" t="s">
        <v>156609</v>
      </c>
      <c r="C15649" s="1" t="s">
        <v>156515</v>
      </c>
      <c r="D15649" s="1" t="s">
        <v>156610</v>
      </c>
      <c r="E15649" s="1" t="s">
        <v>156517</v>
      </c>
      <c r="F15649" s="1" t="s">
        <v>35</v>
      </c>
      <c r="G15649" s="1" t="s">
        <v>36</v>
      </c>
      <c r="H15649" s="1" t="s">
        <v>156517</v>
      </c>
      <c r="I15649" s="1" t="s">
        <v>37</v>
      </c>
      <c r="J15649" s="1" t="s">
        <v>37</v>
      </c>
      <c r="K15649" s="1" t="s">
        <v>156518</v>
      </c>
      <c r="L15649" s="1" t="s">
        <v>156519</v>
      </c>
      <c r="M15649" s="1" t="s">
        <v>156520</v>
      </c>
      <c r="N15649" s="1" t="s">
        <v>156521</v>
      </c>
      <c r="O15649" s="1" t="s">
        <v>156522</v>
      </c>
      <c r="P15649" s="1" t="s">
        <v>156523</v>
      </c>
      <c r="Q15649" s="1" t="s">
        <v>44</v>
      </c>
      <c r="R15649" s="1" t="s">
        <v>156611</v>
      </c>
      <c r="S15649" s="1" t="s">
        <v>156612</v>
      </c>
      <c r="T15649" s="1" t="s">
        <v>156613</v>
      </c>
      <c r="U15649" s="1" t="s">
        <v>156612</v>
      </c>
      <c r="V15649" s="1" t="s">
        <v>156614</v>
      </c>
      <c r="W15649" s="1" t="s">
        <v>156615</v>
      </c>
      <c r="X15649" s="1" t="s">
        <v>44</v>
      </c>
      <c r="Y15649" s="1" t="s">
        <v>14592</v>
      </c>
      <c r="Z15649" s="1" t="s">
        <v>63</v>
      </c>
      <c r="AA15649" s="1" t="s">
        <v>89054</v>
      </c>
      <c r="AB15649" s="1" t="s">
        <v>89054</v>
      </c>
      <c r="AC15649" s="1" t="s">
        <v>3816</v>
      </c>
      <c r="AD15649" s="1" t="s">
        <v>6306</v>
      </c>
      <c r="AE15649" s="1" t="s">
        <v>57</v>
      </c>
    </row>
    <row r="15650" spans="1:31" x14ac:dyDescent="0.25">
      <c r="A15650">
        <v>36609</v>
      </c>
      <c r="B15650" s="1" t="s">
        <v>156616</v>
      </c>
      <c r="C15650" s="1" t="s">
        <v>156515</v>
      </c>
      <c r="D15650" s="1" t="s">
        <v>156617</v>
      </c>
      <c r="E15650" s="1" t="s">
        <v>156517</v>
      </c>
      <c r="F15650" s="1" t="s">
        <v>35</v>
      </c>
      <c r="G15650" s="1" t="s">
        <v>36</v>
      </c>
      <c r="H15650" s="1" t="s">
        <v>156517</v>
      </c>
      <c r="I15650" s="1" t="s">
        <v>37</v>
      </c>
      <c r="J15650" s="1" t="s">
        <v>37</v>
      </c>
      <c r="K15650" s="1" t="s">
        <v>156518</v>
      </c>
      <c r="L15650" s="1" t="s">
        <v>156519</v>
      </c>
      <c r="M15650" s="1" t="s">
        <v>156520</v>
      </c>
      <c r="N15650" s="1" t="s">
        <v>156521</v>
      </c>
      <c r="O15650" s="1" t="s">
        <v>156522</v>
      </c>
      <c r="P15650" s="1" t="s">
        <v>156523</v>
      </c>
      <c r="Q15650" s="1" t="s">
        <v>44</v>
      </c>
      <c r="R15650" s="1" t="s">
        <v>156618</v>
      </c>
      <c r="S15650" s="1" t="s">
        <v>156619</v>
      </c>
      <c r="T15650" s="1" t="s">
        <v>156620</v>
      </c>
      <c r="U15650" s="1" t="s">
        <v>156619</v>
      </c>
      <c r="V15650" s="1" t="s">
        <v>156620</v>
      </c>
      <c r="W15650" s="1" t="s">
        <v>156621</v>
      </c>
      <c r="X15650" s="1" t="s">
        <v>44</v>
      </c>
      <c r="Y15650" s="1" t="s">
        <v>12803</v>
      </c>
      <c r="Z15650" s="1" t="s">
        <v>12804</v>
      </c>
      <c r="AA15650" s="1" t="s">
        <v>63</v>
      </c>
      <c r="AB15650" s="1" t="s">
        <v>12805</v>
      </c>
      <c r="AC15650" s="1" t="s">
        <v>55</v>
      </c>
      <c r="AD15650" s="1" t="s">
        <v>6306</v>
      </c>
      <c r="AE15650" s="1" t="s">
        <v>57</v>
      </c>
    </row>
    <row r="15651" spans="1:31" x14ac:dyDescent="0.25">
      <c r="A15651">
        <v>36614</v>
      </c>
      <c r="B15651" s="1" t="s">
        <v>156622</v>
      </c>
      <c r="C15651" s="1" t="s">
        <v>156515</v>
      </c>
      <c r="D15651" s="1" t="s">
        <v>156623</v>
      </c>
      <c r="E15651" s="1" t="s">
        <v>156517</v>
      </c>
      <c r="F15651" s="1" t="s">
        <v>35</v>
      </c>
      <c r="G15651" s="1" t="s">
        <v>36</v>
      </c>
      <c r="H15651" s="1" t="s">
        <v>156517</v>
      </c>
      <c r="I15651" s="1" t="s">
        <v>37</v>
      </c>
      <c r="J15651" s="1" t="s">
        <v>338</v>
      </c>
      <c r="K15651" s="1" t="s">
        <v>156518</v>
      </c>
      <c r="L15651" s="1" t="s">
        <v>156519</v>
      </c>
      <c r="M15651" s="1" t="s">
        <v>156520</v>
      </c>
      <c r="N15651" s="1" t="s">
        <v>156521</v>
      </c>
      <c r="O15651" s="1" t="s">
        <v>156522</v>
      </c>
      <c r="P15651" s="1" t="s">
        <v>156523</v>
      </c>
      <c r="Q15651" s="1" t="s">
        <v>44</v>
      </c>
      <c r="R15651" s="1" t="s">
        <v>156624</v>
      </c>
      <c r="S15651" s="1" t="s">
        <v>156625</v>
      </c>
      <c r="T15651" s="1" t="s">
        <v>156626</v>
      </c>
      <c r="U15651" s="1" t="s">
        <v>156627</v>
      </c>
      <c r="V15651" s="1" t="s">
        <v>156626</v>
      </c>
      <c r="W15651" s="1" t="s">
        <v>156628</v>
      </c>
      <c r="X15651" s="1" t="s">
        <v>44</v>
      </c>
      <c r="Y15651" s="1" t="s">
        <v>12956</v>
      </c>
      <c r="Z15651" s="1" t="s">
        <v>1685</v>
      </c>
      <c r="AA15651" s="1" t="s">
        <v>63</v>
      </c>
      <c r="AB15651" s="1" t="s">
        <v>12957</v>
      </c>
      <c r="AC15651" s="1" t="s">
        <v>55</v>
      </c>
      <c r="AD15651" s="1" t="s">
        <v>6306</v>
      </c>
      <c r="AE15651" s="1" t="s">
        <v>348</v>
      </c>
    </row>
    <row r="15652" spans="1:31" x14ac:dyDescent="0.25">
      <c r="A15652">
        <v>36616</v>
      </c>
      <c r="B15652" s="1" t="s">
        <v>156629</v>
      </c>
      <c r="C15652" s="1" t="s">
        <v>156515</v>
      </c>
      <c r="D15652" s="1" t="s">
        <v>156630</v>
      </c>
      <c r="E15652" s="1" t="s">
        <v>156517</v>
      </c>
      <c r="F15652" s="1" t="s">
        <v>35</v>
      </c>
      <c r="G15652" s="1" t="s">
        <v>36</v>
      </c>
      <c r="H15652" s="1" t="s">
        <v>156517</v>
      </c>
      <c r="I15652" s="1" t="s">
        <v>37</v>
      </c>
      <c r="J15652" s="1" t="s">
        <v>37</v>
      </c>
      <c r="K15652" s="1" t="s">
        <v>156518</v>
      </c>
      <c r="L15652" s="1" t="s">
        <v>156519</v>
      </c>
      <c r="M15652" s="1" t="s">
        <v>156520</v>
      </c>
      <c r="N15652" s="1" t="s">
        <v>156521</v>
      </c>
      <c r="O15652" s="1" t="s">
        <v>156522</v>
      </c>
      <c r="P15652" s="1" t="s">
        <v>156523</v>
      </c>
      <c r="Q15652" s="1" t="s">
        <v>44</v>
      </c>
      <c r="R15652" s="1" t="s">
        <v>156631</v>
      </c>
      <c r="S15652" s="1" t="s">
        <v>156632</v>
      </c>
      <c r="T15652" s="1" t="s">
        <v>156633</v>
      </c>
      <c r="U15652" s="1" t="s">
        <v>156634</v>
      </c>
      <c r="V15652" s="1" t="s">
        <v>156633</v>
      </c>
      <c r="W15652" s="1" t="s">
        <v>156635</v>
      </c>
      <c r="X15652" s="1" t="s">
        <v>44</v>
      </c>
      <c r="Y15652" s="1" t="s">
        <v>12042</v>
      </c>
      <c r="Z15652" s="1" t="s">
        <v>6106</v>
      </c>
      <c r="AA15652" s="1" t="s">
        <v>63</v>
      </c>
      <c r="AB15652" s="1" t="s">
        <v>12043</v>
      </c>
      <c r="AC15652" s="1" t="s">
        <v>55</v>
      </c>
      <c r="AD15652" s="1" t="s">
        <v>6306</v>
      </c>
      <c r="AE15652" s="1" t="s">
        <v>57</v>
      </c>
    </row>
    <row r="15653" spans="1:31" x14ac:dyDescent="0.25">
      <c r="A15653">
        <v>63261</v>
      </c>
      <c r="B15653" s="1" t="s">
        <v>156636</v>
      </c>
      <c r="C15653" s="1" t="s">
        <v>156637</v>
      </c>
      <c r="D15653" s="1" t="s">
        <v>156638</v>
      </c>
      <c r="E15653" s="1" t="s">
        <v>156639</v>
      </c>
      <c r="F15653" s="1" t="s">
        <v>35</v>
      </c>
      <c r="G15653" s="1" t="s">
        <v>36</v>
      </c>
      <c r="H15653" s="1" t="s">
        <v>156639</v>
      </c>
      <c r="I15653" s="1" t="s">
        <v>37</v>
      </c>
      <c r="J15653" s="1" t="s">
        <v>338</v>
      </c>
      <c r="K15653" s="1" t="s">
        <v>156640</v>
      </c>
      <c r="L15653" s="1" t="s">
        <v>156641</v>
      </c>
      <c r="M15653" s="1" t="s">
        <v>156642</v>
      </c>
      <c r="N15653" s="1" t="s">
        <v>156643</v>
      </c>
      <c r="O15653" s="1" t="s">
        <v>156644</v>
      </c>
      <c r="P15653" s="1" t="s">
        <v>156645</v>
      </c>
      <c r="Q15653" s="1" t="s">
        <v>44</v>
      </c>
      <c r="R15653" s="1" t="s">
        <v>156646</v>
      </c>
      <c r="S15653" s="1" t="s">
        <v>156647</v>
      </c>
      <c r="T15653" s="1" t="s">
        <v>156648</v>
      </c>
      <c r="U15653" s="1" t="s">
        <v>156649</v>
      </c>
      <c r="V15653" s="1" t="s">
        <v>156650</v>
      </c>
      <c r="W15653" s="1" t="s">
        <v>156651</v>
      </c>
      <c r="X15653" s="1" t="s">
        <v>44</v>
      </c>
      <c r="Y15653" s="1" t="s">
        <v>156652</v>
      </c>
      <c r="Z15653" s="1" t="s">
        <v>156653</v>
      </c>
      <c r="AA15653" s="1" t="s">
        <v>63</v>
      </c>
      <c r="AB15653" s="1" t="s">
        <v>156654</v>
      </c>
      <c r="AC15653" s="1" t="s">
        <v>55</v>
      </c>
      <c r="AD15653" s="1" t="s">
        <v>33353</v>
      </c>
      <c r="AE15653" s="1" t="s">
        <v>348</v>
      </c>
    </row>
    <row r="15654" spans="1:31" x14ac:dyDescent="0.25">
      <c r="A15654">
        <v>63263</v>
      </c>
      <c r="B15654" s="1" t="s">
        <v>156655</v>
      </c>
      <c r="C15654" s="1" t="s">
        <v>156637</v>
      </c>
      <c r="D15654" s="1" t="s">
        <v>156656</v>
      </c>
      <c r="E15654" s="1" t="s">
        <v>156639</v>
      </c>
      <c r="F15654" s="1" t="s">
        <v>35</v>
      </c>
      <c r="G15654" s="1" t="s">
        <v>36</v>
      </c>
      <c r="H15654" s="1" t="s">
        <v>156639</v>
      </c>
      <c r="I15654" s="1" t="s">
        <v>37</v>
      </c>
      <c r="J15654" s="1" t="s">
        <v>37</v>
      </c>
      <c r="K15654" s="1" t="s">
        <v>156640</v>
      </c>
      <c r="L15654" s="1" t="s">
        <v>156641</v>
      </c>
      <c r="M15654" s="1" t="s">
        <v>156642</v>
      </c>
      <c r="N15654" s="1" t="s">
        <v>156643</v>
      </c>
      <c r="O15654" s="1" t="s">
        <v>156644</v>
      </c>
      <c r="P15654" s="1" t="s">
        <v>156645</v>
      </c>
      <c r="Q15654" s="1" t="s">
        <v>44</v>
      </c>
      <c r="R15654" s="1" t="s">
        <v>156657</v>
      </c>
      <c r="S15654" s="1" t="s">
        <v>156658</v>
      </c>
      <c r="T15654" s="1" t="s">
        <v>156659</v>
      </c>
      <c r="U15654" s="1" t="s">
        <v>156660</v>
      </c>
      <c r="V15654" s="1" t="s">
        <v>156661</v>
      </c>
      <c r="W15654" s="1" t="s">
        <v>156662</v>
      </c>
      <c r="X15654" s="1" t="s">
        <v>44</v>
      </c>
      <c r="Y15654" s="1" t="s">
        <v>156663</v>
      </c>
      <c r="Z15654" s="1" t="s">
        <v>156664</v>
      </c>
      <c r="AA15654" s="1" t="s">
        <v>55</v>
      </c>
      <c r="AB15654" s="1" t="s">
        <v>156665</v>
      </c>
      <c r="AC15654" s="1" t="s">
        <v>33353</v>
      </c>
      <c r="AD15654" s="1" t="s">
        <v>33353</v>
      </c>
      <c r="AE15654" s="1" t="s">
        <v>57</v>
      </c>
    </row>
    <row r="15655" spans="1:31" x14ac:dyDescent="0.25">
      <c r="A15655">
        <v>63265</v>
      </c>
      <c r="B15655" s="1" t="s">
        <v>156666</v>
      </c>
      <c r="C15655" s="1" t="s">
        <v>156637</v>
      </c>
      <c r="D15655" s="1" t="s">
        <v>156667</v>
      </c>
      <c r="E15655" s="1" t="s">
        <v>156639</v>
      </c>
      <c r="F15655" s="1" t="s">
        <v>35</v>
      </c>
      <c r="G15655" s="1" t="s">
        <v>36</v>
      </c>
      <c r="H15655" s="1" t="s">
        <v>156639</v>
      </c>
      <c r="I15655" s="1" t="s">
        <v>37</v>
      </c>
      <c r="J15655" s="1" t="s">
        <v>37</v>
      </c>
      <c r="K15655" s="1" t="s">
        <v>156640</v>
      </c>
      <c r="L15655" s="1" t="s">
        <v>156641</v>
      </c>
      <c r="M15655" s="1" t="s">
        <v>156642</v>
      </c>
      <c r="N15655" s="1" t="s">
        <v>156643</v>
      </c>
      <c r="O15655" s="1" t="s">
        <v>156644</v>
      </c>
      <c r="P15655" s="1" t="s">
        <v>156645</v>
      </c>
      <c r="Q15655" s="1" t="s">
        <v>44</v>
      </c>
      <c r="R15655" s="1" t="s">
        <v>156668</v>
      </c>
      <c r="S15655" s="1" t="s">
        <v>156669</v>
      </c>
      <c r="T15655" s="1" t="s">
        <v>156670</v>
      </c>
      <c r="U15655" s="1" t="s">
        <v>156671</v>
      </c>
      <c r="V15655" s="1" t="s">
        <v>156672</v>
      </c>
      <c r="W15655" s="1" t="s">
        <v>156673</v>
      </c>
      <c r="X15655" s="1" t="s">
        <v>44</v>
      </c>
      <c r="Y15655" s="1" t="s">
        <v>156674</v>
      </c>
      <c r="Z15655" s="1" t="s">
        <v>156675</v>
      </c>
      <c r="AA15655" s="1" t="s">
        <v>63</v>
      </c>
      <c r="AB15655" s="1" t="s">
        <v>156676</v>
      </c>
      <c r="AC15655" s="1" t="s">
        <v>156677</v>
      </c>
      <c r="AD15655" s="1" t="s">
        <v>33353</v>
      </c>
      <c r="AE15655" s="1" t="s">
        <v>57</v>
      </c>
    </row>
    <row r="15656" spans="1:31" x14ac:dyDescent="0.25">
      <c r="A15656">
        <v>63266</v>
      </c>
      <c r="B15656" s="1" t="s">
        <v>156678</v>
      </c>
      <c r="C15656" s="1" t="s">
        <v>156637</v>
      </c>
      <c r="D15656" s="1" t="s">
        <v>156679</v>
      </c>
      <c r="E15656" s="1" t="s">
        <v>156639</v>
      </c>
      <c r="F15656" s="1" t="s">
        <v>35</v>
      </c>
      <c r="G15656" s="1" t="s">
        <v>36</v>
      </c>
      <c r="H15656" s="1" t="s">
        <v>156639</v>
      </c>
      <c r="I15656" s="1" t="s">
        <v>37</v>
      </c>
      <c r="J15656" s="1" t="s">
        <v>60</v>
      </c>
      <c r="K15656" s="1" t="s">
        <v>156640</v>
      </c>
      <c r="L15656" s="1" t="s">
        <v>156641</v>
      </c>
      <c r="M15656" s="1" t="s">
        <v>156642</v>
      </c>
      <c r="N15656" s="1" t="s">
        <v>156643</v>
      </c>
      <c r="O15656" s="1" t="s">
        <v>156644</v>
      </c>
      <c r="P15656" s="1" t="s">
        <v>156645</v>
      </c>
      <c r="Q15656" s="1" t="s">
        <v>44</v>
      </c>
      <c r="R15656" s="1" t="s">
        <v>156680</v>
      </c>
      <c r="S15656" s="1" t="s">
        <v>156681</v>
      </c>
      <c r="T15656" s="1" t="s">
        <v>156682</v>
      </c>
      <c r="U15656" s="1" t="s">
        <v>156683</v>
      </c>
      <c r="V15656" s="1" t="s">
        <v>63</v>
      </c>
      <c r="W15656" s="1" t="s">
        <v>156684</v>
      </c>
      <c r="X15656" s="1" t="s">
        <v>44</v>
      </c>
      <c r="Y15656" s="1" t="s">
        <v>5125</v>
      </c>
      <c r="Z15656" s="1" t="s">
        <v>62973</v>
      </c>
      <c r="AA15656" s="1" t="s">
        <v>63</v>
      </c>
      <c r="AB15656" s="1" t="s">
        <v>156685</v>
      </c>
      <c r="AC15656" s="1" t="s">
        <v>55</v>
      </c>
      <c r="AD15656" s="1" t="s">
        <v>33353</v>
      </c>
      <c r="AE15656" s="1" t="s">
        <v>44</v>
      </c>
    </row>
    <row r="15657" spans="1:31" x14ac:dyDescent="0.25">
      <c r="A15657">
        <v>64951</v>
      </c>
      <c r="B15657" s="1" t="s">
        <v>156686</v>
      </c>
      <c r="C15657" s="1" t="s">
        <v>156687</v>
      </c>
      <c r="D15657" s="1" t="s">
        <v>156688</v>
      </c>
      <c r="E15657" s="1" t="s">
        <v>156689</v>
      </c>
      <c r="F15657" s="1" t="s">
        <v>35</v>
      </c>
      <c r="G15657" s="1" t="s">
        <v>36</v>
      </c>
      <c r="H15657" s="1" t="s">
        <v>156689</v>
      </c>
      <c r="I15657" s="1" t="s">
        <v>37</v>
      </c>
      <c r="J15657" s="1" t="s">
        <v>37</v>
      </c>
      <c r="K15657" s="1" t="s">
        <v>156690</v>
      </c>
      <c r="L15657" s="1" t="s">
        <v>156691</v>
      </c>
      <c r="M15657" s="1" t="s">
        <v>156692</v>
      </c>
      <c r="N15657" s="1" t="s">
        <v>156693</v>
      </c>
      <c r="O15657" s="1" t="s">
        <v>156694</v>
      </c>
      <c r="P15657" s="1" t="s">
        <v>156695</v>
      </c>
      <c r="Q15657" s="1" t="s">
        <v>44</v>
      </c>
      <c r="R15657" s="1" t="s">
        <v>156696</v>
      </c>
      <c r="S15657" s="1" t="s">
        <v>156697</v>
      </c>
      <c r="T15657" s="1" t="s">
        <v>156698</v>
      </c>
      <c r="U15657" s="1" t="s">
        <v>156699</v>
      </c>
      <c r="V15657" s="1" t="s">
        <v>156700</v>
      </c>
      <c r="W15657" s="1" t="s">
        <v>156701</v>
      </c>
      <c r="X15657" s="1" t="s">
        <v>44</v>
      </c>
      <c r="Y15657" s="1" t="s">
        <v>52451</v>
      </c>
      <c r="Z15657" s="1" t="s">
        <v>156702</v>
      </c>
      <c r="AA15657" s="1" t="s">
        <v>156703</v>
      </c>
      <c r="AB15657" s="1" t="s">
        <v>24535</v>
      </c>
      <c r="AC15657" s="1" t="s">
        <v>55</v>
      </c>
      <c r="AD15657" s="1" t="s">
        <v>156704</v>
      </c>
      <c r="AE15657" s="1" t="s">
        <v>57</v>
      </c>
    </row>
    <row r="15658" spans="1:31" x14ac:dyDescent="0.25">
      <c r="A15658">
        <v>64953</v>
      </c>
      <c r="B15658" s="1" t="s">
        <v>156705</v>
      </c>
      <c r="C15658" s="1" t="s">
        <v>156687</v>
      </c>
      <c r="D15658" s="1" t="s">
        <v>156706</v>
      </c>
      <c r="E15658" s="1" t="s">
        <v>156689</v>
      </c>
      <c r="F15658" s="1" t="s">
        <v>35</v>
      </c>
      <c r="G15658" s="1" t="s">
        <v>36</v>
      </c>
      <c r="H15658" s="1" t="s">
        <v>156689</v>
      </c>
      <c r="I15658" s="1" t="s">
        <v>37</v>
      </c>
      <c r="J15658" s="1" t="s">
        <v>60</v>
      </c>
      <c r="K15658" s="1" t="s">
        <v>156690</v>
      </c>
      <c r="L15658" s="1" t="s">
        <v>156691</v>
      </c>
      <c r="M15658" s="1" t="s">
        <v>156692</v>
      </c>
      <c r="N15658" s="1" t="s">
        <v>156693</v>
      </c>
      <c r="O15658" s="1" t="s">
        <v>156694</v>
      </c>
      <c r="P15658" s="1" t="s">
        <v>156695</v>
      </c>
      <c r="Q15658" s="1" t="s">
        <v>44</v>
      </c>
      <c r="R15658" s="1" t="s">
        <v>156707</v>
      </c>
      <c r="S15658" s="1" t="s">
        <v>156708</v>
      </c>
      <c r="T15658" s="1" t="s">
        <v>156709</v>
      </c>
      <c r="U15658" s="1" t="s">
        <v>156710</v>
      </c>
      <c r="V15658" s="1" t="s">
        <v>156711</v>
      </c>
      <c r="W15658" s="1" t="s">
        <v>156712</v>
      </c>
      <c r="X15658" s="1" t="s">
        <v>44</v>
      </c>
      <c r="Y15658" s="1" t="s">
        <v>143165</v>
      </c>
      <c r="Z15658" s="1" t="s">
        <v>156713</v>
      </c>
      <c r="AA15658" s="1" t="s">
        <v>23389</v>
      </c>
      <c r="AB15658" s="1" t="s">
        <v>156714</v>
      </c>
      <c r="AC15658" s="1" t="s">
        <v>55</v>
      </c>
      <c r="AD15658" s="1" t="s">
        <v>156704</v>
      </c>
      <c r="AE15658" s="1" t="s">
        <v>44</v>
      </c>
    </row>
    <row r="15659" spans="1:31" x14ac:dyDescent="0.25">
      <c r="A15659">
        <v>64954</v>
      </c>
      <c r="B15659" s="1" t="s">
        <v>156715</v>
      </c>
      <c r="C15659" s="1" t="s">
        <v>156687</v>
      </c>
      <c r="D15659" s="1" t="s">
        <v>156716</v>
      </c>
      <c r="E15659" s="1" t="s">
        <v>156689</v>
      </c>
      <c r="F15659" s="1" t="s">
        <v>35</v>
      </c>
      <c r="G15659" s="1" t="s">
        <v>36</v>
      </c>
      <c r="H15659" s="1" t="s">
        <v>156689</v>
      </c>
      <c r="I15659" s="1" t="s">
        <v>37</v>
      </c>
      <c r="J15659" s="1" t="s">
        <v>60</v>
      </c>
      <c r="K15659" s="1" t="s">
        <v>156690</v>
      </c>
      <c r="L15659" s="1" t="s">
        <v>156691</v>
      </c>
      <c r="M15659" s="1" t="s">
        <v>156692</v>
      </c>
      <c r="N15659" s="1" t="s">
        <v>156693</v>
      </c>
      <c r="O15659" s="1" t="s">
        <v>156694</v>
      </c>
      <c r="P15659" s="1" t="s">
        <v>156695</v>
      </c>
      <c r="Q15659" s="1" t="s">
        <v>44</v>
      </c>
      <c r="R15659" s="1" t="s">
        <v>156717</v>
      </c>
      <c r="S15659" s="1" t="s">
        <v>156718</v>
      </c>
      <c r="T15659" s="1" t="s">
        <v>156719</v>
      </c>
      <c r="U15659" s="1" t="s">
        <v>156720</v>
      </c>
      <c r="V15659" s="1" t="s">
        <v>156721</v>
      </c>
      <c r="W15659" s="1" t="s">
        <v>156722</v>
      </c>
      <c r="X15659" s="1" t="s">
        <v>44</v>
      </c>
      <c r="Y15659" s="1" t="s">
        <v>156723</v>
      </c>
      <c r="Z15659" s="1" t="s">
        <v>111412</v>
      </c>
      <c r="AA15659" s="1" t="s">
        <v>154382</v>
      </c>
      <c r="AB15659" s="1" t="s">
        <v>156724</v>
      </c>
      <c r="AC15659" s="1" t="s">
        <v>55</v>
      </c>
      <c r="AD15659" s="1" t="s">
        <v>156704</v>
      </c>
      <c r="AE15659" s="1" t="s">
        <v>44</v>
      </c>
    </row>
    <row r="15660" spans="1:31" x14ac:dyDescent="0.25">
      <c r="A15660">
        <v>64955</v>
      </c>
      <c r="B15660" s="1" t="s">
        <v>156725</v>
      </c>
      <c r="C15660" s="1" t="s">
        <v>156687</v>
      </c>
      <c r="D15660" s="1" t="s">
        <v>156726</v>
      </c>
      <c r="E15660" s="1" t="s">
        <v>156689</v>
      </c>
      <c r="F15660" s="1" t="s">
        <v>35</v>
      </c>
      <c r="G15660" s="1" t="s">
        <v>36</v>
      </c>
      <c r="H15660" s="1" t="s">
        <v>156689</v>
      </c>
      <c r="I15660" s="1" t="s">
        <v>37</v>
      </c>
      <c r="J15660" s="1" t="s">
        <v>37</v>
      </c>
      <c r="K15660" s="1" t="s">
        <v>156690</v>
      </c>
      <c r="L15660" s="1" t="s">
        <v>156691</v>
      </c>
      <c r="M15660" s="1" t="s">
        <v>156692</v>
      </c>
      <c r="N15660" s="1" t="s">
        <v>156693</v>
      </c>
      <c r="O15660" s="1" t="s">
        <v>156694</v>
      </c>
      <c r="P15660" s="1" t="s">
        <v>156695</v>
      </c>
      <c r="Q15660" s="1" t="s">
        <v>44</v>
      </c>
      <c r="R15660" s="1" t="s">
        <v>156727</v>
      </c>
      <c r="S15660" s="1" t="s">
        <v>156728</v>
      </c>
      <c r="T15660" s="1" t="s">
        <v>156729</v>
      </c>
      <c r="U15660" s="1" t="s">
        <v>156730</v>
      </c>
      <c r="V15660" s="1" t="s">
        <v>156731</v>
      </c>
      <c r="W15660" s="1" t="s">
        <v>156732</v>
      </c>
      <c r="X15660" s="1" t="s">
        <v>44</v>
      </c>
      <c r="Y15660" s="1" t="s">
        <v>23724</v>
      </c>
      <c r="Z15660" s="1" t="s">
        <v>23725</v>
      </c>
      <c r="AA15660" s="1" t="s">
        <v>63</v>
      </c>
      <c r="AB15660" s="1" t="s">
        <v>23726</v>
      </c>
      <c r="AC15660" s="1" t="s">
        <v>55</v>
      </c>
      <c r="AD15660" s="1" t="s">
        <v>156704</v>
      </c>
      <c r="AE15660" s="1" t="s">
        <v>57</v>
      </c>
    </row>
    <row r="15661" spans="1:31" x14ac:dyDescent="0.25">
      <c r="A15661">
        <v>64956</v>
      </c>
      <c r="B15661" s="1" t="s">
        <v>156733</v>
      </c>
      <c r="C15661" s="1" t="s">
        <v>156687</v>
      </c>
      <c r="D15661" s="1" t="s">
        <v>156734</v>
      </c>
      <c r="E15661" s="1" t="s">
        <v>156689</v>
      </c>
      <c r="F15661" s="1" t="s">
        <v>35</v>
      </c>
      <c r="G15661" s="1" t="s">
        <v>36</v>
      </c>
      <c r="H15661" s="1" t="s">
        <v>156689</v>
      </c>
      <c r="I15661" s="1" t="s">
        <v>37</v>
      </c>
      <c r="J15661" s="1" t="s">
        <v>60</v>
      </c>
      <c r="K15661" s="1" t="s">
        <v>156690</v>
      </c>
      <c r="L15661" s="1" t="s">
        <v>156691</v>
      </c>
      <c r="M15661" s="1" t="s">
        <v>156692</v>
      </c>
      <c r="N15661" s="1" t="s">
        <v>156693</v>
      </c>
      <c r="O15661" s="1" t="s">
        <v>156694</v>
      </c>
      <c r="P15661" s="1" t="s">
        <v>156695</v>
      </c>
      <c r="Q15661" s="1" t="s">
        <v>44</v>
      </c>
      <c r="R15661" s="1" t="s">
        <v>156735</v>
      </c>
      <c r="S15661" s="1" t="s">
        <v>156736</v>
      </c>
      <c r="T15661" s="1" t="s">
        <v>156737</v>
      </c>
      <c r="U15661" s="1" t="s">
        <v>156738</v>
      </c>
      <c r="V15661" s="1" t="s">
        <v>156739</v>
      </c>
      <c r="W15661" s="1" t="s">
        <v>156740</v>
      </c>
      <c r="X15661" s="1" t="s">
        <v>44</v>
      </c>
      <c r="Y15661" s="1" t="s">
        <v>156741</v>
      </c>
      <c r="Z15661" s="1" t="s">
        <v>156742</v>
      </c>
      <c r="AA15661" s="1" t="s">
        <v>156743</v>
      </c>
      <c r="AB15661" s="1" t="s">
        <v>156744</v>
      </c>
      <c r="AC15661" s="1" t="s">
        <v>55</v>
      </c>
      <c r="AD15661" s="1" t="s">
        <v>156704</v>
      </c>
      <c r="AE15661" s="1" t="s">
        <v>44</v>
      </c>
    </row>
    <row r="15662" spans="1:31" x14ac:dyDescent="0.25">
      <c r="A15662">
        <v>64957</v>
      </c>
      <c r="B15662" s="1" t="s">
        <v>156745</v>
      </c>
      <c r="C15662" s="1" t="s">
        <v>156687</v>
      </c>
      <c r="D15662" s="1" t="s">
        <v>156746</v>
      </c>
      <c r="E15662" s="1" t="s">
        <v>156689</v>
      </c>
      <c r="F15662" s="1" t="s">
        <v>35</v>
      </c>
      <c r="G15662" s="1" t="s">
        <v>36</v>
      </c>
      <c r="H15662" s="1" t="s">
        <v>156689</v>
      </c>
      <c r="I15662" s="1" t="s">
        <v>37</v>
      </c>
      <c r="J15662" s="1" t="s">
        <v>60</v>
      </c>
      <c r="K15662" s="1" t="s">
        <v>156690</v>
      </c>
      <c r="L15662" s="1" t="s">
        <v>156691</v>
      </c>
      <c r="M15662" s="1" t="s">
        <v>156692</v>
      </c>
      <c r="N15662" s="1" t="s">
        <v>156693</v>
      </c>
      <c r="O15662" s="1" t="s">
        <v>156694</v>
      </c>
      <c r="P15662" s="1" t="s">
        <v>156695</v>
      </c>
      <c r="Q15662" s="1" t="s">
        <v>44</v>
      </c>
      <c r="R15662" s="1" t="s">
        <v>156747</v>
      </c>
      <c r="S15662" s="1" t="s">
        <v>156748</v>
      </c>
      <c r="T15662" s="1" t="s">
        <v>156749</v>
      </c>
      <c r="U15662" s="1" t="s">
        <v>156750</v>
      </c>
      <c r="V15662" s="1" t="s">
        <v>156751</v>
      </c>
      <c r="W15662" s="1" t="s">
        <v>156752</v>
      </c>
      <c r="X15662" s="1" t="s">
        <v>44</v>
      </c>
      <c r="Y15662" s="1" t="s">
        <v>10067</v>
      </c>
      <c r="Z15662" s="1" t="s">
        <v>10068</v>
      </c>
      <c r="AA15662" s="1" t="s">
        <v>63</v>
      </c>
      <c r="AB15662" s="1" t="s">
        <v>10069</v>
      </c>
      <c r="AC15662" s="1" t="s">
        <v>55</v>
      </c>
      <c r="AD15662" s="1" t="s">
        <v>156704</v>
      </c>
      <c r="AE15662" s="1" t="s">
        <v>44</v>
      </c>
    </row>
    <row r="15663" spans="1:31" x14ac:dyDescent="0.25">
      <c r="A15663">
        <v>64958</v>
      </c>
      <c r="B15663" s="1" t="s">
        <v>156753</v>
      </c>
      <c r="C15663" s="1" t="s">
        <v>156687</v>
      </c>
      <c r="D15663" s="1" t="s">
        <v>156754</v>
      </c>
      <c r="E15663" s="1" t="s">
        <v>156689</v>
      </c>
      <c r="F15663" s="1" t="s">
        <v>35</v>
      </c>
      <c r="G15663" s="1" t="s">
        <v>36</v>
      </c>
      <c r="H15663" s="1" t="s">
        <v>156689</v>
      </c>
      <c r="I15663" s="1" t="s">
        <v>37</v>
      </c>
      <c r="J15663" s="1" t="s">
        <v>60</v>
      </c>
      <c r="K15663" s="1" t="s">
        <v>156690</v>
      </c>
      <c r="L15663" s="1" t="s">
        <v>156691</v>
      </c>
      <c r="M15663" s="1" t="s">
        <v>156692</v>
      </c>
      <c r="N15663" s="1" t="s">
        <v>156693</v>
      </c>
      <c r="O15663" s="1" t="s">
        <v>156694</v>
      </c>
      <c r="P15663" s="1" t="s">
        <v>156695</v>
      </c>
      <c r="Q15663" s="1" t="s">
        <v>44</v>
      </c>
      <c r="R15663" s="1" t="s">
        <v>156755</v>
      </c>
      <c r="S15663" s="1" t="s">
        <v>156756</v>
      </c>
      <c r="T15663" s="1" t="s">
        <v>156757</v>
      </c>
      <c r="U15663" s="1" t="s">
        <v>156758</v>
      </c>
      <c r="V15663" s="1" t="s">
        <v>156759</v>
      </c>
      <c r="W15663" s="1" t="s">
        <v>156760</v>
      </c>
      <c r="X15663" s="1" t="s">
        <v>44</v>
      </c>
      <c r="Y15663" s="1" t="s">
        <v>156761</v>
      </c>
      <c r="Z15663" s="1" t="s">
        <v>156762</v>
      </c>
      <c r="AA15663" s="1" t="s">
        <v>21422</v>
      </c>
      <c r="AB15663" s="1" t="s">
        <v>76898</v>
      </c>
      <c r="AC15663" s="1" t="s">
        <v>156704</v>
      </c>
      <c r="AD15663" s="1" t="s">
        <v>156704</v>
      </c>
      <c r="AE15663" s="1" t="s">
        <v>44</v>
      </c>
    </row>
    <row r="15664" spans="1:31" x14ac:dyDescent="0.25">
      <c r="A15664">
        <v>20030</v>
      </c>
      <c r="B15664" s="1" t="s">
        <v>156763</v>
      </c>
      <c r="C15664" s="1" t="s">
        <v>156764</v>
      </c>
      <c r="D15664" s="1" t="s">
        <v>156765</v>
      </c>
      <c r="E15664" s="1" t="s">
        <v>156766</v>
      </c>
      <c r="F15664" s="1" t="s">
        <v>35</v>
      </c>
      <c r="G15664" s="1" t="s">
        <v>36</v>
      </c>
      <c r="H15664" s="1" t="s">
        <v>156766</v>
      </c>
      <c r="I15664" s="1" t="s">
        <v>37</v>
      </c>
      <c r="J15664" s="1" t="s">
        <v>37</v>
      </c>
      <c r="K15664" s="1" t="s">
        <v>156767</v>
      </c>
      <c r="L15664" s="1" t="s">
        <v>156768</v>
      </c>
      <c r="M15664" s="1" t="s">
        <v>156769</v>
      </c>
      <c r="N15664" s="1" t="s">
        <v>156770</v>
      </c>
      <c r="O15664" s="1" t="s">
        <v>156771</v>
      </c>
      <c r="P15664" s="1" t="s">
        <v>156772</v>
      </c>
      <c r="Q15664" s="1" t="s">
        <v>44</v>
      </c>
      <c r="R15664" s="1" t="s">
        <v>156773</v>
      </c>
      <c r="S15664" s="1" t="s">
        <v>156774</v>
      </c>
      <c r="T15664" s="1" t="s">
        <v>156775</v>
      </c>
      <c r="U15664" s="1" t="s">
        <v>156776</v>
      </c>
      <c r="V15664" s="1" t="s">
        <v>156777</v>
      </c>
      <c r="W15664" s="1" t="s">
        <v>156778</v>
      </c>
      <c r="X15664" s="1" t="s">
        <v>44</v>
      </c>
      <c r="Y15664" s="1" t="s">
        <v>102306</v>
      </c>
      <c r="Z15664" s="1" t="s">
        <v>155257</v>
      </c>
      <c r="AA15664" s="1" t="s">
        <v>156779</v>
      </c>
      <c r="AB15664" s="1" t="s">
        <v>156780</v>
      </c>
      <c r="AC15664" s="1" t="s">
        <v>16557</v>
      </c>
      <c r="AD15664" s="1" t="s">
        <v>30770</v>
      </c>
      <c r="AE15664" s="1" t="s">
        <v>57</v>
      </c>
    </row>
    <row r="15665" spans="1:31" x14ac:dyDescent="0.25">
      <c r="A15665">
        <v>20031</v>
      </c>
      <c r="B15665" s="1" t="s">
        <v>156781</v>
      </c>
      <c r="C15665" s="1" t="s">
        <v>156764</v>
      </c>
      <c r="D15665" s="1" t="s">
        <v>156782</v>
      </c>
      <c r="E15665" s="1" t="s">
        <v>156766</v>
      </c>
      <c r="F15665" s="1" t="s">
        <v>35</v>
      </c>
      <c r="G15665" s="1" t="s">
        <v>36</v>
      </c>
      <c r="H15665" s="1" t="s">
        <v>156766</v>
      </c>
      <c r="I15665" s="1" t="s">
        <v>37</v>
      </c>
      <c r="J15665" s="1" t="s">
        <v>37</v>
      </c>
      <c r="K15665" s="1" t="s">
        <v>156767</v>
      </c>
      <c r="L15665" s="1" t="s">
        <v>156768</v>
      </c>
      <c r="M15665" s="1" t="s">
        <v>156769</v>
      </c>
      <c r="N15665" s="1" t="s">
        <v>156770</v>
      </c>
      <c r="O15665" s="1" t="s">
        <v>156771</v>
      </c>
      <c r="P15665" s="1" t="s">
        <v>156772</v>
      </c>
      <c r="Q15665" s="1" t="s">
        <v>44</v>
      </c>
      <c r="R15665" s="1" t="s">
        <v>156783</v>
      </c>
      <c r="S15665" s="1" t="s">
        <v>156784</v>
      </c>
      <c r="T15665" s="1" t="s">
        <v>156785</v>
      </c>
      <c r="U15665" s="1" t="s">
        <v>156786</v>
      </c>
      <c r="V15665" s="1" t="s">
        <v>156785</v>
      </c>
      <c r="W15665" s="1" t="s">
        <v>156787</v>
      </c>
      <c r="X15665" s="1" t="s">
        <v>44</v>
      </c>
      <c r="Y15665" s="1" t="s">
        <v>33374</v>
      </c>
      <c r="Z15665" s="1" t="s">
        <v>63</v>
      </c>
      <c r="AA15665" s="1" t="s">
        <v>129801</v>
      </c>
      <c r="AB15665" s="1" t="s">
        <v>129801</v>
      </c>
      <c r="AC15665" s="1" t="s">
        <v>55</v>
      </c>
      <c r="AD15665" s="1" t="s">
        <v>30770</v>
      </c>
      <c r="AE15665" s="1" t="s">
        <v>57</v>
      </c>
    </row>
    <row r="15666" spans="1:31" x14ac:dyDescent="0.25">
      <c r="A15666">
        <v>20032</v>
      </c>
      <c r="B15666" s="1" t="s">
        <v>156788</v>
      </c>
      <c r="C15666" s="1" t="s">
        <v>156764</v>
      </c>
      <c r="D15666" s="1" t="s">
        <v>156789</v>
      </c>
      <c r="E15666" s="1" t="s">
        <v>156766</v>
      </c>
      <c r="F15666" s="1" t="s">
        <v>35</v>
      </c>
      <c r="G15666" s="1" t="s">
        <v>36</v>
      </c>
      <c r="H15666" s="1" t="s">
        <v>156766</v>
      </c>
      <c r="I15666" s="1" t="s">
        <v>37</v>
      </c>
      <c r="J15666" s="1" t="s">
        <v>112</v>
      </c>
      <c r="K15666" s="1" t="s">
        <v>156767</v>
      </c>
      <c r="L15666" s="1" t="s">
        <v>156768</v>
      </c>
      <c r="M15666" s="1" t="s">
        <v>156769</v>
      </c>
      <c r="N15666" s="1" t="s">
        <v>156770</v>
      </c>
      <c r="O15666" s="1" t="s">
        <v>156771</v>
      </c>
      <c r="P15666" s="1" t="s">
        <v>156772</v>
      </c>
      <c r="Q15666" s="1" t="s">
        <v>44</v>
      </c>
      <c r="R15666" s="1" t="s">
        <v>156790</v>
      </c>
      <c r="S15666" s="1" t="s">
        <v>156791</v>
      </c>
      <c r="T15666" s="1" t="s">
        <v>156792</v>
      </c>
      <c r="U15666" s="1" t="s">
        <v>156791</v>
      </c>
      <c r="V15666" s="1" t="s">
        <v>156792</v>
      </c>
      <c r="W15666" s="1" t="s">
        <v>156793</v>
      </c>
      <c r="X15666" s="1" t="s">
        <v>44</v>
      </c>
      <c r="Y15666" s="1" t="s">
        <v>21814</v>
      </c>
      <c r="Z15666" s="1" t="s">
        <v>5943</v>
      </c>
      <c r="AA15666" s="1" t="s">
        <v>1066</v>
      </c>
      <c r="AB15666" s="1" t="s">
        <v>13112</v>
      </c>
      <c r="AC15666" s="1" t="s">
        <v>55</v>
      </c>
      <c r="AD15666" s="1" t="s">
        <v>30770</v>
      </c>
      <c r="AE15666" s="1" t="s">
        <v>44</v>
      </c>
    </row>
    <row r="15667" spans="1:31" x14ac:dyDescent="0.25">
      <c r="A15667">
        <v>20033</v>
      </c>
      <c r="B15667" s="1" t="s">
        <v>156794</v>
      </c>
      <c r="C15667" s="1" t="s">
        <v>156764</v>
      </c>
      <c r="D15667" s="1" t="s">
        <v>156795</v>
      </c>
      <c r="E15667" s="1" t="s">
        <v>156766</v>
      </c>
      <c r="F15667" s="1" t="s">
        <v>35</v>
      </c>
      <c r="G15667" s="1" t="s">
        <v>36</v>
      </c>
      <c r="H15667" s="1" t="s">
        <v>156766</v>
      </c>
      <c r="I15667" s="1" t="s">
        <v>37</v>
      </c>
      <c r="J15667" s="1" t="s">
        <v>112</v>
      </c>
      <c r="K15667" s="1" t="s">
        <v>156767</v>
      </c>
      <c r="L15667" s="1" t="s">
        <v>156768</v>
      </c>
      <c r="M15667" s="1" t="s">
        <v>156769</v>
      </c>
      <c r="N15667" s="1" t="s">
        <v>156770</v>
      </c>
      <c r="O15667" s="1" t="s">
        <v>156771</v>
      </c>
      <c r="P15667" s="1" t="s">
        <v>156772</v>
      </c>
      <c r="Q15667" s="1" t="s">
        <v>44</v>
      </c>
      <c r="R15667" s="1" t="s">
        <v>156796</v>
      </c>
      <c r="S15667" s="1" t="s">
        <v>156797</v>
      </c>
      <c r="T15667" s="1" t="s">
        <v>156798</v>
      </c>
      <c r="U15667" s="1" t="s">
        <v>156799</v>
      </c>
      <c r="V15667" s="1" t="s">
        <v>156798</v>
      </c>
      <c r="W15667" s="1" t="s">
        <v>156800</v>
      </c>
      <c r="X15667" s="1" t="s">
        <v>44</v>
      </c>
      <c r="Y15667" s="1" t="s">
        <v>156801</v>
      </c>
      <c r="Z15667" s="1" t="s">
        <v>156802</v>
      </c>
      <c r="AA15667" s="1" t="s">
        <v>11035</v>
      </c>
      <c r="AB15667" s="1" t="s">
        <v>156803</v>
      </c>
      <c r="AC15667" s="1" t="s">
        <v>55</v>
      </c>
      <c r="AD15667" s="1" t="s">
        <v>30770</v>
      </c>
      <c r="AE15667" s="1" t="s">
        <v>44</v>
      </c>
    </row>
    <row r="15668" spans="1:31" x14ac:dyDescent="0.25">
      <c r="A15668">
        <v>20034</v>
      </c>
      <c r="B15668" s="1" t="s">
        <v>156804</v>
      </c>
      <c r="C15668" s="1" t="s">
        <v>156764</v>
      </c>
      <c r="D15668" s="1" t="s">
        <v>156805</v>
      </c>
      <c r="E15668" s="1" t="s">
        <v>156766</v>
      </c>
      <c r="F15668" s="1" t="s">
        <v>35</v>
      </c>
      <c r="G15668" s="1" t="s">
        <v>36</v>
      </c>
      <c r="H15668" s="1" t="s">
        <v>156766</v>
      </c>
      <c r="I15668" s="1" t="s">
        <v>37</v>
      </c>
      <c r="J15668" s="1" t="s">
        <v>112</v>
      </c>
      <c r="K15668" s="1" t="s">
        <v>156767</v>
      </c>
      <c r="L15668" s="1" t="s">
        <v>156768</v>
      </c>
      <c r="M15668" s="1" t="s">
        <v>156769</v>
      </c>
      <c r="N15668" s="1" t="s">
        <v>156770</v>
      </c>
      <c r="O15668" s="1" t="s">
        <v>156771</v>
      </c>
      <c r="P15668" s="1" t="s">
        <v>156772</v>
      </c>
      <c r="Q15668" s="1" t="s">
        <v>44</v>
      </c>
      <c r="R15668" s="1" t="s">
        <v>156806</v>
      </c>
      <c r="S15668" s="1" t="s">
        <v>156807</v>
      </c>
      <c r="T15668" s="1" t="s">
        <v>156808</v>
      </c>
      <c r="U15668" s="1" t="s">
        <v>156807</v>
      </c>
      <c r="V15668" s="1" t="s">
        <v>156808</v>
      </c>
      <c r="W15668" s="1" t="s">
        <v>156809</v>
      </c>
      <c r="X15668" s="1" t="s">
        <v>44</v>
      </c>
      <c r="Y15668" s="1" t="s">
        <v>36402</v>
      </c>
      <c r="Z15668" s="1" t="s">
        <v>12004</v>
      </c>
      <c r="AA15668" s="1" t="s">
        <v>2949</v>
      </c>
      <c r="AB15668" s="1" t="s">
        <v>5555</v>
      </c>
      <c r="AC15668" s="1" t="s">
        <v>55</v>
      </c>
      <c r="AD15668" s="1" t="s">
        <v>30770</v>
      </c>
      <c r="AE15668" s="1" t="s">
        <v>44</v>
      </c>
    </row>
    <row r="15669" spans="1:31" x14ac:dyDescent="0.25">
      <c r="A15669">
        <v>20036</v>
      </c>
      <c r="B15669" s="1" t="s">
        <v>156810</v>
      </c>
      <c r="C15669" s="1" t="s">
        <v>156764</v>
      </c>
      <c r="D15669" s="1" t="s">
        <v>156811</v>
      </c>
      <c r="E15669" s="1" t="s">
        <v>156766</v>
      </c>
      <c r="F15669" s="1" t="s">
        <v>35</v>
      </c>
      <c r="G15669" s="1" t="s">
        <v>36</v>
      </c>
      <c r="H15669" s="1" t="s">
        <v>156766</v>
      </c>
      <c r="I15669" s="1" t="s">
        <v>37</v>
      </c>
      <c r="J15669" s="1" t="s">
        <v>112</v>
      </c>
      <c r="K15669" s="1" t="s">
        <v>156767</v>
      </c>
      <c r="L15669" s="1" t="s">
        <v>156768</v>
      </c>
      <c r="M15669" s="1" t="s">
        <v>156769</v>
      </c>
      <c r="N15669" s="1" t="s">
        <v>156770</v>
      </c>
      <c r="O15669" s="1" t="s">
        <v>156771</v>
      </c>
      <c r="P15669" s="1" t="s">
        <v>156772</v>
      </c>
      <c r="Q15669" s="1" t="s">
        <v>44</v>
      </c>
      <c r="R15669" s="1" t="s">
        <v>156812</v>
      </c>
      <c r="S15669" s="1" t="s">
        <v>156813</v>
      </c>
      <c r="T15669" s="1" t="s">
        <v>156814</v>
      </c>
      <c r="U15669" s="1" t="s">
        <v>156815</v>
      </c>
      <c r="V15669" s="1" t="s">
        <v>156816</v>
      </c>
      <c r="W15669" s="1" t="s">
        <v>156817</v>
      </c>
      <c r="X15669" s="1" t="s">
        <v>44</v>
      </c>
      <c r="Y15669" s="1" t="s">
        <v>156818</v>
      </c>
      <c r="Z15669" s="1" t="s">
        <v>122126</v>
      </c>
      <c r="AA15669" s="1" t="s">
        <v>156819</v>
      </c>
      <c r="AB15669" s="1" t="s">
        <v>156820</v>
      </c>
      <c r="AC15669" s="1" t="s">
        <v>30770</v>
      </c>
      <c r="AD15669" s="1" t="s">
        <v>30770</v>
      </c>
      <c r="AE15669" s="1" t="s">
        <v>44</v>
      </c>
    </row>
    <row r="15670" spans="1:31" x14ac:dyDescent="0.25">
      <c r="A15670">
        <v>20037</v>
      </c>
      <c r="B15670" s="1" t="s">
        <v>156821</v>
      </c>
      <c r="C15670" s="1" t="s">
        <v>156764</v>
      </c>
      <c r="D15670" s="1" t="s">
        <v>156822</v>
      </c>
      <c r="E15670" s="1" t="s">
        <v>156766</v>
      </c>
      <c r="F15670" s="1" t="s">
        <v>35</v>
      </c>
      <c r="G15670" s="1" t="s">
        <v>36</v>
      </c>
      <c r="H15670" s="1" t="s">
        <v>156766</v>
      </c>
      <c r="I15670" s="1" t="s">
        <v>37</v>
      </c>
      <c r="J15670" s="1" t="s">
        <v>112</v>
      </c>
      <c r="K15670" s="1" t="s">
        <v>156767</v>
      </c>
      <c r="L15670" s="1" t="s">
        <v>156768</v>
      </c>
      <c r="M15670" s="1" t="s">
        <v>156769</v>
      </c>
      <c r="N15670" s="1" t="s">
        <v>156770</v>
      </c>
      <c r="O15670" s="1" t="s">
        <v>156771</v>
      </c>
      <c r="P15670" s="1" t="s">
        <v>156772</v>
      </c>
      <c r="Q15670" s="1" t="s">
        <v>44</v>
      </c>
      <c r="R15670" s="1" t="s">
        <v>156823</v>
      </c>
      <c r="S15670" s="1" t="s">
        <v>156824</v>
      </c>
      <c r="T15670" s="1" t="s">
        <v>156825</v>
      </c>
      <c r="U15670" s="1" t="s">
        <v>156826</v>
      </c>
      <c r="V15670" s="1" t="s">
        <v>156825</v>
      </c>
      <c r="W15670" s="1" t="s">
        <v>156827</v>
      </c>
      <c r="X15670" s="1" t="s">
        <v>44</v>
      </c>
      <c r="Y15670" s="1" t="s">
        <v>37400</v>
      </c>
      <c r="Z15670" s="1" t="s">
        <v>2292</v>
      </c>
      <c r="AA15670" s="1" t="s">
        <v>156828</v>
      </c>
      <c r="AB15670" s="1" t="s">
        <v>156829</v>
      </c>
      <c r="AC15670" s="1" t="s">
        <v>55</v>
      </c>
      <c r="AD15670" s="1" t="s">
        <v>30770</v>
      </c>
      <c r="AE15670" s="1" t="s">
        <v>44</v>
      </c>
    </row>
    <row r="15671" spans="1:31" x14ac:dyDescent="0.25">
      <c r="A15671">
        <v>20039</v>
      </c>
      <c r="B15671" s="1" t="s">
        <v>156830</v>
      </c>
      <c r="C15671" s="1" t="s">
        <v>156764</v>
      </c>
      <c r="D15671" s="1" t="s">
        <v>156831</v>
      </c>
      <c r="E15671" s="1" t="s">
        <v>156766</v>
      </c>
      <c r="F15671" s="1" t="s">
        <v>35</v>
      </c>
      <c r="G15671" s="1" t="s">
        <v>36</v>
      </c>
      <c r="H15671" s="1" t="s">
        <v>156766</v>
      </c>
      <c r="I15671" s="1" t="s">
        <v>37</v>
      </c>
      <c r="J15671" s="1" t="s">
        <v>112</v>
      </c>
      <c r="K15671" s="1" t="s">
        <v>156767</v>
      </c>
      <c r="L15671" s="1" t="s">
        <v>156768</v>
      </c>
      <c r="M15671" s="1" t="s">
        <v>156769</v>
      </c>
      <c r="N15671" s="1" t="s">
        <v>156770</v>
      </c>
      <c r="O15671" s="1" t="s">
        <v>156771</v>
      </c>
      <c r="P15671" s="1" t="s">
        <v>156772</v>
      </c>
      <c r="Q15671" s="1" t="s">
        <v>44</v>
      </c>
      <c r="R15671" s="1" t="s">
        <v>156832</v>
      </c>
      <c r="S15671" s="1" t="s">
        <v>156833</v>
      </c>
      <c r="T15671" s="1" t="s">
        <v>156834</v>
      </c>
      <c r="U15671" s="1" t="s">
        <v>156835</v>
      </c>
      <c r="V15671" s="1" t="s">
        <v>156836</v>
      </c>
      <c r="W15671" s="1" t="s">
        <v>156837</v>
      </c>
      <c r="X15671" s="1" t="s">
        <v>44</v>
      </c>
      <c r="Y15671" s="1" t="s">
        <v>56116</v>
      </c>
      <c r="Z15671" s="1" t="s">
        <v>13102</v>
      </c>
      <c r="AA15671" s="1" t="s">
        <v>156838</v>
      </c>
      <c r="AB15671" s="1" t="s">
        <v>54091</v>
      </c>
      <c r="AC15671" s="1" t="s">
        <v>55</v>
      </c>
      <c r="AD15671" s="1" t="s">
        <v>30770</v>
      </c>
      <c r="AE15671" s="1" t="s">
        <v>44</v>
      </c>
    </row>
    <row r="15672" spans="1:31" x14ac:dyDescent="0.25">
      <c r="A15672">
        <v>19276</v>
      </c>
      <c r="B15672" s="1" t="s">
        <v>156839</v>
      </c>
      <c r="C15672" s="1" t="s">
        <v>156840</v>
      </c>
      <c r="D15672" s="1" t="s">
        <v>156841</v>
      </c>
      <c r="E15672" s="1" t="s">
        <v>156842</v>
      </c>
      <c r="F15672" s="1" t="s">
        <v>35</v>
      </c>
      <c r="G15672" s="1" t="s">
        <v>36</v>
      </c>
      <c r="H15672" s="1" t="s">
        <v>156842</v>
      </c>
      <c r="I15672" s="1" t="s">
        <v>37</v>
      </c>
      <c r="J15672" s="1" t="s">
        <v>37</v>
      </c>
      <c r="K15672" s="1" t="s">
        <v>156843</v>
      </c>
      <c r="L15672" s="1" t="s">
        <v>156844</v>
      </c>
      <c r="M15672" s="1" t="s">
        <v>156845</v>
      </c>
      <c r="N15672" s="1" t="s">
        <v>156846</v>
      </c>
      <c r="O15672" s="1" t="s">
        <v>156847</v>
      </c>
      <c r="P15672" s="1" t="s">
        <v>156848</v>
      </c>
      <c r="Q15672" s="1" t="s">
        <v>44</v>
      </c>
      <c r="R15672" s="1" t="s">
        <v>156849</v>
      </c>
      <c r="S15672" s="1" t="s">
        <v>156850</v>
      </c>
      <c r="T15672" s="1" t="s">
        <v>156851</v>
      </c>
      <c r="U15672" s="1" t="s">
        <v>156852</v>
      </c>
      <c r="V15672" s="1" t="s">
        <v>156853</v>
      </c>
      <c r="W15672" s="1" t="s">
        <v>156854</v>
      </c>
      <c r="X15672" s="1" t="s">
        <v>44</v>
      </c>
      <c r="Y15672" s="1" t="s">
        <v>156855</v>
      </c>
      <c r="Z15672" s="1" t="s">
        <v>67592</v>
      </c>
      <c r="AA15672" s="1" t="s">
        <v>63</v>
      </c>
      <c r="AB15672" s="1" t="s">
        <v>156856</v>
      </c>
      <c r="AC15672" s="1" t="s">
        <v>127718</v>
      </c>
      <c r="AD15672" s="1" t="s">
        <v>127718</v>
      </c>
      <c r="AE15672" s="1" t="s">
        <v>57</v>
      </c>
    </row>
    <row r="15673" spans="1:31" x14ac:dyDescent="0.25">
      <c r="A15673">
        <v>19279</v>
      </c>
      <c r="B15673" s="1" t="s">
        <v>156857</v>
      </c>
      <c r="C15673" s="1" t="s">
        <v>156840</v>
      </c>
      <c r="D15673" s="1" t="s">
        <v>156858</v>
      </c>
      <c r="E15673" s="1" t="s">
        <v>156842</v>
      </c>
      <c r="F15673" s="1" t="s">
        <v>35</v>
      </c>
      <c r="G15673" s="1" t="s">
        <v>36</v>
      </c>
      <c r="H15673" s="1" t="s">
        <v>156842</v>
      </c>
      <c r="I15673" s="1" t="s">
        <v>37</v>
      </c>
      <c r="J15673" s="1" t="s">
        <v>60</v>
      </c>
      <c r="K15673" s="1" t="s">
        <v>156843</v>
      </c>
      <c r="L15673" s="1" t="s">
        <v>156844</v>
      </c>
      <c r="M15673" s="1" t="s">
        <v>156845</v>
      </c>
      <c r="N15673" s="1" t="s">
        <v>156846</v>
      </c>
      <c r="O15673" s="1" t="s">
        <v>156847</v>
      </c>
      <c r="P15673" s="1" t="s">
        <v>156848</v>
      </c>
      <c r="Q15673" s="1" t="s">
        <v>44</v>
      </c>
      <c r="R15673" s="1" t="s">
        <v>156859</v>
      </c>
      <c r="S15673" s="1" t="s">
        <v>156860</v>
      </c>
      <c r="T15673" s="1" t="s">
        <v>156861</v>
      </c>
      <c r="U15673" s="1" t="s">
        <v>156862</v>
      </c>
      <c r="V15673" s="1" t="s">
        <v>156863</v>
      </c>
      <c r="W15673" s="1" t="s">
        <v>156864</v>
      </c>
      <c r="X15673" s="1" t="s">
        <v>44</v>
      </c>
      <c r="Y15673" s="1" t="s">
        <v>156865</v>
      </c>
      <c r="Z15673" s="1" t="s">
        <v>156866</v>
      </c>
      <c r="AA15673" s="1" t="s">
        <v>156867</v>
      </c>
      <c r="AB15673" s="1" t="s">
        <v>156868</v>
      </c>
      <c r="AC15673" s="1" t="s">
        <v>55</v>
      </c>
      <c r="AD15673" s="1" t="s">
        <v>127718</v>
      </c>
      <c r="AE15673" s="1" t="s">
        <v>44</v>
      </c>
    </row>
    <row r="15674" spans="1:31" x14ac:dyDescent="0.25">
      <c r="A15674">
        <v>19281</v>
      </c>
      <c r="B15674" s="1" t="s">
        <v>156869</v>
      </c>
      <c r="C15674" s="1" t="s">
        <v>156840</v>
      </c>
      <c r="D15674" s="1" t="s">
        <v>156870</v>
      </c>
      <c r="E15674" s="1" t="s">
        <v>156842</v>
      </c>
      <c r="F15674" s="1" t="s">
        <v>35</v>
      </c>
      <c r="G15674" s="1" t="s">
        <v>36</v>
      </c>
      <c r="H15674" s="1" t="s">
        <v>156842</v>
      </c>
      <c r="I15674" s="1" t="s">
        <v>37</v>
      </c>
      <c r="J15674" s="1" t="s">
        <v>37</v>
      </c>
      <c r="K15674" s="1" t="s">
        <v>156843</v>
      </c>
      <c r="L15674" s="1" t="s">
        <v>156844</v>
      </c>
      <c r="M15674" s="1" t="s">
        <v>156845</v>
      </c>
      <c r="N15674" s="1" t="s">
        <v>156846</v>
      </c>
      <c r="O15674" s="1" t="s">
        <v>156847</v>
      </c>
      <c r="P15674" s="1" t="s">
        <v>156848</v>
      </c>
      <c r="Q15674" s="1" t="s">
        <v>44</v>
      </c>
      <c r="R15674" s="1" t="s">
        <v>156871</v>
      </c>
      <c r="S15674" s="1" t="s">
        <v>156872</v>
      </c>
      <c r="T15674" s="1" t="s">
        <v>156873</v>
      </c>
      <c r="U15674" s="1" t="s">
        <v>156872</v>
      </c>
      <c r="V15674" s="1" t="s">
        <v>156873</v>
      </c>
      <c r="W15674" s="1" t="s">
        <v>156874</v>
      </c>
      <c r="X15674" s="1" t="s">
        <v>44</v>
      </c>
      <c r="Y15674" s="1" t="s">
        <v>121014</v>
      </c>
      <c r="Z15674" s="1" t="s">
        <v>63</v>
      </c>
      <c r="AA15674" s="1" t="s">
        <v>3706</v>
      </c>
      <c r="AB15674" s="1" t="s">
        <v>3706</v>
      </c>
      <c r="AC15674" s="1" t="s">
        <v>55</v>
      </c>
      <c r="AD15674" s="1" t="s">
        <v>127718</v>
      </c>
      <c r="AE15674" s="1" t="s">
        <v>57</v>
      </c>
    </row>
    <row r="15675" spans="1:31" x14ac:dyDescent="0.25">
      <c r="A15675">
        <v>19282</v>
      </c>
      <c r="B15675" s="1" t="s">
        <v>156875</v>
      </c>
      <c r="C15675" s="1" t="s">
        <v>156840</v>
      </c>
      <c r="D15675" s="1" t="s">
        <v>156876</v>
      </c>
      <c r="E15675" s="1" t="s">
        <v>156842</v>
      </c>
      <c r="F15675" s="1" t="s">
        <v>35</v>
      </c>
      <c r="G15675" s="1" t="s">
        <v>36</v>
      </c>
      <c r="H15675" s="1" t="s">
        <v>156842</v>
      </c>
      <c r="I15675" s="1" t="s">
        <v>37</v>
      </c>
      <c r="J15675" s="1" t="s">
        <v>60</v>
      </c>
      <c r="K15675" s="1" t="s">
        <v>156843</v>
      </c>
      <c r="L15675" s="1" t="s">
        <v>156844</v>
      </c>
      <c r="M15675" s="1" t="s">
        <v>156845</v>
      </c>
      <c r="N15675" s="1" t="s">
        <v>156846</v>
      </c>
      <c r="O15675" s="1" t="s">
        <v>156847</v>
      </c>
      <c r="P15675" s="1" t="s">
        <v>156848</v>
      </c>
      <c r="Q15675" s="1" t="s">
        <v>44</v>
      </c>
      <c r="R15675" s="1" t="s">
        <v>156877</v>
      </c>
      <c r="S15675" s="1" t="s">
        <v>156878</v>
      </c>
      <c r="T15675" s="1" t="s">
        <v>63</v>
      </c>
      <c r="U15675" s="1" t="s">
        <v>156878</v>
      </c>
      <c r="V15675" s="1" t="s">
        <v>63</v>
      </c>
      <c r="W15675" s="1" t="s">
        <v>156879</v>
      </c>
      <c r="X15675" s="1" t="s">
        <v>44</v>
      </c>
      <c r="Y15675" s="1" t="s">
        <v>156880</v>
      </c>
      <c r="Z15675" s="1" t="s">
        <v>101294</v>
      </c>
      <c r="AA15675" s="1" t="s">
        <v>63</v>
      </c>
      <c r="AB15675" s="1" t="s">
        <v>156881</v>
      </c>
      <c r="AC15675" s="1" t="s">
        <v>44</v>
      </c>
      <c r="AD15675" s="1" t="s">
        <v>127718</v>
      </c>
      <c r="AE15675" s="1" t="s">
        <v>44</v>
      </c>
    </row>
    <row r="15676" spans="1:31" x14ac:dyDescent="0.25">
      <c r="A15676">
        <v>19284</v>
      </c>
      <c r="B15676" s="1" t="s">
        <v>156882</v>
      </c>
      <c r="C15676" s="1" t="s">
        <v>156840</v>
      </c>
      <c r="D15676" s="1" t="s">
        <v>156883</v>
      </c>
      <c r="E15676" s="1" t="s">
        <v>156842</v>
      </c>
      <c r="F15676" s="1" t="s">
        <v>35</v>
      </c>
      <c r="G15676" s="1" t="s">
        <v>36</v>
      </c>
      <c r="H15676" s="1" t="s">
        <v>156842</v>
      </c>
      <c r="I15676" s="1" t="s">
        <v>37</v>
      </c>
      <c r="J15676" s="1" t="s">
        <v>60</v>
      </c>
      <c r="K15676" s="1" t="s">
        <v>156843</v>
      </c>
      <c r="L15676" s="1" t="s">
        <v>156844</v>
      </c>
      <c r="M15676" s="1" t="s">
        <v>156845</v>
      </c>
      <c r="N15676" s="1" t="s">
        <v>156846</v>
      </c>
      <c r="O15676" s="1" t="s">
        <v>156847</v>
      </c>
      <c r="P15676" s="1" t="s">
        <v>156848</v>
      </c>
      <c r="Q15676" s="1" t="s">
        <v>44</v>
      </c>
      <c r="R15676" s="1" t="s">
        <v>156884</v>
      </c>
      <c r="S15676" s="1" t="s">
        <v>156885</v>
      </c>
      <c r="T15676" s="1" t="s">
        <v>63</v>
      </c>
      <c r="U15676" s="1" t="s">
        <v>156885</v>
      </c>
      <c r="V15676" s="1" t="s">
        <v>63</v>
      </c>
      <c r="W15676" s="1" t="s">
        <v>156886</v>
      </c>
      <c r="X15676" s="1" t="s">
        <v>44</v>
      </c>
      <c r="Y15676" s="1" t="s">
        <v>36861</v>
      </c>
      <c r="Z15676" s="1" t="s">
        <v>36862</v>
      </c>
      <c r="AA15676" s="1" t="s">
        <v>63</v>
      </c>
      <c r="AB15676" s="1" t="s">
        <v>36863</v>
      </c>
      <c r="AC15676" s="1" t="s">
        <v>55</v>
      </c>
      <c r="AD15676" s="1" t="s">
        <v>127718</v>
      </c>
      <c r="AE15676" s="1" t="s">
        <v>44</v>
      </c>
    </row>
    <row r="15677" spans="1:31" x14ac:dyDescent="0.25">
      <c r="A15677">
        <v>19286</v>
      </c>
      <c r="B15677" s="1" t="s">
        <v>156887</v>
      </c>
      <c r="C15677" s="1" t="s">
        <v>156840</v>
      </c>
      <c r="D15677" s="1" t="s">
        <v>156888</v>
      </c>
      <c r="E15677" s="1" t="s">
        <v>156842</v>
      </c>
      <c r="F15677" s="1" t="s">
        <v>35</v>
      </c>
      <c r="G15677" s="1" t="s">
        <v>36</v>
      </c>
      <c r="H15677" s="1" t="s">
        <v>156842</v>
      </c>
      <c r="I15677" s="1" t="s">
        <v>37</v>
      </c>
      <c r="J15677" s="1" t="s">
        <v>37</v>
      </c>
      <c r="K15677" s="1" t="s">
        <v>156843</v>
      </c>
      <c r="L15677" s="1" t="s">
        <v>156844</v>
      </c>
      <c r="M15677" s="1" t="s">
        <v>156845</v>
      </c>
      <c r="N15677" s="1" t="s">
        <v>156846</v>
      </c>
      <c r="O15677" s="1" t="s">
        <v>156847</v>
      </c>
      <c r="P15677" s="1" t="s">
        <v>156848</v>
      </c>
      <c r="Q15677" s="1" t="s">
        <v>44</v>
      </c>
      <c r="R15677" s="1" t="s">
        <v>156889</v>
      </c>
      <c r="S15677" s="1" t="s">
        <v>156890</v>
      </c>
      <c r="T15677" s="1" t="s">
        <v>156891</v>
      </c>
      <c r="U15677" s="1" t="s">
        <v>156890</v>
      </c>
      <c r="V15677" s="1" t="s">
        <v>156891</v>
      </c>
      <c r="W15677" s="1" t="s">
        <v>156892</v>
      </c>
      <c r="X15677" s="1" t="s">
        <v>44</v>
      </c>
      <c r="Y15677" s="1" t="s">
        <v>40995</v>
      </c>
      <c r="Z15677" s="1" t="s">
        <v>18302</v>
      </c>
      <c r="AA15677" s="1" t="s">
        <v>63</v>
      </c>
      <c r="AB15677" s="1" t="s">
        <v>95893</v>
      </c>
      <c r="AC15677" s="1" t="s">
        <v>55</v>
      </c>
      <c r="AD15677" s="1" t="s">
        <v>127718</v>
      </c>
      <c r="AE15677" s="1" t="s">
        <v>57</v>
      </c>
    </row>
    <row r="15678" spans="1:31" x14ac:dyDescent="0.25">
      <c r="A15678">
        <v>19288</v>
      </c>
      <c r="B15678" s="1" t="s">
        <v>156893</v>
      </c>
      <c r="C15678" s="1" t="s">
        <v>156840</v>
      </c>
      <c r="D15678" s="1" t="s">
        <v>156894</v>
      </c>
      <c r="E15678" s="1" t="s">
        <v>156842</v>
      </c>
      <c r="F15678" s="1" t="s">
        <v>35</v>
      </c>
      <c r="G15678" s="1" t="s">
        <v>36</v>
      </c>
      <c r="H15678" s="1" t="s">
        <v>156842</v>
      </c>
      <c r="I15678" s="1" t="s">
        <v>37</v>
      </c>
      <c r="J15678" s="1" t="s">
        <v>60</v>
      </c>
      <c r="K15678" s="1" t="s">
        <v>156843</v>
      </c>
      <c r="L15678" s="1" t="s">
        <v>156844</v>
      </c>
      <c r="M15678" s="1" t="s">
        <v>156845</v>
      </c>
      <c r="N15678" s="1" t="s">
        <v>156846</v>
      </c>
      <c r="O15678" s="1" t="s">
        <v>156847</v>
      </c>
      <c r="P15678" s="1" t="s">
        <v>156848</v>
      </c>
      <c r="Q15678" s="1" t="s">
        <v>44</v>
      </c>
      <c r="R15678" s="1" t="s">
        <v>156895</v>
      </c>
      <c r="S15678" s="1" t="s">
        <v>156896</v>
      </c>
      <c r="T15678" s="1" t="s">
        <v>156897</v>
      </c>
      <c r="U15678" s="1" t="s">
        <v>156898</v>
      </c>
      <c r="V15678" s="1" t="s">
        <v>156897</v>
      </c>
      <c r="W15678" s="1" t="s">
        <v>156899</v>
      </c>
      <c r="X15678" s="1" t="s">
        <v>44</v>
      </c>
      <c r="Y15678" s="1" t="s">
        <v>156900</v>
      </c>
      <c r="Z15678" s="1" t="s">
        <v>156901</v>
      </c>
      <c r="AA15678" s="1" t="s">
        <v>63</v>
      </c>
      <c r="AB15678" s="1" t="s">
        <v>156902</v>
      </c>
      <c r="AC15678" s="1" t="s">
        <v>55</v>
      </c>
      <c r="AD15678" s="1" t="s">
        <v>127718</v>
      </c>
      <c r="AE15678" s="1" t="s">
        <v>44</v>
      </c>
    </row>
    <row r="15679" spans="1:31" x14ac:dyDescent="0.25">
      <c r="A15679">
        <v>19292</v>
      </c>
      <c r="B15679" s="1" t="s">
        <v>156903</v>
      </c>
      <c r="C15679" s="1" t="s">
        <v>156840</v>
      </c>
      <c r="D15679" s="1" t="s">
        <v>156904</v>
      </c>
      <c r="E15679" s="1" t="s">
        <v>156842</v>
      </c>
      <c r="F15679" s="1" t="s">
        <v>35</v>
      </c>
      <c r="G15679" s="1" t="s">
        <v>36</v>
      </c>
      <c r="H15679" s="1" t="s">
        <v>156842</v>
      </c>
      <c r="I15679" s="1" t="s">
        <v>37</v>
      </c>
      <c r="J15679" s="1" t="s">
        <v>37</v>
      </c>
      <c r="K15679" s="1" t="s">
        <v>156843</v>
      </c>
      <c r="L15679" s="1" t="s">
        <v>156844</v>
      </c>
      <c r="M15679" s="1" t="s">
        <v>156845</v>
      </c>
      <c r="N15679" s="1" t="s">
        <v>156846</v>
      </c>
      <c r="O15679" s="1" t="s">
        <v>156847</v>
      </c>
      <c r="P15679" s="1" t="s">
        <v>156848</v>
      </c>
      <c r="Q15679" s="1" t="s">
        <v>44</v>
      </c>
      <c r="R15679" s="1" t="s">
        <v>156905</v>
      </c>
      <c r="S15679" s="1" t="s">
        <v>156906</v>
      </c>
      <c r="T15679" s="1" t="s">
        <v>156907</v>
      </c>
      <c r="U15679" s="1" t="s">
        <v>156908</v>
      </c>
      <c r="V15679" s="1" t="s">
        <v>156907</v>
      </c>
      <c r="W15679" s="1" t="s">
        <v>156909</v>
      </c>
      <c r="X15679" s="1" t="s">
        <v>44</v>
      </c>
      <c r="Y15679" s="1" t="s">
        <v>156910</v>
      </c>
      <c r="Z15679" s="1" t="s">
        <v>156911</v>
      </c>
      <c r="AA15679" s="1" t="s">
        <v>63</v>
      </c>
      <c r="AB15679" s="1" t="s">
        <v>156912</v>
      </c>
      <c r="AC15679" s="1" t="s">
        <v>44</v>
      </c>
      <c r="AD15679" s="1" t="s">
        <v>127718</v>
      </c>
      <c r="AE15679" s="1" t="s">
        <v>57</v>
      </c>
    </row>
    <row r="15680" spans="1:31" x14ac:dyDescent="0.25">
      <c r="A15680">
        <v>38318</v>
      </c>
      <c r="B15680" s="1" t="s">
        <v>156913</v>
      </c>
      <c r="C15680" s="1" t="s">
        <v>156914</v>
      </c>
      <c r="D15680" s="1" t="s">
        <v>156915</v>
      </c>
      <c r="E15680" s="1" t="s">
        <v>156916</v>
      </c>
      <c r="F15680" s="1" t="s">
        <v>35</v>
      </c>
      <c r="G15680" s="1" t="s">
        <v>36</v>
      </c>
      <c r="H15680" s="1" t="s">
        <v>156916</v>
      </c>
      <c r="I15680" s="1" t="s">
        <v>37</v>
      </c>
      <c r="J15680" s="1" t="s">
        <v>37</v>
      </c>
      <c r="K15680" s="1" t="s">
        <v>156917</v>
      </c>
      <c r="L15680" s="1" t="s">
        <v>156918</v>
      </c>
      <c r="M15680" s="1" t="s">
        <v>156919</v>
      </c>
      <c r="N15680" s="1" t="s">
        <v>156920</v>
      </c>
      <c r="O15680" s="1" t="s">
        <v>156921</v>
      </c>
      <c r="P15680" s="1" t="s">
        <v>156922</v>
      </c>
      <c r="Q15680" s="1" t="s">
        <v>44</v>
      </c>
      <c r="R15680" s="1" t="s">
        <v>156923</v>
      </c>
      <c r="S15680" s="1" t="s">
        <v>156924</v>
      </c>
      <c r="T15680" s="1" t="s">
        <v>156925</v>
      </c>
      <c r="U15680" s="1" t="s">
        <v>156926</v>
      </c>
      <c r="V15680" s="1" t="s">
        <v>156927</v>
      </c>
      <c r="W15680" s="1" t="s">
        <v>156928</v>
      </c>
      <c r="X15680" s="1" t="s">
        <v>44</v>
      </c>
      <c r="Y15680" s="1" t="s">
        <v>156929</v>
      </c>
      <c r="Z15680" s="1" t="s">
        <v>88765</v>
      </c>
      <c r="AA15680" s="1" t="s">
        <v>74636</v>
      </c>
      <c r="AB15680" s="1" t="s">
        <v>156930</v>
      </c>
      <c r="AC15680" s="1" t="s">
        <v>55</v>
      </c>
      <c r="AD15680" s="1" t="s">
        <v>45298</v>
      </c>
      <c r="AE15680" s="1" t="s">
        <v>57</v>
      </c>
    </row>
    <row r="15681" spans="1:31" x14ac:dyDescent="0.25">
      <c r="A15681">
        <v>38319</v>
      </c>
      <c r="B15681" s="1" t="s">
        <v>156931</v>
      </c>
      <c r="C15681" s="1" t="s">
        <v>156914</v>
      </c>
      <c r="D15681" s="1" t="s">
        <v>156932</v>
      </c>
      <c r="E15681" s="1" t="s">
        <v>156916</v>
      </c>
      <c r="F15681" s="1" t="s">
        <v>35</v>
      </c>
      <c r="G15681" s="1" t="s">
        <v>36</v>
      </c>
      <c r="H15681" s="1" t="s">
        <v>156916</v>
      </c>
      <c r="I15681" s="1" t="s">
        <v>37</v>
      </c>
      <c r="J15681" s="1" t="s">
        <v>37</v>
      </c>
      <c r="K15681" s="1" t="s">
        <v>156917</v>
      </c>
      <c r="L15681" s="1" t="s">
        <v>156918</v>
      </c>
      <c r="M15681" s="1" t="s">
        <v>156919</v>
      </c>
      <c r="N15681" s="1" t="s">
        <v>156920</v>
      </c>
      <c r="O15681" s="1" t="s">
        <v>156921</v>
      </c>
      <c r="P15681" s="1" t="s">
        <v>156922</v>
      </c>
      <c r="Q15681" s="1" t="s">
        <v>44</v>
      </c>
      <c r="R15681" s="1" t="s">
        <v>156933</v>
      </c>
      <c r="S15681" s="1" t="s">
        <v>156934</v>
      </c>
      <c r="T15681" s="1" t="s">
        <v>156935</v>
      </c>
      <c r="U15681" s="1" t="s">
        <v>156936</v>
      </c>
      <c r="V15681" s="1" t="s">
        <v>156935</v>
      </c>
      <c r="W15681" s="1" t="s">
        <v>156937</v>
      </c>
      <c r="X15681" s="1" t="s">
        <v>44</v>
      </c>
      <c r="Y15681" s="1" t="s">
        <v>156938</v>
      </c>
      <c r="Z15681" s="1" t="s">
        <v>64654</v>
      </c>
      <c r="AA15681" s="1" t="s">
        <v>63</v>
      </c>
      <c r="AB15681" s="1" t="s">
        <v>156939</v>
      </c>
      <c r="AC15681" s="1" t="s">
        <v>45298</v>
      </c>
      <c r="AD15681" s="1" t="s">
        <v>45298</v>
      </c>
      <c r="AE15681" s="1" t="s">
        <v>57</v>
      </c>
    </row>
    <row r="15682" spans="1:31" x14ac:dyDescent="0.25">
      <c r="A15682">
        <v>38320</v>
      </c>
      <c r="B15682" s="1" t="s">
        <v>156940</v>
      </c>
      <c r="C15682" s="1" t="s">
        <v>156914</v>
      </c>
      <c r="D15682" s="1" t="s">
        <v>156941</v>
      </c>
      <c r="E15682" s="1" t="s">
        <v>156916</v>
      </c>
      <c r="F15682" s="1" t="s">
        <v>35</v>
      </c>
      <c r="G15682" s="1" t="s">
        <v>36</v>
      </c>
      <c r="H15682" s="1" t="s">
        <v>156916</v>
      </c>
      <c r="I15682" s="1" t="s">
        <v>37</v>
      </c>
      <c r="J15682" s="1" t="s">
        <v>37</v>
      </c>
      <c r="K15682" s="1" t="s">
        <v>156917</v>
      </c>
      <c r="L15682" s="1" t="s">
        <v>156918</v>
      </c>
      <c r="M15682" s="1" t="s">
        <v>156919</v>
      </c>
      <c r="N15682" s="1" t="s">
        <v>156920</v>
      </c>
      <c r="O15682" s="1" t="s">
        <v>156921</v>
      </c>
      <c r="P15682" s="1" t="s">
        <v>156922</v>
      </c>
      <c r="Q15682" s="1" t="s">
        <v>44</v>
      </c>
      <c r="R15682" s="1" t="s">
        <v>156942</v>
      </c>
      <c r="S15682" s="1" t="s">
        <v>156943</v>
      </c>
      <c r="T15682" s="1" t="s">
        <v>156944</v>
      </c>
      <c r="U15682" s="1" t="s">
        <v>156945</v>
      </c>
      <c r="V15682" s="1" t="s">
        <v>156946</v>
      </c>
      <c r="W15682" s="1" t="s">
        <v>156947</v>
      </c>
      <c r="X15682" s="1" t="s">
        <v>44</v>
      </c>
      <c r="Y15682" s="1" t="s">
        <v>156948</v>
      </c>
      <c r="Z15682" s="1" t="s">
        <v>80323</v>
      </c>
      <c r="AA15682" s="1" t="s">
        <v>156949</v>
      </c>
      <c r="AB15682" s="1" t="s">
        <v>156950</v>
      </c>
      <c r="AC15682" s="1" t="s">
        <v>55</v>
      </c>
      <c r="AD15682" s="1" t="s">
        <v>45298</v>
      </c>
      <c r="AE15682" s="1" t="s">
        <v>57</v>
      </c>
    </row>
    <row r="15683" spans="1:31" x14ac:dyDescent="0.25">
      <c r="A15683">
        <v>38321</v>
      </c>
      <c r="B15683" s="1" t="s">
        <v>156951</v>
      </c>
      <c r="C15683" s="1" t="s">
        <v>156914</v>
      </c>
      <c r="D15683" s="1" t="s">
        <v>156952</v>
      </c>
      <c r="E15683" s="1" t="s">
        <v>156916</v>
      </c>
      <c r="F15683" s="1" t="s">
        <v>35</v>
      </c>
      <c r="G15683" s="1" t="s">
        <v>36</v>
      </c>
      <c r="H15683" s="1" t="s">
        <v>156916</v>
      </c>
      <c r="I15683" s="1" t="s">
        <v>37</v>
      </c>
      <c r="J15683" s="1" t="s">
        <v>37</v>
      </c>
      <c r="K15683" s="1" t="s">
        <v>156917</v>
      </c>
      <c r="L15683" s="1" t="s">
        <v>156918</v>
      </c>
      <c r="M15683" s="1" t="s">
        <v>156919</v>
      </c>
      <c r="N15683" s="1" t="s">
        <v>156920</v>
      </c>
      <c r="O15683" s="1" t="s">
        <v>156921</v>
      </c>
      <c r="P15683" s="1" t="s">
        <v>156922</v>
      </c>
      <c r="Q15683" s="1" t="s">
        <v>44</v>
      </c>
      <c r="R15683" s="1" t="s">
        <v>156953</v>
      </c>
      <c r="S15683" s="1" t="s">
        <v>156954</v>
      </c>
      <c r="T15683" s="1" t="s">
        <v>156955</v>
      </c>
      <c r="U15683" s="1" t="s">
        <v>156956</v>
      </c>
      <c r="V15683" s="1" t="s">
        <v>156957</v>
      </c>
      <c r="W15683" s="1" t="s">
        <v>156958</v>
      </c>
      <c r="X15683" s="1" t="s">
        <v>44</v>
      </c>
      <c r="Y15683" s="1" t="s">
        <v>98751</v>
      </c>
      <c r="Z15683" s="1" t="s">
        <v>15010</v>
      </c>
      <c r="AA15683" s="1" t="s">
        <v>44679</v>
      </c>
      <c r="AB15683" s="1" t="s">
        <v>156959</v>
      </c>
      <c r="AC15683" s="1" t="s">
        <v>55</v>
      </c>
      <c r="AD15683" s="1" t="s">
        <v>45298</v>
      </c>
      <c r="AE15683" s="1" t="s">
        <v>57</v>
      </c>
    </row>
    <row r="15684" spans="1:31" x14ac:dyDescent="0.25">
      <c r="A15684">
        <v>38322</v>
      </c>
      <c r="B15684" s="1" t="s">
        <v>156960</v>
      </c>
      <c r="C15684" s="1" t="s">
        <v>156914</v>
      </c>
      <c r="D15684" s="1" t="s">
        <v>156961</v>
      </c>
      <c r="E15684" s="1" t="s">
        <v>156916</v>
      </c>
      <c r="F15684" s="1" t="s">
        <v>35</v>
      </c>
      <c r="G15684" s="1" t="s">
        <v>36</v>
      </c>
      <c r="H15684" s="1" t="s">
        <v>156916</v>
      </c>
      <c r="I15684" s="1" t="s">
        <v>37</v>
      </c>
      <c r="J15684" s="1" t="s">
        <v>112</v>
      </c>
      <c r="K15684" s="1" t="s">
        <v>156917</v>
      </c>
      <c r="L15684" s="1" t="s">
        <v>156918</v>
      </c>
      <c r="M15684" s="1" t="s">
        <v>156919</v>
      </c>
      <c r="N15684" s="1" t="s">
        <v>156920</v>
      </c>
      <c r="O15684" s="1" t="s">
        <v>156921</v>
      </c>
      <c r="P15684" s="1" t="s">
        <v>156922</v>
      </c>
      <c r="Q15684" s="1" t="s">
        <v>44</v>
      </c>
      <c r="R15684" s="1" t="s">
        <v>156962</v>
      </c>
      <c r="S15684" s="1" t="s">
        <v>63</v>
      </c>
      <c r="T15684" s="1" t="s">
        <v>156963</v>
      </c>
      <c r="U15684" s="1" t="s">
        <v>63</v>
      </c>
      <c r="V15684" s="1" t="s">
        <v>156963</v>
      </c>
      <c r="W15684" s="1" t="s">
        <v>156964</v>
      </c>
      <c r="X15684" s="1" t="s">
        <v>44</v>
      </c>
      <c r="Y15684" s="1" t="s">
        <v>22749</v>
      </c>
      <c r="Z15684" s="1" t="s">
        <v>63</v>
      </c>
      <c r="AA15684" s="1" t="s">
        <v>71620</v>
      </c>
      <c r="AB15684" s="1" t="s">
        <v>71620</v>
      </c>
      <c r="AC15684" s="1" t="s">
        <v>55</v>
      </c>
      <c r="AD15684" s="1" t="s">
        <v>45298</v>
      </c>
      <c r="AE15684" s="1" t="s">
        <v>44</v>
      </c>
    </row>
    <row r="15685" spans="1:31" x14ac:dyDescent="0.25">
      <c r="A15685">
        <v>38324</v>
      </c>
      <c r="B15685" s="1" t="s">
        <v>156965</v>
      </c>
      <c r="C15685" s="1" t="s">
        <v>156914</v>
      </c>
      <c r="D15685" s="1" t="s">
        <v>156966</v>
      </c>
      <c r="E15685" s="1" t="s">
        <v>156916</v>
      </c>
      <c r="F15685" s="1" t="s">
        <v>35</v>
      </c>
      <c r="G15685" s="1" t="s">
        <v>36</v>
      </c>
      <c r="H15685" s="1" t="s">
        <v>156916</v>
      </c>
      <c r="I15685" s="1" t="s">
        <v>37</v>
      </c>
      <c r="J15685" s="1" t="s">
        <v>338</v>
      </c>
      <c r="K15685" s="1" t="s">
        <v>156917</v>
      </c>
      <c r="L15685" s="1" t="s">
        <v>156918</v>
      </c>
      <c r="M15685" s="1" t="s">
        <v>156919</v>
      </c>
      <c r="N15685" s="1" t="s">
        <v>156920</v>
      </c>
      <c r="O15685" s="1" t="s">
        <v>156921</v>
      </c>
      <c r="P15685" s="1" t="s">
        <v>156922</v>
      </c>
      <c r="Q15685" s="1" t="s">
        <v>44</v>
      </c>
      <c r="R15685" s="1" t="s">
        <v>156967</v>
      </c>
      <c r="S15685" s="1" t="s">
        <v>156968</v>
      </c>
      <c r="T15685" s="1" t="s">
        <v>156969</v>
      </c>
      <c r="U15685" s="1" t="s">
        <v>156970</v>
      </c>
      <c r="V15685" s="1" t="s">
        <v>156969</v>
      </c>
      <c r="W15685" s="1" t="s">
        <v>156971</v>
      </c>
      <c r="X15685" s="1" t="s">
        <v>44</v>
      </c>
      <c r="Y15685" s="1" t="s">
        <v>19235</v>
      </c>
      <c r="Z15685" s="1" t="s">
        <v>19236</v>
      </c>
      <c r="AA15685" s="1" t="s">
        <v>63</v>
      </c>
      <c r="AB15685" s="1" t="s">
        <v>19237</v>
      </c>
      <c r="AC15685" s="1" t="s">
        <v>55</v>
      </c>
      <c r="AD15685" s="1" t="s">
        <v>45298</v>
      </c>
      <c r="AE15685" s="1" t="s">
        <v>348</v>
      </c>
    </row>
    <row r="15686" spans="1:31" x14ac:dyDescent="0.25">
      <c r="A15686">
        <v>38328</v>
      </c>
      <c r="B15686" s="1" t="s">
        <v>156972</v>
      </c>
      <c r="C15686" s="1" t="s">
        <v>156914</v>
      </c>
      <c r="D15686" s="1" t="s">
        <v>156973</v>
      </c>
      <c r="E15686" s="1" t="s">
        <v>156916</v>
      </c>
      <c r="F15686" s="1" t="s">
        <v>35</v>
      </c>
      <c r="G15686" s="1" t="s">
        <v>36</v>
      </c>
      <c r="H15686" s="1" t="s">
        <v>156916</v>
      </c>
      <c r="I15686" s="1" t="s">
        <v>37</v>
      </c>
      <c r="J15686" s="1" t="s">
        <v>37</v>
      </c>
      <c r="K15686" s="1" t="s">
        <v>156917</v>
      </c>
      <c r="L15686" s="1" t="s">
        <v>156918</v>
      </c>
      <c r="M15686" s="1" t="s">
        <v>156919</v>
      </c>
      <c r="N15686" s="1" t="s">
        <v>156920</v>
      </c>
      <c r="O15686" s="1" t="s">
        <v>156921</v>
      </c>
      <c r="P15686" s="1" t="s">
        <v>156922</v>
      </c>
      <c r="Q15686" s="1" t="s">
        <v>44</v>
      </c>
      <c r="R15686" s="1" t="s">
        <v>156974</v>
      </c>
      <c r="S15686" s="1" t="s">
        <v>156975</v>
      </c>
      <c r="T15686" s="1" t="s">
        <v>156976</v>
      </c>
      <c r="U15686" s="1" t="s">
        <v>156977</v>
      </c>
      <c r="V15686" s="1" t="s">
        <v>156978</v>
      </c>
      <c r="W15686" s="1" t="s">
        <v>156979</v>
      </c>
      <c r="X15686" s="1" t="s">
        <v>44</v>
      </c>
      <c r="Y15686" s="1" t="s">
        <v>156980</v>
      </c>
      <c r="Z15686" s="1" t="s">
        <v>156981</v>
      </c>
      <c r="AA15686" s="1" t="s">
        <v>156982</v>
      </c>
      <c r="AB15686" s="1" t="s">
        <v>156983</v>
      </c>
      <c r="AC15686" s="1" t="s">
        <v>55</v>
      </c>
      <c r="AD15686" s="1" t="s">
        <v>45298</v>
      </c>
      <c r="AE15686" s="1" t="s">
        <v>57</v>
      </c>
    </row>
    <row r="15687" spans="1:31" x14ac:dyDescent="0.25">
      <c r="A15687">
        <v>38329</v>
      </c>
      <c r="B15687" s="1" t="s">
        <v>156984</v>
      </c>
      <c r="C15687" s="1" t="s">
        <v>156914</v>
      </c>
      <c r="D15687" s="1" t="s">
        <v>156985</v>
      </c>
      <c r="E15687" s="1" t="s">
        <v>156916</v>
      </c>
      <c r="F15687" s="1" t="s">
        <v>35</v>
      </c>
      <c r="G15687" s="1" t="s">
        <v>36</v>
      </c>
      <c r="H15687" s="1" t="s">
        <v>156916</v>
      </c>
      <c r="I15687" s="1" t="s">
        <v>37</v>
      </c>
      <c r="J15687" s="1" t="s">
        <v>37</v>
      </c>
      <c r="K15687" s="1" t="s">
        <v>156917</v>
      </c>
      <c r="L15687" s="1" t="s">
        <v>156918</v>
      </c>
      <c r="M15687" s="1" t="s">
        <v>156919</v>
      </c>
      <c r="N15687" s="1" t="s">
        <v>156920</v>
      </c>
      <c r="O15687" s="1" t="s">
        <v>156921</v>
      </c>
      <c r="P15687" s="1" t="s">
        <v>156922</v>
      </c>
      <c r="Q15687" s="1" t="s">
        <v>44</v>
      </c>
      <c r="R15687" s="1" t="s">
        <v>156986</v>
      </c>
      <c r="S15687" s="1" t="s">
        <v>156987</v>
      </c>
      <c r="T15687" s="1" t="s">
        <v>156988</v>
      </c>
      <c r="U15687" s="1" t="s">
        <v>156989</v>
      </c>
      <c r="V15687" s="1" t="s">
        <v>156990</v>
      </c>
      <c r="W15687" s="1" t="s">
        <v>156991</v>
      </c>
      <c r="X15687" s="1" t="s">
        <v>44</v>
      </c>
      <c r="Y15687" s="1" t="s">
        <v>156992</v>
      </c>
      <c r="Z15687" s="1" t="s">
        <v>143234</v>
      </c>
      <c r="AA15687" s="1" t="s">
        <v>156993</v>
      </c>
      <c r="AB15687" s="1" t="s">
        <v>22929</v>
      </c>
      <c r="AC15687" s="1" t="s">
        <v>55</v>
      </c>
      <c r="AD15687" s="1" t="s">
        <v>45298</v>
      </c>
      <c r="AE15687" s="1" t="s">
        <v>57</v>
      </c>
    </row>
    <row r="15688" spans="1:31" x14ac:dyDescent="0.25">
      <c r="A15688">
        <v>7639</v>
      </c>
      <c r="B15688" s="1" t="s">
        <v>156994</v>
      </c>
      <c r="C15688" s="1" t="s">
        <v>156995</v>
      </c>
      <c r="D15688" s="1" t="s">
        <v>156996</v>
      </c>
      <c r="E15688" s="1" t="s">
        <v>156997</v>
      </c>
      <c r="F15688" s="1" t="s">
        <v>35</v>
      </c>
      <c r="G15688" s="1" t="s">
        <v>36</v>
      </c>
      <c r="H15688" s="1" t="s">
        <v>156997</v>
      </c>
      <c r="I15688" s="1" t="s">
        <v>37</v>
      </c>
      <c r="J15688" s="1" t="s">
        <v>37</v>
      </c>
      <c r="K15688" s="1" t="s">
        <v>156998</v>
      </c>
      <c r="L15688" s="1" t="s">
        <v>156999</v>
      </c>
      <c r="M15688" s="1" t="s">
        <v>157000</v>
      </c>
      <c r="N15688" s="1" t="s">
        <v>157001</v>
      </c>
      <c r="O15688" s="1" t="s">
        <v>157002</v>
      </c>
      <c r="P15688" s="1" t="s">
        <v>157003</v>
      </c>
      <c r="Q15688" s="1" t="s">
        <v>44</v>
      </c>
      <c r="R15688" s="1" t="s">
        <v>157004</v>
      </c>
      <c r="S15688" s="1" t="s">
        <v>157005</v>
      </c>
      <c r="T15688" s="1" t="s">
        <v>157006</v>
      </c>
      <c r="U15688" s="1" t="s">
        <v>157007</v>
      </c>
      <c r="V15688" s="1" t="s">
        <v>157008</v>
      </c>
      <c r="W15688" s="1" t="s">
        <v>157009</v>
      </c>
      <c r="X15688" s="1" t="s">
        <v>44</v>
      </c>
      <c r="Y15688" s="1" t="s">
        <v>157010</v>
      </c>
      <c r="Z15688" s="1" t="s">
        <v>157011</v>
      </c>
      <c r="AA15688" s="1" t="s">
        <v>49909</v>
      </c>
      <c r="AB15688" s="1" t="s">
        <v>157012</v>
      </c>
      <c r="AC15688" s="1" t="s">
        <v>157013</v>
      </c>
      <c r="AD15688" s="1" t="s">
        <v>157013</v>
      </c>
      <c r="AE15688" s="1" t="s">
        <v>57</v>
      </c>
    </row>
    <row r="15689" spans="1:31" x14ac:dyDescent="0.25">
      <c r="A15689">
        <v>7640</v>
      </c>
      <c r="B15689" s="1" t="s">
        <v>157014</v>
      </c>
      <c r="C15689" s="1" t="s">
        <v>156995</v>
      </c>
      <c r="D15689" s="1" t="s">
        <v>157015</v>
      </c>
      <c r="E15689" s="1" t="s">
        <v>156997</v>
      </c>
      <c r="F15689" s="1" t="s">
        <v>35</v>
      </c>
      <c r="G15689" s="1" t="s">
        <v>36</v>
      </c>
      <c r="H15689" s="1" t="s">
        <v>156997</v>
      </c>
      <c r="I15689" s="1" t="s">
        <v>37</v>
      </c>
      <c r="J15689" s="1" t="s">
        <v>37</v>
      </c>
      <c r="K15689" s="1" t="s">
        <v>156998</v>
      </c>
      <c r="L15689" s="1" t="s">
        <v>156999</v>
      </c>
      <c r="M15689" s="1" t="s">
        <v>157000</v>
      </c>
      <c r="N15689" s="1" t="s">
        <v>157001</v>
      </c>
      <c r="O15689" s="1" t="s">
        <v>157002</v>
      </c>
      <c r="P15689" s="1" t="s">
        <v>157003</v>
      </c>
      <c r="Q15689" s="1" t="s">
        <v>44</v>
      </c>
      <c r="R15689" s="1" t="s">
        <v>157016</v>
      </c>
      <c r="S15689" s="1" t="s">
        <v>157017</v>
      </c>
      <c r="T15689" s="1" t="s">
        <v>157018</v>
      </c>
      <c r="U15689" s="1" t="s">
        <v>157017</v>
      </c>
      <c r="V15689" s="1" t="s">
        <v>157018</v>
      </c>
      <c r="W15689" s="1" t="s">
        <v>157019</v>
      </c>
      <c r="X15689" s="1" t="s">
        <v>44</v>
      </c>
      <c r="Y15689" s="1" t="s">
        <v>50907</v>
      </c>
      <c r="Z15689" s="1" t="s">
        <v>63</v>
      </c>
      <c r="AA15689" s="1" t="s">
        <v>35151</v>
      </c>
      <c r="AB15689" s="1" t="s">
        <v>35151</v>
      </c>
      <c r="AC15689" s="1" t="s">
        <v>55</v>
      </c>
      <c r="AD15689" s="1" t="s">
        <v>157013</v>
      </c>
      <c r="AE15689" s="1" t="s">
        <v>57</v>
      </c>
    </row>
    <row r="15690" spans="1:31" x14ac:dyDescent="0.25">
      <c r="A15690">
        <v>7641</v>
      </c>
      <c r="B15690" s="1" t="s">
        <v>157020</v>
      </c>
      <c r="C15690" s="1" t="s">
        <v>156995</v>
      </c>
      <c r="D15690" s="1" t="s">
        <v>157021</v>
      </c>
      <c r="E15690" s="1" t="s">
        <v>156997</v>
      </c>
      <c r="F15690" s="1" t="s">
        <v>35</v>
      </c>
      <c r="G15690" s="1" t="s">
        <v>36</v>
      </c>
      <c r="H15690" s="1" t="s">
        <v>156997</v>
      </c>
      <c r="I15690" s="1" t="s">
        <v>37</v>
      </c>
      <c r="J15690" s="1" t="s">
        <v>37</v>
      </c>
      <c r="K15690" s="1" t="s">
        <v>156998</v>
      </c>
      <c r="L15690" s="1" t="s">
        <v>156999</v>
      </c>
      <c r="M15690" s="1" t="s">
        <v>157000</v>
      </c>
      <c r="N15690" s="1" t="s">
        <v>157001</v>
      </c>
      <c r="O15690" s="1" t="s">
        <v>157002</v>
      </c>
      <c r="P15690" s="1" t="s">
        <v>157003</v>
      </c>
      <c r="Q15690" s="1" t="s">
        <v>44</v>
      </c>
      <c r="R15690" s="1" t="s">
        <v>157022</v>
      </c>
      <c r="S15690" s="1" t="s">
        <v>157023</v>
      </c>
      <c r="T15690" s="1" t="s">
        <v>157024</v>
      </c>
      <c r="U15690" s="1" t="s">
        <v>157025</v>
      </c>
      <c r="V15690" s="1" t="s">
        <v>157024</v>
      </c>
      <c r="W15690" s="1" t="s">
        <v>157026</v>
      </c>
      <c r="X15690" s="1" t="s">
        <v>44</v>
      </c>
      <c r="Y15690" s="1" t="s">
        <v>138874</v>
      </c>
      <c r="Z15690" s="1" t="s">
        <v>63</v>
      </c>
      <c r="AA15690" s="1" t="s">
        <v>79250</v>
      </c>
      <c r="AB15690" s="1" t="s">
        <v>79250</v>
      </c>
      <c r="AC15690" s="1" t="s">
        <v>55</v>
      </c>
      <c r="AD15690" s="1" t="s">
        <v>157013</v>
      </c>
      <c r="AE15690" s="1" t="s">
        <v>57</v>
      </c>
    </row>
    <row r="15691" spans="1:31" x14ac:dyDescent="0.25">
      <c r="A15691">
        <v>7642</v>
      </c>
      <c r="B15691" s="1" t="s">
        <v>157027</v>
      </c>
      <c r="C15691" s="1" t="s">
        <v>156995</v>
      </c>
      <c r="D15691" s="1" t="s">
        <v>157028</v>
      </c>
      <c r="E15691" s="1" t="s">
        <v>156997</v>
      </c>
      <c r="F15691" s="1" t="s">
        <v>35</v>
      </c>
      <c r="G15691" s="1" t="s">
        <v>36</v>
      </c>
      <c r="H15691" s="1" t="s">
        <v>156997</v>
      </c>
      <c r="I15691" s="1" t="s">
        <v>37</v>
      </c>
      <c r="J15691" s="1" t="s">
        <v>37</v>
      </c>
      <c r="K15691" s="1" t="s">
        <v>156998</v>
      </c>
      <c r="L15691" s="1" t="s">
        <v>156999</v>
      </c>
      <c r="M15691" s="1" t="s">
        <v>157000</v>
      </c>
      <c r="N15691" s="1" t="s">
        <v>157001</v>
      </c>
      <c r="O15691" s="1" t="s">
        <v>157002</v>
      </c>
      <c r="P15691" s="1" t="s">
        <v>157003</v>
      </c>
      <c r="Q15691" s="1" t="s">
        <v>44</v>
      </c>
      <c r="R15691" s="1" t="s">
        <v>157029</v>
      </c>
      <c r="S15691" s="1" t="s">
        <v>157030</v>
      </c>
      <c r="T15691" s="1" t="s">
        <v>157031</v>
      </c>
      <c r="U15691" s="1" t="s">
        <v>157032</v>
      </c>
      <c r="V15691" s="1" t="s">
        <v>157031</v>
      </c>
      <c r="W15691" s="1" t="s">
        <v>157033</v>
      </c>
      <c r="X15691" s="1" t="s">
        <v>44</v>
      </c>
      <c r="Y15691" s="1" t="s">
        <v>15681</v>
      </c>
      <c r="Z15691" s="1" t="s">
        <v>93260</v>
      </c>
      <c r="AA15691" s="1" t="s">
        <v>6018</v>
      </c>
      <c r="AB15691" s="1" t="s">
        <v>157034</v>
      </c>
      <c r="AC15691" s="1" t="s">
        <v>55</v>
      </c>
      <c r="AD15691" s="1" t="s">
        <v>157013</v>
      </c>
      <c r="AE15691" s="1" t="s">
        <v>57</v>
      </c>
    </row>
    <row r="15692" spans="1:31" x14ac:dyDescent="0.25">
      <c r="A15692">
        <v>7646</v>
      </c>
      <c r="B15692" s="1" t="s">
        <v>157035</v>
      </c>
      <c r="C15692" s="1" t="s">
        <v>156995</v>
      </c>
      <c r="D15692" s="1" t="s">
        <v>157036</v>
      </c>
      <c r="E15692" s="1" t="s">
        <v>156997</v>
      </c>
      <c r="F15692" s="1" t="s">
        <v>35</v>
      </c>
      <c r="G15692" s="1" t="s">
        <v>36</v>
      </c>
      <c r="H15692" s="1" t="s">
        <v>156997</v>
      </c>
      <c r="I15692" s="1" t="s">
        <v>37</v>
      </c>
      <c r="J15692" s="1" t="s">
        <v>338</v>
      </c>
      <c r="K15692" s="1" t="s">
        <v>156998</v>
      </c>
      <c r="L15692" s="1" t="s">
        <v>156999</v>
      </c>
      <c r="M15692" s="1" t="s">
        <v>157000</v>
      </c>
      <c r="N15692" s="1" t="s">
        <v>157001</v>
      </c>
      <c r="O15692" s="1" t="s">
        <v>157002</v>
      </c>
      <c r="P15692" s="1" t="s">
        <v>157003</v>
      </c>
      <c r="Q15692" s="1" t="s">
        <v>44</v>
      </c>
      <c r="R15692" s="1" t="s">
        <v>157037</v>
      </c>
      <c r="S15692" s="1" t="s">
        <v>157038</v>
      </c>
      <c r="T15692" s="1" t="s">
        <v>157039</v>
      </c>
      <c r="U15692" s="1" t="s">
        <v>157040</v>
      </c>
      <c r="V15692" s="1" t="s">
        <v>157041</v>
      </c>
      <c r="W15692" s="1" t="s">
        <v>157042</v>
      </c>
      <c r="X15692" s="1" t="s">
        <v>44</v>
      </c>
      <c r="Y15692" s="1" t="s">
        <v>157043</v>
      </c>
      <c r="Z15692" s="1" t="s">
        <v>8140</v>
      </c>
      <c r="AA15692" s="1" t="s">
        <v>157044</v>
      </c>
      <c r="AB15692" s="1" t="s">
        <v>157045</v>
      </c>
      <c r="AC15692" s="1" t="s">
        <v>55</v>
      </c>
      <c r="AD15692" s="1" t="s">
        <v>157013</v>
      </c>
      <c r="AE15692" s="1" t="s">
        <v>348</v>
      </c>
    </row>
    <row r="15693" spans="1:31" x14ac:dyDescent="0.25">
      <c r="A15693">
        <v>7648</v>
      </c>
      <c r="B15693" s="1" t="s">
        <v>157046</v>
      </c>
      <c r="C15693" s="1" t="s">
        <v>156995</v>
      </c>
      <c r="D15693" s="1" t="s">
        <v>157047</v>
      </c>
      <c r="E15693" s="1" t="s">
        <v>156997</v>
      </c>
      <c r="F15693" s="1" t="s">
        <v>35</v>
      </c>
      <c r="G15693" s="1" t="s">
        <v>36</v>
      </c>
      <c r="H15693" s="1" t="s">
        <v>156997</v>
      </c>
      <c r="I15693" s="1" t="s">
        <v>37</v>
      </c>
      <c r="J15693" s="1" t="s">
        <v>60</v>
      </c>
      <c r="K15693" s="1" t="s">
        <v>156998</v>
      </c>
      <c r="L15693" s="1" t="s">
        <v>156999</v>
      </c>
      <c r="M15693" s="1" t="s">
        <v>157000</v>
      </c>
      <c r="N15693" s="1" t="s">
        <v>157001</v>
      </c>
      <c r="O15693" s="1" t="s">
        <v>157002</v>
      </c>
      <c r="P15693" s="1" t="s">
        <v>157003</v>
      </c>
      <c r="Q15693" s="1" t="s">
        <v>44</v>
      </c>
      <c r="R15693" s="1" t="s">
        <v>157048</v>
      </c>
      <c r="S15693" s="1" t="s">
        <v>157049</v>
      </c>
      <c r="T15693" s="1" t="s">
        <v>157050</v>
      </c>
      <c r="U15693" s="1" t="s">
        <v>157051</v>
      </c>
      <c r="V15693" s="1" t="s">
        <v>157050</v>
      </c>
      <c r="W15693" s="1" t="s">
        <v>157052</v>
      </c>
      <c r="X15693" s="1" t="s">
        <v>44</v>
      </c>
      <c r="Y15693" s="1" t="s">
        <v>29063</v>
      </c>
      <c r="Z15693" s="1" t="s">
        <v>29064</v>
      </c>
      <c r="AA15693" s="1" t="s">
        <v>63</v>
      </c>
      <c r="AB15693" s="1" t="s">
        <v>29065</v>
      </c>
      <c r="AC15693" s="1" t="s">
        <v>55</v>
      </c>
      <c r="AD15693" s="1" t="s">
        <v>157013</v>
      </c>
      <c r="AE15693" s="1" t="s">
        <v>44</v>
      </c>
    </row>
    <row r="15694" spans="1:31" x14ac:dyDescent="0.25">
      <c r="A15694">
        <v>7650</v>
      </c>
      <c r="B15694" s="1" t="s">
        <v>157053</v>
      </c>
      <c r="C15694" s="1" t="s">
        <v>156995</v>
      </c>
      <c r="D15694" s="1" t="s">
        <v>157054</v>
      </c>
      <c r="E15694" s="1" t="s">
        <v>156997</v>
      </c>
      <c r="F15694" s="1" t="s">
        <v>35</v>
      </c>
      <c r="G15694" s="1" t="s">
        <v>36</v>
      </c>
      <c r="H15694" s="1" t="s">
        <v>156997</v>
      </c>
      <c r="I15694" s="1" t="s">
        <v>37</v>
      </c>
      <c r="J15694" s="1" t="s">
        <v>37</v>
      </c>
      <c r="K15694" s="1" t="s">
        <v>156998</v>
      </c>
      <c r="L15694" s="1" t="s">
        <v>156999</v>
      </c>
      <c r="M15694" s="1" t="s">
        <v>157000</v>
      </c>
      <c r="N15694" s="1" t="s">
        <v>157001</v>
      </c>
      <c r="O15694" s="1" t="s">
        <v>157002</v>
      </c>
      <c r="P15694" s="1" t="s">
        <v>157003</v>
      </c>
      <c r="Q15694" s="1" t="s">
        <v>44</v>
      </c>
      <c r="R15694" s="1" t="s">
        <v>157055</v>
      </c>
      <c r="S15694" s="1" t="s">
        <v>157056</v>
      </c>
      <c r="T15694" s="1" t="s">
        <v>157057</v>
      </c>
      <c r="U15694" s="1" t="s">
        <v>157056</v>
      </c>
      <c r="V15694" s="1" t="s">
        <v>157057</v>
      </c>
      <c r="W15694" s="1" t="s">
        <v>157058</v>
      </c>
      <c r="X15694" s="1" t="s">
        <v>44</v>
      </c>
      <c r="Y15694" s="1" t="s">
        <v>52140</v>
      </c>
      <c r="Z15694" s="1" t="s">
        <v>66</v>
      </c>
      <c r="AA15694" s="1" t="s">
        <v>9101</v>
      </c>
      <c r="AB15694" s="1" t="s">
        <v>3527</v>
      </c>
      <c r="AC15694" s="1" t="s">
        <v>55</v>
      </c>
      <c r="AD15694" s="1" t="s">
        <v>157013</v>
      </c>
      <c r="AE15694" s="1" t="s">
        <v>57</v>
      </c>
    </row>
    <row r="15695" spans="1:31" x14ac:dyDescent="0.25">
      <c r="A15695">
        <v>7652</v>
      </c>
      <c r="B15695" s="1" t="s">
        <v>157059</v>
      </c>
      <c r="C15695" s="1" t="s">
        <v>156995</v>
      </c>
      <c r="D15695" s="1" t="s">
        <v>157060</v>
      </c>
      <c r="E15695" s="1" t="s">
        <v>156997</v>
      </c>
      <c r="F15695" s="1" t="s">
        <v>35</v>
      </c>
      <c r="G15695" s="1" t="s">
        <v>36</v>
      </c>
      <c r="H15695" s="1" t="s">
        <v>156997</v>
      </c>
      <c r="I15695" s="1" t="s">
        <v>37</v>
      </c>
      <c r="J15695" s="1" t="s">
        <v>338</v>
      </c>
      <c r="K15695" s="1" t="s">
        <v>156998</v>
      </c>
      <c r="L15695" s="1" t="s">
        <v>156999</v>
      </c>
      <c r="M15695" s="1" t="s">
        <v>157000</v>
      </c>
      <c r="N15695" s="1" t="s">
        <v>157001</v>
      </c>
      <c r="O15695" s="1" t="s">
        <v>157002</v>
      </c>
      <c r="P15695" s="1" t="s">
        <v>157003</v>
      </c>
      <c r="Q15695" s="1" t="s">
        <v>44</v>
      </c>
      <c r="R15695" s="1" t="s">
        <v>157061</v>
      </c>
      <c r="S15695" s="1" t="s">
        <v>157062</v>
      </c>
      <c r="T15695" s="1" t="s">
        <v>157063</v>
      </c>
      <c r="U15695" s="1" t="s">
        <v>157064</v>
      </c>
      <c r="V15695" s="1" t="s">
        <v>157063</v>
      </c>
      <c r="W15695" s="1" t="s">
        <v>157065</v>
      </c>
      <c r="X15695" s="1" t="s">
        <v>44</v>
      </c>
      <c r="Y15695" s="1" t="s">
        <v>157066</v>
      </c>
      <c r="Z15695" s="1" t="s">
        <v>18336</v>
      </c>
      <c r="AA15695" s="1" t="s">
        <v>11115</v>
      </c>
      <c r="AB15695" s="1" t="s">
        <v>7712</v>
      </c>
      <c r="AC15695" s="1" t="s">
        <v>55</v>
      </c>
      <c r="AD15695" s="1" t="s">
        <v>157013</v>
      </c>
      <c r="AE15695" s="1" t="s">
        <v>348</v>
      </c>
    </row>
    <row r="15696" spans="1:31" x14ac:dyDescent="0.25">
      <c r="A15696">
        <v>7653</v>
      </c>
      <c r="B15696" s="1" t="s">
        <v>157067</v>
      </c>
      <c r="C15696" s="1" t="s">
        <v>156995</v>
      </c>
      <c r="D15696" s="1" t="s">
        <v>157068</v>
      </c>
      <c r="E15696" s="1" t="s">
        <v>156997</v>
      </c>
      <c r="F15696" s="1" t="s">
        <v>35</v>
      </c>
      <c r="G15696" s="1" t="s">
        <v>36</v>
      </c>
      <c r="H15696" s="1" t="s">
        <v>156997</v>
      </c>
      <c r="I15696" s="1" t="s">
        <v>37</v>
      </c>
      <c r="J15696" s="1" t="s">
        <v>37</v>
      </c>
      <c r="K15696" s="1" t="s">
        <v>156998</v>
      </c>
      <c r="L15696" s="1" t="s">
        <v>156999</v>
      </c>
      <c r="M15696" s="1" t="s">
        <v>157000</v>
      </c>
      <c r="N15696" s="1" t="s">
        <v>157001</v>
      </c>
      <c r="O15696" s="1" t="s">
        <v>157002</v>
      </c>
      <c r="P15696" s="1" t="s">
        <v>157003</v>
      </c>
      <c r="Q15696" s="1" t="s">
        <v>44</v>
      </c>
      <c r="R15696" s="1" t="s">
        <v>157069</v>
      </c>
      <c r="S15696" s="1" t="s">
        <v>157070</v>
      </c>
      <c r="T15696" s="1" t="s">
        <v>157071</v>
      </c>
      <c r="U15696" s="1" t="s">
        <v>157072</v>
      </c>
      <c r="V15696" s="1" t="s">
        <v>157073</v>
      </c>
      <c r="W15696" s="1" t="s">
        <v>157074</v>
      </c>
      <c r="X15696" s="1" t="s">
        <v>44</v>
      </c>
      <c r="Y15696" s="1" t="s">
        <v>64731</v>
      </c>
      <c r="Z15696" s="1" t="s">
        <v>142355</v>
      </c>
      <c r="AA15696" s="1" t="s">
        <v>18643</v>
      </c>
      <c r="AB15696" s="1" t="s">
        <v>157075</v>
      </c>
      <c r="AC15696" s="1" t="s">
        <v>55</v>
      </c>
      <c r="AD15696" s="1" t="s">
        <v>157013</v>
      </c>
      <c r="AE15696" s="1" t="s">
        <v>57</v>
      </c>
    </row>
    <row r="15697" spans="1:31" x14ac:dyDescent="0.25">
      <c r="A15697">
        <v>7655</v>
      </c>
      <c r="B15697" s="1" t="s">
        <v>157076</v>
      </c>
      <c r="C15697" s="1" t="s">
        <v>156995</v>
      </c>
      <c r="D15697" s="1" t="s">
        <v>157077</v>
      </c>
      <c r="E15697" s="1" t="s">
        <v>156997</v>
      </c>
      <c r="F15697" s="1" t="s">
        <v>35</v>
      </c>
      <c r="G15697" s="1" t="s">
        <v>36</v>
      </c>
      <c r="H15697" s="1" t="s">
        <v>156997</v>
      </c>
      <c r="I15697" s="1" t="s">
        <v>37</v>
      </c>
      <c r="J15697" s="1" t="s">
        <v>37</v>
      </c>
      <c r="K15697" s="1" t="s">
        <v>156998</v>
      </c>
      <c r="L15697" s="1" t="s">
        <v>156999</v>
      </c>
      <c r="M15697" s="1" t="s">
        <v>157000</v>
      </c>
      <c r="N15697" s="1" t="s">
        <v>157001</v>
      </c>
      <c r="O15697" s="1" t="s">
        <v>157002</v>
      </c>
      <c r="P15697" s="1" t="s">
        <v>157003</v>
      </c>
      <c r="Q15697" s="1" t="s">
        <v>44</v>
      </c>
      <c r="R15697" s="1" t="s">
        <v>157078</v>
      </c>
      <c r="S15697" s="1" t="s">
        <v>157079</v>
      </c>
      <c r="T15697" s="1" t="s">
        <v>157080</v>
      </c>
      <c r="U15697" s="1" t="s">
        <v>157081</v>
      </c>
      <c r="V15697" s="1" t="s">
        <v>63</v>
      </c>
      <c r="W15697" s="1" t="s">
        <v>157082</v>
      </c>
      <c r="X15697" s="1" t="s">
        <v>44</v>
      </c>
      <c r="Y15697" s="1" t="s">
        <v>5639</v>
      </c>
      <c r="Z15697" s="1" t="s">
        <v>5640</v>
      </c>
      <c r="AA15697" s="1" t="s">
        <v>63</v>
      </c>
      <c r="AB15697" s="1" t="s">
        <v>5641</v>
      </c>
      <c r="AC15697" s="1" t="s">
        <v>55</v>
      </c>
      <c r="AD15697" s="1" t="s">
        <v>157013</v>
      </c>
      <c r="AE15697" s="1" t="s">
        <v>57</v>
      </c>
    </row>
    <row r="15698" spans="1:31" x14ac:dyDescent="0.25">
      <c r="A15698">
        <v>7658</v>
      </c>
      <c r="B15698" s="1" t="s">
        <v>157083</v>
      </c>
      <c r="C15698" s="1" t="s">
        <v>156995</v>
      </c>
      <c r="D15698" s="1" t="s">
        <v>157084</v>
      </c>
      <c r="E15698" s="1" t="s">
        <v>156997</v>
      </c>
      <c r="F15698" s="1" t="s">
        <v>35</v>
      </c>
      <c r="G15698" s="1" t="s">
        <v>36</v>
      </c>
      <c r="H15698" s="1" t="s">
        <v>156997</v>
      </c>
      <c r="I15698" s="1" t="s">
        <v>37</v>
      </c>
      <c r="J15698" s="1" t="s">
        <v>60</v>
      </c>
      <c r="K15698" s="1" t="s">
        <v>156998</v>
      </c>
      <c r="L15698" s="1" t="s">
        <v>156999</v>
      </c>
      <c r="M15698" s="1" t="s">
        <v>157000</v>
      </c>
      <c r="N15698" s="1" t="s">
        <v>157001</v>
      </c>
      <c r="O15698" s="1" t="s">
        <v>157002</v>
      </c>
      <c r="P15698" s="1" t="s">
        <v>157003</v>
      </c>
      <c r="Q15698" s="1" t="s">
        <v>44</v>
      </c>
      <c r="R15698" s="1" t="s">
        <v>157085</v>
      </c>
      <c r="S15698" s="1" t="s">
        <v>157086</v>
      </c>
      <c r="T15698" s="1" t="s">
        <v>157087</v>
      </c>
      <c r="U15698" s="1" t="s">
        <v>157088</v>
      </c>
      <c r="V15698" s="1" t="s">
        <v>157089</v>
      </c>
      <c r="W15698" s="1" t="s">
        <v>157090</v>
      </c>
      <c r="X15698" s="1" t="s">
        <v>44</v>
      </c>
      <c r="Y15698" s="1" t="s">
        <v>157091</v>
      </c>
      <c r="Z15698" s="1" t="s">
        <v>15260</v>
      </c>
      <c r="AA15698" s="1" t="s">
        <v>12845</v>
      </c>
      <c r="AB15698" s="1" t="s">
        <v>10691</v>
      </c>
      <c r="AC15698" s="1" t="s">
        <v>55</v>
      </c>
      <c r="AD15698" s="1" t="s">
        <v>157013</v>
      </c>
      <c r="AE15698" s="1" t="s">
        <v>44</v>
      </c>
    </row>
    <row r="15699" spans="1:31" x14ac:dyDescent="0.25">
      <c r="A15699">
        <v>76492</v>
      </c>
      <c r="B15699" s="1" t="s">
        <v>157092</v>
      </c>
      <c r="C15699" s="1" t="s">
        <v>157093</v>
      </c>
      <c r="D15699" s="1" t="s">
        <v>157094</v>
      </c>
      <c r="E15699" s="1" t="s">
        <v>157095</v>
      </c>
      <c r="F15699" s="1" t="s">
        <v>35</v>
      </c>
      <c r="G15699" s="1" t="s">
        <v>36</v>
      </c>
      <c r="H15699" s="1" t="s">
        <v>157095</v>
      </c>
      <c r="I15699" s="1" t="s">
        <v>37</v>
      </c>
      <c r="J15699" s="1" t="s">
        <v>37</v>
      </c>
      <c r="K15699" s="1" t="s">
        <v>157096</v>
      </c>
      <c r="L15699" s="1" t="s">
        <v>157097</v>
      </c>
      <c r="M15699" s="1" t="s">
        <v>157098</v>
      </c>
      <c r="N15699" s="1" t="s">
        <v>157099</v>
      </c>
      <c r="O15699" s="1" t="s">
        <v>157100</v>
      </c>
      <c r="P15699" s="1" t="s">
        <v>157101</v>
      </c>
      <c r="Q15699" s="1" t="s">
        <v>44</v>
      </c>
      <c r="R15699" s="1" t="s">
        <v>157102</v>
      </c>
      <c r="S15699" s="1" t="s">
        <v>157103</v>
      </c>
      <c r="T15699" s="1" t="s">
        <v>157104</v>
      </c>
      <c r="U15699" s="1" t="s">
        <v>157105</v>
      </c>
      <c r="V15699" s="1" t="s">
        <v>157104</v>
      </c>
      <c r="W15699" s="1" t="s">
        <v>157106</v>
      </c>
      <c r="X15699" s="1" t="s">
        <v>44</v>
      </c>
      <c r="Y15699" s="1" t="s">
        <v>30996</v>
      </c>
      <c r="Z15699" s="1" t="s">
        <v>19365</v>
      </c>
      <c r="AA15699" s="1" t="s">
        <v>52860</v>
      </c>
      <c r="AB15699" s="1" t="s">
        <v>39939</v>
      </c>
      <c r="AC15699" s="1" t="s">
        <v>55</v>
      </c>
      <c r="AD15699" s="1" t="s">
        <v>91722</v>
      </c>
      <c r="AE15699" s="1" t="s">
        <v>57</v>
      </c>
    </row>
    <row r="15700" spans="1:31" x14ac:dyDescent="0.25">
      <c r="A15700">
        <v>76493</v>
      </c>
      <c r="B15700" s="1" t="s">
        <v>157107</v>
      </c>
      <c r="C15700" s="1" t="s">
        <v>157093</v>
      </c>
      <c r="D15700" s="1" t="s">
        <v>157108</v>
      </c>
      <c r="E15700" s="1" t="s">
        <v>157095</v>
      </c>
      <c r="F15700" s="1" t="s">
        <v>35</v>
      </c>
      <c r="G15700" s="1" t="s">
        <v>36</v>
      </c>
      <c r="H15700" s="1" t="s">
        <v>157095</v>
      </c>
      <c r="I15700" s="1" t="s">
        <v>37</v>
      </c>
      <c r="J15700" s="1" t="s">
        <v>37</v>
      </c>
      <c r="K15700" s="1" t="s">
        <v>157096</v>
      </c>
      <c r="L15700" s="1" t="s">
        <v>157097</v>
      </c>
      <c r="M15700" s="1" t="s">
        <v>157098</v>
      </c>
      <c r="N15700" s="1" t="s">
        <v>157099</v>
      </c>
      <c r="O15700" s="1" t="s">
        <v>157100</v>
      </c>
      <c r="P15700" s="1" t="s">
        <v>157101</v>
      </c>
      <c r="Q15700" s="1" t="s">
        <v>44</v>
      </c>
      <c r="R15700" s="1" t="s">
        <v>157109</v>
      </c>
      <c r="S15700" s="1" t="s">
        <v>157110</v>
      </c>
      <c r="T15700" s="1" t="s">
        <v>157111</v>
      </c>
      <c r="U15700" s="1" t="s">
        <v>157110</v>
      </c>
      <c r="V15700" s="1" t="s">
        <v>157111</v>
      </c>
      <c r="W15700" s="1" t="s">
        <v>157112</v>
      </c>
      <c r="X15700" s="1" t="s">
        <v>44</v>
      </c>
      <c r="Y15700" s="1" t="s">
        <v>54554</v>
      </c>
      <c r="Z15700" s="1" t="s">
        <v>63</v>
      </c>
      <c r="AA15700" s="1" t="s">
        <v>38621</v>
      </c>
      <c r="AB15700" s="1" t="s">
        <v>38621</v>
      </c>
      <c r="AC15700" s="1" t="s">
        <v>55</v>
      </c>
      <c r="AD15700" s="1" t="s">
        <v>91722</v>
      </c>
      <c r="AE15700" s="1" t="s">
        <v>57</v>
      </c>
    </row>
    <row r="15701" spans="1:31" x14ac:dyDescent="0.25">
      <c r="A15701">
        <v>76494</v>
      </c>
      <c r="B15701" s="1" t="s">
        <v>157113</v>
      </c>
      <c r="C15701" s="1" t="s">
        <v>157093</v>
      </c>
      <c r="D15701" s="1" t="s">
        <v>157114</v>
      </c>
      <c r="E15701" s="1" t="s">
        <v>157095</v>
      </c>
      <c r="F15701" s="1" t="s">
        <v>35</v>
      </c>
      <c r="G15701" s="1" t="s">
        <v>36</v>
      </c>
      <c r="H15701" s="1" t="s">
        <v>157095</v>
      </c>
      <c r="I15701" s="1" t="s">
        <v>37</v>
      </c>
      <c r="J15701" s="1" t="s">
        <v>37</v>
      </c>
      <c r="K15701" s="1" t="s">
        <v>157096</v>
      </c>
      <c r="L15701" s="1" t="s">
        <v>157097</v>
      </c>
      <c r="M15701" s="1" t="s">
        <v>157098</v>
      </c>
      <c r="N15701" s="1" t="s">
        <v>157099</v>
      </c>
      <c r="O15701" s="1" t="s">
        <v>157100</v>
      </c>
      <c r="P15701" s="1" t="s">
        <v>157101</v>
      </c>
      <c r="Q15701" s="1" t="s">
        <v>44</v>
      </c>
      <c r="R15701" s="1" t="s">
        <v>157115</v>
      </c>
      <c r="S15701" s="1" t="s">
        <v>157116</v>
      </c>
      <c r="T15701" s="1" t="s">
        <v>157117</v>
      </c>
      <c r="U15701" s="1" t="s">
        <v>157118</v>
      </c>
      <c r="V15701" s="1" t="s">
        <v>157119</v>
      </c>
      <c r="W15701" s="1" t="s">
        <v>157120</v>
      </c>
      <c r="X15701" s="1" t="s">
        <v>44</v>
      </c>
      <c r="Y15701" s="1" t="s">
        <v>1299</v>
      </c>
      <c r="Z15701" s="1" t="s">
        <v>157121</v>
      </c>
      <c r="AA15701" s="1" t="s">
        <v>92765</v>
      </c>
      <c r="AB15701" s="1" t="s">
        <v>157122</v>
      </c>
      <c r="AC15701" s="1" t="s">
        <v>55</v>
      </c>
      <c r="AD15701" s="1" t="s">
        <v>91722</v>
      </c>
      <c r="AE15701" s="1" t="s">
        <v>57</v>
      </c>
    </row>
    <row r="15702" spans="1:31" x14ac:dyDescent="0.25">
      <c r="A15702">
        <v>76495</v>
      </c>
      <c r="B15702" s="1" t="s">
        <v>157123</v>
      </c>
      <c r="C15702" s="1" t="s">
        <v>157093</v>
      </c>
      <c r="D15702" s="1" t="s">
        <v>157124</v>
      </c>
      <c r="E15702" s="1" t="s">
        <v>157095</v>
      </c>
      <c r="F15702" s="1" t="s">
        <v>35</v>
      </c>
      <c r="G15702" s="1" t="s">
        <v>36</v>
      </c>
      <c r="H15702" s="1" t="s">
        <v>157095</v>
      </c>
      <c r="I15702" s="1" t="s">
        <v>37</v>
      </c>
      <c r="J15702" s="1" t="s">
        <v>338</v>
      </c>
      <c r="K15702" s="1" t="s">
        <v>157096</v>
      </c>
      <c r="L15702" s="1" t="s">
        <v>157097</v>
      </c>
      <c r="M15702" s="1" t="s">
        <v>157098</v>
      </c>
      <c r="N15702" s="1" t="s">
        <v>157099</v>
      </c>
      <c r="O15702" s="1" t="s">
        <v>157100</v>
      </c>
      <c r="P15702" s="1" t="s">
        <v>157101</v>
      </c>
      <c r="Q15702" s="1" t="s">
        <v>44</v>
      </c>
      <c r="R15702" s="1" t="s">
        <v>157125</v>
      </c>
      <c r="S15702" s="1" t="s">
        <v>157126</v>
      </c>
      <c r="T15702" s="1" t="s">
        <v>157127</v>
      </c>
      <c r="U15702" s="1" t="s">
        <v>157128</v>
      </c>
      <c r="V15702" s="1" t="s">
        <v>157127</v>
      </c>
      <c r="W15702" s="1" t="s">
        <v>157129</v>
      </c>
      <c r="X15702" s="1" t="s">
        <v>44</v>
      </c>
      <c r="Y15702" s="1" t="s">
        <v>118132</v>
      </c>
      <c r="Z15702" s="1" t="s">
        <v>34193</v>
      </c>
      <c r="AA15702" s="1" t="s">
        <v>63</v>
      </c>
      <c r="AB15702" s="1" t="s">
        <v>41522</v>
      </c>
      <c r="AC15702" s="1" t="s">
        <v>55</v>
      </c>
      <c r="AD15702" s="1" t="s">
        <v>91722</v>
      </c>
      <c r="AE15702" s="1" t="s">
        <v>348</v>
      </c>
    </row>
    <row r="15703" spans="1:31" x14ac:dyDescent="0.25">
      <c r="A15703">
        <v>76497</v>
      </c>
      <c r="B15703" s="1" t="s">
        <v>157130</v>
      </c>
      <c r="C15703" s="1" t="s">
        <v>157093</v>
      </c>
      <c r="D15703" s="1" t="s">
        <v>157131</v>
      </c>
      <c r="E15703" s="1" t="s">
        <v>157095</v>
      </c>
      <c r="F15703" s="1" t="s">
        <v>35</v>
      </c>
      <c r="G15703" s="1" t="s">
        <v>36</v>
      </c>
      <c r="H15703" s="1" t="s">
        <v>157095</v>
      </c>
      <c r="I15703" s="1" t="s">
        <v>37</v>
      </c>
      <c r="J15703" s="1" t="s">
        <v>338</v>
      </c>
      <c r="K15703" s="1" t="s">
        <v>157096</v>
      </c>
      <c r="L15703" s="1" t="s">
        <v>157097</v>
      </c>
      <c r="M15703" s="1" t="s">
        <v>157098</v>
      </c>
      <c r="N15703" s="1" t="s">
        <v>157099</v>
      </c>
      <c r="O15703" s="1" t="s">
        <v>157100</v>
      </c>
      <c r="P15703" s="1" t="s">
        <v>157101</v>
      </c>
      <c r="Q15703" s="1" t="s">
        <v>44</v>
      </c>
      <c r="R15703" s="1" t="s">
        <v>157132</v>
      </c>
      <c r="S15703" s="1" t="s">
        <v>157133</v>
      </c>
      <c r="T15703" s="1" t="s">
        <v>157134</v>
      </c>
      <c r="U15703" s="1" t="s">
        <v>157135</v>
      </c>
      <c r="V15703" s="1" t="s">
        <v>157136</v>
      </c>
      <c r="W15703" s="1" t="s">
        <v>157137</v>
      </c>
      <c r="X15703" s="1" t="s">
        <v>44</v>
      </c>
      <c r="Y15703" s="1" t="s">
        <v>67574</v>
      </c>
      <c r="Z15703" s="1" t="s">
        <v>34335</v>
      </c>
      <c r="AA15703" s="1" t="s">
        <v>100154</v>
      </c>
      <c r="AB15703" s="1" t="s">
        <v>17005</v>
      </c>
      <c r="AC15703" s="1" t="s">
        <v>91722</v>
      </c>
      <c r="AD15703" s="1" t="s">
        <v>91722</v>
      </c>
      <c r="AE15703" s="1" t="s">
        <v>57</v>
      </c>
    </row>
    <row r="15704" spans="1:31" x14ac:dyDescent="0.25">
      <c r="A15704">
        <v>76499</v>
      </c>
      <c r="B15704" s="1" t="s">
        <v>157138</v>
      </c>
      <c r="C15704" s="1" t="s">
        <v>157093</v>
      </c>
      <c r="D15704" s="1" t="s">
        <v>157139</v>
      </c>
      <c r="E15704" s="1" t="s">
        <v>157095</v>
      </c>
      <c r="F15704" s="1" t="s">
        <v>35</v>
      </c>
      <c r="G15704" s="1" t="s">
        <v>36</v>
      </c>
      <c r="H15704" s="1" t="s">
        <v>157095</v>
      </c>
      <c r="I15704" s="1" t="s">
        <v>37</v>
      </c>
      <c r="J15704" s="1" t="s">
        <v>112</v>
      </c>
      <c r="K15704" s="1" t="s">
        <v>157096</v>
      </c>
      <c r="L15704" s="1" t="s">
        <v>157097</v>
      </c>
      <c r="M15704" s="1" t="s">
        <v>157098</v>
      </c>
      <c r="N15704" s="1" t="s">
        <v>157099</v>
      </c>
      <c r="O15704" s="1" t="s">
        <v>157100</v>
      </c>
      <c r="P15704" s="1" t="s">
        <v>157101</v>
      </c>
      <c r="Q15704" s="1" t="s">
        <v>44</v>
      </c>
      <c r="R15704" s="1" t="s">
        <v>157140</v>
      </c>
      <c r="S15704" s="1" t="s">
        <v>157141</v>
      </c>
      <c r="T15704" s="1" t="s">
        <v>157142</v>
      </c>
      <c r="U15704" s="1" t="s">
        <v>157143</v>
      </c>
      <c r="V15704" s="1" t="s">
        <v>157144</v>
      </c>
      <c r="W15704" s="1" t="s">
        <v>157145</v>
      </c>
      <c r="X15704" s="1" t="s">
        <v>44</v>
      </c>
      <c r="Y15704" s="1" t="s">
        <v>157146</v>
      </c>
      <c r="Z15704" s="1" t="s">
        <v>157147</v>
      </c>
      <c r="AA15704" s="1" t="s">
        <v>19485</v>
      </c>
      <c r="AB15704" s="1" t="s">
        <v>157148</v>
      </c>
      <c r="AC15704" s="1" t="s">
        <v>55</v>
      </c>
      <c r="AD15704" s="1" t="s">
        <v>91722</v>
      </c>
      <c r="AE15704" s="1" t="s">
        <v>44</v>
      </c>
    </row>
    <row r="15705" spans="1:31" x14ac:dyDescent="0.25">
      <c r="A15705">
        <v>76506</v>
      </c>
      <c r="B15705" s="1" t="s">
        <v>157149</v>
      </c>
      <c r="C15705" s="1" t="s">
        <v>157093</v>
      </c>
      <c r="D15705" s="1" t="s">
        <v>157150</v>
      </c>
      <c r="E15705" s="1" t="s">
        <v>157095</v>
      </c>
      <c r="F15705" s="1" t="s">
        <v>35</v>
      </c>
      <c r="G15705" s="1" t="s">
        <v>36</v>
      </c>
      <c r="H15705" s="1" t="s">
        <v>157095</v>
      </c>
      <c r="I15705" s="1" t="s">
        <v>37</v>
      </c>
      <c r="J15705" s="1" t="s">
        <v>60</v>
      </c>
      <c r="K15705" s="1" t="s">
        <v>157096</v>
      </c>
      <c r="L15705" s="1" t="s">
        <v>157097</v>
      </c>
      <c r="M15705" s="1" t="s">
        <v>157098</v>
      </c>
      <c r="N15705" s="1" t="s">
        <v>157099</v>
      </c>
      <c r="O15705" s="1" t="s">
        <v>157100</v>
      </c>
      <c r="P15705" s="1" t="s">
        <v>157101</v>
      </c>
      <c r="Q15705" s="1" t="s">
        <v>44</v>
      </c>
      <c r="R15705" s="1" t="s">
        <v>157151</v>
      </c>
      <c r="S15705" s="1" t="s">
        <v>157152</v>
      </c>
      <c r="T15705" s="1" t="s">
        <v>157153</v>
      </c>
      <c r="U15705" s="1" t="s">
        <v>157154</v>
      </c>
      <c r="V15705" s="1" t="s">
        <v>157153</v>
      </c>
      <c r="W15705" s="1" t="s">
        <v>157155</v>
      </c>
      <c r="X15705" s="1" t="s">
        <v>44</v>
      </c>
      <c r="Y15705" s="1" t="s">
        <v>376</v>
      </c>
      <c r="Z15705" s="1" t="s">
        <v>377</v>
      </c>
      <c r="AA15705" s="1" t="s">
        <v>63</v>
      </c>
      <c r="AB15705" s="1" t="s">
        <v>378</v>
      </c>
      <c r="AC15705" s="1" t="s">
        <v>55</v>
      </c>
      <c r="AD15705" s="1" t="s">
        <v>91722</v>
      </c>
      <c r="AE15705" s="1" t="s">
        <v>44</v>
      </c>
    </row>
    <row r="15706" spans="1:31" x14ac:dyDescent="0.25">
      <c r="A15706">
        <v>39534</v>
      </c>
      <c r="B15706" s="1" t="s">
        <v>157156</v>
      </c>
      <c r="C15706" s="1" t="s">
        <v>157157</v>
      </c>
      <c r="D15706" s="1" t="s">
        <v>157158</v>
      </c>
      <c r="E15706" s="1" t="s">
        <v>157159</v>
      </c>
      <c r="F15706" s="1" t="s">
        <v>35</v>
      </c>
      <c r="G15706" s="1" t="s">
        <v>36</v>
      </c>
      <c r="H15706" s="1" t="s">
        <v>157159</v>
      </c>
      <c r="I15706" s="1" t="s">
        <v>37</v>
      </c>
      <c r="J15706" s="1" t="s">
        <v>37</v>
      </c>
      <c r="K15706" s="1" t="s">
        <v>157160</v>
      </c>
      <c r="L15706" s="1" t="s">
        <v>157161</v>
      </c>
      <c r="M15706" s="1" t="s">
        <v>157162</v>
      </c>
      <c r="N15706" s="1" t="s">
        <v>157163</v>
      </c>
      <c r="O15706" s="1" t="s">
        <v>157164</v>
      </c>
      <c r="P15706" s="1" t="s">
        <v>157165</v>
      </c>
      <c r="Q15706" s="1" t="s">
        <v>44</v>
      </c>
      <c r="R15706" s="1" t="s">
        <v>157166</v>
      </c>
      <c r="S15706" s="1" t="s">
        <v>157167</v>
      </c>
      <c r="T15706" s="1" t="s">
        <v>157168</v>
      </c>
      <c r="U15706" s="1" t="s">
        <v>157169</v>
      </c>
      <c r="V15706" s="1" t="s">
        <v>157170</v>
      </c>
      <c r="W15706" s="1" t="s">
        <v>157171</v>
      </c>
      <c r="X15706" s="1" t="s">
        <v>44</v>
      </c>
      <c r="Y15706" s="1" t="s">
        <v>2613</v>
      </c>
      <c r="Z15706" s="1" t="s">
        <v>8738</v>
      </c>
      <c r="AA15706" s="1" t="s">
        <v>63</v>
      </c>
      <c r="AB15706" s="1" t="s">
        <v>64757</v>
      </c>
      <c r="AC15706" s="1" t="s">
        <v>55</v>
      </c>
      <c r="AD15706" s="1" t="s">
        <v>157172</v>
      </c>
      <c r="AE15706" s="1" t="s">
        <v>57</v>
      </c>
    </row>
    <row r="15707" spans="1:31" x14ac:dyDescent="0.25">
      <c r="A15707">
        <v>39535</v>
      </c>
      <c r="B15707" s="1" t="s">
        <v>157173</v>
      </c>
      <c r="C15707" s="1" t="s">
        <v>157157</v>
      </c>
      <c r="D15707" s="1" t="s">
        <v>157174</v>
      </c>
      <c r="E15707" s="1" t="s">
        <v>157159</v>
      </c>
      <c r="F15707" s="1" t="s">
        <v>35</v>
      </c>
      <c r="G15707" s="1" t="s">
        <v>36</v>
      </c>
      <c r="H15707" s="1" t="s">
        <v>157159</v>
      </c>
      <c r="I15707" s="1" t="s">
        <v>37</v>
      </c>
      <c r="J15707" s="1" t="s">
        <v>37</v>
      </c>
      <c r="K15707" s="1" t="s">
        <v>157160</v>
      </c>
      <c r="L15707" s="1" t="s">
        <v>157161</v>
      </c>
      <c r="M15707" s="1" t="s">
        <v>157162</v>
      </c>
      <c r="N15707" s="1" t="s">
        <v>157163</v>
      </c>
      <c r="O15707" s="1" t="s">
        <v>157164</v>
      </c>
      <c r="P15707" s="1" t="s">
        <v>157165</v>
      </c>
      <c r="Q15707" s="1" t="s">
        <v>44</v>
      </c>
      <c r="R15707" s="1" t="s">
        <v>157175</v>
      </c>
      <c r="S15707" s="1" t="s">
        <v>157176</v>
      </c>
      <c r="T15707" s="1" t="s">
        <v>157177</v>
      </c>
      <c r="U15707" s="1" t="s">
        <v>157178</v>
      </c>
      <c r="V15707" s="1" t="s">
        <v>157179</v>
      </c>
      <c r="W15707" s="1" t="s">
        <v>157180</v>
      </c>
      <c r="X15707" s="1" t="s">
        <v>44</v>
      </c>
      <c r="Y15707" s="1" t="s">
        <v>157181</v>
      </c>
      <c r="Z15707" s="1" t="s">
        <v>148059</v>
      </c>
      <c r="AA15707" s="1" t="s">
        <v>34658</v>
      </c>
      <c r="AB15707" s="1" t="s">
        <v>157182</v>
      </c>
      <c r="AC15707" s="1" t="s">
        <v>55</v>
      </c>
      <c r="AD15707" s="1" t="s">
        <v>157172</v>
      </c>
      <c r="AE15707" s="1" t="s">
        <v>57</v>
      </c>
    </row>
    <row r="15708" spans="1:31" x14ac:dyDescent="0.25">
      <c r="A15708">
        <v>39536</v>
      </c>
      <c r="B15708" s="1" t="s">
        <v>157183</v>
      </c>
      <c r="C15708" s="1" t="s">
        <v>157157</v>
      </c>
      <c r="D15708" s="1" t="s">
        <v>157184</v>
      </c>
      <c r="E15708" s="1" t="s">
        <v>157159</v>
      </c>
      <c r="F15708" s="1" t="s">
        <v>35</v>
      </c>
      <c r="G15708" s="1" t="s">
        <v>36</v>
      </c>
      <c r="H15708" s="1" t="s">
        <v>157159</v>
      </c>
      <c r="I15708" s="1" t="s">
        <v>37</v>
      </c>
      <c r="J15708" s="1" t="s">
        <v>37</v>
      </c>
      <c r="K15708" s="1" t="s">
        <v>157160</v>
      </c>
      <c r="L15708" s="1" t="s">
        <v>157161</v>
      </c>
      <c r="M15708" s="1" t="s">
        <v>157162</v>
      </c>
      <c r="N15708" s="1" t="s">
        <v>157163</v>
      </c>
      <c r="O15708" s="1" t="s">
        <v>157164</v>
      </c>
      <c r="P15708" s="1" t="s">
        <v>157165</v>
      </c>
      <c r="Q15708" s="1" t="s">
        <v>44</v>
      </c>
      <c r="R15708" s="1" t="s">
        <v>157185</v>
      </c>
      <c r="S15708" s="1" t="s">
        <v>157186</v>
      </c>
      <c r="T15708" s="1" t="s">
        <v>157187</v>
      </c>
      <c r="U15708" s="1" t="s">
        <v>157188</v>
      </c>
      <c r="V15708" s="1" t="s">
        <v>157189</v>
      </c>
      <c r="W15708" s="1" t="s">
        <v>157190</v>
      </c>
      <c r="X15708" s="1" t="s">
        <v>44</v>
      </c>
      <c r="Y15708" s="1" t="s">
        <v>157191</v>
      </c>
      <c r="Z15708" s="1" t="s">
        <v>157192</v>
      </c>
      <c r="AA15708" s="1" t="s">
        <v>37261</v>
      </c>
      <c r="AB15708" s="1" t="s">
        <v>107163</v>
      </c>
      <c r="AC15708" s="1" t="s">
        <v>55</v>
      </c>
      <c r="AD15708" s="1" t="s">
        <v>157172</v>
      </c>
      <c r="AE15708" s="1" t="s">
        <v>57</v>
      </c>
    </row>
    <row r="15709" spans="1:31" x14ac:dyDescent="0.25">
      <c r="A15709">
        <v>39539</v>
      </c>
      <c r="B15709" s="1" t="s">
        <v>157193</v>
      </c>
      <c r="C15709" s="1" t="s">
        <v>157157</v>
      </c>
      <c r="D15709" s="1" t="s">
        <v>157194</v>
      </c>
      <c r="E15709" s="1" t="s">
        <v>157159</v>
      </c>
      <c r="F15709" s="1" t="s">
        <v>35</v>
      </c>
      <c r="G15709" s="1" t="s">
        <v>36</v>
      </c>
      <c r="H15709" s="1" t="s">
        <v>157159</v>
      </c>
      <c r="I15709" s="1" t="s">
        <v>37</v>
      </c>
      <c r="J15709" s="1" t="s">
        <v>112</v>
      </c>
      <c r="K15709" s="1" t="s">
        <v>157160</v>
      </c>
      <c r="L15709" s="1" t="s">
        <v>157161</v>
      </c>
      <c r="M15709" s="1" t="s">
        <v>157162</v>
      </c>
      <c r="N15709" s="1" t="s">
        <v>157163</v>
      </c>
      <c r="O15709" s="1" t="s">
        <v>157164</v>
      </c>
      <c r="P15709" s="1" t="s">
        <v>157165</v>
      </c>
      <c r="Q15709" s="1" t="s">
        <v>44</v>
      </c>
      <c r="R15709" s="1" t="s">
        <v>157195</v>
      </c>
      <c r="S15709" s="1" t="s">
        <v>157196</v>
      </c>
      <c r="T15709" s="1" t="s">
        <v>157197</v>
      </c>
      <c r="U15709" s="1" t="s">
        <v>157196</v>
      </c>
      <c r="V15709" s="1" t="s">
        <v>157197</v>
      </c>
      <c r="W15709" s="1" t="s">
        <v>157198</v>
      </c>
      <c r="X15709" s="1" t="s">
        <v>44</v>
      </c>
      <c r="Y15709" s="1" t="s">
        <v>117052</v>
      </c>
      <c r="Z15709" s="1" t="s">
        <v>63</v>
      </c>
      <c r="AA15709" s="1" t="s">
        <v>1587</v>
      </c>
      <c r="AB15709" s="1" t="s">
        <v>1587</v>
      </c>
      <c r="AC15709" s="1" t="s">
        <v>55</v>
      </c>
      <c r="AD15709" s="1" t="s">
        <v>157172</v>
      </c>
      <c r="AE15709" s="1" t="s">
        <v>44</v>
      </c>
    </row>
    <row r="15710" spans="1:31" x14ac:dyDescent="0.25">
      <c r="A15710">
        <v>39540</v>
      </c>
      <c r="B15710" s="1" t="s">
        <v>157199</v>
      </c>
      <c r="C15710" s="1" t="s">
        <v>157157</v>
      </c>
      <c r="D15710" s="1" t="s">
        <v>157200</v>
      </c>
      <c r="E15710" s="1" t="s">
        <v>157159</v>
      </c>
      <c r="F15710" s="1" t="s">
        <v>35</v>
      </c>
      <c r="G15710" s="1" t="s">
        <v>36</v>
      </c>
      <c r="H15710" s="1" t="s">
        <v>157159</v>
      </c>
      <c r="I15710" s="1" t="s">
        <v>37</v>
      </c>
      <c r="J15710" s="1" t="s">
        <v>112</v>
      </c>
      <c r="K15710" s="1" t="s">
        <v>157160</v>
      </c>
      <c r="L15710" s="1" t="s">
        <v>157161</v>
      </c>
      <c r="M15710" s="1" t="s">
        <v>157162</v>
      </c>
      <c r="N15710" s="1" t="s">
        <v>157163</v>
      </c>
      <c r="O15710" s="1" t="s">
        <v>157164</v>
      </c>
      <c r="P15710" s="1" t="s">
        <v>157165</v>
      </c>
      <c r="Q15710" s="1" t="s">
        <v>44</v>
      </c>
      <c r="R15710" s="1" t="s">
        <v>157201</v>
      </c>
      <c r="S15710" s="1" t="s">
        <v>157202</v>
      </c>
      <c r="T15710" s="1" t="s">
        <v>157203</v>
      </c>
      <c r="U15710" s="1" t="s">
        <v>157204</v>
      </c>
      <c r="V15710" s="1" t="s">
        <v>157205</v>
      </c>
      <c r="W15710" s="1" t="s">
        <v>157206</v>
      </c>
      <c r="X15710" s="1" t="s">
        <v>44</v>
      </c>
      <c r="Y15710" s="1" t="s">
        <v>157207</v>
      </c>
      <c r="Z15710" s="1" t="s">
        <v>53122</v>
      </c>
      <c r="AA15710" s="1" t="s">
        <v>73610</v>
      </c>
      <c r="AB15710" s="1" t="s">
        <v>25830</v>
      </c>
      <c r="AC15710" s="1" t="s">
        <v>55</v>
      </c>
      <c r="AD15710" s="1" t="s">
        <v>157172</v>
      </c>
      <c r="AE15710" s="1" t="s">
        <v>44</v>
      </c>
    </row>
    <row r="15711" spans="1:31" x14ac:dyDescent="0.25">
      <c r="A15711">
        <v>39543</v>
      </c>
      <c r="B15711" s="1" t="s">
        <v>157208</v>
      </c>
      <c r="C15711" s="1" t="s">
        <v>157157</v>
      </c>
      <c r="D15711" s="1" t="s">
        <v>157209</v>
      </c>
      <c r="E15711" s="1" t="s">
        <v>157159</v>
      </c>
      <c r="F15711" s="1" t="s">
        <v>35</v>
      </c>
      <c r="G15711" s="1" t="s">
        <v>36</v>
      </c>
      <c r="H15711" s="1" t="s">
        <v>157159</v>
      </c>
      <c r="I15711" s="1" t="s">
        <v>37</v>
      </c>
      <c r="J15711" s="1" t="s">
        <v>112</v>
      </c>
      <c r="K15711" s="1" t="s">
        <v>157160</v>
      </c>
      <c r="L15711" s="1" t="s">
        <v>157161</v>
      </c>
      <c r="M15711" s="1" t="s">
        <v>157162</v>
      </c>
      <c r="N15711" s="1" t="s">
        <v>157163</v>
      </c>
      <c r="O15711" s="1" t="s">
        <v>157164</v>
      </c>
      <c r="P15711" s="1" t="s">
        <v>157165</v>
      </c>
      <c r="Q15711" s="1" t="s">
        <v>44</v>
      </c>
      <c r="R15711" s="1" t="s">
        <v>157210</v>
      </c>
      <c r="S15711" s="1" t="s">
        <v>157211</v>
      </c>
      <c r="T15711" s="1" t="s">
        <v>157212</v>
      </c>
      <c r="U15711" s="1" t="s">
        <v>157213</v>
      </c>
      <c r="V15711" s="1" t="s">
        <v>157214</v>
      </c>
      <c r="W15711" s="1" t="s">
        <v>157215</v>
      </c>
      <c r="X15711" s="1" t="s">
        <v>44</v>
      </c>
      <c r="Y15711" s="1" t="s">
        <v>3062</v>
      </c>
      <c r="Z15711" s="1" t="s">
        <v>157216</v>
      </c>
      <c r="AA15711" s="1" t="s">
        <v>157217</v>
      </c>
      <c r="AB15711" s="1" t="s">
        <v>132816</v>
      </c>
      <c r="AC15711" s="1" t="s">
        <v>55</v>
      </c>
      <c r="AD15711" s="1" t="s">
        <v>157172</v>
      </c>
      <c r="AE15711" s="1" t="s">
        <v>44</v>
      </c>
    </row>
    <row r="15712" spans="1:31" x14ac:dyDescent="0.25">
      <c r="A15712">
        <v>39544</v>
      </c>
      <c r="B15712" s="1" t="s">
        <v>157218</v>
      </c>
      <c r="C15712" s="1" t="s">
        <v>157157</v>
      </c>
      <c r="D15712" s="1" t="s">
        <v>157219</v>
      </c>
      <c r="E15712" s="1" t="s">
        <v>157159</v>
      </c>
      <c r="F15712" s="1" t="s">
        <v>35</v>
      </c>
      <c r="G15712" s="1" t="s">
        <v>36</v>
      </c>
      <c r="H15712" s="1" t="s">
        <v>157159</v>
      </c>
      <c r="I15712" s="1" t="s">
        <v>37</v>
      </c>
      <c r="J15712" s="1" t="s">
        <v>112</v>
      </c>
      <c r="K15712" s="1" t="s">
        <v>157160</v>
      </c>
      <c r="L15712" s="1" t="s">
        <v>157161</v>
      </c>
      <c r="M15712" s="1" t="s">
        <v>157162</v>
      </c>
      <c r="N15712" s="1" t="s">
        <v>157163</v>
      </c>
      <c r="O15712" s="1" t="s">
        <v>157164</v>
      </c>
      <c r="P15712" s="1" t="s">
        <v>157165</v>
      </c>
      <c r="Q15712" s="1" t="s">
        <v>44</v>
      </c>
      <c r="R15712" s="1" t="s">
        <v>157220</v>
      </c>
      <c r="S15712" s="1" t="s">
        <v>157221</v>
      </c>
      <c r="T15712" s="1" t="s">
        <v>157222</v>
      </c>
      <c r="U15712" s="1" t="s">
        <v>157223</v>
      </c>
      <c r="V15712" s="1" t="s">
        <v>157224</v>
      </c>
      <c r="W15712" s="1" t="s">
        <v>157225</v>
      </c>
      <c r="X15712" s="1" t="s">
        <v>44</v>
      </c>
      <c r="Y15712" s="1" t="s">
        <v>50516</v>
      </c>
      <c r="Z15712" s="1" t="s">
        <v>63</v>
      </c>
      <c r="AA15712" s="1" t="s">
        <v>6486</v>
      </c>
      <c r="AB15712" s="1" t="s">
        <v>6486</v>
      </c>
      <c r="AC15712" s="1" t="s">
        <v>157172</v>
      </c>
      <c r="AD15712" s="1" t="s">
        <v>157172</v>
      </c>
      <c r="AE15712" s="1" t="s">
        <v>44</v>
      </c>
    </row>
    <row r="15713" spans="1:31" x14ac:dyDescent="0.25">
      <c r="A15713">
        <v>39545</v>
      </c>
      <c r="B15713" s="1" t="s">
        <v>157226</v>
      </c>
      <c r="C15713" s="1" t="s">
        <v>157157</v>
      </c>
      <c r="D15713" s="1" t="s">
        <v>157227</v>
      </c>
      <c r="E15713" s="1" t="s">
        <v>157159</v>
      </c>
      <c r="F15713" s="1" t="s">
        <v>35</v>
      </c>
      <c r="G15713" s="1" t="s">
        <v>36</v>
      </c>
      <c r="H15713" s="1" t="s">
        <v>157159</v>
      </c>
      <c r="I15713" s="1" t="s">
        <v>37</v>
      </c>
      <c r="J15713" s="1" t="s">
        <v>112</v>
      </c>
      <c r="K15713" s="1" t="s">
        <v>157160</v>
      </c>
      <c r="L15713" s="1" t="s">
        <v>157161</v>
      </c>
      <c r="M15713" s="1" t="s">
        <v>157162</v>
      </c>
      <c r="N15713" s="1" t="s">
        <v>157163</v>
      </c>
      <c r="O15713" s="1" t="s">
        <v>157164</v>
      </c>
      <c r="P15713" s="1" t="s">
        <v>157165</v>
      </c>
      <c r="Q15713" s="1" t="s">
        <v>44</v>
      </c>
      <c r="R15713" s="1" t="s">
        <v>157228</v>
      </c>
      <c r="S15713" s="1" t="s">
        <v>157229</v>
      </c>
      <c r="T15713" s="1" t="s">
        <v>157230</v>
      </c>
      <c r="U15713" s="1" t="s">
        <v>157231</v>
      </c>
      <c r="V15713" s="1" t="s">
        <v>157230</v>
      </c>
      <c r="W15713" s="1" t="s">
        <v>157232</v>
      </c>
      <c r="X15713" s="1" t="s">
        <v>44</v>
      </c>
      <c r="Y15713" s="1" t="s">
        <v>5333</v>
      </c>
      <c r="Z15713" s="1" t="s">
        <v>14572</v>
      </c>
      <c r="AA15713" s="1" t="s">
        <v>1289</v>
      </c>
      <c r="AB15713" s="1" t="s">
        <v>157233</v>
      </c>
      <c r="AC15713" s="1" t="s">
        <v>16398</v>
      </c>
      <c r="AD15713" s="1" t="s">
        <v>157172</v>
      </c>
      <c r="AE15713" s="1" t="s">
        <v>44</v>
      </c>
    </row>
    <row r="15714" spans="1:31" x14ac:dyDescent="0.25">
      <c r="A15714">
        <v>6874</v>
      </c>
      <c r="B15714" s="1" t="s">
        <v>157234</v>
      </c>
      <c r="C15714" s="1" t="s">
        <v>157235</v>
      </c>
      <c r="D15714" s="1" t="s">
        <v>157236</v>
      </c>
      <c r="E15714" s="1" t="s">
        <v>157237</v>
      </c>
      <c r="F15714" s="1" t="s">
        <v>35</v>
      </c>
      <c r="G15714" s="1" t="s">
        <v>36</v>
      </c>
      <c r="H15714" s="1" t="s">
        <v>157237</v>
      </c>
      <c r="I15714" s="1" t="s">
        <v>37</v>
      </c>
      <c r="J15714" s="1" t="s">
        <v>60</v>
      </c>
      <c r="K15714" s="1" t="s">
        <v>157238</v>
      </c>
      <c r="L15714" s="1" t="s">
        <v>157239</v>
      </c>
      <c r="M15714" s="1" t="s">
        <v>157240</v>
      </c>
      <c r="N15714" s="1" t="s">
        <v>157241</v>
      </c>
      <c r="O15714" s="1" t="s">
        <v>157242</v>
      </c>
      <c r="P15714" s="1" t="s">
        <v>157243</v>
      </c>
      <c r="Q15714" s="1" t="s">
        <v>44</v>
      </c>
      <c r="R15714" s="1" t="s">
        <v>157244</v>
      </c>
      <c r="S15714" s="1" t="s">
        <v>157245</v>
      </c>
      <c r="T15714" s="1" t="s">
        <v>157246</v>
      </c>
      <c r="U15714" s="1" t="s">
        <v>157247</v>
      </c>
      <c r="V15714" s="1" t="s">
        <v>157248</v>
      </c>
      <c r="W15714" s="1" t="s">
        <v>157249</v>
      </c>
      <c r="X15714" s="1" t="s">
        <v>44</v>
      </c>
      <c r="Y15714" s="1" t="s">
        <v>157250</v>
      </c>
      <c r="Z15714" s="1" t="s">
        <v>157251</v>
      </c>
      <c r="AA15714" s="1" t="s">
        <v>157252</v>
      </c>
      <c r="AB15714" s="1" t="s">
        <v>157253</v>
      </c>
      <c r="AC15714" s="1" t="s">
        <v>55</v>
      </c>
      <c r="AD15714" s="1" t="s">
        <v>48518</v>
      </c>
      <c r="AE15714" s="1" t="s">
        <v>44</v>
      </c>
    </row>
    <row r="15715" spans="1:31" x14ac:dyDescent="0.25">
      <c r="A15715">
        <v>6875</v>
      </c>
      <c r="B15715" s="1" t="s">
        <v>157254</v>
      </c>
      <c r="C15715" s="1" t="s">
        <v>157235</v>
      </c>
      <c r="D15715" s="1" t="s">
        <v>157255</v>
      </c>
      <c r="E15715" s="1" t="s">
        <v>157237</v>
      </c>
      <c r="F15715" s="1" t="s">
        <v>35</v>
      </c>
      <c r="G15715" s="1" t="s">
        <v>36</v>
      </c>
      <c r="H15715" s="1" t="s">
        <v>157237</v>
      </c>
      <c r="I15715" s="1" t="s">
        <v>37</v>
      </c>
      <c r="J15715" s="1" t="s">
        <v>37</v>
      </c>
      <c r="K15715" s="1" t="s">
        <v>157238</v>
      </c>
      <c r="L15715" s="1" t="s">
        <v>157239</v>
      </c>
      <c r="M15715" s="1" t="s">
        <v>157240</v>
      </c>
      <c r="N15715" s="1" t="s">
        <v>157241</v>
      </c>
      <c r="O15715" s="1" t="s">
        <v>157242</v>
      </c>
      <c r="P15715" s="1" t="s">
        <v>157243</v>
      </c>
      <c r="Q15715" s="1" t="s">
        <v>44</v>
      </c>
      <c r="R15715" s="1" t="s">
        <v>157256</v>
      </c>
      <c r="S15715" s="1" t="s">
        <v>157257</v>
      </c>
      <c r="T15715" s="1" t="s">
        <v>157258</v>
      </c>
      <c r="U15715" s="1" t="s">
        <v>157259</v>
      </c>
      <c r="V15715" s="1" t="s">
        <v>157260</v>
      </c>
      <c r="W15715" s="1" t="s">
        <v>157261</v>
      </c>
      <c r="X15715" s="1" t="s">
        <v>44</v>
      </c>
      <c r="Y15715" s="1" t="s">
        <v>157262</v>
      </c>
      <c r="Z15715" s="1" t="s">
        <v>157263</v>
      </c>
      <c r="AA15715" s="1" t="s">
        <v>42406</v>
      </c>
      <c r="AB15715" s="1" t="s">
        <v>157264</v>
      </c>
      <c r="AC15715" s="1" t="s">
        <v>55</v>
      </c>
      <c r="AD15715" s="1" t="s">
        <v>48518</v>
      </c>
      <c r="AE15715" s="1" t="s">
        <v>57</v>
      </c>
    </row>
    <row r="15716" spans="1:31" x14ac:dyDescent="0.25">
      <c r="A15716">
        <v>6881</v>
      </c>
      <c r="B15716" s="1" t="s">
        <v>157265</v>
      </c>
      <c r="C15716" s="1" t="s">
        <v>157235</v>
      </c>
      <c r="D15716" s="1" t="s">
        <v>157266</v>
      </c>
      <c r="E15716" s="1" t="s">
        <v>157237</v>
      </c>
      <c r="F15716" s="1" t="s">
        <v>35</v>
      </c>
      <c r="G15716" s="1" t="s">
        <v>36</v>
      </c>
      <c r="H15716" s="1" t="s">
        <v>157237</v>
      </c>
      <c r="I15716" s="1" t="s">
        <v>37</v>
      </c>
      <c r="J15716" s="1" t="s">
        <v>37</v>
      </c>
      <c r="K15716" s="1" t="s">
        <v>157238</v>
      </c>
      <c r="L15716" s="1" t="s">
        <v>157239</v>
      </c>
      <c r="M15716" s="1" t="s">
        <v>157240</v>
      </c>
      <c r="N15716" s="1" t="s">
        <v>157241</v>
      </c>
      <c r="O15716" s="1" t="s">
        <v>157242</v>
      </c>
      <c r="P15716" s="1" t="s">
        <v>157243</v>
      </c>
      <c r="Q15716" s="1" t="s">
        <v>44</v>
      </c>
      <c r="R15716" s="1" t="s">
        <v>157267</v>
      </c>
      <c r="S15716" s="1" t="s">
        <v>157268</v>
      </c>
      <c r="T15716" s="1" t="s">
        <v>157269</v>
      </c>
      <c r="U15716" s="1" t="s">
        <v>157270</v>
      </c>
      <c r="V15716" s="1" t="s">
        <v>157271</v>
      </c>
      <c r="W15716" s="1" t="s">
        <v>157272</v>
      </c>
      <c r="X15716" s="1" t="s">
        <v>44</v>
      </c>
      <c r="Y15716" s="1" t="s">
        <v>11155</v>
      </c>
      <c r="Z15716" s="1" t="s">
        <v>157273</v>
      </c>
      <c r="AA15716" s="1" t="s">
        <v>157274</v>
      </c>
      <c r="AB15716" s="1" t="s">
        <v>157275</v>
      </c>
      <c r="AC15716" s="1" t="s">
        <v>48518</v>
      </c>
      <c r="AD15716" s="1" t="s">
        <v>48518</v>
      </c>
      <c r="AE15716" s="1" t="s">
        <v>57</v>
      </c>
    </row>
    <row r="15717" spans="1:31" x14ac:dyDescent="0.25">
      <c r="A15717">
        <v>6882</v>
      </c>
      <c r="B15717" s="1" t="s">
        <v>157276</v>
      </c>
      <c r="C15717" s="1" t="s">
        <v>157235</v>
      </c>
      <c r="D15717" s="1" t="s">
        <v>157277</v>
      </c>
      <c r="E15717" s="1" t="s">
        <v>157237</v>
      </c>
      <c r="F15717" s="1" t="s">
        <v>35</v>
      </c>
      <c r="G15717" s="1" t="s">
        <v>36</v>
      </c>
      <c r="H15717" s="1" t="s">
        <v>157237</v>
      </c>
      <c r="I15717" s="1" t="s">
        <v>37</v>
      </c>
      <c r="J15717" s="1" t="s">
        <v>338</v>
      </c>
      <c r="K15717" s="1" t="s">
        <v>157238</v>
      </c>
      <c r="L15717" s="1" t="s">
        <v>157239</v>
      </c>
      <c r="M15717" s="1" t="s">
        <v>157240</v>
      </c>
      <c r="N15717" s="1" t="s">
        <v>157241</v>
      </c>
      <c r="O15717" s="1" t="s">
        <v>157242</v>
      </c>
      <c r="P15717" s="1" t="s">
        <v>157243</v>
      </c>
      <c r="Q15717" s="1" t="s">
        <v>44</v>
      </c>
      <c r="R15717" s="1" t="s">
        <v>157278</v>
      </c>
      <c r="S15717" s="1" t="s">
        <v>157279</v>
      </c>
      <c r="T15717" s="1" t="s">
        <v>157280</v>
      </c>
      <c r="U15717" s="1" t="s">
        <v>157281</v>
      </c>
      <c r="V15717" s="1" t="s">
        <v>157282</v>
      </c>
      <c r="W15717" s="1" t="s">
        <v>157283</v>
      </c>
      <c r="X15717" s="1" t="s">
        <v>44</v>
      </c>
      <c r="Y15717" s="1" t="s">
        <v>25143</v>
      </c>
      <c r="Z15717" s="1" t="s">
        <v>28762</v>
      </c>
      <c r="AA15717" s="1" t="s">
        <v>18367</v>
      </c>
      <c r="AB15717" s="1" t="s">
        <v>157284</v>
      </c>
      <c r="AC15717" s="1" t="s">
        <v>55</v>
      </c>
      <c r="AD15717" s="1" t="s">
        <v>48518</v>
      </c>
      <c r="AE15717" s="1" t="s">
        <v>348</v>
      </c>
    </row>
    <row r="15718" spans="1:31" x14ac:dyDescent="0.25">
      <c r="A15718">
        <v>6883</v>
      </c>
      <c r="B15718" s="1" t="s">
        <v>157285</v>
      </c>
      <c r="C15718" s="1" t="s">
        <v>157235</v>
      </c>
      <c r="D15718" s="1" t="s">
        <v>157286</v>
      </c>
      <c r="E15718" s="1" t="s">
        <v>157237</v>
      </c>
      <c r="F15718" s="1" t="s">
        <v>35</v>
      </c>
      <c r="G15718" s="1" t="s">
        <v>36</v>
      </c>
      <c r="H15718" s="1" t="s">
        <v>157237</v>
      </c>
      <c r="I15718" s="1" t="s">
        <v>37</v>
      </c>
      <c r="J15718" s="1" t="s">
        <v>338</v>
      </c>
      <c r="K15718" s="1" t="s">
        <v>157238</v>
      </c>
      <c r="L15718" s="1" t="s">
        <v>157239</v>
      </c>
      <c r="M15718" s="1" t="s">
        <v>157240</v>
      </c>
      <c r="N15718" s="1" t="s">
        <v>157241</v>
      </c>
      <c r="O15718" s="1" t="s">
        <v>157242</v>
      </c>
      <c r="P15718" s="1" t="s">
        <v>157243</v>
      </c>
      <c r="Q15718" s="1" t="s">
        <v>44</v>
      </c>
      <c r="R15718" s="1" t="s">
        <v>157287</v>
      </c>
      <c r="S15718" s="1" t="s">
        <v>157288</v>
      </c>
      <c r="T15718" s="1" t="s">
        <v>157289</v>
      </c>
      <c r="U15718" s="1" t="s">
        <v>157290</v>
      </c>
      <c r="V15718" s="1" t="s">
        <v>157291</v>
      </c>
      <c r="W15718" s="1" t="s">
        <v>157292</v>
      </c>
      <c r="X15718" s="1" t="s">
        <v>44</v>
      </c>
      <c r="Y15718" s="1" t="s">
        <v>31538</v>
      </c>
      <c r="Z15718" s="1" t="s">
        <v>5533</v>
      </c>
      <c r="AA15718" s="1" t="s">
        <v>63</v>
      </c>
      <c r="AB15718" s="1" t="s">
        <v>9040</v>
      </c>
      <c r="AC15718" s="1" t="s">
        <v>44</v>
      </c>
      <c r="AD15718" s="1" t="s">
        <v>48518</v>
      </c>
      <c r="AE15718" s="1" t="s">
        <v>348</v>
      </c>
    </row>
    <row r="15719" spans="1:31" x14ac:dyDescent="0.25">
      <c r="A15719">
        <v>6886</v>
      </c>
      <c r="B15719" s="1" t="s">
        <v>157293</v>
      </c>
      <c r="C15719" s="1" t="s">
        <v>157235</v>
      </c>
      <c r="D15719" s="1" t="s">
        <v>157294</v>
      </c>
      <c r="E15719" s="1" t="s">
        <v>157237</v>
      </c>
      <c r="F15719" s="1" t="s">
        <v>35</v>
      </c>
      <c r="G15719" s="1" t="s">
        <v>36</v>
      </c>
      <c r="H15719" s="1" t="s">
        <v>157237</v>
      </c>
      <c r="I15719" s="1" t="s">
        <v>37</v>
      </c>
      <c r="J15719" s="1" t="s">
        <v>37</v>
      </c>
      <c r="K15719" s="1" t="s">
        <v>157238</v>
      </c>
      <c r="L15719" s="1" t="s">
        <v>157239</v>
      </c>
      <c r="M15719" s="1" t="s">
        <v>157240</v>
      </c>
      <c r="N15719" s="1" t="s">
        <v>157241</v>
      </c>
      <c r="O15719" s="1" t="s">
        <v>157242</v>
      </c>
      <c r="P15719" s="1" t="s">
        <v>157243</v>
      </c>
      <c r="Q15719" s="1" t="s">
        <v>44</v>
      </c>
      <c r="R15719" s="1" t="s">
        <v>157295</v>
      </c>
      <c r="S15719" s="1" t="s">
        <v>157296</v>
      </c>
      <c r="T15719" s="1" t="s">
        <v>157297</v>
      </c>
      <c r="U15719" s="1" t="s">
        <v>157298</v>
      </c>
      <c r="V15719" s="1" t="s">
        <v>157297</v>
      </c>
      <c r="W15719" s="1" t="s">
        <v>157299</v>
      </c>
      <c r="X15719" s="1" t="s">
        <v>44</v>
      </c>
      <c r="Y15719" s="1" t="s">
        <v>98842</v>
      </c>
      <c r="Z15719" s="1" t="s">
        <v>63</v>
      </c>
      <c r="AA15719" s="1" t="s">
        <v>143529</v>
      </c>
      <c r="AB15719" s="1" t="s">
        <v>143529</v>
      </c>
      <c r="AC15719" s="1" t="s">
        <v>55</v>
      </c>
      <c r="AD15719" s="1" t="s">
        <v>48518</v>
      </c>
      <c r="AE15719" s="1" t="s">
        <v>57</v>
      </c>
    </row>
    <row r="15720" spans="1:31" x14ac:dyDescent="0.25">
      <c r="A15720">
        <v>6887</v>
      </c>
      <c r="B15720" s="1" t="s">
        <v>157300</v>
      </c>
      <c r="C15720" s="1" t="s">
        <v>157235</v>
      </c>
      <c r="D15720" s="1" t="s">
        <v>157301</v>
      </c>
      <c r="E15720" s="1" t="s">
        <v>157237</v>
      </c>
      <c r="F15720" s="1" t="s">
        <v>35</v>
      </c>
      <c r="G15720" s="1" t="s">
        <v>36</v>
      </c>
      <c r="H15720" s="1" t="s">
        <v>157237</v>
      </c>
      <c r="I15720" s="1" t="s">
        <v>37</v>
      </c>
      <c r="J15720" s="1" t="s">
        <v>37</v>
      </c>
      <c r="K15720" s="1" t="s">
        <v>157238</v>
      </c>
      <c r="L15720" s="1" t="s">
        <v>157239</v>
      </c>
      <c r="M15720" s="1" t="s">
        <v>157240</v>
      </c>
      <c r="N15720" s="1" t="s">
        <v>157241</v>
      </c>
      <c r="O15720" s="1" t="s">
        <v>157242</v>
      </c>
      <c r="P15720" s="1" t="s">
        <v>157243</v>
      </c>
      <c r="Q15720" s="1" t="s">
        <v>44</v>
      </c>
      <c r="R15720" s="1" t="s">
        <v>157302</v>
      </c>
      <c r="S15720" s="1" t="s">
        <v>157303</v>
      </c>
      <c r="T15720" s="1" t="s">
        <v>157304</v>
      </c>
      <c r="U15720" s="1" t="s">
        <v>157303</v>
      </c>
      <c r="V15720" s="1" t="s">
        <v>157304</v>
      </c>
      <c r="W15720" s="1" t="s">
        <v>157305</v>
      </c>
      <c r="X15720" s="1" t="s">
        <v>44</v>
      </c>
      <c r="Y15720" s="1" t="s">
        <v>157306</v>
      </c>
      <c r="Z15720" s="1" t="s">
        <v>63</v>
      </c>
      <c r="AA15720" s="1" t="s">
        <v>27550</v>
      </c>
      <c r="AB15720" s="1" t="s">
        <v>27550</v>
      </c>
      <c r="AC15720" s="1" t="s">
        <v>55</v>
      </c>
      <c r="AD15720" s="1" t="s">
        <v>48518</v>
      </c>
      <c r="AE15720" s="1" t="s">
        <v>57</v>
      </c>
    </row>
    <row r="15721" spans="1:31" x14ac:dyDescent="0.25">
      <c r="A15721">
        <v>66121</v>
      </c>
      <c r="B15721" s="1" t="s">
        <v>157307</v>
      </c>
      <c r="C15721" s="1" t="s">
        <v>157308</v>
      </c>
      <c r="D15721" s="1" t="s">
        <v>157309</v>
      </c>
      <c r="E15721" s="1" t="s">
        <v>157310</v>
      </c>
      <c r="F15721" s="1" t="s">
        <v>35</v>
      </c>
      <c r="G15721" s="1" t="s">
        <v>36</v>
      </c>
      <c r="H15721" s="1" t="s">
        <v>157310</v>
      </c>
      <c r="I15721" s="1" t="s">
        <v>37</v>
      </c>
      <c r="J15721" s="1" t="s">
        <v>37</v>
      </c>
      <c r="K15721" s="1" t="s">
        <v>157311</v>
      </c>
      <c r="L15721" s="1" t="s">
        <v>157312</v>
      </c>
      <c r="M15721" s="1" t="s">
        <v>157313</v>
      </c>
      <c r="N15721" s="1" t="s">
        <v>157314</v>
      </c>
      <c r="O15721" s="1" t="s">
        <v>157315</v>
      </c>
      <c r="P15721" s="1" t="s">
        <v>157316</v>
      </c>
      <c r="Q15721" s="1" t="s">
        <v>44</v>
      </c>
      <c r="R15721" s="1" t="s">
        <v>157317</v>
      </c>
      <c r="S15721" s="1" t="s">
        <v>157318</v>
      </c>
      <c r="T15721" s="1" t="s">
        <v>157319</v>
      </c>
      <c r="U15721" s="1" t="s">
        <v>157320</v>
      </c>
      <c r="V15721" s="1" t="s">
        <v>157321</v>
      </c>
      <c r="W15721" s="1" t="s">
        <v>157322</v>
      </c>
      <c r="X15721" s="1" t="s">
        <v>44</v>
      </c>
      <c r="Y15721" s="1" t="s">
        <v>13609</v>
      </c>
      <c r="Z15721" s="1" t="s">
        <v>19465</v>
      </c>
      <c r="AA15721" s="1" t="s">
        <v>1042</v>
      </c>
      <c r="AB15721" s="1" t="s">
        <v>89450</v>
      </c>
      <c r="AC15721" s="1" t="s">
        <v>25394</v>
      </c>
      <c r="AD15721" s="1" t="s">
        <v>25394</v>
      </c>
      <c r="AE15721" s="1" t="s">
        <v>57</v>
      </c>
    </row>
    <row r="15722" spans="1:31" x14ac:dyDescent="0.25">
      <c r="A15722">
        <v>66122</v>
      </c>
      <c r="B15722" s="1" t="s">
        <v>157323</v>
      </c>
      <c r="C15722" s="1" t="s">
        <v>157308</v>
      </c>
      <c r="D15722" s="1" t="s">
        <v>157324</v>
      </c>
      <c r="E15722" s="1" t="s">
        <v>157310</v>
      </c>
      <c r="F15722" s="1" t="s">
        <v>35</v>
      </c>
      <c r="G15722" s="1" t="s">
        <v>36</v>
      </c>
      <c r="H15722" s="1" t="s">
        <v>157310</v>
      </c>
      <c r="I15722" s="1" t="s">
        <v>37</v>
      </c>
      <c r="J15722" s="1" t="s">
        <v>37</v>
      </c>
      <c r="K15722" s="1" t="s">
        <v>157311</v>
      </c>
      <c r="L15722" s="1" t="s">
        <v>157312</v>
      </c>
      <c r="M15722" s="1" t="s">
        <v>157313</v>
      </c>
      <c r="N15722" s="1" t="s">
        <v>157314</v>
      </c>
      <c r="O15722" s="1" t="s">
        <v>157315</v>
      </c>
      <c r="P15722" s="1" t="s">
        <v>157316</v>
      </c>
      <c r="Q15722" s="1" t="s">
        <v>44</v>
      </c>
      <c r="R15722" s="1" t="s">
        <v>157325</v>
      </c>
      <c r="S15722" s="1" t="s">
        <v>157326</v>
      </c>
      <c r="T15722" s="1" t="s">
        <v>157327</v>
      </c>
      <c r="U15722" s="1" t="s">
        <v>157328</v>
      </c>
      <c r="V15722" s="1" t="s">
        <v>157327</v>
      </c>
      <c r="W15722" s="1" t="s">
        <v>157329</v>
      </c>
      <c r="X15722" s="1" t="s">
        <v>44</v>
      </c>
      <c r="Y15722" s="1" t="s">
        <v>10377</v>
      </c>
      <c r="Z15722" s="1" t="s">
        <v>63198</v>
      </c>
      <c r="AA15722" s="1" t="s">
        <v>63</v>
      </c>
      <c r="AB15722" s="1" t="s">
        <v>72867</v>
      </c>
      <c r="AC15722" s="1" t="s">
        <v>55</v>
      </c>
      <c r="AD15722" s="1" t="s">
        <v>25394</v>
      </c>
      <c r="AE15722" s="1" t="s">
        <v>57</v>
      </c>
    </row>
    <row r="15723" spans="1:31" x14ac:dyDescent="0.25">
      <c r="A15723">
        <v>66123</v>
      </c>
      <c r="B15723" s="1" t="s">
        <v>157330</v>
      </c>
      <c r="C15723" s="1" t="s">
        <v>157308</v>
      </c>
      <c r="D15723" s="1" t="s">
        <v>157331</v>
      </c>
      <c r="E15723" s="1" t="s">
        <v>157310</v>
      </c>
      <c r="F15723" s="1" t="s">
        <v>35</v>
      </c>
      <c r="G15723" s="1" t="s">
        <v>36</v>
      </c>
      <c r="H15723" s="1" t="s">
        <v>157310</v>
      </c>
      <c r="I15723" s="1" t="s">
        <v>37</v>
      </c>
      <c r="J15723" s="1" t="s">
        <v>37</v>
      </c>
      <c r="K15723" s="1" t="s">
        <v>157311</v>
      </c>
      <c r="L15723" s="1" t="s">
        <v>157312</v>
      </c>
      <c r="M15723" s="1" t="s">
        <v>157313</v>
      </c>
      <c r="N15723" s="1" t="s">
        <v>157314</v>
      </c>
      <c r="O15723" s="1" t="s">
        <v>157315</v>
      </c>
      <c r="P15723" s="1" t="s">
        <v>157316</v>
      </c>
      <c r="Q15723" s="1" t="s">
        <v>44</v>
      </c>
      <c r="R15723" s="1" t="s">
        <v>157332</v>
      </c>
      <c r="S15723" s="1" t="s">
        <v>157333</v>
      </c>
      <c r="T15723" s="1" t="s">
        <v>157334</v>
      </c>
      <c r="U15723" s="1" t="s">
        <v>157335</v>
      </c>
      <c r="V15723" s="1" t="s">
        <v>157336</v>
      </c>
      <c r="W15723" s="1" t="s">
        <v>157337</v>
      </c>
      <c r="X15723" s="1" t="s">
        <v>44</v>
      </c>
      <c r="Y15723" s="1" t="s">
        <v>157338</v>
      </c>
      <c r="Z15723" s="1" t="s">
        <v>157339</v>
      </c>
      <c r="AA15723" s="1" t="s">
        <v>157340</v>
      </c>
      <c r="AB15723" s="1" t="s">
        <v>157341</v>
      </c>
      <c r="AC15723" s="1" t="s">
        <v>55</v>
      </c>
      <c r="AD15723" s="1" t="s">
        <v>25394</v>
      </c>
      <c r="AE15723" s="1" t="s">
        <v>57</v>
      </c>
    </row>
    <row r="15724" spans="1:31" x14ac:dyDescent="0.25">
      <c r="A15724">
        <v>66124</v>
      </c>
      <c r="B15724" s="1" t="s">
        <v>157342</v>
      </c>
      <c r="C15724" s="1" t="s">
        <v>157308</v>
      </c>
      <c r="D15724" s="1" t="s">
        <v>157343</v>
      </c>
      <c r="E15724" s="1" t="s">
        <v>157310</v>
      </c>
      <c r="F15724" s="1" t="s">
        <v>35</v>
      </c>
      <c r="G15724" s="1" t="s">
        <v>36</v>
      </c>
      <c r="H15724" s="1" t="s">
        <v>157310</v>
      </c>
      <c r="I15724" s="1" t="s">
        <v>37</v>
      </c>
      <c r="J15724" s="1" t="s">
        <v>60</v>
      </c>
      <c r="K15724" s="1" t="s">
        <v>157311</v>
      </c>
      <c r="L15724" s="1" t="s">
        <v>157312</v>
      </c>
      <c r="M15724" s="1" t="s">
        <v>157313</v>
      </c>
      <c r="N15724" s="1" t="s">
        <v>157314</v>
      </c>
      <c r="O15724" s="1" t="s">
        <v>157315</v>
      </c>
      <c r="P15724" s="1" t="s">
        <v>157316</v>
      </c>
      <c r="Q15724" s="1" t="s">
        <v>44</v>
      </c>
      <c r="R15724" s="1" t="s">
        <v>157344</v>
      </c>
      <c r="S15724" s="1" t="s">
        <v>157345</v>
      </c>
      <c r="T15724" s="1" t="s">
        <v>157346</v>
      </c>
      <c r="U15724" s="1" t="s">
        <v>157347</v>
      </c>
      <c r="V15724" s="1" t="s">
        <v>157348</v>
      </c>
      <c r="W15724" s="1" t="s">
        <v>157349</v>
      </c>
      <c r="X15724" s="1" t="s">
        <v>44</v>
      </c>
      <c r="Y15724" s="1" t="s">
        <v>12093</v>
      </c>
      <c r="Z15724" s="1" t="s">
        <v>13738</v>
      </c>
      <c r="AA15724" s="1" t="s">
        <v>157350</v>
      </c>
      <c r="AB15724" s="1" t="s">
        <v>157351</v>
      </c>
      <c r="AC15724" s="1" t="s">
        <v>55</v>
      </c>
      <c r="AD15724" s="1" t="s">
        <v>25394</v>
      </c>
      <c r="AE15724" s="1" t="s">
        <v>44</v>
      </c>
    </row>
    <row r="15725" spans="1:31" x14ac:dyDescent="0.25">
      <c r="A15725">
        <v>66125</v>
      </c>
      <c r="B15725" s="1" t="s">
        <v>157352</v>
      </c>
      <c r="C15725" s="1" t="s">
        <v>157308</v>
      </c>
      <c r="D15725" s="1" t="s">
        <v>157353</v>
      </c>
      <c r="E15725" s="1" t="s">
        <v>157310</v>
      </c>
      <c r="F15725" s="1" t="s">
        <v>35</v>
      </c>
      <c r="G15725" s="1" t="s">
        <v>36</v>
      </c>
      <c r="H15725" s="1" t="s">
        <v>157310</v>
      </c>
      <c r="I15725" s="1" t="s">
        <v>37</v>
      </c>
      <c r="J15725" s="1" t="s">
        <v>338</v>
      </c>
      <c r="K15725" s="1" t="s">
        <v>157311</v>
      </c>
      <c r="L15725" s="1" t="s">
        <v>157312</v>
      </c>
      <c r="M15725" s="1" t="s">
        <v>157313</v>
      </c>
      <c r="N15725" s="1" t="s">
        <v>157314</v>
      </c>
      <c r="O15725" s="1" t="s">
        <v>157315</v>
      </c>
      <c r="P15725" s="1" t="s">
        <v>157316</v>
      </c>
      <c r="Q15725" s="1" t="s">
        <v>44</v>
      </c>
      <c r="R15725" s="1" t="s">
        <v>157354</v>
      </c>
      <c r="S15725" s="1" t="s">
        <v>157355</v>
      </c>
      <c r="T15725" s="1" t="s">
        <v>157356</v>
      </c>
      <c r="U15725" s="1" t="s">
        <v>157357</v>
      </c>
      <c r="V15725" s="1" t="s">
        <v>157358</v>
      </c>
      <c r="W15725" s="1" t="s">
        <v>157359</v>
      </c>
      <c r="X15725" s="1" t="s">
        <v>44</v>
      </c>
      <c r="Y15725" s="1" t="s">
        <v>157360</v>
      </c>
      <c r="Z15725" s="1" t="s">
        <v>110892</v>
      </c>
      <c r="AA15725" s="1" t="s">
        <v>63</v>
      </c>
      <c r="AB15725" s="1" t="s">
        <v>157361</v>
      </c>
      <c r="AC15725" s="1" t="s">
        <v>55</v>
      </c>
      <c r="AD15725" s="1" t="s">
        <v>25394</v>
      </c>
      <c r="AE15725" s="1" t="s">
        <v>348</v>
      </c>
    </row>
    <row r="15726" spans="1:31" x14ac:dyDescent="0.25">
      <c r="A15726">
        <v>66126</v>
      </c>
      <c r="B15726" s="1" t="s">
        <v>157362</v>
      </c>
      <c r="C15726" s="1" t="s">
        <v>157308</v>
      </c>
      <c r="D15726" s="1" t="s">
        <v>157363</v>
      </c>
      <c r="E15726" s="1" t="s">
        <v>157310</v>
      </c>
      <c r="F15726" s="1" t="s">
        <v>35</v>
      </c>
      <c r="G15726" s="1" t="s">
        <v>36</v>
      </c>
      <c r="H15726" s="1" t="s">
        <v>157310</v>
      </c>
      <c r="I15726" s="1" t="s">
        <v>37</v>
      </c>
      <c r="J15726" s="1" t="s">
        <v>112</v>
      </c>
      <c r="K15726" s="1" t="s">
        <v>157311</v>
      </c>
      <c r="L15726" s="1" t="s">
        <v>157312</v>
      </c>
      <c r="M15726" s="1" t="s">
        <v>157313</v>
      </c>
      <c r="N15726" s="1" t="s">
        <v>157314</v>
      </c>
      <c r="O15726" s="1" t="s">
        <v>157315</v>
      </c>
      <c r="P15726" s="1" t="s">
        <v>157316</v>
      </c>
      <c r="Q15726" s="1" t="s">
        <v>44</v>
      </c>
      <c r="R15726" s="1" t="s">
        <v>157364</v>
      </c>
      <c r="S15726" s="1" t="s">
        <v>157365</v>
      </c>
      <c r="T15726" s="1" t="s">
        <v>157366</v>
      </c>
      <c r="U15726" s="1" t="s">
        <v>157365</v>
      </c>
      <c r="V15726" s="1" t="s">
        <v>157366</v>
      </c>
      <c r="W15726" s="1" t="s">
        <v>157367</v>
      </c>
      <c r="X15726" s="1" t="s">
        <v>44</v>
      </c>
      <c r="Y15726" s="1" t="s">
        <v>107185</v>
      </c>
      <c r="Z15726" s="1" t="s">
        <v>74513</v>
      </c>
      <c r="AA15726" s="1" t="s">
        <v>63</v>
      </c>
      <c r="AB15726" s="1" t="s">
        <v>157368</v>
      </c>
      <c r="AC15726" s="1" t="s">
        <v>55</v>
      </c>
      <c r="AD15726" s="1" t="s">
        <v>25394</v>
      </c>
      <c r="AE15726" s="1" t="s">
        <v>44</v>
      </c>
    </row>
    <row r="15727" spans="1:31" x14ac:dyDescent="0.25">
      <c r="A15727">
        <v>51181</v>
      </c>
      <c r="B15727" s="1" t="s">
        <v>157369</v>
      </c>
      <c r="C15727" s="1" t="s">
        <v>157370</v>
      </c>
      <c r="D15727" s="1" t="s">
        <v>157371</v>
      </c>
      <c r="E15727" s="1" t="s">
        <v>157372</v>
      </c>
      <c r="F15727" s="1" t="s">
        <v>35</v>
      </c>
      <c r="G15727" s="1" t="s">
        <v>36</v>
      </c>
      <c r="H15727" s="1" t="s">
        <v>157372</v>
      </c>
      <c r="I15727" s="1" t="s">
        <v>37</v>
      </c>
      <c r="J15727" s="1" t="s">
        <v>37</v>
      </c>
      <c r="K15727" s="1" t="s">
        <v>157373</v>
      </c>
      <c r="L15727" s="1" t="s">
        <v>157374</v>
      </c>
      <c r="M15727" s="1" t="s">
        <v>157375</v>
      </c>
      <c r="N15727" s="1" t="s">
        <v>157376</v>
      </c>
      <c r="O15727" s="1" t="s">
        <v>157377</v>
      </c>
      <c r="P15727" s="1" t="s">
        <v>157378</v>
      </c>
      <c r="Q15727" s="1" t="s">
        <v>44</v>
      </c>
      <c r="R15727" s="1" t="s">
        <v>157379</v>
      </c>
      <c r="S15727" s="1" t="s">
        <v>157380</v>
      </c>
      <c r="T15727" s="1" t="s">
        <v>157381</v>
      </c>
      <c r="U15727" s="1" t="s">
        <v>157382</v>
      </c>
      <c r="V15727" s="1" t="s">
        <v>157381</v>
      </c>
      <c r="W15727" s="1" t="s">
        <v>157383</v>
      </c>
      <c r="X15727" s="1" t="s">
        <v>44</v>
      </c>
      <c r="Y15727" s="1" t="s">
        <v>4924</v>
      </c>
      <c r="Z15727" s="1" t="s">
        <v>4925</v>
      </c>
      <c r="AA15727" s="1" t="s">
        <v>63</v>
      </c>
      <c r="AB15727" s="1" t="s">
        <v>4926</v>
      </c>
      <c r="AC15727" s="1" t="s">
        <v>55</v>
      </c>
      <c r="AD15727" s="1" t="s">
        <v>157384</v>
      </c>
      <c r="AE15727" s="1" t="s">
        <v>57</v>
      </c>
    </row>
    <row r="15728" spans="1:31" x14ac:dyDescent="0.25">
      <c r="A15728">
        <v>51182</v>
      </c>
      <c r="B15728" s="1" t="s">
        <v>157385</v>
      </c>
      <c r="C15728" s="1" t="s">
        <v>157370</v>
      </c>
      <c r="D15728" s="1" t="s">
        <v>157386</v>
      </c>
      <c r="E15728" s="1" t="s">
        <v>157372</v>
      </c>
      <c r="F15728" s="1" t="s">
        <v>35</v>
      </c>
      <c r="G15728" s="1" t="s">
        <v>36</v>
      </c>
      <c r="H15728" s="1" t="s">
        <v>157372</v>
      </c>
      <c r="I15728" s="1" t="s">
        <v>37</v>
      </c>
      <c r="J15728" s="1" t="s">
        <v>37</v>
      </c>
      <c r="K15728" s="1" t="s">
        <v>157373</v>
      </c>
      <c r="L15728" s="1" t="s">
        <v>157374</v>
      </c>
      <c r="M15728" s="1" t="s">
        <v>157375</v>
      </c>
      <c r="N15728" s="1" t="s">
        <v>157376</v>
      </c>
      <c r="O15728" s="1" t="s">
        <v>157377</v>
      </c>
      <c r="P15728" s="1" t="s">
        <v>157378</v>
      </c>
      <c r="Q15728" s="1" t="s">
        <v>44</v>
      </c>
      <c r="R15728" s="1" t="s">
        <v>157387</v>
      </c>
      <c r="S15728" s="1" t="s">
        <v>157388</v>
      </c>
      <c r="T15728" s="1" t="s">
        <v>157389</v>
      </c>
      <c r="U15728" s="1" t="s">
        <v>157390</v>
      </c>
      <c r="V15728" s="1" t="s">
        <v>157389</v>
      </c>
      <c r="W15728" s="1" t="s">
        <v>157391</v>
      </c>
      <c r="X15728" s="1" t="s">
        <v>44</v>
      </c>
      <c r="Y15728" s="1" t="s">
        <v>21823</v>
      </c>
      <c r="Z15728" s="1" t="s">
        <v>3159</v>
      </c>
      <c r="AA15728" s="1" t="s">
        <v>63</v>
      </c>
      <c r="AB15728" s="1" t="s">
        <v>35475</v>
      </c>
      <c r="AC15728" s="1" t="s">
        <v>55</v>
      </c>
      <c r="AD15728" s="1" t="s">
        <v>157384</v>
      </c>
      <c r="AE15728" s="1" t="s">
        <v>57</v>
      </c>
    </row>
    <row r="15729" spans="1:31" x14ac:dyDescent="0.25">
      <c r="A15729">
        <v>51183</v>
      </c>
      <c r="B15729" s="1" t="s">
        <v>157392</v>
      </c>
      <c r="C15729" s="1" t="s">
        <v>157370</v>
      </c>
      <c r="D15729" s="1" t="s">
        <v>157393</v>
      </c>
      <c r="E15729" s="1" t="s">
        <v>157372</v>
      </c>
      <c r="F15729" s="1" t="s">
        <v>35</v>
      </c>
      <c r="G15729" s="1" t="s">
        <v>36</v>
      </c>
      <c r="H15729" s="1" t="s">
        <v>157372</v>
      </c>
      <c r="I15729" s="1" t="s">
        <v>37</v>
      </c>
      <c r="J15729" s="1" t="s">
        <v>60</v>
      </c>
      <c r="K15729" s="1" t="s">
        <v>157373</v>
      </c>
      <c r="L15729" s="1" t="s">
        <v>157374</v>
      </c>
      <c r="M15729" s="1" t="s">
        <v>157375</v>
      </c>
      <c r="N15729" s="1" t="s">
        <v>157376</v>
      </c>
      <c r="O15729" s="1" t="s">
        <v>157377</v>
      </c>
      <c r="P15729" s="1" t="s">
        <v>157378</v>
      </c>
      <c r="Q15729" s="1" t="s">
        <v>44</v>
      </c>
      <c r="R15729" s="1" t="s">
        <v>157394</v>
      </c>
      <c r="S15729" s="1" t="s">
        <v>157395</v>
      </c>
      <c r="T15729" s="1" t="s">
        <v>157396</v>
      </c>
      <c r="U15729" s="1" t="s">
        <v>157397</v>
      </c>
      <c r="V15729" s="1" t="s">
        <v>157398</v>
      </c>
      <c r="W15729" s="1" t="s">
        <v>157399</v>
      </c>
      <c r="X15729" s="1" t="s">
        <v>44</v>
      </c>
      <c r="Y15729" s="1" t="s">
        <v>7162</v>
      </c>
      <c r="Z15729" s="1" t="s">
        <v>63</v>
      </c>
      <c r="AA15729" s="1" t="s">
        <v>16631</v>
      </c>
      <c r="AB15729" s="1" t="s">
        <v>16631</v>
      </c>
      <c r="AC15729" s="1" t="s">
        <v>55</v>
      </c>
      <c r="AD15729" s="1" t="s">
        <v>157384</v>
      </c>
      <c r="AE15729" s="1" t="s">
        <v>44</v>
      </c>
    </row>
    <row r="15730" spans="1:31" x14ac:dyDescent="0.25">
      <c r="A15730">
        <v>51185</v>
      </c>
      <c r="B15730" s="1" t="s">
        <v>157400</v>
      </c>
      <c r="C15730" s="1" t="s">
        <v>157370</v>
      </c>
      <c r="D15730" s="1" t="s">
        <v>157401</v>
      </c>
      <c r="E15730" s="1" t="s">
        <v>157372</v>
      </c>
      <c r="F15730" s="1" t="s">
        <v>35</v>
      </c>
      <c r="G15730" s="1" t="s">
        <v>36</v>
      </c>
      <c r="H15730" s="1" t="s">
        <v>157372</v>
      </c>
      <c r="I15730" s="1" t="s">
        <v>37</v>
      </c>
      <c r="J15730" s="1" t="s">
        <v>37</v>
      </c>
      <c r="K15730" s="1" t="s">
        <v>157373</v>
      </c>
      <c r="L15730" s="1" t="s">
        <v>157374</v>
      </c>
      <c r="M15730" s="1" t="s">
        <v>157375</v>
      </c>
      <c r="N15730" s="1" t="s">
        <v>157376</v>
      </c>
      <c r="O15730" s="1" t="s">
        <v>157377</v>
      </c>
      <c r="P15730" s="1" t="s">
        <v>157378</v>
      </c>
      <c r="Q15730" s="1" t="s">
        <v>44</v>
      </c>
      <c r="R15730" s="1" t="s">
        <v>157402</v>
      </c>
      <c r="S15730" s="1" t="s">
        <v>157403</v>
      </c>
      <c r="T15730" s="1" t="s">
        <v>157404</v>
      </c>
      <c r="U15730" s="1" t="s">
        <v>157405</v>
      </c>
      <c r="V15730" s="1" t="s">
        <v>157406</v>
      </c>
      <c r="W15730" s="1" t="s">
        <v>157407</v>
      </c>
      <c r="X15730" s="1" t="s">
        <v>44</v>
      </c>
      <c r="Y15730" s="1" t="s">
        <v>40848</v>
      </c>
      <c r="Z15730" s="1" t="s">
        <v>155493</v>
      </c>
      <c r="AA15730" s="1" t="s">
        <v>112948</v>
      </c>
      <c r="AB15730" s="1" t="s">
        <v>82890</v>
      </c>
      <c r="AC15730" s="1" t="s">
        <v>17864</v>
      </c>
      <c r="AD15730" s="1" t="s">
        <v>157384</v>
      </c>
      <c r="AE15730" s="1" t="s">
        <v>57</v>
      </c>
    </row>
    <row r="15731" spans="1:31" x14ac:dyDescent="0.25">
      <c r="A15731">
        <v>51188</v>
      </c>
      <c r="B15731" s="1" t="s">
        <v>157408</v>
      </c>
      <c r="C15731" s="1" t="s">
        <v>157370</v>
      </c>
      <c r="D15731" s="1" t="s">
        <v>157409</v>
      </c>
      <c r="E15731" s="1" t="s">
        <v>157372</v>
      </c>
      <c r="F15731" s="1" t="s">
        <v>35</v>
      </c>
      <c r="G15731" s="1" t="s">
        <v>36</v>
      </c>
      <c r="H15731" s="1" t="s">
        <v>157372</v>
      </c>
      <c r="I15731" s="1" t="s">
        <v>37</v>
      </c>
      <c r="J15731" s="1" t="s">
        <v>60</v>
      </c>
      <c r="K15731" s="1" t="s">
        <v>157373</v>
      </c>
      <c r="L15731" s="1" t="s">
        <v>157374</v>
      </c>
      <c r="M15731" s="1" t="s">
        <v>157375</v>
      </c>
      <c r="N15731" s="1" t="s">
        <v>157376</v>
      </c>
      <c r="O15731" s="1" t="s">
        <v>157377</v>
      </c>
      <c r="P15731" s="1" t="s">
        <v>157378</v>
      </c>
      <c r="Q15731" s="1" t="s">
        <v>44</v>
      </c>
      <c r="R15731" s="1" t="s">
        <v>157410</v>
      </c>
      <c r="S15731" s="1" t="s">
        <v>157411</v>
      </c>
      <c r="T15731" s="1" t="s">
        <v>157412</v>
      </c>
      <c r="U15731" s="1" t="s">
        <v>157413</v>
      </c>
      <c r="V15731" s="1" t="s">
        <v>157414</v>
      </c>
      <c r="W15731" s="1" t="s">
        <v>157415</v>
      </c>
      <c r="X15731" s="1" t="s">
        <v>44</v>
      </c>
      <c r="Y15731" s="1" t="s">
        <v>57657</v>
      </c>
      <c r="Z15731" s="1" t="s">
        <v>27627</v>
      </c>
      <c r="AA15731" s="1" t="s">
        <v>60141</v>
      </c>
      <c r="AB15731" s="1" t="s">
        <v>157416</v>
      </c>
      <c r="AC15731" s="1" t="s">
        <v>157384</v>
      </c>
      <c r="AD15731" s="1" t="s">
        <v>157384</v>
      </c>
      <c r="AE15731" s="1" t="s">
        <v>44</v>
      </c>
    </row>
    <row r="15732" spans="1:31" x14ac:dyDescent="0.25">
      <c r="A15732">
        <v>51190</v>
      </c>
      <c r="B15732" s="1" t="s">
        <v>157417</v>
      </c>
      <c r="C15732" s="1" t="s">
        <v>157370</v>
      </c>
      <c r="D15732" s="1" t="s">
        <v>157418</v>
      </c>
      <c r="E15732" s="1" t="s">
        <v>157372</v>
      </c>
      <c r="F15732" s="1" t="s">
        <v>35</v>
      </c>
      <c r="G15732" s="1" t="s">
        <v>36</v>
      </c>
      <c r="H15732" s="1" t="s">
        <v>157372</v>
      </c>
      <c r="I15732" s="1" t="s">
        <v>37</v>
      </c>
      <c r="J15732" s="1" t="s">
        <v>60</v>
      </c>
      <c r="K15732" s="1" t="s">
        <v>157373</v>
      </c>
      <c r="L15732" s="1" t="s">
        <v>157374</v>
      </c>
      <c r="M15732" s="1" t="s">
        <v>157375</v>
      </c>
      <c r="N15732" s="1" t="s">
        <v>157376</v>
      </c>
      <c r="O15732" s="1" t="s">
        <v>157377</v>
      </c>
      <c r="P15732" s="1" t="s">
        <v>157378</v>
      </c>
      <c r="Q15732" s="1" t="s">
        <v>44</v>
      </c>
      <c r="R15732" s="1" t="s">
        <v>157419</v>
      </c>
      <c r="S15732" s="1" t="s">
        <v>157420</v>
      </c>
      <c r="T15732" s="1" t="s">
        <v>63</v>
      </c>
      <c r="U15732" s="1" t="s">
        <v>157420</v>
      </c>
      <c r="V15732" s="1" t="s">
        <v>63</v>
      </c>
      <c r="W15732" s="1" t="s">
        <v>157421</v>
      </c>
      <c r="X15732" s="1" t="s">
        <v>44</v>
      </c>
      <c r="Y15732" s="1" t="s">
        <v>54554</v>
      </c>
      <c r="Z15732" s="1" t="s">
        <v>6018</v>
      </c>
      <c r="AA15732" s="1" t="s">
        <v>63</v>
      </c>
      <c r="AB15732" s="1" t="s">
        <v>54555</v>
      </c>
      <c r="AC15732" s="1" t="s">
        <v>55</v>
      </c>
      <c r="AD15732" s="1" t="s">
        <v>157384</v>
      </c>
      <c r="AE15732" s="1" t="s">
        <v>44</v>
      </c>
    </row>
    <row r="15733" spans="1:31" x14ac:dyDescent="0.25">
      <c r="A15733">
        <v>51191</v>
      </c>
      <c r="B15733" s="1" t="s">
        <v>157422</v>
      </c>
      <c r="C15733" s="1" t="s">
        <v>157370</v>
      </c>
      <c r="D15733" s="1" t="s">
        <v>157423</v>
      </c>
      <c r="E15733" s="1" t="s">
        <v>157372</v>
      </c>
      <c r="F15733" s="1" t="s">
        <v>35</v>
      </c>
      <c r="G15733" s="1" t="s">
        <v>36</v>
      </c>
      <c r="H15733" s="1" t="s">
        <v>157372</v>
      </c>
      <c r="I15733" s="1" t="s">
        <v>37</v>
      </c>
      <c r="J15733" s="1" t="s">
        <v>37</v>
      </c>
      <c r="K15733" s="1" t="s">
        <v>157373</v>
      </c>
      <c r="L15733" s="1" t="s">
        <v>157374</v>
      </c>
      <c r="M15733" s="1" t="s">
        <v>157375</v>
      </c>
      <c r="N15733" s="1" t="s">
        <v>157376</v>
      </c>
      <c r="O15733" s="1" t="s">
        <v>157377</v>
      </c>
      <c r="P15733" s="1" t="s">
        <v>157378</v>
      </c>
      <c r="Q15733" s="1" t="s">
        <v>44</v>
      </c>
      <c r="R15733" s="1" t="s">
        <v>157424</v>
      </c>
      <c r="S15733" s="1" t="s">
        <v>157425</v>
      </c>
      <c r="T15733" s="1" t="s">
        <v>157426</v>
      </c>
      <c r="U15733" s="1" t="s">
        <v>157427</v>
      </c>
      <c r="V15733" s="1" t="s">
        <v>157428</v>
      </c>
      <c r="W15733" s="1" t="s">
        <v>157429</v>
      </c>
      <c r="X15733" s="1" t="s">
        <v>44</v>
      </c>
      <c r="Y15733" s="1" t="s">
        <v>157430</v>
      </c>
      <c r="Z15733" s="1" t="s">
        <v>83635</v>
      </c>
      <c r="AA15733" s="1" t="s">
        <v>20427</v>
      </c>
      <c r="AB15733" s="1" t="s">
        <v>157431</v>
      </c>
      <c r="AC15733" s="1" t="s">
        <v>90217</v>
      </c>
      <c r="AD15733" s="1" t="s">
        <v>157384</v>
      </c>
      <c r="AE15733" s="1" t="s">
        <v>57</v>
      </c>
    </row>
    <row r="15734" spans="1:31" x14ac:dyDescent="0.25">
      <c r="A15734">
        <v>51192</v>
      </c>
      <c r="B15734" s="1" t="s">
        <v>157432</v>
      </c>
      <c r="C15734" s="1" t="s">
        <v>157370</v>
      </c>
      <c r="D15734" s="1" t="s">
        <v>157433</v>
      </c>
      <c r="E15734" s="1" t="s">
        <v>157372</v>
      </c>
      <c r="F15734" s="1" t="s">
        <v>35</v>
      </c>
      <c r="G15734" s="1" t="s">
        <v>36</v>
      </c>
      <c r="H15734" s="1" t="s">
        <v>157372</v>
      </c>
      <c r="I15734" s="1" t="s">
        <v>37</v>
      </c>
      <c r="J15734" s="1" t="s">
        <v>112</v>
      </c>
      <c r="K15734" s="1" t="s">
        <v>157373</v>
      </c>
      <c r="L15734" s="1" t="s">
        <v>157374</v>
      </c>
      <c r="M15734" s="1" t="s">
        <v>157375</v>
      </c>
      <c r="N15734" s="1" t="s">
        <v>157376</v>
      </c>
      <c r="O15734" s="1" t="s">
        <v>157377</v>
      </c>
      <c r="P15734" s="1" t="s">
        <v>157378</v>
      </c>
      <c r="Q15734" s="1" t="s">
        <v>44</v>
      </c>
      <c r="R15734" s="1" t="s">
        <v>157434</v>
      </c>
      <c r="S15734" s="1" t="s">
        <v>157435</v>
      </c>
      <c r="T15734" s="1" t="s">
        <v>157436</v>
      </c>
      <c r="U15734" s="1" t="s">
        <v>157435</v>
      </c>
      <c r="V15734" s="1" t="s">
        <v>63</v>
      </c>
      <c r="W15734" s="1" t="s">
        <v>157437</v>
      </c>
      <c r="X15734" s="1" t="s">
        <v>44</v>
      </c>
      <c r="Y15734" s="1" t="s">
        <v>23600</v>
      </c>
      <c r="Z15734" s="1" t="s">
        <v>51441</v>
      </c>
      <c r="AA15734" s="1" t="s">
        <v>63</v>
      </c>
      <c r="AB15734" s="1" t="s">
        <v>18804</v>
      </c>
      <c r="AC15734" s="1" t="s">
        <v>55</v>
      </c>
      <c r="AD15734" s="1" t="s">
        <v>157384</v>
      </c>
      <c r="AE15734" s="1" t="s">
        <v>44</v>
      </c>
    </row>
    <row r="15735" spans="1:31" x14ac:dyDescent="0.25">
      <c r="A15735">
        <v>51193</v>
      </c>
      <c r="B15735" s="1" t="s">
        <v>157438</v>
      </c>
      <c r="C15735" s="1" t="s">
        <v>157370</v>
      </c>
      <c r="D15735" s="1" t="s">
        <v>157439</v>
      </c>
      <c r="E15735" s="1" t="s">
        <v>157372</v>
      </c>
      <c r="F15735" s="1" t="s">
        <v>35</v>
      </c>
      <c r="G15735" s="1" t="s">
        <v>36</v>
      </c>
      <c r="H15735" s="1" t="s">
        <v>157372</v>
      </c>
      <c r="I15735" s="1" t="s">
        <v>37</v>
      </c>
      <c r="J15735" s="1" t="s">
        <v>112</v>
      </c>
      <c r="K15735" s="1" t="s">
        <v>157373</v>
      </c>
      <c r="L15735" s="1" t="s">
        <v>157374</v>
      </c>
      <c r="M15735" s="1" t="s">
        <v>157375</v>
      </c>
      <c r="N15735" s="1" t="s">
        <v>157376</v>
      </c>
      <c r="O15735" s="1" t="s">
        <v>157377</v>
      </c>
      <c r="P15735" s="1" t="s">
        <v>157378</v>
      </c>
      <c r="Q15735" s="1" t="s">
        <v>44</v>
      </c>
      <c r="R15735" s="1" t="s">
        <v>109235</v>
      </c>
      <c r="S15735" s="1" t="s">
        <v>109236</v>
      </c>
      <c r="T15735" s="1" t="s">
        <v>63</v>
      </c>
      <c r="U15735" s="1" t="s">
        <v>109236</v>
      </c>
      <c r="V15735" s="1" t="s">
        <v>63</v>
      </c>
      <c r="W15735" s="1" t="s">
        <v>109237</v>
      </c>
      <c r="X15735" s="1" t="s">
        <v>44</v>
      </c>
      <c r="Y15735" s="1" t="s">
        <v>14626</v>
      </c>
      <c r="Z15735" s="1" t="s">
        <v>32327</v>
      </c>
      <c r="AA15735" s="1" t="s">
        <v>63</v>
      </c>
      <c r="AB15735" s="1" t="s">
        <v>32328</v>
      </c>
      <c r="AC15735" s="1" t="s">
        <v>55</v>
      </c>
      <c r="AD15735" s="1" t="s">
        <v>157384</v>
      </c>
      <c r="AE15735" s="1" t="s">
        <v>44</v>
      </c>
    </row>
    <row r="15736" spans="1:31" x14ac:dyDescent="0.25">
      <c r="A15736">
        <v>51195</v>
      </c>
      <c r="B15736" s="1" t="s">
        <v>157440</v>
      </c>
      <c r="C15736" s="1" t="s">
        <v>157370</v>
      </c>
      <c r="D15736" s="1" t="s">
        <v>157441</v>
      </c>
      <c r="E15736" s="1" t="s">
        <v>157372</v>
      </c>
      <c r="F15736" s="1" t="s">
        <v>35</v>
      </c>
      <c r="G15736" s="1" t="s">
        <v>36</v>
      </c>
      <c r="H15736" s="1" t="s">
        <v>157372</v>
      </c>
      <c r="I15736" s="1" t="s">
        <v>37</v>
      </c>
      <c r="J15736" s="1" t="s">
        <v>37</v>
      </c>
      <c r="K15736" s="1" t="s">
        <v>157373</v>
      </c>
      <c r="L15736" s="1" t="s">
        <v>157374</v>
      </c>
      <c r="M15736" s="1" t="s">
        <v>157375</v>
      </c>
      <c r="N15736" s="1" t="s">
        <v>157376</v>
      </c>
      <c r="O15736" s="1" t="s">
        <v>157377</v>
      </c>
      <c r="P15736" s="1" t="s">
        <v>157378</v>
      </c>
      <c r="Q15736" s="1" t="s">
        <v>44</v>
      </c>
      <c r="R15736" s="1" t="s">
        <v>157442</v>
      </c>
      <c r="S15736" s="1" t="s">
        <v>157443</v>
      </c>
      <c r="T15736" s="1" t="s">
        <v>63</v>
      </c>
      <c r="U15736" s="1" t="s">
        <v>157443</v>
      </c>
      <c r="V15736" s="1" t="s">
        <v>63</v>
      </c>
      <c r="W15736" s="1" t="s">
        <v>157444</v>
      </c>
      <c r="X15736" s="1" t="s">
        <v>44</v>
      </c>
      <c r="Y15736" s="1" t="s">
        <v>16823</v>
      </c>
      <c r="Z15736" s="1" t="s">
        <v>6548</v>
      </c>
      <c r="AA15736" s="1" t="s">
        <v>63</v>
      </c>
      <c r="AB15736" s="1" t="s">
        <v>42231</v>
      </c>
      <c r="AC15736" s="1" t="s">
        <v>55</v>
      </c>
      <c r="AD15736" s="1" t="s">
        <v>157384</v>
      </c>
      <c r="AE15736" s="1" t="s">
        <v>57</v>
      </c>
    </row>
    <row r="15737" spans="1:31" x14ac:dyDescent="0.25">
      <c r="A15737">
        <v>51196</v>
      </c>
      <c r="B15737" s="1" t="s">
        <v>157445</v>
      </c>
      <c r="C15737" s="1" t="s">
        <v>157370</v>
      </c>
      <c r="D15737" s="1" t="s">
        <v>157446</v>
      </c>
      <c r="E15737" s="1" t="s">
        <v>157372</v>
      </c>
      <c r="F15737" s="1" t="s">
        <v>35</v>
      </c>
      <c r="G15737" s="1" t="s">
        <v>36</v>
      </c>
      <c r="H15737" s="1" t="s">
        <v>157372</v>
      </c>
      <c r="I15737" s="1" t="s">
        <v>37</v>
      </c>
      <c r="J15737" s="1" t="s">
        <v>338</v>
      </c>
      <c r="K15737" s="1" t="s">
        <v>157373</v>
      </c>
      <c r="L15737" s="1" t="s">
        <v>157374</v>
      </c>
      <c r="M15737" s="1" t="s">
        <v>157375</v>
      </c>
      <c r="N15737" s="1" t="s">
        <v>157376</v>
      </c>
      <c r="O15737" s="1" t="s">
        <v>157377</v>
      </c>
      <c r="P15737" s="1" t="s">
        <v>157378</v>
      </c>
      <c r="Q15737" s="1" t="s">
        <v>44</v>
      </c>
      <c r="R15737" s="1" t="s">
        <v>157447</v>
      </c>
      <c r="S15737" s="1" t="s">
        <v>157448</v>
      </c>
      <c r="T15737" s="1" t="s">
        <v>157449</v>
      </c>
      <c r="U15737" s="1" t="s">
        <v>157450</v>
      </c>
      <c r="V15737" s="1" t="s">
        <v>157449</v>
      </c>
      <c r="W15737" s="1" t="s">
        <v>157451</v>
      </c>
      <c r="X15737" s="1" t="s">
        <v>44</v>
      </c>
      <c r="Y15737" s="1" t="s">
        <v>157452</v>
      </c>
      <c r="Z15737" s="1" t="s">
        <v>113204</v>
      </c>
      <c r="AA15737" s="1" t="s">
        <v>48856</v>
      </c>
      <c r="AB15737" s="1" t="s">
        <v>57240</v>
      </c>
      <c r="AC15737" s="1" t="s">
        <v>55</v>
      </c>
      <c r="AD15737" s="1" t="s">
        <v>157384</v>
      </c>
      <c r="AE15737" s="1" t="s">
        <v>348</v>
      </c>
    </row>
    <row r="15738" spans="1:31" x14ac:dyDescent="0.25">
      <c r="A15738">
        <v>51197</v>
      </c>
      <c r="B15738" s="1" t="s">
        <v>157453</v>
      </c>
      <c r="C15738" s="1" t="s">
        <v>157370</v>
      </c>
      <c r="D15738" s="1" t="s">
        <v>157454</v>
      </c>
      <c r="E15738" s="1" t="s">
        <v>157372</v>
      </c>
      <c r="F15738" s="1" t="s">
        <v>35</v>
      </c>
      <c r="G15738" s="1" t="s">
        <v>36</v>
      </c>
      <c r="H15738" s="1" t="s">
        <v>157372</v>
      </c>
      <c r="I15738" s="1" t="s">
        <v>37</v>
      </c>
      <c r="J15738" s="1" t="s">
        <v>338</v>
      </c>
      <c r="K15738" s="1" t="s">
        <v>157373</v>
      </c>
      <c r="L15738" s="1" t="s">
        <v>157374</v>
      </c>
      <c r="M15738" s="1" t="s">
        <v>157375</v>
      </c>
      <c r="N15738" s="1" t="s">
        <v>157376</v>
      </c>
      <c r="O15738" s="1" t="s">
        <v>157377</v>
      </c>
      <c r="P15738" s="1" t="s">
        <v>157378</v>
      </c>
      <c r="Q15738" s="1" t="s">
        <v>44</v>
      </c>
      <c r="R15738" s="1" t="s">
        <v>157455</v>
      </c>
      <c r="S15738" s="1" t="s">
        <v>157456</v>
      </c>
      <c r="T15738" s="1" t="s">
        <v>63</v>
      </c>
      <c r="U15738" s="1" t="s">
        <v>157456</v>
      </c>
      <c r="V15738" s="1" t="s">
        <v>63</v>
      </c>
      <c r="W15738" s="1" t="s">
        <v>157457</v>
      </c>
      <c r="X15738" s="1" t="s">
        <v>44</v>
      </c>
      <c r="Y15738" s="1" t="s">
        <v>14868</v>
      </c>
      <c r="Z15738" s="1" t="s">
        <v>8208</v>
      </c>
      <c r="AA15738" s="1" t="s">
        <v>63</v>
      </c>
      <c r="AB15738" s="1" t="s">
        <v>157458</v>
      </c>
      <c r="AC15738" s="1" t="s">
        <v>55</v>
      </c>
      <c r="AD15738" s="1" t="s">
        <v>157384</v>
      </c>
      <c r="AE15738" s="1" t="s">
        <v>348</v>
      </c>
    </row>
    <row r="15739" spans="1:31" x14ac:dyDescent="0.25">
      <c r="A15739">
        <v>51198</v>
      </c>
      <c r="B15739" s="1" t="s">
        <v>157459</v>
      </c>
      <c r="C15739" s="1" t="s">
        <v>157370</v>
      </c>
      <c r="D15739" s="1" t="s">
        <v>157460</v>
      </c>
      <c r="E15739" s="1" t="s">
        <v>157372</v>
      </c>
      <c r="F15739" s="1" t="s">
        <v>35</v>
      </c>
      <c r="G15739" s="1" t="s">
        <v>36</v>
      </c>
      <c r="H15739" s="1" t="s">
        <v>157372</v>
      </c>
      <c r="I15739" s="1" t="s">
        <v>37</v>
      </c>
      <c r="J15739" s="1" t="s">
        <v>338</v>
      </c>
      <c r="K15739" s="1" t="s">
        <v>157373</v>
      </c>
      <c r="L15739" s="1" t="s">
        <v>157374</v>
      </c>
      <c r="M15739" s="1" t="s">
        <v>157375</v>
      </c>
      <c r="N15739" s="1" t="s">
        <v>157376</v>
      </c>
      <c r="O15739" s="1" t="s">
        <v>157377</v>
      </c>
      <c r="P15739" s="1" t="s">
        <v>157378</v>
      </c>
      <c r="Q15739" s="1" t="s">
        <v>44</v>
      </c>
      <c r="R15739" s="1" t="s">
        <v>157461</v>
      </c>
      <c r="S15739" s="1" t="s">
        <v>157462</v>
      </c>
      <c r="T15739" s="1" t="s">
        <v>63</v>
      </c>
      <c r="U15739" s="1" t="s">
        <v>157462</v>
      </c>
      <c r="V15739" s="1" t="s">
        <v>63</v>
      </c>
      <c r="W15739" s="1" t="s">
        <v>157463</v>
      </c>
      <c r="X15739" s="1" t="s">
        <v>44</v>
      </c>
      <c r="Y15739" s="1" t="s">
        <v>63198</v>
      </c>
      <c r="Z15739" s="1" t="s">
        <v>63199</v>
      </c>
      <c r="AA15739" s="1" t="s">
        <v>63</v>
      </c>
      <c r="AB15739" s="1" t="s">
        <v>63200</v>
      </c>
      <c r="AC15739" s="1" t="s">
        <v>55</v>
      </c>
      <c r="AD15739" s="1" t="s">
        <v>157384</v>
      </c>
      <c r="AE15739" s="1" t="s">
        <v>348</v>
      </c>
    </row>
    <row r="15740" spans="1:31" x14ac:dyDescent="0.25">
      <c r="A15740">
        <v>27242</v>
      </c>
      <c r="B15740" s="1" t="s">
        <v>157464</v>
      </c>
      <c r="C15740" s="1" t="s">
        <v>157465</v>
      </c>
      <c r="D15740" s="1" t="s">
        <v>157466</v>
      </c>
      <c r="E15740" s="1" t="s">
        <v>157467</v>
      </c>
      <c r="F15740" s="1" t="s">
        <v>35</v>
      </c>
      <c r="G15740" s="1" t="s">
        <v>36</v>
      </c>
      <c r="H15740" s="1" t="s">
        <v>157467</v>
      </c>
      <c r="I15740" s="1" t="s">
        <v>37</v>
      </c>
      <c r="J15740" s="1" t="s">
        <v>37</v>
      </c>
      <c r="K15740" s="1" t="s">
        <v>157468</v>
      </c>
      <c r="L15740" s="1" t="s">
        <v>157469</v>
      </c>
      <c r="M15740" s="1" t="s">
        <v>157470</v>
      </c>
      <c r="N15740" s="1" t="s">
        <v>157471</v>
      </c>
      <c r="O15740" s="1" t="s">
        <v>157472</v>
      </c>
      <c r="P15740" s="1" t="s">
        <v>157473</v>
      </c>
      <c r="Q15740" s="1" t="s">
        <v>44</v>
      </c>
      <c r="R15740" s="1" t="s">
        <v>157474</v>
      </c>
      <c r="S15740" s="1" t="s">
        <v>157475</v>
      </c>
      <c r="T15740" s="1" t="s">
        <v>157476</v>
      </c>
      <c r="U15740" s="1" t="s">
        <v>157477</v>
      </c>
      <c r="V15740" s="1" t="s">
        <v>157478</v>
      </c>
      <c r="W15740" s="1" t="s">
        <v>157479</v>
      </c>
      <c r="X15740" s="1" t="s">
        <v>44</v>
      </c>
      <c r="Y15740" s="1" t="s">
        <v>157480</v>
      </c>
      <c r="Z15740" s="1" t="s">
        <v>157481</v>
      </c>
      <c r="AA15740" s="1" t="s">
        <v>157482</v>
      </c>
      <c r="AB15740" s="1" t="s">
        <v>157483</v>
      </c>
      <c r="AC15740" s="1" t="s">
        <v>157484</v>
      </c>
      <c r="AD15740" s="1" t="s">
        <v>157485</v>
      </c>
      <c r="AE15740" s="1" t="s">
        <v>57</v>
      </c>
    </row>
    <row r="15741" spans="1:31" x14ac:dyDescent="0.25">
      <c r="A15741">
        <v>27243</v>
      </c>
      <c r="B15741" s="1" t="s">
        <v>157486</v>
      </c>
      <c r="C15741" s="1" t="s">
        <v>157465</v>
      </c>
      <c r="D15741" s="1" t="s">
        <v>157487</v>
      </c>
      <c r="E15741" s="1" t="s">
        <v>157467</v>
      </c>
      <c r="F15741" s="1" t="s">
        <v>35</v>
      </c>
      <c r="G15741" s="1" t="s">
        <v>36</v>
      </c>
      <c r="H15741" s="1" t="s">
        <v>157467</v>
      </c>
      <c r="I15741" s="1" t="s">
        <v>37</v>
      </c>
      <c r="J15741" s="1" t="s">
        <v>37</v>
      </c>
      <c r="K15741" s="1" t="s">
        <v>157468</v>
      </c>
      <c r="L15741" s="1" t="s">
        <v>157469</v>
      </c>
      <c r="M15741" s="1" t="s">
        <v>157470</v>
      </c>
      <c r="N15741" s="1" t="s">
        <v>157471</v>
      </c>
      <c r="O15741" s="1" t="s">
        <v>157472</v>
      </c>
      <c r="P15741" s="1" t="s">
        <v>157473</v>
      </c>
      <c r="Q15741" s="1" t="s">
        <v>44</v>
      </c>
      <c r="R15741" s="1" t="s">
        <v>157488</v>
      </c>
      <c r="S15741" s="1" t="s">
        <v>157489</v>
      </c>
      <c r="T15741" s="1" t="s">
        <v>157490</v>
      </c>
      <c r="U15741" s="1" t="s">
        <v>157491</v>
      </c>
      <c r="V15741" s="1" t="s">
        <v>157492</v>
      </c>
      <c r="W15741" s="1" t="s">
        <v>157493</v>
      </c>
      <c r="X15741" s="1" t="s">
        <v>44</v>
      </c>
      <c r="Y15741" s="1" t="s">
        <v>88604</v>
      </c>
      <c r="Z15741" s="1" t="s">
        <v>63753</v>
      </c>
      <c r="AA15741" s="1" t="s">
        <v>204</v>
      </c>
      <c r="AB15741" s="1" t="s">
        <v>157494</v>
      </c>
      <c r="AC15741" s="1" t="s">
        <v>55</v>
      </c>
      <c r="AD15741" s="1" t="s">
        <v>157485</v>
      </c>
      <c r="AE15741" s="1" t="s">
        <v>57</v>
      </c>
    </row>
    <row r="15742" spans="1:31" x14ac:dyDescent="0.25">
      <c r="A15742">
        <v>27244</v>
      </c>
      <c r="B15742" s="1" t="s">
        <v>157495</v>
      </c>
      <c r="C15742" s="1" t="s">
        <v>157465</v>
      </c>
      <c r="D15742" s="1" t="s">
        <v>157496</v>
      </c>
      <c r="E15742" s="1" t="s">
        <v>157467</v>
      </c>
      <c r="F15742" s="1" t="s">
        <v>35</v>
      </c>
      <c r="G15742" s="1" t="s">
        <v>36</v>
      </c>
      <c r="H15742" s="1" t="s">
        <v>157467</v>
      </c>
      <c r="I15742" s="1" t="s">
        <v>37</v>
      </c>
      <c r="J15742" s="1" t="s">
        <v>37</v>
      </c>
      <c r="K15742" s="1" t="s">
        <v>157468</v>
      </c>
      <c r="L15742" s="1" t="s">
        <v>157469</v>
      </c>
      <c r="M15742" s="1" t="s">
        <v>157470</v>
      </c>
      <c r="N15742" s="1" t="s">
        <v>157471</v>
      </c>
      <c r="O15742" s="1" t="s">
        <v>157472</v>
      </c>
      <c r="P15742" s="1" t="s">
        <v>157473</v>
      </c>
      <c r="Q15742" s="1" t="s">
        <v>44</v>
      </c>
      <c r="R15742" s="1" t="s">
        <v>157497</v>
      </c>
      <c r="S15742" s="1" t="s">
        <v>157498</v>
      </c>
      <c r="T15742" s="1" t="s">
        <v>157499</v>
      </c>
      <c r="U15742" s="1" t="s">
        <v>157500</v>
      </c>
      <c r="V15742" s="1" t="s">
        <v>157501</v>
      </c>
      <c r="W15742" s="1" t="s">
        <v>157502</v>
      </c>
      <c r="X15742" s="1" t="s">
        <v>44</v>
      </c>
      <c r="Y15742" s="1" t="s">
        <v>157503</v>
      </c>
      <c r="Z15742" s="1" t="s">
        <v>157504</v>
      </c>
      <c r="AA15742" s="1" t="s">
        <v>70583</v>
      </c>
      <c r="AB15742" s="1" t="s">
        <v>157505</v>
      </c>
      <c r="AC15742" s="1" t="s">
        <v>157485</v>
      </c>
      <c r="AD15742" s="1" t="s">
        <v>157485</v>
      </c>
      <c r="AE15742" s="1" t="s">
        <v>57</v>
      </c>
    </row>
    <row r="15743" spans="1:31" x14ac:dyDescent="0.25">
      <c r="A15743">
        <v>45878</v>
      </c>
      <c r="B15743" s="1" t="s">
        <v>157506</v>
      </c>
      <c r="C15743" s="1" t="s">
        <v>157507</v>
      </c>
      <c r="D15743" s="1" t="s">
        <v>157508</v>
      </c>
      <c r="E15743" s="1" t="s">
        <v>157509</v>
      </c>
      <c r="F15743" s="1" t="s">
        <v>35</v>
      </c>
      <c r="G15743" s="1" t="s">
        <v>36</v>
      </c>
      <c r="H15743" s="1" t="s">
        <v>157509</v>
      </c>
      <c r="I15743" s="1" t="s">
        <v>37</v>
      </c>
      <c r="J15743" s="1" t="s">
        <v>37</v>
      </c>
      <c r="K15743" s="1" t="s">
        <v>157510</v>
      </c>
      <c r="L15743" s="1" t="s">
        <v>157511</v>
      </c>
      <c r="M15743" s="1" t="s">
        <v>157512</v>
      </c>
      <c r="N15743" s="1" t="s">
        <v>157513</v>
      </c>
      <c r="O15743" s="1" t="s">
        <v>157514</v>
      </c>
      <c r="P15743" s="1" t="s">
        <v>157515</v>
      </c>
      <c r="Q15743" s="1" t="s">
        <v>44</v>
      </c>
      <c r="R15743" s="1" t="s">
        <v>157516</v>
      </c>
      <c r="S15743" s="1" t="s">
        <v>157517</v>
      </c>
      <c r="T15743" s="1" t="s">
        <v>157518</v>
      </c>
      <c r="U15743" s="1" t="s">
        <v>157519</v>
      </c>
      <c r="V15743" s="1" t="s">
        <v>157520</v>
      </c>
      <c r="W15743" s="1" t="s">
        <v>157521</v>
      </c>
      <c r="X15743" s="1" t="s">
        <v>44</v>
      </c>
      <c r="Y15743" s="1" t="s">
        <v>157522</v>
      </c>
      <c r="Z15743" s="1" t="s">
        <v>3238</v>
      </c>
      <c r="AA15743" s="1" t="s">
        <v>157523</v>
      </c>
      <c r="AB15743" s="1" t="s">
        <v>157524</v>
      </c>
      <c r="AC15743" s="1" t="s">
        <v>56441</v>
      </c>
      <c r="AD15743" s="1" t="s">
        <v>6887</v>
      </c>
      <c r="AE15743" s="1" t="s">
        <v>57</v>
      </c>
    </row>
    <row r="15744" spans="1:31" x14ac:dyDescent="0.25">
      <c r="A15744">
        <v>45879</v>
      </c>
      <c r="B15744" s="1" t="s">
        <v>157525</v>
      </c>
      <c r="C15744" s="1" t="s">
        <v>157507</v>
      </c>
      <c r="D15744" s="1" t="s">
        <v>157526</v>
      </c>
      <c r="E15744" s="1" t="s">
        <v>157509</v>
      </c>
      <c r="F15744" s="1" t="s">
        <v>35</v>
      </c>
      <c r="G15744" s="1" t="s">
        <v>36</v>
      </c>
      <c r="H15744" s="1" t="s">
        <v>157509</v>
      </c>
      <c r="I15744" s="1" t="s">
        <v>37</v>
      </c>
      <c r="J15744" s="1" t="s">
        <v>37</v>
      </c>
      <c r="K15744" s="1" t="s">
        <v>157510</v>
      </c>
      <c r="L15744" s="1" t="s">
        <v>157511</v>
      </c>
      <c r="M15744" s="1" t="s">
        <v>157512</v>
      </c>
      <c r="N15744" s="1" t="s">
        <v>157513</v>
      </c>
      <c r="O15744" s="1" t="s">
        <v>157514</v>
      </c>
      <c r="P15744" s="1" t="s">
        <v>157515</v>
      </c>
      <c r="Q15744" s="1" t="s">
        <v>44</v>
      </c>
      <c r="R15744" s="1" t="s">
        <v>157527</v>
      </c>
      <c r="S15744" s="1" t="s">
        <v>157528</v>
      </c>
      <c r="T15744" s="1" t="s">
        <v>157529</v>
      </c>
      <c r="U15744" s="1" t="s">
        <v>157530</v>
      </c>
      <c r="V15744" s="1" t="s">
        <v>157531</v>
      </c>
      <c r="W15744" s="1" t="s">
        <v>157532</v>
      </c>
      <c r="X15744" s="1" t="s">
        <v>44</v>
      </c>
      <c r="Y15744" s="1" t="s">
        <v>27573</v>
      </c>
      <c r="Z15744" s="1" t="s">
        <v>143251</v>
      </c>
      <c r="AA15744" s="1" t="s">
        <v>141377</v>
      </c>
      <c r="AB15744" s="1" t="s">
        <v>74493</v>
      </c>
      <c r="AC15744" s="1" t="s">
        <v>55</v>
      </c>
      <c r="AD15744" s="1" t="s">
        <v>6887</v>
      </c>
      <c r="AE15744" s="1" t="s">
        <v>57</v>
      </c>
    </row>
    <row r="15745" spans="1:31" x14ac:dyDescent="0.25">
      <c r="A15745">
        <v>45880</v>
      </c>
      <c r="B15745" s="1" t="s">
        <v>157533</v>
      </c>
      <c r="C15745" s="1" t="s">
        <v>157507</v>
      </c>
      <c r="D15745" s="1" t="s">
        <v>157534</v>
      </c>
      <c r="E15745" s="1" t="s">
        <v>157509</v>
      </c>
      <c r="F15745" s="1" t="s">
        <v>35</v>
      </c>
      <c r="G15745" s="1" t="s">
        <v>36</v>
      </c>
      <c r="H15745" s="1" t="s">
        <v>157509</v>
      </c>
      <c r="I15745" s="1" t="s">
        <v>37</v>
      </c>
      <c r="J15745" s="1" t="s">
        <v>112</v>
      </c>
      <c r="K15745" s="1" t="s">
        <v>157510</v>
      </c>
      <c r="L15745" s="1" t="s">
        <v>157511</v>
      </c>
      <c r="M15745" s="1" t="s">
        <v>157512</v>
      </c>
      <c r="N15745" s="1" t="s">
        <v>157513</v>
      </c>
      <c r="O15745" s="1" t="s">
        <v>157514</v>
      </c>
      <c r="P15745" s="1" t="s">
        <v>157515</v>
      </c>
      <c r="Q15745" s="1" t="s">
        <v>44</v>
      </c>
      <c r="R15745" s="1" t="s">
        <v>157535</v>
      </c>
      <c r="S15745" s="1" t="s">
        <v>157536</v>
      </c>
      <c r="T15745" s="1" t="s">
        <v>157537</v>
      </c>
      <c r="U15745" s="1" t="s">
        <v>157538</v>
      </c>
      <c r="V15745" s="1" t="s">
        <v>157539</v>
      </c>
      <c r="W15745" s="1" t="s">
        <v>157540</v>
      </c>
      <c r="X15745" s="1" t="s">
        <v>44</v>
      </c>
      <c r="Y15745" s="1" t="s">
        <v>157541</v>
      </c>
      <c r="Z15745" s="1" t="s">
        <v>157542</v>
      </c>
      <c r="AA15745" s="1" t="s">
        <v>45134</v>
      </c>
      <c r="AB15745" s="1" t="s">
        <v>157543</v>
      </c>
      <c r="AC15745" s="1" t="s">
        <v>6887</v>
      </c>
      <c r="AD15745" s="1" t="s">
        <v>6887</v>
      </c>
      <c r="AE15745" s="1" t="s">
        <v>44</v>
      </c>
    </row>
    <row r="15746" spans="1:31" x14ac:dyDescent="0.25">
      <c r="A15746">
        <v>45881</v>
      </c>
      <c r="B15746" s="1" t="s">
        <v>157544</v>
      </c>
      <c r="C15746" s="1" t="s">
        <v>157507</v>
      </c>
      <c r="D15746" s="1" t="s">
        <v>157545</v>
      </c>
      <c r="E15746" s="1" t="s">
        <v>157509</v>
      </c>
      <c r="F15746" s="1" t="s">
        <v>35</v>
      </c>
      <c r="G15746" s="1" t="s">
        <v>36</v>
      </c>
      <c r="H15746" s="1" t="s">
        <v>157509</v>
      </c>
      <c r="I15746" s="1" t="s">
        <v>37</v>
      </c>
      <c r="J15746" s="1" t="s">
        <v>37</v>
      </c>
      <c r="K15746" s="1" t="s">
        <v>157510</v>
      </c>
      <c r="L15746" s="1" t="s">
        <v>157511</v>
      </c>
      <c r="M15746" s="1" t="s">
        <v>157512</v>
      </c>
      <c r="N15746" s="1" t="s">
        <v>157513</v>
      </c>
      <c r="O15746" s="1" t="s">
        <v>157514</v>
      </c>
      <c r="P15746" s="1" t="s">
        <v>157515</v>
      </c>
      <c r="Q15746" s="1" t="s">
        <v>44</v>
      </c>
      <c r="R15746" s="1" t="s">
        <v>157546</v>
      </c>
      <c r="S15746" s="1" t="s">
        <v>157547</v>
      </c>
      <c r="T15746" s="1" t="s">
        <v>157548</v>
      </c>
      <c r="U15746" s="1" t="s">
        <v>157549</v>
      </c>
      <c r="V15746" s="1" t="s">
        <v>157550</v>
      </c>
      <c r="W15746" s="1" t="s">
        <v>157551</v>
      </c>
      <c r="X15746" s="1" t="s">
        <v>44</v>
      </c>
      <c r="Y15746" s="1" t="s">
        <v>79523</v>
      </c>
      <c r="Z15746" s="1" t="s">
        <v>12414</v>
      </c>
      <c r="AA15746" s="1" t="s">
        <v>8305</v>
      </c>
      <c r="AB15746" s="1" t="s">
        <v>18133</v>
      </c>
      <c r="AC15746" s="1" t="s">
        <v>55</v>
      </c>
      <c r="AD15746" s="1" t="s">
        <v>6887</v>
      </c>
      <c r="AE15746" s="1" t="s">
        <v>57</v>
      </c>
    </row>
    <row r="15747" spans="1:31" x14ac:dyDescent="0.25">
      <c r="A15747">
        <v>41254</v>
      </c>
      <c r="B15747" s="1" t="s">
        <v>157552</v>
      </c>
      <c r="C15747" s="1" t="s">
        <v>157553</v>
      </c>
      <c r="D15747" s="1" t="s">
        <v>157554</v>
      </c>
      <c r="E15747" s="1" t="s">
        <v>157555</v>
      </c>
      <c r="F15747" s="1" t="s">
        <v>35</v>
      </c>
      <c r="G15747" s="1" t="s">
        <v>36</v>
      </c>
      <c r="H15747" s="1" t="s">
        <v>157555</v>
      </c>
      <c r="I15747" s="1" t="s">
        <v>37</v>
      </c>
      <c r="J15747" s="1" t="s">
        <v>37</v>
      </c>
      <c r="K15747" s="1" t="s">
        <v>157556</v>
      </c>
      <c r="L15747" s="1" t="s">
        <v>157557</v>
      </c>
      <c r="M15747" s="1" t="s">
        <v>157558</v>
      </c>
      <c r="N15747" s="1" t="s">
        <v>157559</v>
      </c>
      <c r="O15747" s="1" t="s">
        <v>157560</v>
      </c>
      <c r="P15747" s="1" t="s">
        <v>157561</v>
      </c>
      <c r="Q15747" s="1" t="s">
        <v>44</v>
      </c>
      <c r="R15747" s="1" t="s">
        <v>157562</v>
      </c>
      <c r="S15747" s="1" t="s">
        <v>157563</v>
      </c>
      <c r="T15747" s="1" t="s">
        <v>157564</v>
      </c>
      <c r="U15747" s="1" t="s">
        <v>157565</v>
      </c>
      <c r="V15747" s="1" t="s">
        <v>157566</v>
      </c>
      <c r="W15747" s="1" t="s">
        <v>157567</v>
      </c>
      <c r="X15747" s="1" t="s">
        <v>44</v>
      </c>
      <c r="Y15747" s="1" t="s">
        <v>157568</v>
      </c>
      <c r="Z15747" s="1" t="s">
        <v>10137</v>
      </c>
      <c r="AA15747" s="1" t="s">
        <v>38322</v>
      </c>
      <c r="AB15747" s="1" t="s">
        <v>157569</v>
      </c>
      <c r="AC15747" s="1" t="s">
        <v>55</v>
      </c>
      <c r="AD15747" s="1" t="s">
        <v>152506</v>
      </c>
      <c r="AE15747" s="1" t="s">
        <v>57</v>
      </c>
    </row>
    <row r="15748" spans="1:31" x14ac:dyDescent="0.25">
      <c r="A15748">
        <v>41255</v>
      </c>
      <c r="B15748" s="1" t="s">
        <v>157570</v>
      </c>
      <c r="C15748" s="1" t="s">
        <v>157553</v>
      </c>
      <c r="D15748" s="1" t="s">
        <v>157571</v>
      </c>
      <c r="E15748" s="1" t="s">
        <v>157555</v>
      </c>
      <c r="F15748" s="1" t="s">
        <v>35</v>
      </c>
      <c r="G15748" s="1" t="s">
        <v>36</v>
      </c>
      <c r="H15748" s="1" t="s">
        <v>157555</v>
      </c>
      <c r="I15748" s="1" t="s">
        <v>37</v>
      </c>
      <c r="J15748" s="1" t="s">
        <v>37</v>
      </c>
      <c r="K15748" s="1" t="s">
        <v>157556</v>
      </c>
      <c r="L15748" s="1" t="s">
        <v>157557</v>
      </c>
      <c r="M15748" s="1" t="s">
        <v>157558</v>
      </c>
      <c r="N15748" s="1" t="s">
        <v>157559</v>
      </c>
      <c r="O15748" s="1" t="s">
        <v>157560</v>
      </c>
      <c r="P15748" s="1" t="s">
        <v>157561</v>
      </c>
      <c r="Q15748" s="1" t="s">
        <v>44</v>
      </c>
      <c r="R15748" s="1" t="s">
        <v>157572</v>
      </c>
      <c r="S15748" s="1" t="s">
        <v>157573</v>
      </c>
      <c r="T15748" s="1" t="s">
        <v>157574</v>
      </c>
      <c r="U15748" s="1" t="s">
        <v>157575</v>
      </c>
      <c r="V15748" s="1" t="s">
        <v>157576</v>
      </c>
      <c r="W15748" s="1" t="s">
        <v>157577</v>
      </c>
      <c r="X15748" s="1" t="s">
        <v>44</v>
      </c>
      <c r="Y15748" s="1" t="s">
        <v>72124</v>
      </c>
      <c r="Z15748" s="1" t="s">
        <v>157578</v>
      </c>
      <c r="AA15748" s="1" t="s">
        <v>13197</v>
      </c>
      <c r="AB15748" s="1" t="s">
        <v>127875</v>
      </c>
      <c r="AC15748" s="1" t="s">
        <v>55</v>
      </c>
      <c r="AD15748" s="1" t="s">
        <v>152506</v>
      </c>
      <c r="AE15748" s="1" t="s">
        <v>57</v>
      </c>
    </row>
    <row r="15749" spans="1:31" x14ac:dyDescent="0.25">
      <c r="A15749">
        <v>41259</v>
      </c>
      <c r="B15749" s="1" t="s">
        <v>157579</v>
      </c>
      <c r="C15749" s="1" t="s">
        <v>157553</v>
      </c>
      <c r="D15749" s="1" t="s">
        <v>157580</v>
      </c>
      <c r="E15749" s="1" t="s">
        <v>157555</v>
      </c>
      <c r="F15749" s="1" t="s">
        <v>35</v>
      </c>
      <c r="G15749" s="1" t="s">
        <v>36</v>
      </c>
      <c r="H15749" s="1" t="s">
        <v>157555</v>
      </c>
      <c r="I15749" s="1" t="s">
        <v>37</v>
      </c>
      <c r="J15749" s="1" t="s">
        <v>112</v>
      </c>
      <c r="K15749" s="1" t="s">
        <v>157556</v>
      </c>
      <c r="L15749" s="1" t="s">
        <v>157557</v>
      </c>
      <c r="M15749" s="1" t="s">
        <v>157558</v>
      </c>
      <c r="N15749" s="1" t="s">
        <v>157559</v>
      </c>
      <c r="O15749" s="1" t="s">
        <v>157560</v>
      </c>
      <c r="P15749" s="1" t="s">
        <v>157561</v>
      </c>
      <c r="Q15749" s="1" t="s">
        <v>44</v>
      </c>
      <c r="R15749" s="1" t="s">
        <v>157581</v>
      </c>
      <c r="S15749" s="1" t="s">
        <v>157582</v>
      </c>
      <c r="T15749" s="1" t="s">
        <v>157583</v>
      </c>
      <c r="U15749" s="1" t="s">
        <v>157582</v>
      </c>
      <c r="V15749" s="1" t="s">
        <v>157583</v>
      </c>
      <c r="W15749" s="1" t="s">
        <v>157584</v>
      </c>
      <c r="X15749" s="1" t="s">
        <v>44</v>
      </c>
      <c r="Y15749" s="1" t="s">
        <v>38104</v>
      </c>
      <c r="Z15749" s="1" t="s">
        <v>74094</v>
      </c>
      <c r="AA15749" s="1" t="s">
        <v>63</v>
      </c>
      <c r="AB15749" s="1" t="s">
        <v>45598</v>
      </c>
      <c r="AC15749" s="1" t="s">
        <v>55</v>
      </c>
      <c r="AD15749" s="1" t="s">
        <v>152506</v>
      </c>
      <c r="AE15749" s="1" t="s">
        <v>44</v>
      </c>
    </row>
    <row r="15750" spans="1:31" x14ac:dyDescent="0.25">
      <c r="A15750">
        <v>41260</v>
      </c>
      <c r="B15750" s="1" t="s">
        <v>157585</v>
      </c>
      <c r="C15750" s="1" t="s">
        <v>157553</v>
      </c>
      <c r="D15750" s="1" t="s">
        <v>157586</v>
      </c>
      <c r="E15750" s="1" t="s">
        <v>157555</v>
      </c>
      <c r="F15750" s="1" t="s">
        <v>35</v>
      </c>
      <c r="G15750" s="1" t="s">
        <v>36</v>
      </c>
      <c r="H15750" s="1" t="s">
        <v>157555</v>
      </c>
      <c r="I15750" s="1" t="s">
        <v>37</v>
      </c>
      <c r="J15750" s="1" t="s">
        <v>60</v>
      </c>
      <c r="K15750" s="1" t="s">
        <v>157556</v>
      </c>
      <c r="L15750" s="1" t="s">
        <v>157557</v>
      </c>
      <c r="M15750" s="1" t="s">
        <v>157558</v>
      </c>
      <c r="N15750" s="1" t="s">
        <v>157559</v>
      </c>
      <c r="O15750" s="1" t="s">
        <v>157560</v>
      </c>
      <c r="P15750" s="1" t="s">
        <v>157561</v>
      </c>
      <c r="Q15750" s="1" t="s">
        <v>44</v>
      </c>
      <c r="R15750" s="1" t="s">
        <v>157587</v>
      </c>
      <c r="S15750" s="1" t="s">
        <v>157588</v>
      </c>
      <c r="T15750" s="1" t="s">
        <v>157589</v>
      </c>
      <c r="U15750" s="1" t="s">
        <v>157588</v>
      </c>
      <c r="V15750" s="1" t="s">
        <v>157589</v>
      </c>
      <c r="W15750" s="1" t="s">
        <v>157590</v>
      </c>
      <c r="X15750" s="1" t="s">
        <v>44</v>
      </c>
      <c r="Y15750" s="1" t="s">
        <v>11367</v>
      </c>
      <c r="Z15750" s="1" t="s">
        <v>63</v>
      </c>
      <c r="AA15750" s="1" t="s">
        <v>61013</v>
      </c>
      <c r="AB15750" s="1" t="s">
        <v>61013</v>
      </c>
      <c r="AC15750" s="1" t="s">
        <v>55</v>
      </c>
      <c r="AD15750" s="1" t="s">
        <v>152506</v>
      </c>
      <c r="AE15750" s="1" t="s">
        <v>44</v>
      </c>
    </row>
    <row r="15751" spans="1:31" x14ac:dyDescent="0.25">
      <c r="A15751">
        <v>41261</v>
      </c>
      <c r="B15751" s="1" t="s">
        <v>157591</v>
      </c>
      <c r="C15751" s="1" t="s">
        <v>157553</v>
      </c>
      <c r="D15751" s="1" t="s">
        <v>157592</v>
      </c>
      <c r="E15751" s="1" t="s">
        <v>157555</v>
      </c>
      <c r="F15751" s="1" t="s">
        <v>35</v>
      </c>
      <c r="G15751" s="1" t="s">
        <v>36</v>
      </c>
      <c r="H15751" s="1" t="s">
        <v>157555</v>
      </c>
      <c r="I15751" s="1" t="s">
        <v>37</v>
      </c>
      <c r="J15751" s="1" t="s">
        <v>112</v>
      </c>
      <c r="K15751" s="1" t="s">
        <v>157556</v>
      </c>
      <c r="L15751" s="1" t="s">
        <v>157557</v>
      </c>
      <c r="M15751" s="1" t="s">
        <v>157558</v>
      </c>
      <c r="N15751" s="1" t="s">
        <v>157559</v>
      </c>
      <c r="O15751" s="1" t="s">
        <v>157560</v>
      </c>
      <c r="P15751" s="1" t="s">
        <v>157561</v>
      </c>
      <c r="Q15751" s="1" t="s">
        <v>44</v>
      </c>
      <c r="R15751" s="1" t="s">
        <v>157593</v>
      </c>
      <c r="S15751" s="1" t="s">
        <v>157594</v>
      </c>
      <c r="T15751" s="1" t="s">
        <v>157595</v>
      </c>
      <c r="U15751" s="1" t="s">
        <v>157594</v>
      </c>
      <c r="V15751" s="1" t="s">
        <v>157596</v>
      </c>
      <c r="W15751" s="1" t="s">
        <v>157597</v>
      </c>
      <c r="X15751" s="1" t="s">
        <v>44</v>
      </c>
      <c r="Y15751" s="1" t="s">
        <v>29161</v>
      </c>
      <c r="Z15751" s="1" t="s">
        <v>32454</v>
      </c>
      <c r="AA15751" s="1" t="s">
        <v>63</v>
      </c>
      <c r="AB15751" s="1" t="s">
        <v>25718</v>
      </c>
      <c r="AC15751" s="1" t="s">
        <v>55</v>
      </c>
      <c r="AD15751" s="1" t="s">
        <v>152506</v>
      </c>
      <c r="AE15751" s="1" t="s">
        <v>44</v>
      </c>
    </row>
    <row r="15752" spans="1:31" x14ac:dyDescent="0.25">
      <c r="A15752">
        <v>41264</v>
      </c>
      <c r="B15752" s="1" t="s">
        <v>157598</v>
      </c>
      <c r="C15752" s="1" t="s">
        <v>157553</v>
      </c>
      <c r="D15752" s="1" t="s">
        <v>157599</v>
      </c>
      <c r="E15752" s="1" t="s">
        <v>157555</v>
      </c>
      <c r="F15752" s="1" t="s">
        <v>35</v>
      </c>
      <c r="G15752" s="1" t="s">
        <v>36</v>
      </c>
      <c r="H15752" s="1" t="s">
        <v>157555</v>
      </c>
      <c r="I15752" s="1" t="s">
        <v>37</v>
      </c>
      <c r="J15752" s="1" t="s">
        <v>60</v>
      </c>
      <c r="K15752" s="1" t="s">
        <v>157556</v>
      </c>
      <c r="L15752" s="1" t="s">
        <v>157557</v>
      </c>
      <c r="M15752" s="1" t="s">
        <v>157558</v>
      </c>
      <c r="N15752" s="1" t="s">
        <v>157559</v>
      </c>
      <c r="O15752" s="1" t="s">
        <v>157560</v>
      </c>
      <c r="P15752" s="1" t="s">
        <v>157561</v>
      </c>
      <c r="Q15752" s="1" t="s">
        <v>44</v>
      </c>
      <c r="R15752" s="1" t="s">
        <v>157600</v>
      </c>
      <c r="S15752" s="1" t="s">
        <v>157601</v>
      </c>
      <c r="T15752" s="1" t="s">
        <v>157602</v>
      </c>
      <c r="U15752" s="1" t="s">
        <v>157603</v>
      </c>
      <c r="V15752" s="1" t="s">
        <v>157604</v>
      </c>
      <c r="W15752" s="1" t="s">
        <v>157605</v>
      </c>
      <c r="X15752" s="1" t="s">
        <v>44</v>
      </c>
      <c r="Y15752" s="1" t="s">
        <v>157606</v>
      </c>
      <c r="Z15752" s="1" t="s">
        <v>157607</v>
      </c>
      <c r="AA15752" s="1" t="s">
        <v>157608</v>
      </c>
      <c r="AB15752" s="1" t="s">
        <v>157609</v>
      </c>
      <c r="AC15752" s="1" t="s">
        <v>55</v>
      </c>
      <c r="AD15752" s="1" t="s">
        <v>152506</v>
      </c>
      <c r="AE15752" s="1" t="s">
        <v>44</v>
      </c>
    </row>
    <row r="15753" spans="1:31" x14ac:dyDescent="0.25">
      <c r="A15753">
        <v>41265</v>
      </c>
      <c r="B15753" s="1" t="s">
        <v>157610</v>
      </c>
      <c r="C15753" s="1" t="s">
        <v>157553</v>
      </c>
      <c r="D15753" s="1" t="s">
        <v>157611</v>
      </c>
      <c r="E15753" s="1" t="s">
        <v>157555</v>
      </c>
      <c r="F15753" s="1" t="s">
        <v>35</v>
      </c>
      <c r="G15753" s="1" t="s">
        <v>36</v>
      </c>
      <c r="H15753" s="1" t="s">
        <v>157555</v>
      </c>
      <c r="I15753" s="1" t="s">
        <v>37</v>
      </c>
      <c r="J15753" s="1" t="s">
        <v>112</v>
      </c>
      <c r="K15753" s="1" t="s">
        <v>157556</v>
      </c>
      <c r="L15753" s="1" t="s">
        <v>157557</v>
      </c>
      <c r="M15753" s="1" t="s">
        <v>157558</v>
      </c>
      <c r="N15753" s="1" t="s">
        <v>157559</v>
      </c>
      <c r="O15753" s="1" t="s">
        <v>157560</v>
      </c>
      <c r="P15753" s="1" t="s">
        <v>157561</v>
      </c>
      <c r="Q15753" s="1" t="s">
        <v>44</v>
      </c>
      <c r="R15753" s="1" t="s">
        <v>157612</v>
      </c>
      <c r="S15753" s="1" t="s">
        <v>157613</v>
      </c>
      <c r="T15753" s="1" t="s">
        <v>63</v>
      </c>
      <c r="U15753" s="1" t="s">
        <v>157613</v>
      </c>
      <c r="V15753" s="1" t="s">
        <v>63</v>
      </c>
      <c r="W15753" s="1" t="s">
        <v>157614</v>
      </c>
      <c r="X15753" s="1" t="s">
        <v>44</v>
      </c>
      <c r="Y15753" s="1" t="s">
        <v>4157</v>
      </c>
      <c r="Z15753" s="1" t="s">
        <v>12956</v>
      </c>
      <c r="AA15753" s="1" t="s">
        <v>63</v>
      </c>
      <c r="AB15753" s="1" t="s">
        <v>28322</v>
      </c>
      <c r="AC15753" s="1" t="s">
        <v>55</v>
      </c>
      <c r="AD15753" s="1" t="s">
        <v>152506</v>
      </c>
      <c r="AE15753" s="1" t="s">
        <v>44</v>
      </c>
    </row>
    <row r="15754" spans="1:31" x14ac:dyDescent="0.25">
      <c r="A15754">
        <v>41266</v>
      </c>
      <c r="B15754" s="1" t="s">
        <v>157615</v>
      </c>
      <c r="C15754" s="1" t="s">
        <v>157553</v>
      </c>
      <c r="D15754" s="1" t="s">
        <v>157616</v>
      </c>
      <c r="E15754" s="1" t="s">
        <v>157555</v>
      </c>
      <c r="F15754" s="1" t="s">
        <v>35</v>
      </c>
      <c r="G15754" s="1" t="s">
        <v>36</v>
      </c>
      <c r="H15754" s="1" t="s">
        <v>157555</v>
      </c>
      <c r="I15754" s="1" t="s">
        <v>37</v>
      </c>
      <c r="J15754" s="1" t="s">
        <v>112</v>
      </c>
      <c r="K15754" s="1" t="s">
        <v>157556</v>
      </c>
      <c r="L15754" s="1" t="s">
        <v>157557</v>
      </c>
      <c r="M15754" s="1" t="s">
        <v>157558</v>
      </c>
      <c r="N15754" s="1" t="s">
        <v>157559</v>
      </c>
      <c r="O15754" s="1" t="s">
        <v>157560</v>
      </c>
      <c r="P15754" s="1" t="s">
        <v>157561</v>
      </c>
      <c r="Q15754" s="1" t="s">
        <v>44</v>
      </c>
      <c r="R15754" s="1" t="s">
        <v>157617</v>
      </c>
      <c r="S15754" s="1" t="s">
        <v>157618</v>
      </c>
      <c r="T15754" s="1" t="s">
        <v>157619</v>
      </c>
      <c r="U15754" s="1" t="s">
        <v>157618</v>
      </c>
      <c r="V15754" s="1" t="s">
        <v>157619</v>
      </c>
      <c r="W15754" s="1" t="s">
        <v>157620</v>
      </c>
      <c r="X15754" s="1" t="s">
        <v>44</v>
      </c>
      <c r="Y15754" s="1" t="s">
        <v>5740</v>
      </c>
      <c r="Z15754" s="1" t="s">
        <v>16922</v>
      </c>
      <c r="AA15754" s="1" t="s">
        <v>31527</v>
      </c>
      <c r="AB15754" s="1" t="s">
        <v>10968</v>
      </c>
      <c r="AC15754" s="1" t="s">
        <v>55</v>
      </c>
      <c r="AD15754" s="1" t="s">
        <v>152506</v>
      </c>
      <c r="AE15754" s="1" t="s">
        <v>44</v>
      </c>
    </row>
    <row r="15755" spans="1:31" x14ac:dyDescent="0.25">
      <c r="A15755">
        <v>41268</v>
      </c>
      <c r="B15755" s="1" t="s">
        <v>157621</v>
      </c>
      <c r="C15755" s="1" t="s">
        <v>157553</v>
      </c>
      <c r="D15755" s="1" t="s">
        <v>157622</v>
      </c>
      <c r="E15755" s="1" t="s">
        <v>157555</v>
      </c>
      <c r="F15755" s="1" t="s">
        <v>35</v>
      </c>
      <c r="G15755" s="1" t="s">
        <v>36</v>
      </c>
      <c r="H15755" s="1" t="s">
        <v>157555</v>
      </c>
      <c r="I15755" s="1" t="s">
        <v>37</v>
      </c>
      <c r="J15755" s="1" t="s">
        <v>338</v>
      </c>
      <c r="K15755" s="1" t="s">
        <v>157556</v>
      </c>
      <c r="L15755" s="1" t="s">
        <v>157557</v>
      </c>
      <c r="M15755" s="1" t="s">
        <v>157558</v>
      </c>
      <c r="N15755" s="1" t="s">
        <v>157559</v>
      </c>
      <c r="O15755" s="1" t="s">
        <v>157560</v>
      </c>
      <c r="P15755" s="1" t="s">
        <v>157561</v>
      </c>
      <c r="Q15755" s="1" t="s">
        <v>44</v>
      </c>
      <c r="R15755" s="1" t="s">
        <v>157623</v>
      </c>
      <c r="S15755" s="1" t="s">
        <v>157624</v>
      </c>
      <c r="T15755" s="1" t="s">
        <v>157625</v>
      </c>
      <c r="U15755" s="1" t="s">
        <v>157626</v>
      </c>
      <c r="V15755" s="1" t="s">
        <v>157627</v>
      </c>
      <c r="W15755" s="1" t="s">
        <v>157628</v>
      </c>
      <c r="X15755" s="1" t="s">
        <v>44</v>
      </c>
      <c r="Y15755" s="1" t="s">
        <v>157629</v>
      </c>
      <c r="Z15755" s="1" t="s">
        <v>1888</v>
      </c>
      <c r="AA15755" s="1" t="s">
        <v>3583</v>
      </c>
      <c r="AB15755" s="1" t="s">
        <v>75521</v>
      </c>
      <c r="AC15755" s="1" t="s">
        <v>152506</v>
      </c>
      <c r="AD15755" s="1" t="s">
        <v>152506</v>
      </c>
      <c r="AE15755" s="1" t="s">
        <v>348</v>
      </c>
    </row>
    <row r="15756" spans="1:31" x14ac:dyDescent="0.25">
      <c r="A15756">
        <v>41269</v>
      </c>
      <c r="B15756" s="1" t="s">
        <v>157630</v>
      </c>
      <c r="C15756" s="1" t="s">
        <v>157553</v>
      </c>
      <c r="D15756" s="1" t="s">
        <v>157631</v>
      </c>
      <c r="E15756" s="1" t="s">
        <v>157555</v>
      </c>
      <c r="F15756" s="1" t="s">
        <v>35</v>
      </c>
      <c r="G15756" s="1" t="s">
        <v>36</v>
      </c>
      <c r="H15756" s="1" t="s">
        <v>157555</v>
      </c>
      <c r="I15756" s="1" t="s">
        <v>37</v>
      </c>
      <c r="J15756" s="1" t="s">
        <v>338</v>
      </c>
      <c r="K15756" s="1" t="s">
        <v>157556</v>
      </c>
      <c r="L15756" s="1" t="s">
        <v>157557</v>
      </c>
      <c r="M15756" s="1" t="s">
        <v>157558</v>
      </c>
      <c r="N15756" s="1" t="s">
        <v>157559</v>
      </c>
      <c r="O15756" s="1" t="s">
        <v>157560</v>
      </c>
      <c r="P15756" s="1" t="s">
        <v>157561</v>
      </c>
      <c r="Q15756" s="1" t="s">
        <v>44</v>
      </c>
      <c r="R15756" s="1" t="s">
        <v>157632</v>
      </c>
      <c r="S15756" s="1" t="s">
        <v>157633</v>
      </c>
      <c r="T15756" s="1" t="s">
        <v>157634</v>
      </c>
      <c r="U15756" s="1" t="s">
        <v>157635</v>
      </c>
      <c r="V15756" s="1" t="s">
        <v>157636</v>
      </c>
      <c r="W15756" s="1" t="s">
        <v>157637</v>
      </c>
      <c r="X15756" s="1" t="s">
        <v>44</v>
      </c>
      <c r="Y15756" s="1" t="s">
        <v>13554</v>
      </c>
      <c r="Z15756" s="1" t="s">
        <v>157638</v>
      </c>
      <c r="AA15756" s="1" t="s">
        <v>48335</v>
      </c>
      <c r="AB15756" s="1" t="s">
        <v>25692</v>
      </c>
      <c r="AC15756" s="1" t="s">
        <v>55</v>
      </c>
      <c r="AD15756" s="1" t="s">
        <v>152506</v>
      </c>
      <c r="AE15756" s="1" t="s">
        <v>348</v>
      </c>
    </row>
    <row r="15757" spans="1:31" x14ac:dyDescent="0.25">
      <c r="A15757">
        <v>41272</v>
      </c>
      <c r="B15757" s="1" t="s">
        <v>157639</v>
      </c>
      <c r="C15757" s="1" t="s">
        <v>157553</v>
      </c>
      <c r="D15757" s="1" t="s">
        <v>157640</v>
      </c>
      <c r="E15757" s="1" t="s">
        <v>157555</v>
      </c>
      <c r="F15757" s="1" t="s">
        <v>35</v>
      </c>
      <c r="G15757" s="1" t="s">
        <v>36</v>
      </c>
      <c r="H15757" s="1" t="s">
        <v>157555</v>
      </c>
      <c r="I15757" s="1" t="s">
        <v>37</v>
      </c>
      <c r="J15757" s="1" t="s">
        <v>338</v>
      </c>
      <c r="K15757" s="1" t="s">
        <v>157556</v>
      </c>
      <c r="L15757" s="1" t="s">
        <v>157557</v>
      </c>
      <c r="M15757" s="1" t="s">
        <v>157558</v>
      </c>
      <c r="N15757" s="1" t="s">
        <v>157559</v>
      </c>
      <c r="O15757" s="1" t="s">
        <v>157560</v>
      </c>
      <c r="P15757" s="1" t="s">
        <v>157561</v>
      </c>
      <c r="Q15757" s="1" t="s">
        <v>44</v>
      </c>
      <c r="R15757" s="1" t="s">
        <v>157641</v>
      </c>
      <c r="S15757" s="1" t="s">
        <v>157642</v>
      </c>
      <c r="T15757" s="1" t="s">
        <v>157643</v>
      </c>
      <c r="U15757" s="1" t="s">
        <v>157644</v>
      </c>
      <c r="V15757" s="1" t="s">
        <v>157645</v>
      </c>
      <c r="W15757" s="1" t="s">
        <v>157646</v>
      </c>
      <c r="X15757" s="1" t="s">
        <v>44</v>
      </c>
      <c r="Y15757" s="1" t="s">
        <v>146006</v>
      </c>
      <c r="Z15757" s="1" t="s">
        <v>77575</v>
      </c>
      <c r="AA15757" s="1" t="s">
        <v>7589</v>
      </c>
      <c r="AB15757" s="1" t="s">
        <v>157647</v>
      </c>
      <c r="AC15757" s="1" t="s">
        <v>55</v>
      </c>
      <c r="AD15757" s="1" t="s">
        <v>152506</v>
      </c>
      <c r="AE15757" s="1" t="s">
        <v>348</v>
      </c>
    </row>
    <row r="15758" spans="1:31" x14ac:dyDescent="0.25">
      <c r="A15758">
        <v>45256</v>
      </c>
      <c r="B15758" s="1" t="s">
        <v>157648</v>
      </c>
      <c r="C15758" s="1" t="s">
        <v>157649</v>
      </c>
      <c r="D15758" s="1" t="s">
        <v>157650</v>
      </c>
      <c r="E15758" s="1" t="s">
        <v>157651</v>
      </c>
      <c r="F15758" s="1" t="s">
        <v>35</v>
      </c>
      <c r="G15758" s="1" t="s">
        <v>36</v>
      </c>
      <c r="H15758" s="1" t="s">
        <v>157651</v>
      </c>
      <c r="I15758" s="1" t="s">
        <v>37</v>
      </c>
      <c r="J15758" s="1" t="s">
        <v>37</v>
      </c>
      <c r="K15758" s="1" t="s">
        <v>157652</v>
      </c>
      <c r="L15758" s="1" t="s">
        <v>157653</v>
      </c>
      <c r="M15758" s="1" t="s">
        <v>157654</v>
      </c>
      <c r="N15758" s="1" t="s">
        <v>157655</v>
      </c>
      <c r="O15758" s="1" t="s">
        <v>157656</v>
      </c>
      <c r="P15758" s="1" t="s">
        <v>157657</v>
      </c>
      <c r="Q15758" s="1" t="s">
        <v>44</v>
      </c>
      <c r="R15758" s="1" t="s">
        <v>157658</v>
      </c>
      <c r="S15758" s="1" t="s">
        <v>157659</v>
      </c>
      <c r="T15758" s="1" t="s">
        <v>157660</v>
      </c>
      <c r="U15758" s="1" t="s">
        <v>157661</v>
      </c>
      <c r="V15758" s="1" t="s">
        <v>157662</v>
      </c>
      <c r="W15758" s="1" t="s">
        <v>157663</v>
      </c>
      <c r="X15758" s="1" t="s">
        <v>44</v>
      </c>
      <c r="Y15758" s="1" t="s">
        <v>3412</v>
      </c>
      <c r="Z15758" s="1" t="s">
        <v>3413</v>
      </c>
      <c r="AA15758" s="1" t="s">
        <v>63</v>
      </c>
      <c r="AB15758" s="1" t="s">
        <v>3414</v>
      </c>
      <c r="AC15758" s="1" t="s">
        <v>55</v>
      </c>
      <c r="AD15758" s="1" t="s">
        <v>157664</v>
      </c>
      <c r="AE15758" s="1" t="s">
        <v>57</v>
      </c>
    </row>
    <row r="15759" spans="1:31" x14ac:dyDescent="0.25">
      <c r="A15759">
        <v>45258</v>
      </c>
      <c r="B15759" s="1" t="s">
        <v>157665</v>
      </c>
      <c r="C15759" s="1" t="s">
        <v>157649</v>
      </c>
      <c r="D15759" s="1" t="s">
        <v>157666</v>
      </c>
      <c r="E15759" s="1" t="s">
        <v>157651</v>
      </c>
      <c r="F15759" s="1" t="s">
        <v>35</v>
      </c>
      <c r="G15759" s="1" t="s">
        <v>36</v>
      </c>
      <c r="H15759" s="1" t="s">
        <v>157651</v>
      </c>
      <c r="I15759" s="1" t="s">
        <v>37</v>
      </c>
      <c r="J15759" s="1" t="s">
        <v>37</v>
      </c>
      <c r="K15759" s="1" t="s">
        <v>157652</v>
      </c>
      <c r="L15759" s="1" t="s">
        <v>157653</v>
      </c>
      <c r="M15759" s="1" t="s">
        <v>157654</v>
      </c>
      <c r="N15759" s="1" t="s">
        <v>157655</v>
      </c>
      <c r="O15759" s="1" t="s">
        <v>157656</v>
      </c>
      <c r="P15759" s="1" t="s">
        <v>157657</v>
      </c>
      <c r="Q15759" s="1" t="s">
        <v>44</v>
      </c>
      <c r="R15759" s="1" t="s">
        <v>157667</v>
      </c>
      <c r="S15759" s="1" t="s">
        <v>157668</v>
      </c>
      <c r="T15759" s="1" t="s">
        <v>157669</v>
      </c>
      <c r="U15759" s="1" t="s">
        <v>157670</v>
      </c>
      <c r="V15759" s="1" t="s">
        <v>157671</v>
      </c>
      <c r="W15759" s="1" t="s">
        <v>157672</v>
      </c>
      <c r="X15759" s="1" t="s">
        <v>44</v>
      </c>
      <c r="Y15759" s="1" t="s">
        <v>57070</v>
      </c>
      <c r="Z15759" s="1" t="s">
        <v>122729</v>
      </c>
      <c r="AA15759" s="1" t="s">
        <v>18503</v>
      </c>
      <c r="AB15759" s="1" t="s">
        <v>29817</v>
      </c>
      <c r="AC15759" s="1" t="s">
        <v>55</v>
      </c>
      <c r="AD15759" s="1" t="s">
        <v>157664</v>
      </c>
      <c r="AE15759" s="1" t="s">
        <v>57</v>
      </c>
    </row>
    <row r="15760" spans="1:31" x14ac:dyDescent="0.25">
      <c r="A15760">
        <v>45261</v>
      </c>
      <c r="B15760" s="1" t="s">
        <v>157673</v>
      </c>
      <c r="C15760" s="1" t="s">
        <v>157649</v>
      </c>
      <c r="D15760" s="1" t="s">
        <v>157674</v>
      </c>
      <c r="E15760" s="1" t="s">
        <v>157651</v>
      </c>
      <c r="F15760" s="1" t="s">
        <v>35</v>
      </c>
      <c r="G15760" s="1" t="s">
        <v>36</v>
      </c>
      <c r="H15760" s="1" t="s">
        <v>157651</v>
      </c>
      <c r="I15760" s="1" t="s">
        <v>37</v>
      </c>
      <c r="J15760" s="1" t="s">
        <v>60</v>
      </c>
      <c r="K15760" s="1" t="s">
        <v>157652</v>
      </c>
      <c r="L15760" s="1" t="s">
        <v>157653</v>
      </c>
      <c r="M15760" s="1" t="s">
        <v>157654</v>
      </c>
      <c r="N15760" s="1" t="s">
        <v>157655</v>
      </c>
      <c r="O15760" s="1" t="s">
        <v>157656</v>
      </c>
      <c r="P15760" s="1" t="s">
        <v>157657</v>
      </c>
      <c r="Q15760" s="1" t="s">
        <v>44</v>
      </c>
      <c r="R15760" s="1" t="s">
        <v>157675</v>
      </c>
      <c r="S15760" s="1" t="s">
        <v>157676</v>
      </c>
      <c r="T15760" s="1" t="s">
        <v>157677</v>
      </c>
      <c r="U15760" s="1" t="s">
        <v>157678</v>
      </c>
      <c r="V15760" s="1" t="s">
        <v>157679</v>
      </c>
      <c r="W15760" s="1" t="s">
        <v>157680</v>
      </c>
      <c r="X15760" s="1" t="s">
        <v>44</v>
      </c>
      <c r="Y15760" s="1" t="s">
        <v>157681</v>
      </c>
      <c r="Z15760" s="1" t="s">
        <v>92156</v>
      </c>
      <c r="AA15760" s="1" t="s">
        <v>157682</v>
      </c>
      <c r="AB15760" s="1" t="s">
        <v>16517</v>
      </c>
      <c r="AC15760" s="1" t="s">
        <v>55</v>
      </c>
      <c r="AD15760" s="1" t="s">
        <v>157664</v>
      </c>
      <c r="AE15760" s="1" t="s">
        <v>44</v>
      </c>
    </row>
    <row r="15761" spans="1:31" x14ac:dyDescent="0.25">
      <c r="A15761">
        <v>45264</v>
      </c>
      <c r="B15761" s="1" t="s">
        <v>157683</v>
      </c>
      <c r="C15761" s="1" t="s">
        <v>157649</v>
      </c>
      <c r="D15761" s="1" t="s">
        <v>157684</v>
      </c>
      <c r="E15761" s="1" t="s">
        <v>157651</v>
      </c>
      <c r="F15761" s="1" t="s">
        <v>35</v>
      </c>
      <c r="G15761" s="1" t="s">
        <v>36</v>
      </c>
      <c r="H15761" s="1" t="s">
        <v>157651</v>
      </c>
      <c r="I15761" s="1" t="s">
        <v>37</v>
      </c>
      <c r="J15761" s="1" t="s">
        <v>112</v>
      </c>
      <c r="K15761" s="1" t="s">
        <v>157652</v>
      </c>
      <c r="L15761" s="1" t="s">
        <v>157653</v>
      </c>
      <c r="M15761" s="1" t="s">
        <v>157654</v>
      </c>
      <c r="N15761" s="1" t="s">
        <v>157655</v>
      </c>
      <c r="O15761" s="1" t="s">
        <v>157656</v>
      </c>
      <c r="P15761" s="1" t="s">
        <v>157657</v>
      </c>
      <c r="Q15761" s="1" t="s">
        <v>44</v>
      </c>
      <c r="R15761" s="1" t="s">
        <v>157685</v>
      </c>
      <c r="S15761" s="1" t="s">
        <v>157686</v>
      </c>
      <c r="T15761" s="1" t="s">
        <v>157687</v>
      </c>
      <c r="U15761" s="1" t="s">
        <v>157686</v>
      </c>
      <c r="V15761" s="1" t="s">
        <v>157687</v>
      </c>
      <c r="W15761" s="1" t="s">
        <v>157688</v>
      </c>
      <c r="X15761" s="1" t="s">
        <v>44</v>
      </c>
      <c r="Y15761" s="1" t="s">
        <v>14886</v>
      </c>
      <c r="Z15761" s="1" t="s">
        <v>30440</v>
      </c>
      <c r="AA15761" s="1" t="s">
        <v>63</v>
      </c>
      <c r="AB15761" s="1" t="s">
        <v>30441</v>
      </c>
      <c r="AC15761" s="1" t="s">
        <v>55</v>
      </c>
      <c r="AD15761" s="1" t="s">
        <v>157664</v>
      </c>
      <c r="AE15761" s="1" t="s">
        <v>44</v>
      </c>
    </row>
    <row r="15762" spans="1:31" x14ac:dyDescent="0.25">
      <c r="A15762">
        <v>45268</v>
      </c>
      <c r="B15762" s="1" t="s">
        <v>157689</v>
      </c>
      <c r="C15762" s="1" t="s">
        <v>157649</v>
      </c>
      <c r="D15762" s="1" t="s">
        <v>157690</v>
      </c>
      <c r="E15762" s="1" t="s">
        <v>157651</v>
      </c>
      <c r="F15762" s="1" t="s">
        <v>35</v>
      </c>
      <c r="G15762" s="1" t="s">
        <v>36</v>
      </c>
      <c r="H15762" s="1" t="s">
        <v>157651</v>
      </c>
      <c r="I15762" s="1" t="s">
        <v>37</v>
      </c>
      <c r="J15762" s="1" t="s">
        <v>112</v>
      </c>
      <c r="K15762" s="1" t="s">
        <v>157652</v>
      </c>
      <c r="L15762" s="1" t="s">
        <v>157653</v>
      </c>
      <c r="M15762" s="1" t="s">
        <v>157654</v>
      </c>
      <c r="N15762" s="1" t="s">
        <v>157655</v>
      </c>
      <c r="O15762" s="1" t="s">
        <v>157656</v>
      </c>
      <c r="P15762" s="1" t="s">
        <v>157657</v>
      </c>
      <c r="Q15762" s="1" t="s">
        <v>44</v>
      </c>
      <c r="R15762" s="1" t="s">
        <v>157691</v>
      </c>
      <c r="S15762" s="1" t="s">
        <v>157692</v>
      </c>
      <c r="T15762" s="1" t="s">
        <v>157693</v>
      </c>
      <c r="U15762" s="1" t="s">
        <v>157694</v>
      </c>
      <c r="V15762" s="1" t="s">
        <v>157693</v>
      </c>
      <c r="W15762" s="1" t="s">
        <v>157695</v>
      </c>
      <c r="X15762" s="1" t="s">
        <v>44</v>
      </c>
      <c r="Y15762" s="1" t="s">
        <v>145533</v>
      </c>
      <c r="Z15762" s="1" t="s">
        <v>4417</v>
      </c>
      <c r="AA15762" s="1" t="s">
        <v>39370</v>
      </c>
      <c r="AB15762" s="1" t="s">
        <v>95727</v>
      </c>
      <c r="AC15762" s="1" t="s">
        <v>55</v>
      </c>
      <c r="AD15762" s="1" t="s">
        <v>157664</v>
      </c>
      <c r="AE15762" s="1" t="s">
        <v>44</v>
      </c>
    </row>
    <row r="15763" spans="1:31" x14ac:dyDescent="0.25">
      <c r="A15763">
        <v>45271</v>
      </c>
      <c r="B15763" s="1" t="s">
        <v>157696</v>
      </c>
      <c r="C15763" s="1" t="s">
        <v>157649</v>
      </c>
      <c r="D15763" s="1" t="s">
        <v>157697</v>
      </c>
      <c r="E15763" s="1" t="s">
        <v>157651</v>
      </c>
      <c r="F15763" s="1" t="s">
        <v>35</v>
      </c>
      <c r="G15763" s="1" t="s">
        <v>36</v>
      </c>
      <c r="H15763" s="1" t="s">
        <v>157651</v>
      </c>
      <c r="I15763" s="1" t="s">
        <v>37</v>
      </c>
      <c r="J15763" s="1" t="s">
        <v>37</v>
      </c>
      <c r="K15763" s="1" t="s">
        <v>157652</v>
      </c>
      <c r="L15763" s="1" t="s">
        <v>157653</v>
      </c>
      <c r="M15763" s="1" t="s">
        <v>157654</v>
      </c>
      <c r="N15763" s="1" t="s">
        <v>157655</v>
      </c>
      <c r="O15763" s="1" t="s">
        <v>157656</v>
      </c>
      <c r="P15763" s="1" t="s">
        <v>157657</v>
      </c>
      <c r="Q15763" s="1" t="s">
        <v>44</v>
      </c>
      <c r="R15763" s="1" t="s">
        <v>157698</v>
      </c>
      <c r="S15763" s="1" t="s">
        <v>157699</v>
      </c>
      <c r="T15763" s="1" t="s">
        <v>157700</v>
      </c>
      <c r="U15763" s="1" t="s">
        <v>157701</v>
      </c>
      <c r="V15763" s="1" t="s">
        <v>157702</v>
      </c>
      <c r="W15763" s="1" t="s">
        <v>157703</v>
      </c>
      <c r="X15763" s="1" t="s">
        <v>44</v>
      </c>
      <c r="Y15763" s="1" t="s">
        <v>45673</v>
      </c>
      <c r="Z15763" s="1" t="s">
        <v>157704</v>
      </c>
      <c r="AA15763" s="1" t="s">
        <v>84300</v>
      </c>
      <c r="AB15763" s="1" t="s">
        <v>51441</v>
      </c>
      <c r="AC15763" s="1" t="s">
        <v>55</v>
      </c>
      <c r="AD15763" s="1" t="s">
        <v>157664</v>
      </c>
      <c r="AE15763" s="1" t="s">
        <v>57</v>
      </c>
    </row>
    <row r="15764" spans="1:31" x14ac:dyDescent="0.25">
      <c r="A15764">
        <v>45272</v>
      </c>
      <c r="B15764" s="1" t="s">
        <v>157705</v>
      </c>
      <c r="C15764" s="1" t="s">
        <v>157649</v>
      </c>
      <c r="D15764" s="1" t="s">
        <v>157706</v>
      </c>
      <c r="E15764" s="1" t="s">
        <v>157651</v>
      </c>
      <c r="F15764" s="1" t="s">
        <v>35</v>
      </c>
      <c r="G15764" s="1" t="s">
        <v>36</v>
      </c>
      <c r="H15764" s="1" t="s">
        <v>157651</v>
      </c>
      <c r="I15764" s="1" t="s">
        <v>37</v>
      </c>
      <c r="J15764" s="1" t="s">
        <v>338</v>
      </c>
      <c r="K15764" s="1" t="s">
        <v>157652</v>
      </c>
      <c r="L15764" s="1" t="s">
        <v>157653</v>
      </c>
      <c r="M15764" s="1" t="s">
        <v>157654</v>
      </c>
      <c r="N15764" s="1" t="s">
        <v>157655</v>
      </c>
      <c r="O15764" s="1" t="s">
        <v>157656</v>
      </c>
      <c r="P15764" s="1" t="s">
        <v>157657</v>
      </c>
      <c r="Q15764" s="1" t="s">
        <v>44</v>
      </c>
      <c r="R15764" s="1" t="s">
        <v>157707</v>
      </c>
      <c r="S15764" s="1" t="s">
        <v>157708</v>
      </c>
      <c r="T15764" s="1" t="s">
        <v>157709</v>
      </c>
      <c r="U15764" s="1" t="s">
        <v>157710</v>
      </c>
      <c r="V15764" s="1" t="s">
        <v>157711</v>
      </c>
      <c r="W15764" s="1" t="s">
        <v>157712</v>
      </c>
      <c r="X15764" s="1" t="s">
        <v>44</v>
      </c>
      <c r="Y15764" s="1" t="s">
        <v>15085</v>
      </c>
      <c r="Z15764" s="1" t="s">
        <v>122074</v>
      </c>
      <c r="AA15764" s="1" t="s">
        <v>129226</v>
      </c>
      <c r="AB15764" s="1" t="s">
        <v>157713</v>
      </c>
      <c r="AC15764" s="1" t="s">
        <v>55</v>
      </c>
      <c r="AD15764" s="1" t="s">
        <v>157664</v>
      </c>
      <c r="AE15764" s="1" t="s">
        <v>348</v>
      </c>
    </row>
    <row r="15765" spans="1:31" x14ac:dyDescent="0.25">
      <c r="A15765">
        <v>45277</v>
      </c>
      <c r="B15765" s="1" t="s">
        <v>157714</v>
      </c>
      <c r="C15765" s="1" t="s">
        <v>157649</v>
      </c>
      <c r="D15765" s="1" t="s">
        <v>157715</v>
      </c>
      <c r="E15765" s="1" t="s">
        <v>157651</v>
      </c>
      <c r="F15765" s="1" t="s">
        <v>35</v>
      </c>
      <c r="G15765" s="1" t="s">
        <v>36</v>
      </c>
      <c r="H15765" s="1" t="s">
        <v>157651</v>
      </c>
      <c r="I15765" s="1" t="s">
        <v>37</v>
      </c>
      <c r="J15765" s="1" t="s">
        <v>112</v>
      </c>
      <c r="K15765" s="1" t="s">
        <v>157652</v>
      </c>
      <c r="L15765" s="1" t="s">
        <v>157653</v>
      </c>
      <c r="M15765" s="1" t="s">
        <v>157654</v>
      </c>
      <c r="N15765" s="1" t="s">
        <v>157655</v>
      </c>
      <c r="O15765" s="1" t="s">
        <v>157656</v>
      </c>
      <c r="P15765" s="1" t="s">
        <v>157657</v>
      </c>
      <c r="Q15765" s="1" t="s">
        <v>44</v>
      </c>
      <c r="R15765" s="1" t="s">
        <v>157716</v>
      </c>
      <c r="S15765" s="1" t="s">
        <v>157717</v>
      </c>
      <c r="T15765" s="1" t="s">
        <v>157718</v>
      </c>
      <c r="U15765" s="1" t="s">
        <v>157719</v>
      </c>
      <c r="V15765" s="1" t="s">
        <v>157720</v>
      </c>
      <c r="W15765" s="1" t="s">
        <v>157721</v>
      </c>
      <c r="X15765" s="1" t="s">
        <v>44</v>
      </c>
      <c r="Y15765" s="1" t="s">
        <v>102330</v>
      </c>
      <c r="Z15765" s="1" t="s">
        <v>41038</v>
      </c>
      <c r="AA15765" s="1" t="s">
        <v>79250</v>
      </c>
      <c r="AB15765" s="1" t="s">
        <v>157722</v>
      </c>
      <c r="AC15765" s="1" t="s">
        <v>55</v>
      </c>
      <c r="AD15765" s="1" t="s">
        <v>157664</v>
      </c>
      <c r="AE15765" s="1" t="s">
        <v>44</v>
      </c>
    </row>
    <row r="15766" spans="1:31" x14ac:dyDescent="0.25">
      <c r="A15766">
        <v>45279</v>
      </c>
      <c r="B15766" s="1" t="s">
        <v>157723</v>
      </c>
      <c r="C15766" s="1" t="s">
        <v>157649</v>
      </c>
      <c r="D15766" s="1" t="s">
        <v>157724</v>
      </c>
      <c r="E15766" s="1" t="s">
        <v>157651</v>
      </c>
      <c r="F15766" s="1" t="s">
        <v>35</v>
      </c>
      <c r="G15766" s="1" t="s">
        <v>36</v>
      </c>
      <c r="H15766" s="1" t="s">
        <v>157651</v>
      </c>
      <c r="I15766" s="1" t="s">
        <v>37</v>
      </c>
      <c r="J15766" s="1" t="s">
        <v>60</v>
      </c>
      <c r="K15766" s="1" t="s">
        <v>157652</v>
      </c>
      <c r="L15766" s="1" t="s">
        <v>157653</v>
      </c>
      <c r="M15766" s="1" t="s">
        <v>157654</v>
      </c>
      <c r="N15766" s="1" t="s">
        <v>157655</v>
      </c>
      <c r="O15766" s="1" t="s">
        <v>157656</v>
      </c>
      <c r="P15766" s="1" t="s">
        <v>157657</v>
      </c>
      <c r="Q15766" s="1" t="s">
        <v>44</v>
      </c>
      <c r="R15766" s="1" t="s">
        <v>157725</v>
      </c>
      <c r="S15766" s="1" t="s">
        <v>157726</v>
      </c>
      <c r="T15766" s="1" t="s">
        <v>157727</v>
      </c>
      <c r="U15766" s="1" t="s">
        <v>157726</v>
      </c>
      <c r="V15766" s="1" t="s">
        <v>157727</v>
      </c>
      <c r="W15766" s="1" t="s">
        <v>157728</v>
      </c>
      <c r="X15766" s="1" t="s">
        <v>44</v>
      </c>
      <c r="Y15766" s="1" t="s">
        <v>157729</v>
      </c>
      <c r="Z15766" s="1" t="s">
        <v>139173</v>
      </c>
      <c r="AA15766" s="1" t="s">
        <v>63</v>
      </c>
      <c r="AB15766" s="1" t="s">
        <v>98752</v>
      </c>
      <c r="AC15766" s="1" t="s">
        <v>55</v>
      </c>
      <c r="AD15766" s="1" t="s">
        <v>157664</v>
      </c>
      <c r="AE15766" s="1" t="s">
        <v>44</v>
      </c>
    </row>
    <row r="15767" spans="1:31" x14ac:dyDescent="0.25">
      <c r="A15767">
        <v>45280</v>
      </c>
      <c r="B15767" s="1" t="s">
        <v>157730</v>
      </c>
      <c r="C15767" s="1" t="s">
        <v>157649</v>
      </c>
      <c r="D15767" s="1" t="s">
        <v>157731</v>
      </c>
      <c r="E15767" s="1" t="s">
        <v>157651</v>
      </c>
      <c r="F15767" s="1" t="s">
        <v>35</v>
      </c>
      <c r="G15767" s="1" t="s">
        <v>36</v>
      </c>
      <c r="H15767" s="1" t="s">
        <v>157651</v>
      </c>
      <c r="I15767" s="1" t="s">
        <v>37</v>
      </c>
      <c r="J15767" s="1" t="s">
        <v>60</v>
      </c>
      <c r="K15767" s="1" t="s">
        <v>157652</v>
      </c>
      <c r="L15767" s="1" t="s">
        <v>157653</v>
      </c>
      <c r="M15767" s="1" t="s">
        <v>157654</v>
      </c>
      <c r="N15767" s="1" t="s">
        <v>157655</v>
      </c>
      <c r="O15767" s="1" t="s">
        <v>157656</v>
      </c>
      <c r="P15767" s="1" t="s">
        <v>157657</v>
      </c>
      <c r="Q15767" s="1" t="s">
        <v>44</v>
      </c>
      <c r="R15767" s="1" t="s">
        <v>157732</v>
      </c>
      <c r="S15767" s="1" t="s">
        <v>157733</v>
      </c>
      <c r="T15767" s="1" t="s">
        <v>157734</v>
      </c>
      <c r="U15767" s="1" t="s">
        <v>157735</v>
      </c>
      <c r="V15767" s="1" t="s">
        <v>157734</v>
      </c>
      <c r="W15767" s="1" t="s">
        <v>157736</v>
      </c>
      <c r="X15767" s="1" t="s">
        <v>44</v>
      </c>
      <c r="Y15767" s="1" t="s">
        <v>9791</v>
      </c>
      <c r="Z15767" s="1" t="s">
        <v>10246</v>
      </c>
      <c r="AA15767" s="1" t="s">
        <v>63</v>
      </c>
      <c r="AB15767" s="1" t="s">
        <v>38844</v>
      </c>
      <c r="AC15767" s="1" t="s">
        <v>157664</v>
      </c>
      <c r="AD15767" s="1" t="s">
        <v>157664</v>
      </c>
      <c r="AE15767" s="1" t="s">
        <v>44</v>
      </c>
    </row>
    <row r="15768" spans="1:31" x14ac:dyDescent="0.25">
      <c r="A15768">
        <v>45283</v>
      </c>
      <c r="B15768" s="1" t="s">
        <v>157737</v>
      </c>
      <c r="C15768" s="1" t="s">
        <v>157649</v>
      </c>
      <c r="D15768" s="1" t="s">
        <v>157738</v>
      </c>
      <c r="E15768" s="1" t="s">
        <v>157651</v>
      </c>
      <c r="F15768" s="1" t="s">
        <v>35</v>
      </c>
      <c r="G15768" s="1" t="s">
        <v>36</v>
      </c>
      <c r="H15768" s="1" t="s">
        <v>157651</v>
      </c>
      <c r="I15768" s="1" t="s">
        <v>37</v>
      </c>
      <c r="J15768" s="1" t="s">
        <v>37</v>
      </c>
      <c r="K15768" s="1" t="s">
        <v>157652</v>
      </c>
      <c r="L15768" s="1" t="s">
        <v>157653</v>
      </c>
      <c r="M15768" s="1" t="s">
        <v>157654</v>
      </c>
      <c r="N15768" s="1" t="s">
        <v>157655</v>
      </c>
      <c r="O15768" s="1" t="s">
        <v>157656</v>
      </c>
      <c r="P15768" s="1" t="s">
        <v>157657</v>
      </c>
      <c r="Q15768" s="1" t="s">
        <v>44</v>
      </c>
      <c r="R15768" s="1" t="s">
        <v>157739</v>
      </c>
      <c r="S15768" s="1" t="s">
        <v>157740</v>
      </c>
      <c r="T15768" s="1" t="s">
        <v>157741</v>
      </c>
      <c r="U15768" s="1" t="s">
        <v>157742</v>
      </c>
      <c r="V15768" s="1" t="s">
        <v>157743</v>
      </c>
      <c r="W15768" s="1" t="s">
        <v>157744</v>
      </c>
      <c r="X15768" s="1" t="s">
        <v>44</v>
      </c>
      <c r="Y15768" s="1" t="s">
        <v>67288</v>
      </c>
      <c r="Z15768" s="1" t="s">
        <v>27765</v>
      </c>
      <c r="AA15768" s="1" t="s">
        <v>28164</v>
      </c>
      <c r="AB15768" s="1" t="s">
        <v>14052</v>
      </c>
      <c r="AC15768" s="1" t="s">
        <v>55</v>
      </c>
      <c r="AD15768" s="1" t="s">
        <v>157664</v>
      </c>
      <c r="AE15768" s="1" t="s">
        <v>57</v>
      </c>
    </row>
    <row r="15769" spans="1:31" x14ac:dyDescent="0.25">
      <c r="A15769">
        <v>45284</v>
      </c>
      <c r="B15769" s="1" t="s">
        <v>157745</v>
      </c>
      <c r="C15769" s="1" t="s">
        <v>157649</v>
      </c>
      <c r="D15769" s="1" t="s">
        <v>157746</v>
      </c>
      <c r="E15769" s="1" t="s">
        <v>157651</v>
      </c>
      <c r="F15769" s="1" t="s">
        <v>35</v>
      </c>
      <c r="G15769" s="1" t="s">
        <v>36</v>
      </c>
      <c r="H15769" s="1" t="s">
        <v>157651</v>
      </c>
      <c r="I15769" s="1" t="s">
        <v>37</v>
      </c>
      <c r="J15769" s="1" t="s">
        <v>37</v>
      </c>
      <c r="K15769" s="1" t="s">
        <v>157652</v>
      </c>
      <c r="L15769" s="1" t="s">
        <v>157653</v>
      </c>
      <c r="M15769" s="1" t="s">
        <v>157654</v>
      </c>
      <c r="N15769" s="1" t="s">
        <v>157655</v>
      </c>
      <c r="O15769" s="1" t="s">
        <v>157656</v>
      </c>
      <c r="P15769" s="1" t="s">
        <v>157657</v>
      </c>
      <c r="Q15769" s="1" t="s">
        <v>44</v>
      </c>
      <c r="R15769" s="1" t="s">
        <v>157747</v>
      </c>
      <c r="S15769" s="1" t="s">
        <v>157748</v>
      </c>
      <c r="T15769" s="1" t="s">
        <v>157749</v>
      </c>
      <c r="U15769" s="1" t="s">
        <v>157750</v>
      </c>
      <c r="V15769" s="1" t="s">
        <v>157751</v>
      </c>
      <c r="W15769" s="1" t="s">
        <v>157752</v>
      </c>
      <c r="X15769" s="1" t="s">
        <v>44</v>
      </c>
      <c r="Y15769" s="1" t="s">
        <v>29304</v>
      </c>
      <c r="Z15769" s="1" t="s">
        <v>44643</v>
      </c>
      <c r="AA15769" s="1" t="s">
        <v>63</v>
      </c>
      <c r="AB15769" s="1" t="s">
        <v>114432</v>
      </c>
      <c r="AC15769" s="1" t="s">
        <v>55</v>
      </c>
      <c r="AD15769" s="1" t="s">
        <v>157664</v>
      </c>
      <c r="AE15769" s="1" t="s">
        <v>57</v>
      </c>
    </row>
    <row r="15770" spans="1:31" x14ac:dyDescent="0.25">
      <c r="A15770">
        <v>88623</v>
      </c>
      <c r="B15770" s="1" t="s">
        <v>157753</v>
      </c>
      <c r="C15770" s="1" t="s">
        <v>157754</v>
      </c>
      <c r="D15770" s="1" t="s">
        <v>157755</v>
      </c>
      <c r="E15770" s="1" t="s">
        <v>157756</v>
      </c>
      <c r="F15770" s="1" t="s">
        <v>35</v>
      </c>
      <c r="G15770" s="1" t="s">
        <v>36</v>
      </c>
      <c r="H15770" s="1" t="s">
        <v>157756</v>
      </c>
      <c r="I15770" s="1" t="s">
        <v>37</v>
      </c>
      <c r="J15770" s="1" t="s">
        <v>37</v>
      </c>
      <c r="K15770" s="1" t="s">
        <v>157757</v>
      </c>
      <c r="L15770" s="1" t="s">
        <v>157758</v>
      </c>
      <c r="M15770" s="1" t="s">
        <v>157759</v>
      </c>
      <c r="N15770" s="1" t="s">
        <v>157760</v>
      </c>
      <c r="O15770" s="1" t="s">
        <v>157761</v>
      </c>
      <c r="P15770" s="1" t="s">
        <v>157762</v>
      </c>
      <c r="Q15770" s="1" t="s">
        <v>44</v>
      </c>
      <c r="R15770" s="1" t="s">
        <v>157763</v>
      </c>
      <c r="S15770" s="1" t="s">
        <v>157764</v>
      </c>
      <c r="T15770" s="1" t="s">
        <v>157765</v>
      </c>
      <c r="U15770" s="1" t="s">
        <v>157766</v>
      </c>
      <c r="V15770" s="1" t="s">
        <v>157767</v>
      </c>
      <c r="W15770" s="1" t="s">
        <v>157768</v>
      </c>
      <c r="X15770" s="1" t="s">
        <v>44</v>
      </c>
      <c r="Y15770" s="1" t="s">
        <v>8568</v>
      </c>
      <c r="Z15770" s="1" t="s">
        <v>6960</v>
      </c>
      <c r="AA15770" s="1" t="s">
        <v>104349</v>
      </c>
      <c r="AB15770" s="1" t="s">
        <v>157769</v>
      </c>
      <c r="AC15770" s="1" t="s">
        <v>55</v>
      </c>
      <c r="AD15770" s="1" t="s">
        <v>37036</v>
      </c>
      <c r="AE15770" s="1" t="s">
        <v>57</v>
      </c>
    </row>
    <row r="15771" spans="1:31" x14ac:dyDescent="0.25">
      <c r="A15771">
        <v>88624</v>
      </c>
      <c r="B15771" s="1" t="s">
        <v>157770</v>
      </c>
      <c r="C15771" s="1" t="s">
        <v>157754</v>
      </c>
      <c r="D15771" s="1" t="s">
        <v>157771</v>
      </c>
      <c r="E15771" s="1" t="s">
        <v>157756</v>
      </c>
      <c r="F15771" s="1" t="s">
        <v>35</v>
      </c>
      <c r="G15771" s="1" t="s">
        <v>36</v>
      </c>
      <c r="H15771" s="1" t="s">
        <v>157756</v>
      </c>
      <c r="I15771" s="1" t="s">
        <v>37</v>
      </c>
      <c r="J15771" s="1" t="s">
        <v>37</v>
      </c>
      <c r="K15771" s="1" t="s">
        <v>157757</v>
      </c>
      <c r="L15771" s="1" t="s">
        <v>157758</v>
      </c>
      <c r="M15771" s="1" t="s">
        <v>157759</v>
      </c>
      <c r="N15771" s="1" t="s">
        <v>157760</v>
      </c>
      <c r="O15771" s="1" t="s">
        <v>157761</v>
      </c>
      <c r="P15771" s="1" t="s">
        <v>157762</v>
      </c>
      <c r="Q15771" s="1" t="s">
        <v>44</v>
      </c>
      <c r="R15771" s="1" t="s">
        <v>157772</v>
      </c>
      <c r="S15771" s="1" t="s">
        <v>157773</v>
      </c>
      <c r="T15771" s="1" t="s">
        <v>157774</v>
      </c>
      <c r="U15771" s="1" t="s">
        <v>157775</v>
      </c>
      <c r="V15771" s="1" t="s">
        <v>157776</v>
      </c>
      <c r="W15771" s="1" t="s">
        <v>157777</v>
      </c>
      <c r="X15771" s="1" t="s">
        <v>44</v>
      </c>
      <c r="Y15771" s="1" t="s">
        <v>157778</v>
      </c>
      <c r="Z15771" s="1" t="s">
        <v>157779</v>
      </c>
      <c r="AA15771" s="1" t="s">
        <v>157780</v>
      </c>
      <c r="AB15771" s="1" t="s">
        <v>54864</v>
      </c>
      <c r="AC15771" s="1" t="s">
        <v>55</v>
      </c>
      <c r="AD15771" s="1" t="s">
        <v>37036</v>
      </c>
      <c r="AE15771" s="1" t="s">
        <v>57</v>
      </c>
    </row>
    <row r="15772" spans="1:31" x14ac:dyDescent="0.25">
      <c r="A15772">
        <v>88626</v>
      </c>
      <c r="B15772" s="1" t="s">
        <v>157781</v>
      </c>
      <c r="C15772" s="1" t="s">
        <v>157754</v>
      </c>
      <c r="D15772" s="1" t="s">
        <v>157782</v>
      </c>
      <c r="E15772" s="1" t="s">
        <v>157756</v>
      </c>
      <c r="F15772" s="1" t="s">
        <v>35</v>
      </c>
      <c r="G15772" s="1" t="s">
        <v>36</v>
      </c>
      <c r="H15772" s="1" t="s">
        <v>157756</v>
      </c>
      <c r="I15772" s="1" t="s">
        <v>37</v>
      </c>
      <c r="J15772" s="1" t="s">
        <v>60</v>
      </c>
      <c r="K15772" s="1" t="s">
        <v>157757</v>
      </c>
      <c r="L15772" s="1" t="s">
        <v>157758</v>
      </c>
      <c r="M15772" s="1" t="s">
        <v>157759</v>
      </c>
      <c r="N15772" s="1" t="s">
        <v>157760</v>
      </c>
      <c r="O15772" s="1" t="s">
        <v>157761</v>
      </c>
      <c r="P15772" s="1" t="s">
        <v>157762</v>
      </c>
      <c r="Q15772" s="1" t="s">
        <v>44</v>
      </c>
      <c r="R15772" s="1" t="s">
        <v>157783</v>
      </c>
      <c r="S15772" s="1" t="s">
        <v>157784</v>
      </c>
      <c r="T15772" s="1" t="s">
        <v>157785</v>
      </c>
      <c r="U15772" s="1" t="s">
        <v>157786</v>
      </c>
      <c r="V15772" s="1" t="s">
        <v>157787</v>
      </c>
      <c r="W15772" s="1" t="s">
        <v>157788</v>
      </c>
      <c r="X15772" s="1" t="s">
        <v>44</v>
      </c>
      <c r="Y15772" s="1" t="s">
        <v>38973</v>
      </c>
      <c r="Z15772" s="1" t="s">
        <v>16708</v>
      </c>
      <c r="AA15772" s="1" t="s">
        <v>14584</v>
      </c>
      <c r="AB15772" s="1" t="s">
        <v>70825</v>
      </c>
      <c r="AC15772" s="1" t="s">
        <v>55</v>
      </c>
      <c r="AD15772" s="1" t="s">
        <v>37036</v>
      </c>
      <c r="AE15772" s="1" t="s">
        <v>44</v>
      </c>
    </row>
    <row r="15773" spans="1:31" x14ac:dyDescent="0.25">
      <c r="A15773">
        <v>88628</v>
      </c>
      <c r="B15773" s="1" t="s">
        <v>157789</v>
      </c>
      <c r="C15773" s="1" t="s">
        <v>157754</v>
      </c>
      <c r="D15773" s="1" t="s">
        <v>157790</v>
      </c>
      <c r="E15773" s="1" t="s">
        <v>157756</v>
      </c>
      <c r="F15773" s="1" t="s">
        <v>35</v>
      </c>
      <c r="G15773" s="1" t="s">
        <v>36</v>
      </c>
      <c r="H15773" s="1" t="s">
        <v>157756</v>
      </c>
      <c r="I15773" s="1" t="s">
        <v>37</v>
      </c>
      <c r="J15773" s="1" t="s">
        <v>112</v>
      </c>
      <c r="K15773" s="1" t="s">
        <v>157757</v>
      </c>
      <c r="L15773" s="1" t="s">
        <v>157758</v>
      </c>
      <c r="M15773" s="1" t="s">
        <v>157759</v>
      </c>
      <c r="N15773" s="1" t="s">
        <v>157760</v>
      </c>
      <c r="O15773" s="1" t="s">
        <v>157761</v>
      </c>
      <c r="P15773" s="1" t="s">
        <v>157762</v>
      </c>
      <c r="Q15773" s="1" t="s">
        <v>44</v>
      </c>
      <c r="R15773" s="1" t="s">
        <v>157791</v>
      </c>
      <c r="S15773" s="1" t="s">
        <v>157792</v>
      </c>
      <c r="T15773" s="1" t="s">
        <v>157793</v>
      </c>
      <c r="U15773" s="1" t="s">
        <v>157794</v>
      </c>
      <c r="V15773" s="1" t="s">
        <v>157793</v>
      </c>
      <c r="W15773" s="1" t="s">
        <v>157795</v>
      </c>
      <c r="X15773" s="1" t="s">
        <v>44</v>
      </c>
      <c r="Y15773" s="1" t="s">
        <v>10026</v>
      </c>
      <c r="Z15773" s="1" t="s">
        <v>40747</v>
      </c>
      <c r="AA15773" s="1" t="s">
        <v>27455</v>
      </c>
      <c r="AB15773" s="1" t="s">
        <v>157796</v>
      </c>
      <c r="AC15773" s="1" t="s">
        <v>55</v>
      </c>
      <c r="AD15773" s="1" t="s">
        <v>37036</v>
      </c>
      <c r="AE15773" s="1" t="s">
        <v>44</v>
      </c>
    </row>
    <row r="15774" spans="1:31" x14ac:dyDescent="0.25">
      <c r="A15774">
        <v>88629</v>
      </c>
      <c r="B15774" s="1" t="s">
        <v>157797</v>
      </c>
      <c r="C15774" s="1" t="s">
        <v>157754</v>
      </c>
      <c r="D15774" s="1" t="s">
        <v>157798</v>
      </c>
      <c r="E15774" s="1" t="s">
        <v>157756</v>
      </c>
      <c r="F15774" s="1" t="s">
        <v>35</v>
      </c>
      <c r="G15774" s="1" t="s">
        <v>36</v>
      </c>
      <c r="H15774" s="1" t="s">
        <v>157756</v>
      </c>
      <c r="I15774" s="1" t="s">
        <v>37</v>
      </c>
      <c r="J15774" s="1" t="s">
        <v>37</v>
      </c>
      <c r="K15774" s="1" t="s">
        <v>157757</v>
      </c>
      <c r="L15774" s="1" t="s">
        <v>157758</v>
      </c>
      <c r="M15774" s="1" t="s">
        <v>157759</v>
      </c>
      <c r="N15774" s="1" t="s">
        <v>157760</v>
      </c>
      <c r="O15774" s="1" t="s">
        <v>157761</v>
      </c>
      <c r="P15774" s="1" t="s">
        <v>157762</v>
      </c>
      <c r="Q15774" s="1" t="s">
        <v>44</v>
      </c>
      <c r="R15774" s="1" t="s">
        <v>157799</v>
      </c>
      <c r="S15774" s="1" t="s">
        <v>157800</v>
      </c>
      <c r="T15774" s="1" t="s">
        <v>157801</v>
      </c>
      <c r="U15774" s="1" t="s">
        <v>157802</v>
      </c>
      <c r="V15774" s="1" t="s">
        <v>157803</v>
      </c>
      <c r="W15774" s="1" t="s">
        <v>157804</v>
      </c>
      <c r="X15774" s="1" t="s">
        <v>44</v>
      </c>
      <c r="Y15774" s="1" t="s">
        <v>157805</v>
      </c>
      <c r="Z15774" s="1" t="s">
        <v>157806</v>
      </c>
      <c r="AA15774" s="1" t="s">
        <v>134719</v>
      </c>
      <c r="AB15774" s="1" t="s">
        <v>157807</v>
      </c>
      <c r="AC15774" s="1" t="s">
        <v>37036</v>
      </c>
      <c r="AD15774" s="1" t="s">
        <v>37036</v>
      </c>
      <c r="AE15774" s="1" t="s">
        <v>57</v>
      </c>
    </row>
    <row r="15775" spans="1:31" x14ac:dyDescent="0.25">
      <c r="A15775">
        <v>119403</v>
      </c>
      <c r="B15775" s="1" t="s">
        <v>157808</v>
      </c>
      <c r="C15775" s="1" t="s">
        <v>157809</v>
      </c>
      <c r="D15775" s="1" t="s">
        <v>157810</v>
      </c>
      <c r="E15775" s="1" t="s">
        <v>157811</v>
      </c>
      <c r="F15775" s="1" t="s">
        <v>35</v>
      </c>
      <c r="G15775" s="1" t="s">
        <v>36</v>
      </c>
      <c r="H15775" s="1" t="s">
        <v>157811</v>
      </c>
      <c r="I15775" s="1" t="s">
        <v>2669</v>
      </c>
      <c r="J15775" s="1" t="s">
        <v>2669</v>
      </c>
      <c r="K15775" s="1" t="s">
        <v>157812</v>
      </c>
      <c r="L15775" s="1" t="s">
        <v>157813</v>
      </c>
      <c r="M15775" s="1" t="s">
        <v>157814</v>
      </c>
      <c r="N15775" s="1" t="s">
        <v>157815</v>
      </c>
      <c r="O15775" s="1" t="s">
        <v>157816</v>
      </c>
      <c r="P15775" s="1" t="s">
        <v>157817</v>
      </c>
      <c r="Q15775" s="1" t="s">
        <v>44</v>
      </c>
      <c r="R15775" s="1" t="s">
        <v>157818</v>
      </c>
      <c r="S15775" s="1" t="s">
        <v>157819</v>
      </c>
      <c r="T15775" s="1" t="s">
        <v>157820</v>
      </c>
      <c r="U15775" s="1" t="s">
        <v>157819</v>
      </c>
      <c r="V15775" s="1" t="s">
        <v>157820</v>
      </c>
      <c r="W15775" s="1" t="s">
        <v>157821</v>
      </c>
      <c r="X15775" s="1" t="s">
        <v>44</v>
      </c>
      <c r="Y15775" s="1" t="s">
        <v>5375</v>
      </c>
      <c r="Z15775" s="1" t="s">
        <v>63</v>
      </c>
      <c r="AA15775" s="1" t="s">
        <v>4157</v>
      </c>
      <c r="AB15775" s="1" t="s">
        <v>4157</v>
      </c>
      <c r="AC15775" s="1" t="s">
        <v>44</v>
      </c>
      <c r="AD15775" s="1" t="s">
        <v>11200</v>
      </c>
      <c r="AE15775" s="1" t="s">
        <v>44</v>
      </c>
    </row>
    <row r="15776" spans="1:31" x14ac:dyDescent="0.25">
      <c r="A15776">
        <v>119404</v>
      </c>
      <c r="B15776" s="1" t="s">
        <v>157822</v>
      </c>
      <c r="C15776" s="1" t="s">
        <v>157809</v>
      </c>
      <c r="D15776" s="1" t="s">
        <v>157823</v>
      </c>
      <c r="E15776" s="1" t="s">
        <v>157811</v>
      </c>
      <c r="F15776" s="1" t="s">
        <v>35</v>
      </c>
      <c r="G15776" s="1" t="s">
        <v>36</v>
      </c>
      <c r="H15776" s="1" t="s">
        <v>157811</v>
      </c>
      <c r="I15776" s="1" t="s">
        <v>2669</v>
      </c>
      <c r="J15776" s="1" t="s">
        <v>2669</v>
      </c>
      <c r="K15776" s="1" t="s">
        <v>157812</v>
      </c>
      <c r="L15776" s="1" t="s">
        <v>157813</v>
      </c>
      <c r="M15776" s="1" t="s">
        <v>157814</v>
      </c>
      <c r="N15776" s="1" t="s">
        <v>157815</v>
      </c>
      <c r="O15776" s="1" t="s">
        <v>157816</v>
      </c>
      <c r="P15776" s="1" t="s">
        <v>157817</v>
      </c>
      <c r="Q15776" s="1" t="s">
        <v>44</v>
      </c>
      <c r="R15776" s="1" t="s">
        <v>157824</v>
      </c>
      <c r="S15776" s="1" t="s">
        <v>157825</v>
      </c>
      <c r="T15776" s="1" t="s">
        <v>63</v>
      </c>
      <c r="U15776" s="1" t="s">
        <v>157825</v>
      </c>
      <c r="V15776" s="1" t="s">
        <v>63</v>
      </c>
      <c r="W15776" s="1" t="s">
        <v>157826</v>
      </c>
      <c r="X15776" s="1" t="s">
        <v>44</v>
      </c>
      <c r="Y15776" s="1" t="s">
        <v>19629</v>
      </c>
      <c r="Z15776" s="1" t="s">
        <v>2805</v>
      </c>
      <c r="AA15776" s="1" t="s">
        <v>63</v>
      </c>
      <c r="AB15776" s="1" t="s">
        <v>19630</v>
      </c>
      <c r="AC15776" s="1" t="s">
        <v>55</v>
      </c>
      <c r="AD15776" s="1" t="s">
        <v>11200</v>
      </c>
      <c r="AE15776" s="1" t="s">
        <v>44</v>
      </c>
    </row>
    <row r="15777" spans="1:31" x14ac:dyDescent="0.25">
      <c r="A15777">
        <v>119405</v>
      </c>
      <c r="B15777" s="1" t="s">
        <v>157827</v>
      </c>
      <c r="C15777" s="1" t="s">
        <v>157809</v>
      </c>
      <c r="D15777" s="1" t="s">
        <v>157828</v>
      </c>
      <c r="E15777" s="1" t="s">
        <v>157811</v>
      </c>
      <c r="F15777" s="1" t="s">
        <v>35</v>
      </c>
      <c r="G15777" s="1" t="s">
        <v>36</v>
      </c>
      <c r="H15777" s="1" t="s">
        <v>157811</v>
      </c>
      <c r="I15777" s="1" t="s">
        <v>2669</v>
      </c>
      <c r="J15777" s="1" t="s">
        <v>2669</v>
      </c>
      <c r="K15777" s="1" t="s">
        <v>157812</v>
      </c>
      <c r="L15777" s="1" t="s">
        <v>157813</v>
      </c>
      <c r="M15777" s="1" t="s">
        <v>157814</v>
      </c>
      <c r="N15777" s="1" t="s">
        <v>157815</v>
      </c>
      <c r="O15777" s="1" t="s">
        <v>157816</v>
      </c>
      <c r="P15777" s="1" t="s">
        <v>157817</v>
      </c>
      <c r="Q15777" s="1" t="s">
        <v>44</v>
      </c>
      <c r="R15777" s="1" t="s">
        <v>157829</v>
      </c>
      <c r="S15777" s="1" t="s">
        <v>157830</v>
      </c>
      <c r="T15777" s="1" t="s">
        <v>63</v>
      </c>
      <c r="U15777" s="1" t="s">
        <v>157830</v>
      </c>
      <c r="V15777" s="1" t="s">
        <v>63</v>
      </c>
      <c r="W15777" s="1" t="s">
        <v>157831</v>
      </c>
      <c r="X15777" s="1" t="s">
        <v>44</v>
      </c>
      <c r="Y15777" s="1" t="s">
        <v>5787</v>
      </c>
      <c r="Z15777" s="1" t="s">
        <v>5788</v>
      </c>
      <c r="AA15777" s="1" t="s">
        <v>63</v>
      </c>
      <c r="AB15777" s="1" t="s">
        <v>5789</v>
      </c>
      <c r="AC15777" s="1" t="s">
        <v>55</v>
      </c>
      <c r="AD15777" s="1" t="s">
        <v>11200</v>
      </c>
      <c r="AE15777" s="1" t="s">
        <v>44</v>
      </c>
    </row>
    <row r="15778" spans="1:31" x14ac:dyDescent="0.25">
      <c r="A15778">
        <v>119408</v>
      </c>
      <c r="B15778" s="1" t="s">
        <v>157832</v>
      </c>
      <c r="C15778" s="1" t="s">
        <v>157809</v>
      </c>
      <c r="D15778" s="1" t="s">
        <v>157833</v>
      </c>
      <c r="E15778" s="1" t="s">
        <v>157811</v>
      </c>
      <c r="F15778" s="1" t="s">
        <v>35</v>
      </c>
      <c r="G15778" s="1" t="s">
        <v>36</v>
      </c>
      <c r="H15778" s="1" t="s">
        <v>157811</v>
      </c>
      <c r="I15778" s="1" t="s">
        <v>2669</v>
      </c>
      <c r="J15778" s="1" t="s">
        <v>2669</v>
      </c>
      <c r="K15778" s="1" t="s">
        <v>157812</v>
      </c>
      <c r="L15778" s="1" t="s">
        <v>157813</v>
      </c>
      <c r="M15778" s="1" t="s">
        <v>157814</v>
      </c>
      <c r="N15778" s="1" t="s">
        <v>157815</v>
      </c>
      <c r="O15778" s="1" t="s">
        <v>157816</v>
      </c>
      <c r="P15778" s="1" t="s">
        <v>157817</v>
      </c>
      <c r="Q15778" s="1" t="s">
        <v>44</v>
      </c>
      <c r="R15778" s="1" t="s">
        <v>157834</v>
      </c>
      <c r="S15778" s="1" t="s">
        <v>157835</v>
      </c>
      <c r="T15778" s="1" t="s">
        <v>157836</v>
      </c>
      <c r="U15778" s="1" t="s">
        <v>157837</v>
      </c>
      <c r="V15778" s="1" t="s">
        <v>157838</v>
      </c>
      <c r="W15778" s="1" t="s">
        <v>157839</v>
      </c>
      <c r="X15778" s="1" t="s">
        <v>44</v>
      </c>
      <c r="Y15778" s="1" t="s">
        <v>102611</v>
      </c>
      <c r="Z15778" s="1" t="s">
        <v>62417</v>
      </c>
      <c r="AA15778" s="1" t="s">
        <v>97540</v>
      </c>
      <c r="AB15778" s="1" t="s">
        <v>157840</v>
      </c>
      <c r="AC15778" s="1" t="s">
        <v>11200</v>
      </c>
      <c r="AD15778" s="1" t="s">
        <v>11200</v>
      </c>
      <c r="AE15778" s="1" t="s">
        <v>44</v>
      </c>
    </row>
    <row r="15779" spans="1:31" x14ac:dyDescent="0.25">
      <c r="A15779">
        <v>119409</v>
      </c>
      <c r="B15779" s="1" t="s">
        <v>157841</v>
      </c>
      <c r="C15779" s="1" t="s">
        <v>157809</v>
      </c>
      <c r="D15779" s="1" t="s">
        <v>157842</v>
      </c>
      <c r="E15779" s="1" t="s">
        <v>157811</v>
      </c>
      <c r="F15779" s="1" t="s">
        <v>35</v>
      </c>
      <c r="G15779" s="1" t="s">
        <v>36</v>
      </c>
      <c r="H15779" s="1" t="s">
        <v>157811</v>
      </c>
      <c r="I15779" s="1" t="s">
        <v>2669</v>
      </c>
      <c r="J15779" s="1" t="s">
        <v>2669</v>
      </c>
      <c r="K15779" s="1" t="s">
        <v>157812</v>
      </c>
      <c r="L15779" s="1" t="s">
        <v>157813</v>
      </c>
      <c r="M15779" s="1" t="s">
        <v>157814</v>
      </c>
      <c r="N15779" s="1" t="s">
        <v>157815</v>
      </c>
      <c r="O15779" s="1" t="s">
        <v>157816</v>
      </c>
      <c r="P15779" s="1" t="s">
        <v>157817</v>
      </c>
      <c r="Q15779" s="1" t="s">
        <v>44</v>
      </c>
      <c r="R15779" s="1" t="s">
        <v>157843</v>
      </c>
      <c r="S15779" s="1" t="s">
        <v>157844</v>
      </c>
      <c r="T15779" s="1" t="s">
        <v>63</v>
      </c>
      <c r="U15779" s="1" t="s">
        <v>157844</v>
      </c>
      <c r="V15779" s="1" t="s">
        <v>63</v>
      </c>
      <c r="W15779" s="1" t="s">
        <v>157845</v>
      </c>
      <c r="X15779" s="1" t="s">
        <v>44</v>
      </c>
      <c r="Y15779" s="1" t="s">
        <v>12866</v>
      </c>
      <c r="Z15779" s="1" t="s">
        <v>12793</v>
      </c>
      <c r="AA15779" s="1" t="s">
        <v>63</v>
      </c>
      <c r="AB15779" s="1" t="s">
        <v>27608</v>
      </c>
      <c r="AC15779" s="1" t="s">
        <v>55</v>
      </c>
      <c r="AD15779" s="1" t="s">
        <v>11200</v>
      </c>
      <c r="AE15779" s="1" t="s">
        <v>44</v>
      </c>
    </row>
    <row r="15780" spans="1:31" x14ac:dyDescent="0.25">
      <c r="A15780">
        <v>119411</v>
      </c>
      <c r="B15780" s="1" t="s">
        <v>157846</v>
      </c>
      <c r="C15780" s="1" t="s">
        <v>157809</v>
      </c>
      <c r="D15780" s="1" t="s">
        <v>157847</v>
      </c>
      <c r="E15780" s="1" t="s">
        <v>157811</v>
      </c>
      <c r="F15780" s="1" t="s">
        <v>35</v>
      </c>
      <c r="G15780" s="1" t="s">
        <v>36</v>
      </c>
      <c r="H15780" s="1" t="s">
        <v>157811</v>
      </c>
      <c r="I15780" s="1" t="s">
        <v>2669</v>
      </c>
      <c r="J15780" s="1" t="s">
        <v>2669</v>
      </c>
      <c r="K15780" s="1" t="s">
        <v>157812</v>
      </c>
      <c r="L15780" s="1" t="s">
        <v>157813</v>
      </c>
      <c r="M15780" s="1" t="s">
        <v>157814</v>
      </c>
      <c r="N15780" s="1" t="s">
        <v>157815</v>
      </c>
      <c r="O15780" s="1" t="s">
        <v>157816</v>
      </c>
      <c r="P15780" s="1" t="s">
        <v>157817</v>
      </c>
      <c r="Q15780" s="1" t="s">
        <v>44</v>
      </c>
      <c r="R15780" s="1" t="s">
        <v>157848</v>
      </c>
      <c r="S15780" s="1" t="s">
        <v>157849</v>
      </c>
      <c r="T15780" s="1" t="s">
        <v>157850</v>
      </c>
      <c r="U15780" s="1" t="s">
        <v>157851</v>
      </c>
      <c r="V15780" s="1" t="s">
        <v>157852</v>
      </c>
      <c r="W15780" s="1" t="s">
        <v>157853</v>
      </c>
      <c r="X15780" s="1" t="s">
        <v>44</v>
      </c>
      <c r="Y15780" s="1" t="s">
        <v>157854</v>
      </c>
      <c r="Z15780" s="1" t="s">
        <v>42896</v>
      </c>
      <c r="AA15780" s="1" t="s">
        <v>18761</v>
      </c>
      <c r="AB15780" s="1" t="s">
        <v>157855</v>
      </c>
      <c r="AC15780" s="1" t="s">
        <v>55</v>
      </c>
      <c r="AD15780" s="1" t="s">
        <v>11200</v>
      </c>
      <c r="AE15780" s="1" t="s">
        <v>44</v>
      </c>
    </row>
    <row r="15781" spans="1:31" x14ac:dyDescent="0.25">
      <c r="A15781">
        <v>119412</v>
      </c>
      <c r="B15781" s="1" t="s">
        <v>157856</v>
      </c>
      <c r="C15781" s="1" t="s">
        <v>157809</v>
      </c>
      <c r="D15781" s="1" t="s">
        <v>157857</v>
      </c>
      <c r="E15781" s="1" t="s">
        <v>157811</v>
      </c>
      <c r="F15781" s="1" t="s">
        <v>35</v>
      </c>
      <c r="G15781" s="1" t="s">
        <v>36</v>
      </c>
      <c r="H15781" s="1" t="s">
        <v>157811</v>
      </c>
      <c r="I15781" s="1" t="s">
        <v>2669</v>
      </c>
      <c r="J15781" s="1" t="s">
        <v>2669</v>
      </c>
      <c r="K15781" s="1" t="s">
        <v>157812</v>
      </c>
      <c r="L15781" s="1" t="s">
        <v>157813</v>
      </c>
      <c r="M15781" s="1" t="s">
        <v>157814</v>
      </c>
      <c r="N15781" s="1" t="s">
        <v>157815</v>
      </c>
      <c r="O15781" s="1" t="s">
        <v>157816</v>
      </c>
      <c r="P15781" s="1" t="s">
        <v>157817</v>
      </c>
      <c r="Q15781" s="1" t="s">
        <v>44</v>
      </c>
      <c r="R15781" s="1" t="s">
        <v>157858</v>
      </c>
      <c r="S15781" s="1" t="s">
        <v>157859</v>
      </c>
      <c r="T15781" s="1" t="s">
        <v>157860</v>
      </c>
      <c r="U15781" s="1" t="s">
        <v>157861</v>
      </c>
      <c r="V15781" s="1" t="s">
        <v>157862</v>
      </c>
      <c r="W15781" s="1" t="s">
        <v>157863</v>
      </c>
      <c r="X15781" s="1" t="s">
        <v>44</v>
      </c>
      <c r="Y15781" s="1" t="s">
        <v>37165</v>
      </c>
      <c r="Z15781" s="1" t="s">
        <v>9715</v>
      </c>
      <c r="AA15781" s="1" t="s">
        <v>157864</v>
      </c>
      <c r="AB15781" s="1" t="s">
        <v>8838</v>
      </c>
      <c r="AC15781" s="1" t="s">
        <v>55</v>
      </c>
      <c r="AD15781" s="1" t="s">
        <v>11200</v>
      </c>
      <c r="AE15781" s="1" t="s">
        <v>44</v>
      </c>
    </row>
    <row r="15782" spans="1:31" x14ac:dyDescent="0.25">
      <c r="A15782">
        <v>119414</v>
      </c>
      <c r="B15782" s="1" t="s">
        <v>157865</v>
      </c>
      <c r="C15782" s="1" t="s">
        <v>157809</v>
      </c>
      <c r="D15782" s="1" t="s">
        <v>157866</v>
      </c>
      <c r="E15782" s="1" t="s">
        <v>157811</v>
      </c>
      <c r="F15782" s="1" t="s">
        <v>35</v>
      </c>
      <c r="G15782" s="1" t="s">
        <v>36</v>
      </c>
      <c r="H15782" s="1" t="s">
        <v>157811</v>
      </c>
      <c r="I15782" s="1" t="s">
        <v>2669</v>
      </c>
      <c r="J15782" s="1" t="s">
        <v>2669</v>
      </c>
      <c r="K15782" s="1" t="s">
        <v>157812</v>
      </c>
      <c r="L15782" s="1" t="s">
        <v>157813</v>
      </c>
      <c r="M15782" s="1" t="s">
        <v>157814</v>
      </c>
      <c r="N15782" s="1" t="s">
        <v>157815</v>
      </c>
      <c r="O15782" s="1" t="s">
        <v>157816</v>
      </c>
      <c r="P15782" s="1" t="s">
        <v>157817</v>
      </c>
      <c r="Q15782" s="1" t="s">
        <v>44</v>
      </c>
      <c r="R15782" s="1" t="s">
        <v>157867</v>
      </c>
      <c r="S15782" s="1" t="s">
        <v>157868</v>
      </c>
      <c r="T15782" s="1" t="s">
        <v>63</v>
      </c>
      <c r="U15782" s="1" t="s">
        <v>157868</v>
      </c>
      <c r="V15782" s="1" t="s">
        <v>63</v>
      </c>
      <c r="W15782" s="1" t="s">
        <v>157869</v>
      </c>
      <c r="X15782" s="1" t="s">
        <v>44</v>
      </c>
      <c r="Y15782" s="1" t="s">
        <v>26840</v>
      </c>
      <c r="Z15782" s="1" t="s">
        <v>496</v>
      </c>
      <c r="AA15782" s="1" t="s">
        <v>63</v>
      </c>
      <c r="AB15782" s="1" t="s">
        <v>26841</v>
      </c>
      <c r="AC15782" s="1" t="s">
        <v>55</v>
      </c>
      <c r="AD15782" s="1" t="s">
        <v>11200</v>
      </c>
      <c r="AE15782" s="1" t="s">
        <v>44</v>
      </c>
    </row>
    <row r="15783" spans="1:31" x14ac:dyDescent="0.25">
      <c r="A15783">
        <v>119417</v>
      </c>
      <c r="B15783" s="1" t="s">
        <v>157870</v>
      </c>
      <c r="C15783" s="1" t="s">
        <v>157809</v>
      </c>
      <c r="D15783" s="1" t="s">
        <v>157871</v>
      </c>
      <c r="E15783" s="1" t="s">
        <v>157811</v>
      </c>
      <c r="F15783" s="1" t="s">
        <v>35</v>
      </c>
      <c r="G15783" s="1" t="s">
        <v>36</v>
      </c>
      <c r="H15783" s="1" t="s">
        <v>157811</v>
      </c>
      <c r="I15783" s="1" t="s">
        <v>2669</v>
      </c>
      <c r="J15783" s="1" t="s">
        <v>2669</v>
      </c>
      <c r="K15783" s="1" t="s">
        <v>157812</v>
      </c>
      <c r="L15783" s="1" t="s">
        <v>157813</v>
      </c>
      <c r="M15783" s="1" t="s">
        <v>157814</v>
      </c>
      <c r="N15783" s="1" t="s">
        <v>157815</v>
      </c>
      <c r="O15783" s="1" t="s">
        <v>157816</v>
      </c>
      <c r="P15783" s="1" t="s">
        <v>157817</v>
      </c>
      <c r="Q15783" s="1" t="s">
        <v>44</v>
      </c>
      <c r="R15783" s="1" t="s">
        <v>157872</v>
      </c>
      <c r="S15783" s="1" t="s">
        <v>157873</v>
      </c>
      <c r="T15783" s="1" t="s">
        <v>157874</v>
      </c>
      <c r="U15783" s="1" t="s">
        <v>157875</v>
      </c>
      <c r="V15783" s="1" t="s">
        <v>157876</v>
      </c>
      <c r="W15783" s="1" t="s">
        <v>157877</v>
      </c>
      <c r="X15783" s="1" t="s">
        <v>44</v>
      </c>
      <c r="Y15783" s="1" t="s">
        <v>157878</v>
      </c>
      <c r="Z15783" s="1" t="s">
        <v>3261</v>
      </c>
      <c r="AA15783" s="1" t="s">
        <v>138342</v>
      </c>
      <c r="AB15783" s="1" t="s">
        <v>157879</v>
      </c>
      <c r="AC15783" s="1" t="s">
        <v>55</v>
      </c>
      <c r="AD15783" s="1" t="s">
        <v>11200</v>
      </c>
      <c r="AE15783" s="1" t="s">
        <v>44</v>
      </c>
    </row>
    <row r="15784" spans="1:31" x14ac:dyDescent="0.25">
      <c r="A15784">
        <v>119418</v>
      </c>
      <c r="B15784" s="1" t="s">
        <v>157880</v>
      </c>
      <c r="C15784" s="1" t="s">
        <v>157809</v>
      </c>
      <c r="D15784" s="1" t="s">
        <v>157881</v>
      </c>
      <c r="E15784" s="1" t="s">
        <v>157811</v>
      </c>
      <c r="F15784" s="1" t="s">
        <v>35</v>
      </c>
      <c r="G15784" s="1" t="s">
        <v>36</v>
      </c>
      <c r="H15784" s="1" t="s">
        <v>157811</v>
      </c>
      <c r="I15784" s="1" t="s">
        <v>2669</v>
      </c>
      <c r="J15784" s="1" t="s">
        <v>2669</v>
      </c>
      <c r="K15784" s="1" t="s">
        <v>157812</v>
      </c>
      <c r="L15784" s="1" t="s">
        <v>157813</v>
      </c>
      <c r="M15784" s="1" t="s">
        <v>157814</v>
      </c>
      <c r="N15784" s="1" t="s">
        <v>157815</v>
      </c>
      <c r="O15784" s="1" t="s">
        <v>157816</v>
      </c>
      <c r="P15784" s="1" t="s">
        <v>157817</v>
      </c>
      <c r="Q15784" s="1" t="s">
        <v>44</v>
      </c>
      <c r="R15784" s="1" t="s">
        <v>157882</v>
      </c>
      <c r="S15784" s="1" t="s">
        <v>157883</v>
      </c>
      <c r="T15784" s="1" t="s">
        <v>157884</v>
      </c>
      <c r="U15784" s="1" t="s">
        <v>157885</v>
      </c>
      <c r="V15784" s="1" t="s">
        <v>157884</v>
      </c>
      <c r="W15784" s="1" t="s">
        <v>157886</v>
      </c>
      <c r="X15784" s="1" t="s">
        <v>44</v>
      </c>
      <c r="Y15784" s="1" t="s">
        <v>100408</v>
      </c>
      <c r="Z15784" s="1" t="s">
        <v>40774</v>
      </c>
      <c r="AA15784" s="1" t="s">
        <v>16476</v>
      </c>
      <c r="AB15784" s="1" t="s">
        <v>157887</v>
      </c>
      <c r="AC15784" s="1" t="s">
        <v>55</v>
      </c>
      <c r="AD15784" s="1" t="s">
        <v>11200</v>
      </c>
      <c r="AE15784" s="1" t="s">
        <v>44</v>
      </c>
    </row>
    <row r="15785" spans="1:31" x14ac:dyDescent="0.25">
      <c r="A15785">
        <v>119427</v>
      </c>
      <c r="B15785" s="1" t="s">
        <v>157888</v>
      </c>
      <c r="C15785" s="1" t="s">
        <v>157809</v>
      </c>
      <c r="D15785" s="1" t="s">
        <v>157889</v>
      </c>
      <c r="E15785" s="1" t="s">
        <v>157811</v>
      </c>
      <c r="F15785" s="1" t="s">
        <v>35</v>
      </c>
      <c r="G15785" s="1" t="s">
        <v>36</v>
      </c>
      <c r="H15785" s="1" t="s">
        <v>157811</v>
      </c>
      <c r="I15785" s="1" t="s">
        <v>2669</v>
      </c>
      <c r="J15785" s="1" t="s">
        <v>2669</v>
      </c>
      <c r="K15785" s="1" t="s">
        <v>157812</v>
      </c>
      <c r="L15785" s="1" t="s">
        <v>157813</v>
      </c>
      <c r="M15785" s="1" t="s">
        <v>157814</v>
      </c>
      <c r="N15785" s="1" t="s">
        <v>157815</v>
      </c>
      <c r="O15785" s="1" t="s">
        <v>157816</v>
      </c>
      <c r="P15785" s="1" t="s">
        <v>157817</v>
      </c>
      <c r="Q15785" s="1" t="s">
        <v>44</v>
      </c>
      <c r="R15785" s="1" t="s">
        <v>157890</v>
      </c>
      <c r="S15785" s="1" t="s">
        <v>157891</v>
      </c>
      <c r="T15785" s="1" t="s">
        <v>157892</v>
      </c>
      <c r="U15785" s="1" t="s">
        <v>157893</v>
      </c>
      <c r="V15785" s="1" t="s">
        <v>157894</v>
      </c>
      <c r="W15785" s="1" t="s">
        <v>157895</v>
      </c>
      <c r="X15785" s="1" t="s">
        <v>44</v>
      </c>
      <c r="Y15785" s="1" t="s">
        <v>12784</v>
      </c>
      <c r="Z15785" s="1" t="s">
        <v>34423</v>
      </c>
      <c r="AA15785" s="1" t="s">
        <v>28040</v>
      </c>
      <c r="AB15785" s="1" t="s">
        <v>149499</v>
      </c>
      <c r="AC15785" s="1" t="s">
        <v>55</v>
      </c>
      <c r="AD15785" s="1" t="s">
        <v>11200</v>
      </c>
      <c r="AE15785" s="1" t="s">
        <v>44</v>
      </c>
    </row>
    <row r="15786" spans="1:31" x14ac:dyDescent="0.25">
      <c r="A15786">
        <v>119429</v>
      </c>
      <c r="B15786" s="1" t="s">
        <v>157896</v>
      </c>
      <c r="C15786" s="1" t="s">
        <v>157809</v>
      </c>
      <c r="D15786" s="1" t="s">
        <v>157897</v>
      </c>
      <c r="E15786" s="1" t="s">
        <v>157811</v>
      </c>
      <c r="F15786" s="1" t="s">
        <v>35</v>
      </c>
      <c r="G15786" s="1" t="s">
        <v>36</v>
      </c>
      <c r="H15786" s="1" t="s">
        <v>157811</v>
      </c>
      <c r="I15786" s="1" t="s">
        <v>2669</v>
      </c>
      <c r="J15786" s="1" t="s">
        <v>2669</v>
      </c>
      <c r="K15786" s="1" t="s">
        <v>157812</v>
      </c>
      <c r="L15786" s="1" t="s">
        <v>157813</v>
      </c>
      <c r="M15786" s="1" t="s">
        <v>157814</v>
      </c>
      <c r="N15786" s="1" t="s">
        <v>157815</v>
      </c>
      <c r="O15786" s="1" t="s">
        <v>157816</v>
      </c>
      <c r="P15786" s="1" t="s">
        <v>157817</v>
      </c>
      <c r="Q15786" s="1" t="s">
        <v>44</v>
      </c>
      <c r="R15786" s="1" t="s">
        <v>157898</v>
      </c>
      <c r="S15786" s="1" t="s">
        <v>157899</v>
      </c>
      <c r="T15786" s="1" t="s">
        <v>63</v>
      </c>
      <c r="U15786" s="1" t="s">
        <v>157899</v>
      </c>
      <c r="V15786" s="1" t="s">
        <v>63</v>
      </c>
      <c r="W15786" s="1" t="s">
        <v>157900</v>
      </c>
      <c r="X15786" s="1" t="s">
        <v>44</v>
      </c>
      <c r="Y15786" s="1" t="s">
        <v>13936</v>
      </c>
      <c r="Z15786" s="1" t="s">
        <v>387</v>
      </c>
      <c r="AA15786" s="1" t="s">
        <v>63</v>
      </c>
      <c r="AB15786" s="1" t="s">
        <v>13937</v>
      </c>
      <c r="AC15786" s="1" t="s">
        <v>55</v>
      </c>
      <c r="AD15786" s="1" t="s">
        <v>11200</v>
      </c>
      <c r="AE15786" s="1" t="s">
        <v>44</v>
      </c>
    </row>
    <row r="15787" spans="1:31" x14ac:dyDescent="0.25">
      <c r="A15787">
        <v>119432</v>
      </c>
      <c r="B15787" s="1" t="s">
        <v>157901</v>
      </c>
      <c r="C15787" s="1" t="s">
        <v>157809</v>
      </c>
      <c r="D15787" s="1" t="s">
        <v>157902</v>
      </c>
      <c r="E15787" s="1" t="s">
        <v>157811</v>
      </c>
      <c r="F15787" s="1" t="s">
        <v>35</v>
      </c>
      <c r="G15787" s="1" t="s">
        <v>36</v>
      </c>
      <c r="H15787" s="1" t="s">
        <v>157811</v>
      </c>
      <c r="I15787" s="1" t="s">
        <v>2669</v>
      </c>
      <c r="J15787" s="1" t="s">
        <v>2669</v>
      </c>
      <c r="K15787" s="1" t="s">
        <v>157812</v>
      </c>
      <c r="L15787" s="1" t="s">
        <v>157813</v>
      </c>
      <c r="M15787" s="1" t="s">
        <v>157814</v>
      </c>
      <c r="N15787" s="1" t="s">
        <v>157815</v>
      </c>
      <c r="O15787" s="1" t="s">
        <v>157816</v>
      </c>
      <c r="P15787" s="1" t="s">
        <v>157817</v>
      </c>
      <c r="Q15787" s="1" t="s">
        <v>44</v>
      </c>
      <c r="R15787" s="1" t="s">
        <v>157903</v>
      </c>
      <c r="S15787" s="1" t="s">
        <v>157904</v>
      </c>
      <c r="T15787" s="1" t="s">
        <v>157905</v>
      </c>
      <c r="U15787" s="1" t="s">
        <v>157906</v>
      </c>
      <c r="V15787" s="1" t="s">
        <v>157907</v>
      </c>
      <c r="W15787" s="1" t="s">
        <v>157908</v>
      </c>
      <c r="X15787" s="1" t="s">
        <v>44</v>
      </c>
      <c r="Y15787" s="1" t="s">
        <v>157909</v>
      </c>
      <c r="Z15787" s="1" t="s">
        <v>45078</v>
      </c>
      <c r="AA15787" s="1" t="s">
        <v>37995</v>
      </c>
      <c r="AB15787" s="1" t="s">
        <v>157910</v>
      </c>
      <c r="AC15787" s="1" t="s">
        <v>55</v>
      </c>
      <c r="AD15787" s="1" t="s">
        <v>11200</v>
      </c>
      <c r="AE15787" s="1" t="s">
        <v>44</v>
      </c>
    </row>
    <row r="15788" spans="1:31" x14ac:dyDescent="0.25">
      <c r="A15788">
        <v>119434</v>
      </c>
      <c r="B15788" s="1" t="s">
        <v>157911</v>
      </c>
      <c r="C15788" s="1" t="s">
        <v>157809</v>
      </c>
      <c r="D15788" s="1" t="s">
        <v>157912</v>
      </c>
      <c r="E15788" s="1" t="s">
        <v>157811</v>
      </c>
      <c r="F15788" s="1" t="s">
        <v>35</v>
      </c>
      <c r="G15788" s="1" t="s">
        <v>36</v>
      </c>
      <c r="H15788" s="1" t="s">
        <v>157811</v>
      </c>
      <c r="I15788" s="1" t="s">
        <v>2669</v>
      </c>
      <c r="J15788" s="1" t="s">
        <v>2669</v>
      </c>
      <c r="K15788" s="1" t="s">
        <v>157812</v>
      </c>
      <c r="L15788" s="1" t="s">
        <v>157813</v>
      </c>
      <c r="M15788" s="1" t="s">
        <v>157814</v>
      </c>
      <c r="N15788" s="1" t="s">
        <v>157815</v>
      </c>
      <c r="O15788" s="1" t="s">
        <v>157816</v>
      </c>
      <c r="P15788" s="1" t="s">
        <v>157817</v>
      </c>
      <c r="Q15788" s="1" t="s">
        <v>44</v>
      </c>
      <c r="R15788" s="1" t="s">
        <v>157913</v>
      </c>
      <c r="S15788" s="1" t="s">
        <v>157914</v>
      </c>
      <c r="T15788" s="1" t="s">
        <v>157915</v>
      </c>
      <c r="U15788" s="1" t="s">
        <v>157916</v>
      </c>
      <c r="V15788" s="1" t="s">
        <v>157917</v>
      </c>
      <c r="W15788" s="1" t="s">
        <v>157918</v>
      </c>
      <c r="X15788" s="1" t="s">
        <v>44</v>
      </c>
      <c r="Y15788" s="1" t="s">
        <v>110423</v>
      </c>
      <c r="Z15788" s="1" t="s">
        <v>11768</v>
      </c>
      <c r="AA15788" s="1" t="s">
        <v>5082</v>
      </c>
      <c r="AB15788" s="1" t="s">
        <v>94293</v>
      </c>
      <c r="AC15788" s="1" t="s">
        <v>55</v>
      </c>
      <c r="AD15788" s="1" t="s">
        <v>11200</v>
      </c>
      <c r="AE15788" s="1" t="s">
        <v>44</v>
      </c>
    </row>
    <row r="15789" spans="1:31" x14ac:dyDescent="0.25">
      <c r="A15789">
        <v>119436</v>
      </c>
      <c r="B15789" s="1" t="s">
        <v>157919</v>
      </c>
      <c r="C15789" s="1" t="s">
        <v>157809</v>
      </c>
      <c r="D15789" s="1" t="s">
        <v>157920</v>
      </c>
      <c r="E15789" s="1" t="s">
        <v>157811</v>
      </c>
      <c r="F15789" s="1" t="s">
        <v>35</v>
      </c>
      <c r="G15789" s="1" t="s">
        <v>36</v>
      </c>
      <c r="H15789" s="1" t="s">
        <v>157811</v>
      </c>
      <c r="I15789" s="1" t="s">
        <v>2669</v>
      </c>
      <c r="J15789" s="1" t="s">
        <v>2669</v>
      </c>
      <c r="K15789" s="1" t="s">
        <v>157812</v>
      </c>
      <c r="L15789" s="1" t="s">
        <v>157813</v>
      </c>
      <c r="M15789" s="1" t="s">
        <v>157814</v>
      </c>
      <c r="N15789" s="1" t="s">
        <v>157815</v>
      </c>
      <c r="O15789" s="1" t="s">
        <v>157816</v>
      </c>
      <c r="P15789" s="1" t="s">
        <v>157817</v>
      </c>
      <c r="Q15789" s="1" t="s">
        <v>44</v>
      </c>
      <c r="R15789" s="1" t="s">
        <v>157921</v>
      </c>
      <c r="S15789" s="1" t="s">
        <v>157922</v>
      </c>
      <c r="T15789" s="1" t="s">
        <v>157923</v>
      </c>
      <c r="U15789" s="1" t="s">
        <v>157922</v>
      </c>
      <c r="V15789" s="1" t="s">
        <v>157923</v>
      </c>
      <c r="W15789" s="1" t="s">
        <v>157924</v>
      </c>
      <c r="X15789" s="1" t="s">
        <v>44</v>
      </c>
      <c r="Y15789" s="1" t="s">
        <v>9130</v>
      </c>
      <c r="Z15789" s="1" t="s">
        <v>56897</v>
      </c>
      <c r="AA15789" s="1" t="s">
        <v>7683</v>
      </c>
      <c r="AB15789" s="1" t="s">
        <v>157925</v>
      </c>
      <c r="AC15789" s="1" t="s">
        <v>55</v>
      </c>
      <c r="AD15789" s="1" t="s">
        <v>11200</v>
      </c>
      <c r="AE15789" s="1" t="s">
        <v>44</v>
      </c>
    </row>
    <row r="15790" spans="1:31" x14ac:dyDescent="0.25">
      <c r="A15790">
        <v>119439</v>
      </c>
      <c r="B15790" s="1" t="s">
        <v>157926</v>
      </c>
      <c r="C15790" s="1" t="s">
        <v>157809</v>
      </c>
      <c r="D15790" s="1" t="s">
        <v>157927</v>
      </c>
      <c r="E15790" s="1" t="s">
        <v>157811</v>
      </c>
      <c r="F15790" s="1" t="s">
        <v>35</v>
      </c>
      <c r="G15790" s="1" t="s">
        <v>36</v>
      </c>
      <c r="H15790" s="1" t="s">
        <v>157811</v>
      </c>
      <c r="I15790" s="1" t="s">
        <v>2669</v>
      </c>
      <c r="J15790" s="1" t="s">
        <v>2669</v>
      </c>
      <c r="K15790" s="1" t="s">
        <v>157812</v>
      </c>
      <c r="L15790" s="1" t="s">
        <v>157813</v>
      </c>
      <c r="M15790" s="1" t="s">
        <v>157814</v>
      </c>
      <c r="N15790" s="1" t="s">
        <v>157815</v>
      </c>
      <c r="O15790" s="1" t="s">
        <v>157816</v>
      </c>
      <c r="P15790" s="1" t="s">
        <v>157817</v>
      </c>
      <c r="Q15790" s="1" t="s">
        <v>44</v>
      </c>
      <c r="R15790" s="1" t="s">
        <v>157928</v>
      </c>
      <c r="S15790" s="1" t="s">
        <v>157929</v>
      </c>
      <c r="T15790" s="1" t="s">
        <v>63</v>
      </c>
      <c r="U15790" s="1" t="s">
        <v>157929</v>
      </c>
      <c r="V15790" s="1" t="s">
        <v>63</v>
      </c>
      <c r="W15790" s="1" t="s">
        <v>157930</v>
      </c>
      <c r="X15790" s="1" t="s">
        <v>44</v>
      </c>
      <c r="Y15790" s="1" t="s">
        <v>11417</v>
      </c>
      <c r="Z15790" s="1" t="s">
        <v>11418</v>
      </c>
      <c r="AA15790" s="1" t="s">
        <v>63</v>
      </c>
      <c r="AB15790" s="1" t="s">
        <v>11419</v>
      </c>
      <c r="AC15790" s="1" t="s">
        <v>55</v>
      </c>
      <c r="AD15790" s="1" t="s">
        <v>11200</v>
      </c>
      <c r="AE15790" s="1" t="s">
        <v>44</v>
      </c>
    </row>
    <row r="15791" spans="1:31" x14ac:dyDescent="0.25">
      <c r="A15791">
        <v>119441</v>
      </c>
      <c r="B15791" s="1" t="s">
        <v>157931</v>
      </c>
      <c r="C15791" s="1" t="s">
        <v>157809</v>
      </c>
      <c r="D15791" s="1" t="s">
        <v>157932</v>
      </c>
      <c r="E15791" s="1" t="s">
        <v>157811</v>
      </c>
      <c r="F15791" s="1" t="s">
        <v>35</v>
      </c>
      <c r="G15791" s="1" t="s">
        <v>36</v>
      </c>
      <c r="H15791" s="1" t="s">
        <v>157811</v>
      </c>
      <c r="I15791" s="1" t="s">
        <v>2669</v>
      </c>
      <c r="J15791" s="1" t="s">
        <v>2669</v>
      </c>
      <c r="K15791" s="1" t="s">
        <v>157812</v>
      </c>
      <c r="L15791" s="1" t="s">
        <v>157813</v>
      </c>
      <c r="M15791" s="1" t="s">
        <v>157814</v>
      </c>
      <c r="N15791" s="1" t="s">
        <v>157815</v>
      </c>
      <c r="O15791" s="1" t="s">
        <v>157816</v>
      </c>
      <c r="P15791" s="1" t="s">
        <v>157817</v>
      </c>
      <c r="Q15791" s="1" t="s">
        <v>44</v>
      </c>
      <c r="R15791" s="1" t="s">
        <v>157933</v>
      </c>
      <c r="S15791" s="1" t="s">
        <v>157934</v>
      </c>
      <c r="T15791" s="1" t="s">
        <v>157935</v>
      </c>
      <c r="U15791" s="1" t="s">
        <v>157934</v>
      </c>
      <c r="V15791" s="1" t="s">
        <v>157936</v>
      </c>
      <c r="W15791" s="1" t="s">
        <v>157937</v>
      </c>
      <c r="X15791" s="1" t="s">
        <v>44</v>
      </c>
      <c r="Y15791" s="1" t="s">
        <v>9413</v>
      </c>
      <c r="Z15791" s="1" t="s">
        <v>9414</v>
      </c>
      <c r="AA15791" s="1" t="s">
        <v>63</v>
      </c>
      <c r="AB15791" s="1" t="s">
        <v>9415</v>
      </c>
      <c r="AC15791" s="1" t="s">
        <v>55</v>
      </c>
      <c r="AD15791" s="1" t="s">
        <v>11200</v>
      </c>
      <c r="AE15791" s="1" t="s">
        <v>44</v>
      </c>
    </row>
    <row r="15792" spans="1:31" x14ac:dyDescent="0.25">
      <c r="A15792">
        <v>119445</v>
      </c>
      <c r="B15792" s="1" t="s">
        <v>157938</v>
      </c>
      <c r="C15792" s="1" t="s">
        <v>157809</v>
      </c>
      <c r="D15792" s="1" t="s">
        <v>157939</v>
      </c>
      <c r="E15792" s="1" t="s">
        <v>157811</v>
      </c>
      <c r="F15792" s="1" t="s">
        <v>35</v>
      </c>
      <c r="G15792" s="1" t="s">
        <v>36</v>
      </c>
      <c r="H15792" s="1" t="s">
        <v>157811</v>
      </c>
      <c r="I15792" s="1" t="s">
        <v>2669</v>
      </c>
      <c r="J15792" s="1" t="s">
        <v>2669</v>
      </c>
      <c r="K15792" s="1" t="s">
        <v>157812</v>
      </c>
      <c r="L15792" s="1" t="s">
        <v>157813</v>
      </c>
      <c r="M15792" s="1" t="s">
        <v>157814</v>
      </c>
      <c r="N15792" s="1" t="s">
        <v>157815</v>
      </c>
      <c r="O15792" s="1" t="s">
        <v>157816</v>
      </c>
      <c r="P15792" s="1" t="s">
        <v>157817</v>
      </c>
      <c r="Q15792" s="1" t="s">
        <v>44</v>
      </c>
      <c r="R15792" s="1" t="s">
        <v>157940</v>
      </c>
      <c r="S15792" s="1" t="s">
        <v>157941</v>
      </c>
      <c r="T15792" s="1" t="s">
        <v>157942</v>
      </c>
      <c r="U15792" s="1" t="s">
        <v>157943</v>
      </c>
      <c r="V15792" s="1" t="s">
        <v>157944</v>
      </c>
      <c r="W15792" s="1" t="s">
        <v>157945</v>
      </c>
      <c r="X15792" s="1" t="s">
        <v>44</v>
      </c>
      <c r="Y15792" s="1" t="s">
        <v>26989</v>
      </c>
      <c r="Z15792" s="1" t="s">
        <v>134675</v>
      </c>
      <c r="AA15792" s="1" t="s">
        <v>63</v>
      </c>
      <c r="AB15792" s="1" t="s">
        <v>157946</v>
      </c>
      <c r="AC15792" s="1" t="s">
        <v>157947</v>
      </c>
      <c r="AD15792" s="1" t="s">
        <v>11200</v>
      </c>
      <c r="AE15792" s="1" t="s">
        <v>44</v>
      </c>
    </row>
    <row r="15793" spans="1:31" x14ac:dyDescent="0.25">
      <c r="A15793">
        <v>119446</v>
      </c>
      <c r="B15793" s="1" t="s">
        <v>157948</v>
      </c>
      <c r="C15793" s="1" t="s">
        <v>157809</v>
      </c>
      <c r="D15793" s="1" t="s">
        <v>157949</v>
      </c>
      <c r="E15793" s="1" t="s">
        <v>157811</v>
      </c>
      <c r="F15793" s="1" t="s">
        <v>35</v>
      </c>
      <c r="G15793" s="1" t="s">
        <v>36</v>
      </c>
      <c r="H15793" s="1" t="s">
        <v>157811</v>
      </c>
      <c r="I15793" s="1" t="s">
        <v>2669</v>
      </c>
      <c r="J15793" s="1" t="s">
        <v>2669</v>
      </c>
      <c r="K15793" s="1" t="s">
        <v>157812</v>
      </c>
      <c r="L15793" s="1" t="s">
        <v>157813</v>
      </c>
      <c r="M15793" s="1" t="s">
        <v>157814</v>
      </c>
      <c r="N15793" s="1" t="s">
        <v>157815</v>
      </c>
      <c r="O15793" s="1" t="s">
        <v>157816</v>
      </c>
      <c r="P15793" s="1" t="s">
        <v>157817</v>
      </c>
      <c r="Q15793" s="1" t="s">
        <v>44</v>
      </c>
      <c r="R15793" s="1" t="s">
        <v>157950</v>
      </c>
      <c r="S15793" s="1" t="s">
        <v>157951</v>
      </c>
      <c r="T15793" s="1" t="s">
        <v>157952</v>
      </c>
      <c r="U15793" s="1" t="s">
        <v>157953</v>
      </c>
      <c r="V15793" s="1" t="s">
        <v>157954</v>
      </c>
      <c r="W15793" s="1" t="s">
        <v>157955</v>
      </c>
      <c r="X15793" s="1" t="s">
        <v>44</v>
      </c>
      <c r="Y15793" s="1" t="s">
        <v>157956</v>
      </c>
      <c r="Z15793" s="1" t="s">
        <v>73084</v>
      </c>
      <c r="AA15793" s="1" t="s">
        <v>157957</v>
      </c>
      <c r="AB15793" s="1" t="s">
        <v>157958</v>
      </c>
      <c r="AC15793" s="1" t="s">
        <v>157959</v>
      </c>
      <c r="AD15793" s="1" t="s">
        <v>11200</v>
      </c>
      <c r="AE15793" s="1" t="s">
        <v>44</v>
      </c>
    </row>
    <row r="15794" spans="1:31" x14ac:dyDescent="0.25">
      <c r="A15794">
        <v>119451</v>
      </c>
      <c r="B15794" s="1" t="s">
        <v>157960</v>
      </c>
      <c r="C15794" s="1" t="s">
        <v>157809</v>
      </c>
      <c r="D15794" s="1" t="s">
        <v>157961</v>
      </c>
      <c r="E15794" s="1" t="s">
        <v>157811</v>
      </c>
      <c r="F15794" s="1" t="s">
        <v>35</v>
      </c>
      <c r="G15794" s="1" t="s">
        <v>36</v>
      </c>
      <c r="H15794" s="1" t="s">
        <v>157811</v>
      </c>
      <c r="I15794" s="1" t="s">
        <v>2669</v>
      </c>
      <c r="J15794" s="1" t="s">
        <v>2669</v>
      </c>
      <c r="K15794" s="1" t="s">
        <v>157812</v>
      </c>
      <c r="L15794" s="1" t="s">
        <v>157813</v>
      </c>
      <c r="M15794" s="1" t="s">
        <v>157814</v>
      </c>
      <c r="N15794" s="1" t="s">
        <v>157815</v>
      </c>
      <c r="O15794" s="1" t="s">
        <v>157816</v>
      </c>
      <c r="P15794" s="1" t="s">
        <v>157817</v>
      </c>
      <c r="Q15794" s="1" t="s">
        <v>44</v>
      </c>
      <c r="R15794" s="1" t="s">
        <v>157962</v>
      </c>
      <c r="S15794" s="1" t="s">
        <v>157963</v>
      </c>
      <c r="T15794" s="1" t="s">
        <v>157964</v>
      </c>
      <c r="U15794" s="1" t="s">
        <v>157963</v>
      </c>
      <c r="V15794" s="1" t="s">
        <v>157964</v>
      </c>
      <c r="W15794" s="1" t="s">
        <v>157965</v>
      </c>
      <c r="X15794" s="1" t="s">
        <v>44</v>
      </c>
      <c r="Y15794" s="1" t="s">
        <v>128</v>
      </c>
      <c r="Z15794" s="1" t="s">
        <v>20755</v>
      </c>
      <c r="AA15794" s="1" t="s">
        <v>63</v>
      </c>
      <c r="AB15794" s="1" t="s">
        <v>31929</v>
      </c>
      <c r="AC15794" s="1" t="s">
        <v>55</v>
      </c>
      <c r="AD15794" s="1" t="s">
        <v>11200</v>
      </c>
      <c r="AE15794" s="1" t="s">
        <v>44</v>
      </c>
    </row>
    <row r="15795" spans="1:31" x14ac:dyDescent="0.25">
      <c r="A15795">
        <v>119456</v>
      </c>
      <c r="B15795" s="1" t="s">
        <v>157966</v>
      </c>
      <c r="C15795" s="1" t="s">
        <v>157809</v>
      </c>
      <c r="D15795" s="1" t="s">
        <v>157967</v>
      </c>
      <c r="E15795" s="1" t="s">
        <v>157811</v>
      </c>
      <c r="F15795" s="1" t="s">
        <v>35</v>
      </c>
      <c r="G15795" s="1" t="s">
        <v>36</v>
      </c>
      <c r="H15795" s="1" t="s">
        <v>157811</v>
      </c>
      <c r="I15795" s="1" t="s">
        <v>2669</v>
      </c>
      <c r="J15795" s="1" t="s">
        <v>2669</v>
      </c>
      <c r="K15795" s="1" t="s">
        <v>157812</v>
      </c>
      <c r="L15795" s="1" t="s">
        <v>157813</v>
      </c>
      <c r="M15795" s="1" t="s">
        <v>157814</v>
      </c>
      <c r="N15795" s="1" t="s">
        <v>157815</v>
      </c>
      <c r="O15795" s="1" t="s">
        <v>157816</v>
      </c>
      <c r="P15795" s="1" t="s">
        <v>157817</v>
      </c>
      <c r="Q15795" s="1" t="s">
        <v>44</v>
      </c>
      <c r="R15795" s="1" t="s">
        <v>157968</v>
      </c>
      <c r="S15795" s="1" t="s">
        <v>157969</v>
      </c>
      <c r="T15795" s="1" t="s">
        <v>157970</v>
      </c>
      <c r="U15795" s="1" t="s">
        <v>157969</v>
      </c>
      <c r="V15795" s="1" t="s">
        <v>157970</v>
      </c>
      <c r="W15795" s="1" t="s">
        <v>157971</v>
      </c>
      <c r="X15795" s="1" t="s">
        <v>44</v>
      </c>
      <c r="Y15795" s="1" t="s">
        <v>9210</v>
      </c>
      <c r="Z15795" s="1" t="s">
        <v>63</v>
      </c>
      <c r="AA15795" s="1" t="s">
        <v>8837</v>
      </c>
      <c r="AB15795" s="1" t="s">
        <v>8837</v>
      </c>
      <c r="AC15795" s="1" t="s">
        <v>44</v>
      </c>
      <c r="AD15795" s="1" t="s">
        <v>11200</v>
      </c>
      <c r="AE15795" s="1" t="s">
        <v>44</v>
      </c>
    </row>
    <row r="15796" spans="1:31" x14ac:dyDescent="0.25">
      <c r="A15796">
        <v>119460</v>
      </c>
      <c r="B15796" s="1" t="s">
        <v>157972</v>
      </c>
      <c r="C15796" s="1" t="s">
        <v>157809</v>
      </c>
      <c r="D15796" s="1" t="s">
        <v>157973</v>
      </c>
      <c r="E15796" s="1" t="s">
        <v>157811</v>
      </c>
      <c r="F15796" s="1" t="s">
        <v>35</v>
      </c>
      <c r="G15796" s="1" t="s">
        <v>36</v>
      </c>
      <c r="H15796" s="1" t="s">
        <v>157811</v>
      </c>
      <c r="I15796" s="1" t="s">
        <v>2669</v>
      </c>
      <c r="J15796" s="1" t="s">
        <v>2669</v>
      </c>
      <c r="K15796" s="1" t="s">
        <v>157812</v>
      </c>
      <c r="L15796" s="1" t="s">
        <v>157813</v>
      </c>
      <c r="M15796" s="1" t="s">
        <v>157814</v>
      </c>
      <c r="N15796" s="1" t="s">
        <v>157815</v>
      </c>
      <c r="O15796" s="1" t="s">
        <v>157816</v>
      </c>
      <c r="P15796" s="1" t="s">
        <v>157817</v>
      </c>
      <c r="Q15796" s="1" t="s">
        <v>44</v>
      </c>
      <c r="R15796" s="1" t="s">
        <v>157974</v>
      </c>
      <c r="S15796" s="1" t="s">
        <v>157975</v>
      </c>
      <c r="T15796" s="1" t="s">
        <v>157976</v>
      </c>
      <c r="U15796" s="1" t="s">
        <v>157977</v>
      </c>
      <c r="V15796" s="1" t="s">
        <v>157978</v>
      </c>
      <c r="W15796" s="1" t="s">
        <v>157979</v>
      </c>
      <c r="X15796" s="1" t="s">
        <v>44</v>
      </c>
      <c r="Y15796" s="1" t="s">
        <v>2584</v>
      </c>
      <c r="Z15796" s="1" t="s">
        <v>38282</v>
      </c>
      <c r="AA15796" s="1" t="s">
        <v>5041</v>
      </c>
      <c r="AB15796" s="1" t="s">
        <v>19159</v>
      </c>
      <c r="AC15796" s="1" t="s">
        <v>55</v>
      </c>
      <c r="AD15796" s="1" t="s">
        <v>11200</v>
      </c>
      <c r="AE15796" s="1" t="s">
        <v>44</v>
      </c>
    </row>
    <row r="15797" spans="1:31" x14ac:dyDescent="0.25">
      <c r="A15797">
        <v>119465</v>
      </c>
      <c r="B15797" s="1" t="s">
        <v>157980</v>
      </c>
      <c r="C15797" s="1" t="s">
        <v>157809</v>
      </c>
      <c r="D15797" s="1" t="s">
        <v>157981</v>
      </c>
      <c r="E15797" s="1" t="s">
        <v>157811</v>
      </c>
      <c r="F15797" s="1" t="s">
        <v>35</v>
      </c>
      <c r="G15797" s="1" t="s">
        <v>36</v>
      </c>
      <c r="H15797" s="1" t="s">
        <v>157811</v>
      </c>
      <c r="I15797" s="1" t="s">
        <v>2669</v>
      </c>
      <c r="J15797" s="1" t="s">
        <v>2669</v>
      </c>
      <c r="K15797" s="1" t="s">
        <v>157812</v>
      </c>
      <c r="L15797" s="1" t="s">
        <v>157813</v>
      </c>
      <c r="M15797" s="1" t="s">
        <v>157814</v>
      </c>
      <c r="N15797" s="1" t="s">
        <v>157815</v>
      </c>
      <c r="O15797" s="1" t="s">
        <v>157816</v>
      </c>
      <c r="P15797" s="1" t="s">
        <v>157817</v>
      </c>
      <c r="Q15797" s="1" t="s">
        <v>44</v>
      </c>
      <c r="R15797" s="1" t="s">
        <v>157982</v>
      </c>
      <c r="S15797" s="1" t="s">
        <v>157983</v>
      </c>
      <c r="T15797" s="1" t="s">
        <v>157984</v>
      </c>
      <c r="U15797" s="1" t="s">
        <v>157985</v>
      </c>
      <c r="V15797" s="1" t="s">
        <v>157984</v>
      </c>
      <c r="W15797" s="1" t="s">
        <v>157986</v>
      </c>
      <c r="X15797" s="1" t="s">
        <v>44</v>
      </c>
      <c r="Y15797" s="1" t="s">
        <v>89551</v>
      </c>
      <c r="Z15797" s="1" t="s">
        <v>121481</v>
      </c>
      <c r="AA15797" s="1" t="s">
        <v>57028</v>
      </c>
      <c r="AB15797" s="1" t="s">
        <v>157987</v>
      </c>
      <c r="AC15797" s="1" t="s">
        <v>30770</v>
      </c>
      <c r="AD15797" s="1" t="s">
        <v>11200</v>
      </c>
      <c r="AE15797" s="1" t="s">
        <v>44</v>
      </c>
    </row>
    <row r="15798" spans="1:31" x14ac:dyDescent="0.25">
      <c r="A15798">
        <v>119473</v>
      </c>
      <c r="B15798" s="1" t="s">
        <v>157988</v>
      </c>
      <c r="C15798" s="1" t="s">
        <v>157809</v>
      </c>
      <c r="D15798" s="1" t="s">
        <v>157989</v>
      </c>
      <c r="E15798" s="1" t="s">
        <v>157811</v>
      </c>
      <c r="F15798" s="1" t="s">
        <v>35</v>
      </c>
      <c r="G15798" s="1" t="s">
        <v>36</v>
      </c>
      <c r="H15798" s="1" t="s">
        <v>157811</v>
      </c>
      <c r="I15798" s="1" t="s">
        <v>2669</v>
      </c>
      <c r="J15798" s="1" t="s">
        <v>2669</v>
      </c>
      <c r="K15798" s="1" t="s">
        <v>157812</v>
      </c>
      <c r="L15798" s="1" t="s">
        <v>157813</v>
      </c>
      <c r="M15798" s="1" t="s">
        <v>157814</v>
      </c>
      <c r="N15798" s="1" t="s">
        <v>157815</v>
      </c>
      <c r="O15798" s="1" t="s">
        <v>157816</v>
      </c>
      <c r="P15798" s="1" t="s">
        <v>157817</v>
      </c>
      <c r="Q15798" s="1" t="s">
        <v>44</v>
      </c>
      <c r="R15798" s="1" t="s">
        <v>102152</v>
      </c>
      <c r="S15798" s="1" t="s">
        <v>102153</v>
      </c>
      <c r="T15798" s="1" t="s">
        <v>63</v>
      </c>
      <c r="U15798" s="1" t="s">
        <v>102153</v>
      </c>
      <c r="V15798" s="1" t="s">
        <v>63</v>
      </c>
      <c r="W15798" s="1" t="s">
        <v>102154</v>
      </c>
      <c r="X15798" s="1" t="s">
        <v>44</v>
      </c>
      <c r="Y15798" s="1" t="s">
        <v>12083</v>
      </c>
      <c r="Z15798" s="1" t="s">
        <v>25223</v>
      </c>
      <c r="AA15798" s="1" t="s">
        <v>63</v>
      </c>
      <c r="AB15798" s="1" t="s">
        <v>26906</v>
      </c>
      <c r="AC15798" s="1" t="s">
        <v>55</v>
      </c>
      <c r="AD15798" s="1" t="s">
        <v>11200</v>
      </c>
      <c r="AE15798" s="1" t="s">
        <v>44</v>
      </c>
    </row>
    <row r="15799" spans="1:31" x14ac:dyDescent="0.25">
      <c r="A15799">
        <v>119479</v>
      </c>
      <c r="B15799" s="1" t="s">
        <v>157990</v>
      </c>
      <c r="C15799" s="1" t="s">
        <v>157809</v>
      </c>
      <c r="D15799" s="1" t="s">
        <v>157991</v>
      </c>
      <c r="E15799" s="1" t="s">
        <v>157811</v>
      </c>
      <c r="F15799" s="1" t="s">
        <v>35</v>
      </c>
      <c r="G15799" s="1" t="s">
        <v>36</v>
      </c>
      <c r="H15799" s="1" t="s">
        <v>157811</v>
      </c>
      <c r="I15799" s="1" t="s">
        <v>2669</v>
      </c>
      <c r="J15799" s="1" t="s">
        <v>2669</v>
      </c>
      <c r="K15799" s="1" t="s">
        <v>157812</v>
      </c>
      <c r="L15799" s="1" t="s">
        <v>157813</v>
      </c>
      <c r="M15799" s="1" t="s">
        <v>157814</v>
      </c>
      <c r="N15799" s="1" t="s">
        <v>157815</v>
      </c>
      <c r="O15799" s="1" t="s">
        <v>157816</v>
      </c>
      <c r="P15799" s="1" t="s">
        <v>157817</v>
      </c>
      <c r="Q15799" s="1" t="s">
        <v>44</v>
      </c>
      <c r="R15799" s="1" t="s">
        <v>157992</v>
      </c>
      <c r="S15799" s="1" t="s">
        <v>157993</v>
      </c>
      <c r="T15799" s="1" t="s">
        <v>157994</v>
      </c>
      <c r="U15799" s="1" t="s">
        <v>157993</v>
      </c>
      <c r="V15799" s="1" t="s">
        <v>157994</v>
      </c>
      <c r="W15799" s="1" t="s">
        <v>157995</v>
      </c>
      <c r="X15799" s="1" t="s">
        <v>44</v>
      </c>
      <c r="Y15799" s="1" t="s">
        <v>12956</v>
      </c>
      <c r="Z15799" s="1" t="s">
        <v>1685</v>
      </c>
      <c r="AA15799" s="1" t="s">
        <v>63</v>
      </c>
      <c r="AB15799" s="1" t="s">
        <v>12957</v>
      </c>
      <c r="AC15799" s="1" t="s">
        <v>55</v>
      </c>
      <c r="AD15799" s="1" t="s">
        <v>11200</v>
      </c>
      <c r="AE15799" s="1" t="s">
        <v>44</v>
      </c>
    </row>
    <row r="15800" spans="1:31" x14ac:dyDescent="0.25">
      <c r="A15800">
        <v>119481</v>
      </c>
      <c r="B15800" s="1" t="s">
        <v>157996</v>
      </c>
      <c r="C15800" s="1" t="s">
        <v>157809</v>
      </c>
      <c r="D15800" s="1" t="s">
        <v>157997</v>
      </c>
      <c r="E15800" s="1" t="s">
        <v>157811</v>
      </c>
      <c r="F15800" s="1" t="s">
        <v>35</v>
      </c>
      <c r="G15800" s="1" t="s">
        <v>36</v>
      </c>
      <c r="H15800" s="1" t="s">
        <v>157811</v>
      </c>
      <c r="I15800" s="1" t="s">
        <v>2669</v>
      </c>
      <c r="J15800" s="1" t="s">
        <v>2669</v>
      </c>
      <c r="K15800" s="1" t="s">
        <v>157812</v>
      </c>
      <c r="L15800" s="1" t="s">
        <v>157813</v>
      </c>
      <c r="M15800" s="1" t="s">
        <v>157814</v>
      </c>
      <c r="N15800" s="1" t="s">
        <v>157815</v>
      </c>
      <c r="O15800" s="1" t="s">
        <v>157816</v>
      </c>
      <c r="P15800" s="1" t="s">
        <v>157817</v>
      </c>
      <c r="Q15800" s="1" t="s">
        <v>44</v>
      </c>
      <c r="R15800" s="1" t="s">
        <v>157998</v>
      </c>
      <c r="S15800" s="1" t="s">
        <v>157999</v>
      </c>
      <c r="T15800" s="1" t="s">
        <v>158000</v>
      </c>
      <c r="U15800" s="1" t="s">
        <v>158001</v>
      </c>
      <c r="V15800" s="1" t="s">
        <v>158002</v>
      </c>
      <c r="W15800" s="1" t="s">
        <v>158003</v>
      </c>
      <c r="X15800" s="1" t="s">
        <v>44</v>
      </c>
      <c r="Y15800" s="1" t="s">
        <v>158004</v>
      </c>
      <c r="Z15800" s="1" t="s">
        <v>158005</v>
      </c>
      <c r="AA15800" s="1" t="s">
        <v>137109</v>
      </c>
      <c r="AB15800" s="1" t="s">
        <v>96909</v>
      </c>
      <c r="AC15800" s="1" t="s">
        <v>55</v>
      </c>
      <c r="AD15800" s="1" t="s">
        <v>11200</v>
      </c>
      <c r="AE15800" s="1" t="s">
        <v>44</v>
      </c>
    </row>
    <row r="15801" spans="1:31" x14ac:dyDescent="0.25">
      <c r="A15801">
        <v>119482</v>
      </c>
      <c r="B15801" s="1" t="s">
        <v>158006</v>
      </c>
      <c r="C15801" s="1" t="s">
        <v>157809</v>
      </c>
      <c r="D15801" s="1" t="s">
        <v>158007</v>
      </c>
      <c r="E15801" s="1" t="s">
        <v>157811</v>
      </c>
      <c r="F15801" s="1" t="s">
        <v>35</v>
      </c>
      <c r="G15801" s="1" t="s">
        <v>36</v>
      </c>
      <c r="H15801" s="1" t="s">
        <v>157811</v>
      </c>
      <c r="I15801" s="1" t="s">
        <v>2669</v>
      </c>
      <c r="J15801" s="1" t="s">
        <v>2669</v>
      </c>
      <c r="K15801" s="1" t="s">
        <v>157812</v>
      </c>
      <c r="L15801" s="1" t="s">
        <v>157813</v>
      </c>
      <c r="M15801" s="1" t="s">
        <v>157814</v>
      </c>
      <c r="N15801" s="1" t="s">
        <v>157815</v>
      </c>
      <c r="O15801" s="1" t="s">
        <v>157816</v>
      </c>
      <c r="P15801" s="1" t="s">
        <v>157817</v>
      </c>
      <c r="Q15801" s="1" t="s">
        <v>44</v>
      </c>
      <c r="R15801" s="1" t="s">
        <v>158008</v>
      </c>
      <c r="S15801" s="1" t="s">
        <v>158009</v>
      </c>
      <c r="T15801" s="1" t="s">
        <v>158010</v>
      </c>
      <c r="U15801" s="1" t="s">
        <v>158009</v>
      </c>
      <c r="V15801" s="1" t="s">
        <v>158010</v>
      </c>
      <c r="W15801" s="1" t="s">
        <v>158011</v>
      </c>
      <c r="X15801" s="1" t="s">
        <v>44</v>
      </c>
      <c r="Y15801" s="1" t="s">
        <v>25794</v>
      </c>
      <c r="Z15801" s="1" t="s">
        <v>7803</v>
      </c>
      <c r="AA15801" s="1" t="s">
        <v>63</v>
      </c>
      <c r="AB15801" s="1" t="s">
        <v>25795</v>
      </c>
      <c r="AC15801" s="1" t="s">
        <v>55</v>
      </c>
      <c r="AD15801" s="1" t="s">
        <v>11200</v>
      </c>
      <c r="AE15801" s="1" t="s">
        <v>44</v>
      </c>
    </row>
    <row r="15802" spans="1:31" x14ac:dyDescent="0.25">
      <c r="A15802">
        <v>87967</v>
      </c>
      <c r="B15802" s="1" t="s">
        <v>158012</v>
      </c>
      <c r="C15802" s="1" t="s">
        <v>158013</v>
      </c>
      <c r="D15802" s="1" t="s">
        <v>158014</v>
      </c>
      <c r="E15802" s="1" t="s">
        <v>158015</v>
      </c>
      <c r="F15802" s="1" t="s">
        <v>35</v>
      </c>
      <c r="G15802" s="1" t="s">
        <v>36</v>
      </c>
      <c r="H15802" s="1" t="s">
        <v>158015</v>
      </c>
      <c r="I15802" s="1" t="s">
        <v>37</v>
      </c>
      <c r="J15802" s="1" t="s">
        <v>37</v>
      </c>
      <c r="K15802" s="1" t="s">
        <v>158016</v>
      </c>
      <c r="L15802" s="1" t="s">
        <v>158017</v>
      </c>
      <c r="M15802" s="1" t="s">
        <v>158018</v>
      </c>
      <c r="N15802" s="1" t="s">
        <v>158019</v>
      </c>
      <c r="O15802" s="1" t="s">
        <v>158020</v>
      </c>
      <c r="P15802" s="1" t="s">
        <v>158021</v>
      </c>
      <c r="Q15802" s="1" t="s">
        <v>44</v>
      </c>
      <c r="R15802" s="1" t="s">
        <v>158022</v>
      </c>
      <c r="S15802" s="1" t="s">
        <v>158023</v>
      </c>
      <c r="T15802" s="1" t="s">
        <v>158024</v>
      </c>
      <c r="U15802" s="1" t="s">
        <v>158025</v>
      </c>
      <c r="V15802" s="1" t="s">
        <v>158026</v>
      </c>
      <c r="W15802" s="1" t="s">
        <v>158027</v>
      </c>
      <c r="X15802" s="1" t="s">
        <v>44</v>
      </c>
      <c r="Y15802" s="1" t="s">
        <v>158028</v>
      </c>
      <c r="Z15802" s="1" t="s">
        <v>158029</v>
      </c>
      <c r="AA15802" s="1" t="s">
        <v>158030</v>
      </c>
      <c r="AB15802" s="1" t="s">
        <v>158031</v>
      </c>
      <c r="AC15802" s="1" t="s">
        <v>55</v>
      </c>
      <c r="AD15802" s="1" t="s">
        <v>118341</v>
      </c>
      <c r="AE15802" s="1" t="s">
        <v>57</v>
      </c>
    </row>
    <row r="15803" spans="1:31" x14ac:dyDescent="0.25">
      <c r="A15803">
        <v>87968</v>
      </c>
      <c r="B15803" s="1" t="s">
        <v>158032</v>
      </c>
      <c r="C15803" s="1" t="s">
        <v>158013</v>
      </c>
      <c r="D15803" s="1" t="s">
        <v>158033</v>
      </c>
      <c r="E15803" s="1" t="s">
        <v>158015</v>
      </c>
      <c r="F15803" s="1" t="s">
        <v>35</v>
      </c>
      <c r="G15803" s="1" t="s">
        <v>36</v>
      </c>
      <c r="H15803" s="1" t="s">
        <v>158015</v>
      </c>
      <c r="I15803" s="1" t="s">
        <v>37</v>
      </c>
      <c r="J15803" s="1" t="s">
        <v>338</v>
      </c>
      <c r="K15803" s="1" t="s">
        <v>158016</v>
      </c>
      <c r="L15803" s="1" t="s">
        <v>158017</v>
      </c>
      <c r="M15803" s="1" t="s">
        <v>158018</v>
      </c>
      <c r="N15803" s="1" t="s">
        <v>158019</v>
      </c>
      <c r="O15803" s="1" t="s">
        <v>158020</v>
      </c>
      <c r="P15803" s="1" t="s">
        <v>158021</v>
      </c>
      <c r="Q15803" s="1" t="s">
        <v>44</v>
      </c>
      <c r="R15803" s="1" t="s">
        <v>158034</v>
      </c>
      <c r="S15803" s="1" t="s">
        <v>158035</v>
      </c>
      <c r="T15803" s="1" t="s">
        <v>158036</v>
      </c>
      <c r="U15803" s="1" t="s">
        <v>158037</v>
      </c>
      <c r="V15803" s="1" t="s">
        <v>158038</v>
      </c>
      <c r="W15803" s="1" t="s">
        <v>158039</v>
      </c>
      <c r="X15803" s="1" t="s">
        <v>44</v>
      </c>
      <c r="Y15803" s="1" t="s">
        <v>110025</v>
      </c>
      <c r="Z15803" s="1" t="s">
        <v>4579</v>
      </c>
      <c r="AA15803" s="1" t="s">
        <v>14015</v>
      </c>
      <c r="AB15803" s="1" t="s">
        <v>158040</v>
      </c>
      <c r="AC15803" s="1" t="s">
        <v>118341</v>
      </c>
      <c r="AD15803" s="1" t="s">
        <v>118341</v>
      </c>
      <c r="AE15803" s="1" t="s">
        <v>348</v>
      </c>
    </row>
    <row r="15804" spans="1:31" x14ac:dyDescent="0.25">
      <c r="A15804">
        <v>87969</v>
      </c>
      <c r="B15804" s="1" t="s">
        <v>158041</v>
      </c>
      <c r="C15804" s="1" t="s">
        <v>158013</v>
      </c>
      <c r="D15804" s="1" t="s">
        <v>158042</v>
      </c>
      <c r="E15804" s="1" t="s">
        <v>158015</v>
      </c>
      <c r="F15804" s="1" t="s">
        <v>35</v>
      </c>
      <c r="G15804" s="1" t="s">
        <v>36</v>
      </c>
      <c r="H15804" s="1" t="s">
        <v>158015</v>
      </c>
      <c r="I15804" s="1" t="s">
        <v>37</v>
      </c>
      <c r="J15804" s="1" t="s">
        <v>112</v>
      </c>
      <c r="K15804" s="1" t="s">
        <v>158016</v>
      </c>
      <c r="L15804" s="1" t="s">
        <v>158017</v>
      </c>
      <c r="M15804" s="1" t="s">
        <v>158018</v>
      </c>
      <c r="N15804" s="1" t="s">
        <v>158019</v>
      </c>
      <c r="O15804" s="1" t="s">
        <v>158020</v>
      </c>
      <c r="P15804" s="1" t="s">
        <v>158021</v>
      </c>
      <c r="Q15804" s="1" t="s">
        <v>44</v>
      </c>
      <c r="R15804" s="1" t="s">
        <v>158043</v>
      </c>
      <c r="S15804" s="1" t="s">
        <v>158044</v>
      </c>
      <c r="T15804" s="1" t="s">
        <v>158045</v>
      </c>
      <c r="U15804" s="1" t="s">
        <v>158046</v>
      </c>
      <c r="V15804" s="1" t="s">
        <v>158047</v>
      </c>
      <c r="W15804" s="1" t="s">
        <v>158048</v>
      </c>
      <c r="X15804" s="1" t="s">
        <v>44</v>
      </c>
      <c r="Y15804" s="1" t="s">
        <v>66295</v>
      </c>
      <c r="Z15804" s="1" t="s">
        <v>55363</v>
      </c>
      <c r="AA15804" s="1" t="s">
        <v>8130</v>
      </c>
      <c r="AB15804" s="1" t="s">
        <v>41533</v>
      </c>
      <c r="AC15804" s="1" t="s">
        <v>55</v>
      </c>
      <c r="AD15804" s="1" t="s">
        <v>118341</v>
      </c>
      <c r="AE15804" s="1" t="s">
        <v>44</v>
      </c>
    </row>
    <row r="15805" spans="1:31" x14ac:dyDescent="0.25">
      <c r="A15805">
        <v>87972</v>
      </c>
      <c r="B15805" s="1" t="s">
        <v>158049</v>
      </c>
      <c r="C15805" s="1" t="s">
        <v>158013</v>
      </c>
      <c r="D15805" s="1" t="s">
        <v>158050</v>
      </c>
      <c r="E15805" s="1" t="s">
        <v>158015</v>
      </c>
      <c r="F15805" s="1" t="s">
        <v>35</v>
      </c>
      <c r="G15805" s="1" t="s">
        <v>36</v>
      </c>
      <c r="H15805" s="1" t="s">
        <v>158015</v>
      </c>
      <c r="I15805" s="1" t="s">
        <v>37</v>
      </c>
      <c r="J15805" s="1" t="s">
        <v>37</v>
      </c>
      <c r="K15805" s="1" t="s">
        <v>158016</v>
      </c>
      <c r="L15805" s="1" t="s">
        <v>158017</v>
      </c>
      <c r="M15805" s="1" t="s">
        <v>158018</v>
      </c>
      <c r="N15805" s="1" t="s">
        <v>158019</v>
      </c>
      <c r="O15805" s="1" t="s">
        <v>158020</v>
      </c>
      <c r="P15805" s="1" t="s">
        <v>158021</v>
      </c>
      <c r="Q15805" s="1" t="s">
        <v>44</v>
      </c>
      <c r="R15805" s="1" t="s">
        <v>158051</v>
      </c>
      <c r="S15805" s="1" t="s">
        <v>158052</v>
      </c>
      <c r="T15805" s="1" t="s">
        <v>158053</v>
      </c>
      <c r="U15805" s="1" t="s">
        <v>158054</v>
      </c>
      <c r="V15805" s="1" t="s">
        <v>158053</v>
      </c>
      <c r="W15805" s="1" t="s">
        <v>158055</v>
      </c>
      <c r="X15805" s="1" t="s">
        <v>44</v>
      </c>
      <c r="Y15805" s="1" t="s">
        <v>104855</v>
      </c>
      <c r="Z15805" s="1" t="s">
        <v>31649</v>
      </c>
      <c r="AA15805" s="1" t="s">
        <v>59118</v>
      </c>
      <c r="AB15805" s="1" t="s">
        <v>158056</v>
      </c>
      <c r="AC15805" s="1" t="s">
        <v>55</v>
      </c>
      <c r="AD15805" s="1" t="s">
        <v>118341</v>
      </c>
      <c r="AE15805" s="1" t="s">
        <v>57</v>
      </c>
    </row>
    <row r="15806" spans="1:31" x14ac:dyDescent="0.25">
      <c r="A15806">
        <v>87974</v>
      </c>
      <c r="B15806" s="1" t="s">
        <v>158057</v>
      </c>
      <c r="C15806" s="1" t="s">
        <v>158013</v>
      </c>
      <c r="D15806" s="1" t="s">
        <v>158058</v>
      </c>
      <c r="E15806" s="1" t="s">
        <v>158015</v>
      </c>
      <c r="F15806" s="1" t="s">
        <v>35</v>
      </c>
      <c r="G15806" s="1" t="s">
        <v>36</v>
      </c>
      <c r="H15806" s="1" t="s">
        <v>158015</v>
      </c>
      <c r="I15806" s="1" t="s">
        <v>37</v>
      </c>
      <c r="J15806" s="1" t="s">
        <v>37</v>
      </c>
      <c r="K15806" s="1" t="s">
        <v>158016</v>
      </c>
      <c r="L15806" s="1" t="s">
        <v>158017</v>
      </c>
      <c r="M15806" s="1" t="s">
        <v>158018</v>
      </c>
      <c r="N15806" s="1" t="s">
        <v>158019</v>
      </c>
      <c r="O15806" s="1" t="s">
        <v>158020</v>
      </c>
      <c r="P15806" s="1" t="s">
        <v>158021</v>
      </c>
      <c r="Q15806" s="1" t="s">
        <v>44</v>
      </c>
      <c r="R15806" s="1" t="s">
        <v>158059</v>
      </c>
      <c r="S15806" s="1" t="s">
        <v>158060</v>
      </c>
      <c r="T15806" s="1" t="s">
        <v>158061</v>
      </c>
      <c r="U15806" s="1" t="s">
        <v>158060</v>
      </c>
      <c r="V15806" s="1" t="s">
        <v>158061</v>
      </c>
      <c r="W15806" s="1" t="s">
        <v>158062</v>
      </c>
      <c r="X15806" s="1" t="s">
        <v>44</v>
      </c>
      <c r="Y15806" s="1" t="s">
        <v>93370</v>
      </c>
      <c r="Z15806" s="1" t="s">
        <v>17593</v>
      </c>
      <c r="AA15806" s="1" t="s">
        <v>7631</v>
      </c>
      <c r="AB15806" s="1" t="s">
        <v>2513</v>
      </c>
      <c r="AC15806" s="1" t="s">
        <v>55</v>
      </c>
      <c r="AD15806" s="1" t="s">
        <v>118341</v>
      </c>
      <c r="AE15806" s="1" t="s">
        <v>57</v>
      </c>
    </row>
    <row r="15807" spans="1:31" x14ac:dyDescent="0.25">
      <c r="A15807">
        <v>87979</v>
      </c>
      <c r="B15807" s="1" t="s">
        <v>158063</v>
      </c>
      <c r="C15807" s="1" t="s">
        <v>158013</v>
      </c>
      <c r="D15807" s="1" t="s">
        <v>158064</v>
      </c>
      <c r="E15807" s="1" t="s">
        <v>158015</v>
      </c>
      <c r="F15807" s="1" t="s">
        <v>35</v>
      </c>
      <c r="G15807" s="1" t="s">
        <v>36</v>
      </c>
      <c r="H15807" s="1" t="s">
        <v>158015</v>
      </c>
      <c r="I15807" s="1" t="s">
        <v>37</v>
      </c>
      <c r="J15807" s="1" t="s">
        <v>60</v>
      </c>
      <c r="K15807" s="1" t="s">
        <v>158016</v>
      </c>
      <c r="L15807" s="1" t="s">
        <v>158017</v>
      </c>
      <c r="M15807" s="1" t="s">
        <v>158018</v>
      </c>
      <c r="N15807" s="1" t="s">
        <v>158019</v>
      </c>
      <c r="O15807" s="1" t="s">
        <v>158020</v>
      </c>
      <c r="P15807" s="1" t="s">
        <v>158021</v>
      </c>
      <c r="Q15807" s="1" t="s">
        <v>44</v>
      </c>
      <c r="R15807" s="1" t="s">
        <v>158065</v>
      </c>
      <c r="S15807" s="1" t="s">
        <v>158066</v>
      </c>
      <c r="T15807" s="1" t="s">
        <v>158067</v>
      </c>
      <c r="U15807" s="1" t="s">
        <v>158066</v>
      </c>
      <c r="V15807" s="1" t="s">
        <v>158067</v>
      </c>
      <c r="W15807" s="1" t="s">
        <v>158068</v>
      </c>
      <c r="X15807" s="1" t="s">
        <v>44</v>
      </c>
      <c r="Y15807" s="1" t="s">
        <v>22808</v>
      </c>
      <c r="Z15807" s="1" t="s">
        <v>52871</v>
      </c>
      <c r="AA15807" s="1" t="s">
        <v>63</v>
      </c>
      <c r="AB15807" s="1" t="s">
        <v>83347</v>
      </c>
      <c r="AC15807" s="1" t="s">
        <v>55</v>
      </c>
      <c r="AD15807" s="1" t="s">
        <v>118341</v>
      </c>
      <c r="AE15807" s="1" t="s">
        <v>44</v>
      </c>
    </row>
    <row r="15808" spans="1:31" x14ac:dyDescent="0.25">
      <c r="A15808">
        <v>87980</v>
      </c>
      <c r="B15808" s="1" t="s">
        <v>158069</v>
      </c>
      <c r="C15808" s="1" t="s">
        <v>158013</v>
      </c>
      <c r="D15808" s="1" t="s">
        <v>158070</v>
      </c>
      <c r="E15808" s="1" t="s">
        <v>158015</v>
      </c>
      <c r="F15808" s="1" t="s">
        <v>35</v>
      </c>
      <c r="G15808" s="1" t="s">
        <v>36</v>
      </c>
      <c r="H15808" s="1" t="s">
        <v>158015</v>
      </c>
      <c r="I15808" s="1" t="s">
        <v>37</v>
      </c>
      <c r="J15808" s="1" t="s">
        <v>60</v>
      </c>
      <c r="K15808" s="1" t="s">
        <v>158016</v>
      </c>
      <c r="L15808" s="1" t="s">
        <v>158017</v>
      </c>
      <c r="M15808" s="1" t="s">
        <v>158018</v>
      </c>
      <c r="N15808" s="1" t="s">
        <v>158019</v>
      </c>
      <c r="O15808" s="1" t="s">
        <v>158020</v>
      </c>
      <c r="P15808" s="1" t="s">
        <v>158021</v>
      </c>
      <c r="Q15808" s="1" t="s">
        <v>44</v>
      </c>
      <c r="R15808" s="1" t="s">
        <v>158071</v>
      </c>
      <c r="S15808" s="1" t="s">
        <v>158072</v>
      </c>
      <c r="T15808" s="1" t="s">
        <v>158073</v>
      </c>
      <c r="U15808" s="1" t="s">
        <v>158074</v>
      </c>
      <c r="V15808" s="1" t="s">
        <v>158073</v>
      </c>
      <c r="W15808" s="1" t="s">
        <v>158075</v>
      </c>
      <c r="X15808" s="1" t="s">
        <v>44</v>
      </c>
      <c r="Y15808" s="1" t="s">
        <v>106412</v>
      </c>
      <c r="Z15808" s="1" t="s">
        <v>42902</v>
      </c>
      <c r="AA15808" s="1" t="s">
        <v>6211</v>
      </c>
      <c r="AB15808" s="1" t="s">
        <v>31390</v>
      </c>
      <c r="AC15808" s="1" t="s">
        <v>55</v>
      </c>
      <c r="AD15808" s="1" t="s">
        <v>118341</v>
      </c>
      <c r="AE15808" s="1" t="s">
        <v>44</v>
      </c>
    </row>
    <row r="15809" spans="1:31" x14ac:dyDescent="0.25">
      <c r="A15809">
        <v>87981</v>
      </c>
      <c r="B15809" s="1" t="s">
        <v>158076</v>
      </c>
      <c r="C15809" s="1" t="s">
        <v>158013</v>
      </c>
      <c r="D15809" s="1" t="s">
        <v>158077</v>
      </c>
      <c r="E15809" s="1" t="s">
        <v>158015</v>
      </c>
      <c r="F15809" s="1" t="s">
        <v>35</v>
      </c>
      <c r="G15809" s="1" t="s">
        <v>36</v>
      </c>
      <c r="H15809" s="1" t="s">
        <v>158015</v>
      </c>
      <c r="I15809" s="1" t="s">
        <v>37</v>
      </c>
      <c r="J15809" s="1" t="s">
        <v>37</v>
      </c>
      <c r="K15809" s="1" t="s">
        <v>158016</v>
      </c>
      <c r="L15809" s="1" t="s">
        <v>158017</v>
      </c>
      <c r="M15809" s="1" t="s">
        <v>158018</v>
      </c>
      <c r="N15809" s="1" t="s">
        <v>158019</v>
      </c>
      <c r="O15809" s="1" t="s">
        <v>158020</v>
      </c>
      <c r="P15809" s="1" t="s">
        <v>158021</v>
      </c>
      <c r="Q15809" s="1" t="s">
        <v>44</v>
      </c>
      <c r="R15809" s="1" t="s">
        <v>158078</v>
      </c>
      <c r="S15809" s="1" t="s">
        <v>158079</v>
      </c>
      <c r="T15809" s="1" t="s">
        <v>158080</v>
      </c>
      <c r="U15809" s="1" t="s">
        <v>158081</v>
      </c>
      <c r="V15809" s="1" t="s">
        <v>158082</v>
      </c>
      <c r="W15809" s="1" t="s">
        <v>158083</v>
      </c>
      <c r="X15809" s="1" t="s">
        <v>44</v>
      </c>
      <c r="Y15809" s="1" t="s">
        <v>158084</v>
      </c>
      <c r="Z15809" s="1" t="s">
        <v>158085</v>
      </c>
      <c r="AA15809" s="1" t="s">
        <v>34385</v>
      </c>
      <c r="AB15809" s="1" t="s">
        <v>158086</v>
      </c>
      <c r="AC15809" s="1" t="s">
        <v>55</v>
      </c>
      <c r="AD15809" s="1" t="s">
        <v>118341</v>
      </c>
      <c r="AE15809" s="1" t="s">
        <v>57</v>
      </c>
    </row>
    <row r="15810" spans="1:31" x14ac:dyDescent="0.25">
      <c r="A15810">
        <v>48710</v>
      </c>
      <c r="B15810" s="1" t="s">
        <v>158087</v>
      </c>
      <c r="C15810" s="1" t="s">
        <v>158088</v>
      </c>
      <c r="D15810" s="1" t="s">
        <v>158089</v>
      </c>
      <c r="E15810" s="1" t="s">
        <v>158090</v>
      </c>
      <c r="F15810" s="1" t="s">
        <v>35</v>
      </c>
      <c r="G15810" s="1" t="s">
        <v>36</v>
      </c>
      <c r="H15810" s="1" t="s">
        <v>158090</v>
      </c>
      <c r="I15810" s="1" t="s">
        <v>37</v>
      </c>
      <c r="J15810" s="1" t="s">
        <v>37</v>
      </c>
      <c r="K15810" s="1" t="s">
        <v>158091</v>
      </c>
      <c r="L15810" s="1" t="s">
        <v>158092</v>
      </c>
      <c r="M15810" s="1" t="s">
        <v>158093</v>
      </c>
      <c r="N15810" s="1" t="s">
        <v>158094</v>
      </c>
      <c r="O15810" s="1" t="s">
        <v>158095</v>
      </c>
      <c r="P15810" s="1" t="s">
        <v>158096</v>
      </c>
      <c r="Q15810" s="1" t="s">
        <v>44</v>
      </c>
      <c r="R15810" s="1" t="s">
        <v>158097</v>
      </c>
      <c r="S15810" s="1" t="s">
        <v>158098</v>
      </c>
      <c r="T15810" s="1" t="s">
        <v>158099</v>
      </c>
      <c r="U15810" s="1" t="s">
        <v>158100</v>
      </c>
      <c r="V15810" s="1" t="s">
        <v>158099</v>
      </c>
      <c r="W15810" s="1" t="s">
        <v>158101</v>
      </c>
      <c r="X15810" s="1" t="s">
        <v>44</v>
      </c>
      <c r="Y15810" s="1" t="s">
        <v>76315</v>
      </c>
      <c r="Z15810" s="1" t="s">
        <v>30237</v>
      </c>
      <c r="AA15810" s="1" t="s">
        <v>63</v>
      </c>
      <c r="AB15810" s="1" t="s">
        <v>79320</v>
      </c>
      <c r="AC15810" s="1" t="s">
        <v>55</v>
      </c>
      <c r="AD15810" s="1" t="s">
        <v>40193</v>
      </c>
      <c r="AE15810" s="1" t="s">
        <v>57</v>
      </c>
    </row>
    <row r="15811" spans="1:31" x14ac:dyDescent="0.25">
      <c r="A15811">
        <v>48711</v>
      </c>
      <c r="B15811" s="1" t="s">
        <v>158102</v>
      </c>
      <c r="C15811" s="1" t="s">
        <v>158088</v>
      </c>
      <c r="D15811" s="1" t="s">
        <v>158103</v>
      </c>
      <c r="E15811" s="1" t="s">
        <v>158090</v>
      </c>
      <c r="F15811" s="1" t="s">
        <v>35</v>
      </c>
      <c r="G15811" s="1" t="s">
        <v>36</v>
      </c>
      <c r="H15811" s="1" t="s">
        <v>158090</v>
      </c>
      <c r="I15811" s="1" t="s">
        <v>37</v>
      </c>
      <c r="J15811" s="1" t="s">
        <v>37</v>
      </c>
      <c r="K15811" s="1" t="s">
        <v>158091</v>
      </c>
      <c r="L15811" s="1" t="s">
        <v>158092</v>
      </c>
      <c r="M15811" s="1" t="s">
        <v>158093</v>
      </c>
      <c r="N15811" s="1" t="s">
        <v>158094</v>
      </c>
      <c r="O15811" s="1" t="s">
        <v>158095</v>
      </c>
      <c r="P15811" s="1" t="s">
        <v>158096</v>
      </c>
      <c r="Q15811" s="1" t="s">
        <v>44</v>
      </c>
      <c r="R15811" s="1" t="s">
        <v>158104</v>
      </c>
      <c r="S15811" s="1" t="s">
        <v>158105</v>
      </c>
      <c r="T15811" s="1" t="s">
        <v>158106</v>
      </c>
      <c r="U15811" s="1" t="s">
        <v>158107</v>
      </c>
      <c r="V15811" s="1" t="s">
        <v>158108</v>
      </c>
      <c r="W15811" s="1" t="s">
        <v>158109</v>
      </c>
      <c r="X15811" s="1" t="s">
        <v>44</v>
      </c>
      <c r="Y15811" s="1" t="s">
        <v>69753</v>
      </c>
      <c r="Z15811" s="1" t="s">
        <v>118460</v>
      </c>
      <c r="AA15811" s="1" t="s">
        <v>158110</v>
      </c>
      <c r="AB15811" s="1" t="s">
        <v>158111</v>
      </c>
      <c r="AC15811" s="1" t="s">
        <v>55</v>
      </c>
      <c r="AD15811" s="1" t="s">
        <v>40193</v>
      </c>
      <c r="AE15811" s="1" t="s">
        <v>57</v>
      </c>
    </row>
    <row r="15812" spans="1:31" x14ac:dyDescent="0.25">
      <c r="A15812">
        <v>48712</v>
      </c>
      <c r="B15812" s="1" t="s">
        <v>158112</v>
      </c>
      <c r="C15812" s="1" t="s">
        <v>158088</v>
      </c>
      <c r="D15812" s="1" t="s">
        <v>158113</v>
      </c>
      <c r="E15812" s="1" t="s">
        <v>158090</v>
      </c>
      <c r="F15812" s="1" t="s">
        <v>35</v>
      </c>
      <c r="G15812" s="1" t="s">
        <v>36</v>
      </c>
      <c r="H15812" s="1" t="s">
        <v>158090</v>
      </c>
      <c r="I15812" s="1" t="s">
        <v>37</v>
      </c>
      <c r="J15812" s="1" t="s">
        <v>37</v>
      </c>
      <c r="K15812" s="1" t="s">
        <v>158091</v>
      </c>
      <c r="L15812" s="1" t="s">
        <v>158092</v>
      </c>
      <c r="M15812" s="1" t="s">
        <v>158093</v>
      </c>
      <c r="N15812" s="1" t="s">
        <v>158094</v>
      </c>
      <c r="O15812" s="1" t="s">
        <v>158095</v>
      </c>
      <c r="P15812" s="1" t="s">
        <v>158096</v>
      </c>
      <c r="Q15812" s="1" t="s">
        <v>44</v>
      </c>
      <c r="R15812" s="1" t="s">
        <v>158114</v>
      </c>
      <c r="S15812" s="1" t="s">
        <v>158115</v>
      </c>
      <c r="T15812" s="1" t="s">
        <v>158116</v>
      </c>
      <c r="U15812" s="1" t="s">
        <v>158117</v>
      </c>
      <c r="V15812" s="1" t="s">
        <v>158118</v>
      </c>
      <c r="W15812" s="1" t="s">
        <v>158119</v>
      </c>
      <c r="X15812" s="1" t="s">
        <v>44</v>
      </c>
      <c r="Y15812" s="1" t="s">
        <v>10882</v>
      </c>
      <c r="Z15812" s="1" t="s">
        <v>10883</v>
      </c>
      <c r="AA15812" s="1" t="s">
        <v>63</v>
      </c>
      <c r="AB15812" s="1" t="s">
        <v>10884</v>
      </c>
      <c r="AC15812" s="1" t="s">
        <v>55</v>
      </c>
      <c r="AD15812" s="1" t="s">
        <v>40193</v>
      </c>
      <c r="AE15812" s="1" t="s">
        <v>57</v>
      </c>
    </row>
    <row r="15813" spans="1:31" x14ac:dyDescent="0.25">
      <c r="A15813">
        <v>48719</v>
      </c>
      <c r="B15813" s="1" t="s">
        <v>158120</v>
      </c>
      <c r="C15813" s="1" t="s">
        <v>158088</v>
      </c>
      <c r="D15813" s="1" t="s">
        <v>158121</v>
      </c>
      <c r="E15813" s="1" t="s">
        <v>158090</v>
      </c>
      <c r="F15813" s="1" t="s">
        <v>35</v>
      </c>
      <c r="G15813" s="1" t="s">
        <v>36</v>
      </c>
      <c r="H15813" s="1" t="s">
        <v>158090</v>
      </c>
      <c r="I15813" s="1" t="s">
        <v>37</v>
      </c>
      <c r="J15813" s="1" t="s">
        <v>37</v>
      </c>
      <c r="K15813" s="1" t="s">
        <v>158091</v>
      </c>
      <c r="L15813" s="1" t="s">
        <v>158092</v>
      </c>
      <c r="M15813" s="1" t="s">
        <v>158093</v>
      </c>
      <c r="N15813" s="1" t="s">
        <v>158094</v>
      </c>
      <c r="O15813" s="1" t="s">
        <v>158095</v>
      </c>
      <c r="P15813" s="1" t="s">
        <v>158096</v>
      </c>
      <c r="Q15813" s="1" t="s">
        <v>44</v>
      </c>
      <c r="R15813" s="1" t="s">
        <v>158122</v>
      </c>
      <c r="S15813" s="1" t="s">
        <v>158123</v>
      </c>
      <c r="T15813" s="1" t="s">
        <v>158124</v>
      </c>
      <c r="U15813" s="1" t="s">
        <v>158125</v>
      </c>
      <c r="V15813" s="1" t="s">
        <v>158126</v>
      </c>
      <c r="W15813" s="1" t="s">
        <v>158127</v>
      </c>
      <c r="X15813" s="1" t="s">
        <v>44</v>
      </c>
      <c r="Y15813" s="1" t="s">
        <v>158128</v>
      </c>
      <c r="Z15813" s="1" t="s">
        <v>63</v>
      </c>
      <c r="AA15813" s="1" t="s">
        <v>158129</v>
      </c>
      <c r="AB15813" s="1" t="s">
        <v>158129</v>
      </c>
      <c r="AC15813" s="1" t="s">
        <v>55</v>
      </c>
      <c r="AD15813" s="1" t="s">
        <v>40193</v>
      </c>
      <c r="AE15813" s="1" t="s">
        <v>57</v>
      </c>
    </row>
    <row r="15814" spans="1:31" x14ac:dyDescent="0.25">
      <c r="A15814">
        <v>48725</v>
      </c>
      <c r="B15814" s="1" t="s">
        <v>158130</v>
      </c>
      <c r="C15814" s="1" t="s">
        <v>158088</v>
      </c>
      <c r="D15814" s="1" t="s">
        <v>158131</v>
      </c>
      <c r="E15814" s="1" t="s">
        <v>158090</v>
      </c>
      <c r="F15814" s="1" t="s">
        <v>35</v>
      </c>
      <c r="G15814" s="1" t="s">
        <v>36</v>
      </c>
      <c r="H15814" s="1" t="s">
        <v>158090</v>
      </c>
      <c r="I15814" s="1" t="s">
        <v>37</v>
      </c>
      <c r="J15814" s="1" t="s">
        <v>60</v>
      </c>
      <c r="K15814" s="1" t="s">
        <v>158091</v>
      </c>
      <c r="L15814" s="1" t="s">
        <v>158092</v>
      </c>
      <c r="M15814" s="1" t="s">
        <v>158093</v>
      </c>
      <c r="N15814" s="1" t="s">
        <v>158094</v>
      </c>
      <c r="O15814" s="1" t="s">
        <v>158095</v>
      </c>
      <c r="P15814" s="1" t="s">
        <v>158096</v>
      </c>
      <c r="Q15814" s="1" t="s">
        <v>44</v>
      </c>
      <c r="R15814" s="1" t="s">
        <v>158132</v>
      </c>
      <c r="S15814" s="1" t="s">
        <v>158133</v>
      </c>
      <c r="T15814" s="1" t="s">
        <v>63</v>
      </c>
      <c r="U15814" s="1" t="s">
        <v>158133</v>
      </c>
      <c r="V15814" s="1" t="s">
        <v>63</v>
      </c>
      <c r="W15814" s="1" t="s">
        <v>158134</v>
      </c>
      <c r="X15814" s="1" t="s">
        <v>44</v>
      </c>
      <c r="Y15814" s="1" t="s">
        <v>14301</v>
      </c>
      <c r="Z15814" s="1" t="s">
        <v>26801</v>
      </c>
      <c r="AA15814" s="1" t="s">
        <v>63</v>
      </c>
      <c r="AB15814" s="1" t="s">
        <v>26802</v>
      </c>
      <c r="AC15814" s="1" t="s">
        <v>55</v>
      </c>
      <c r="AD15814" s="1" t="s">
        <v>40193</v>
      </c>
      <c r="AE15814" s="1" t="s">
        <v>44</v>
      </c>
    </row>
    <row r="15815" spans="1:31" x14ac:dyDescent="0.25">
      <c r="A15815">
        <v>48726</v>
      </c>
      <c r="B15815" s="1" t="s">
        <v>158135</v>
      </c>
      <c r="C15815" s="1" t="s">
        <v>158088</v>
      </c>
      <c r="D15815" s="1" t="s">
        <v>158136</v>
      </c>
      <c r="E15815" s="1" t="s">
        <v>158090</v>
      </c>
      <c r="F15815" s="1" t="s">
        <v>35</v>
      </c>
      <c r="G15815" s="1" t="s">
        <v>36</v>
      </c>
      <c r="H15815" s="1" t="s">
        <v>158090</v>
      </c>
      <c r="I15815" s="1" t="s">
        <v>37</v>
      </c>
      <c r="J15815" s="1" t="s">
        <v>338</v>
      </c>
      <c r="K15815" s="1" t="s">
        <v>158091</v>
      </c>
      <c r="L15815" s="1" t="s">
        <v>158092</v>
      </c>
      <c r="M15815" s="1" t="s">
        <v>158093</v>
      </c>
      <c r="N15815" s="1" t="s">
        <v>158094</v>
      </c>
      <c r="O15815" s="1" t="s">
        <v>158095</v>
      </c>
      <c r="P15815" s="1" t="s">
        <v>158096</v>
      </c>
      <c r="Q15815" s="1" t="s">
        <v>44</v>
      </c>
      <c r="R15815" s="1" t="s">
        <v>158137</v>
      </c>
      <c r="S15815" s="1" t="s">
        <v>158138</v>
      </c>
      <c r="T15815" s="1" t="s">
        <v>158139</v>
      </c>
      <c r="U15815" s="1" t="s">
        <v>158138</v>
      </c>
      <c r="V15815" s="1" t="s">
        <v>158139</v>
      </c>
      <c r="W15815" s="1" t="s">
        <v>158140</v>
      </c>
      <c r="X15815" s="1" t="s">
        <v>44</v>
      </c>
      <c r="Y15815" s="1" t="s">
        <v>9636</v>
      </c>
      <c r="Z15815" s="1" t="s">
        <v>129</v>
      </c>
      <c r="AA15815" s="1" t="s">
        <v>63</v>
      </c>
      <c r="AB15815" s="1" t="s">
        <v>9637</v>
      </c>
      <c r="AC15815" s="1" t="s">
        <v>55</v>
      </c>
      <c r="AD15815" s="1" t="s">
        <v>40193</v>
      </c>
      <c r="AE15815" s="1" t="s">
        <v>348</v>
      </c>
    </row>
    <row r="15816" spans="1:31" x14ac:dyDescent="0.25">
      <c r="A15816">
        <v>48727</v>
      </c>
      <c r="B15816" s="1" t="s">
        <v>158141</v>
      </c>
      <c r="C15816" s="1" t="s">
        <v>158088</v>
      </c>
      <c r="D15816" s="1" t="s">
        <v>158142</v>
      </c>
      <c r="E15816" s="1" t="s">
        <v>158090</v>
      </c>
      <c r="F15816" s="1" t="s">
        <v>35</v>
      </c>
      <c r="G15816" s="1" t="s">
        <v>36</v>
      </c>
      <c r="H15816" s="1" t="s">
        <v>158090</v>
      </c>
      <c r="I15816" s="1" t="s">
        <v>37</v>
      </c>
      <c r="J15816" s="1" t="s">
        <v>60</v>
      </c>
      <c r="K15816" s="1" t="s">
        <v>158091</v>
      </c>
      <c r="L15816" s="1" t="s">
        <v>158092</v>
      </c>
      <c r="M15816" s="1" t="s">
        <v>158093</v>
      </c>
      <c r="N15816" s="1" t="s">
        <v>158094</v>
      </c>
      <c r="O15816" s="1" t="s">
        <v>158095</v>
      </c>
      <c r="P15816" s="1" t="s">
        <v>158096</v>
      </c>
      <c r="Q15816" s="1" t="s">
        <v>44</v>
      </c>
      <c r="R15816" s="1" t="s">
        <v>158143</v>
      </c>
      <c r="S15816" s="1" t="s">
        <v>158144</v>
      </c>
      <c r="T15816" s="1" t="s">
        <v>158145</v>
      </c>
      <c r="U15816" s="1" t="s">
        <v>158146</v>
      </c>
      <c r="V15816" s="1" t="s">
        <v>158147</v>
      </c>
      <c r="W15816" s="1" t="s">
        <v>158148</v>
      </c>
      <c r="X15816" s="1" t="s">
        <v>44</v>
      </c>
      <c r="Y15816" s="1" t="s">
        <v>136662</v>
      </c>
      <c r="Z15816" s="1" t="s">
        <v>24776</v>
      </c>
      <c r="AA15816" s="1" t="s">
        <v>37640</v>
      </c>
      <c r="AB15816" s="1" t="s">
        <v>158149</v>
      </c>
      <c r="AC15816" s="1" t="s">
        <v>55</v>
      </c>
      <c r="AD15816" s="1" t="s">
        <v>40193</v>
      </c>
      <c r="AE15816" s="1" t="s">
        <v>44</v>
      </c>
    </row>
    <row r="15817" spans="1:31" x14ac:dyDescent="0.25">
      <c r="A15817">
        <v>48728</v>
      </c>
      <c r="B15817" s="1" t="s">
        <v>158150</v>
      </c>
      <c r="C15817" s="1" t="s">
        <v>158088</v>
      </c>
      <c r="D15817" s="1" t="s">
        <v>158151</v>
      </c>
      <c r="E15817" s="1" t="s">
        <v>158090</v>
      </c>
      <c r="F15817" s="1" t="s">
        <v>35</v>
      </c>
      <c r="G15817" s="1" t="s">
        <v>36</v>
      </c>
      <c r="H15817" s="1" t="s">
        <v>158090</v>
      </c>
      <c r="I15817" s="1" t="s">
        <v>37</v>
      </c>
      <c r="J15817" s="1" t="s">
        <v>60</v>
      </c>
      <c r="K15817" s="1" t="s">
        <v>158091</v>
      </c>
      <c r="L15817" s="1" t="s">
        <v>158092</v>
      </c>
      <c r="M15817" s="1" t="s">
        <v>158093</v>
      </c>
      <c r="N15817" s="1" t="s">
        <v>158094</v>
      </c>
      <c r="O15817" s="1" t="s">
        <v>158095</v>
      </c>
      <c r="P15817" s="1" t="s">
        <v>158096</v>
      </c>
      <c r="Q15817" s="1" t="s">
        <v>44</v>
      </c>
      <c r="R15817" s="1" t="s">
        <v>158152</v>
      </c>
      <c r="S15817" s="1" t="s">
        <v>158153</v>
      </c>
      <c r="T15817" s="1" t="s">
        <v>158154</v>
      </c>
      <c r="U15817" s="1" t="s">
        <v>158155</v>
      </c>
      <c r="V15817" s="1" t="s">
        <v>158156</v>
      </c>
      <c r="W15817" s="1" t="s">
        <v>158157</v>
      </c>
      <c r="X15817" s="1" t="s">
        <v>44</v>
      </c>
      <c r="Y15817" s="1" t="s">
        <v>8293</v>
      </c>
      <c r="Z15817" s="1" t="s">
        <v>23796</v>
      </c>
      <c r="AA15817" s="1" t="s">
        <v>10224</v>
      </c>
      <c r="AB15817" s="1" t="s">
        <v>121859</v>
      </c>
      <c r="AC15817" s="1" t="s">
        <v>55</v>
      </c>
      <c r="AD15817" s="1" t="s">
        <v>40193</v>
      </c>
      <c r="AE15817" s="1" t="s">
        <v>44</v>
      </c>
    </row>
    <row r="15818" spans="1:31" x14ac:dyDescent="0.25">
      <c r="A15818">
        <v>48730</v>
      </c>
      <c r="B15818" s="1" t="s">
        <v>158158</v>
      </c>
      <c r="C15818" s="1" t="s">
        <v>158088</v>
      </c>
      <c r="D15818" s="1" t="s">
        <v>158159</v>
      </c>
      <c r="E15818" s="1" t="s">
        <v>158090</v>
      </c>
      <c r="F15818" s="1" t="s">
        <v>35</v>
      </c>
      <c r="G15818" s="1" t="s">
        <v>36</v>
      </c>
      <c r="H15818" s="1" t="s">
        <v>158090</v>
      </c>
      <c r="I15818" s="1" t="s">
        <v>37</v>
      </c>
      <c r="J15818" s="1" t="s">
        <v>338</v>
      </c>
      <c r="K15818" s="1" t="s">
        <v>158091</v>
      </c>
      <c r="L15818" s="1" t="s">
        <v>158092</v>
      </c>
      <c r="M15818" s="1" t="s">
        <v>158093</v>
      </c>
      <c r="N15818" s="1" t="s">
        <v>158094</v>
      </c>
      <c r="O15818" s="1" t="s">
        <v>158095</v>
      </c>
      <c r="P15818" s="1" t="s">
        <v>158096</v>
      </c>
      <c r="Q15818" s="1" t="s">
        <v>44</v>
      </c>
      <c r="R15818" s="1" t="s">
        <v>158160</v>
      </c>
      <c r="S15818" s="1" t="s">
        <v>158161</v>
      </c>
      <c r="T15818" s="1" t="s">
        <v>158162</v>
      </c>
      <c r="U15818" s="1" t="s">
        <v>158161</v>
      </c>
      <c r="V15818" s="1" t="s">
        <v>158162</v>
      </c>
      <c r="W15818" s="1" t="s">
        <v>158163</v>
      </c>
      <c r="X15818" s="1" t="s">
        <v>44</v>
      </c>
      <c r="Y15818" s="1" t="s">
        <v>8217</v>
      </c>
      <c r="Z15818" s="1" t="s">
        <v>30088</v>
      </c>
      <c r="AA15818" s="1" t="s">
        <v>63</v>
      </c>
      <c r="AB15818" s="1" t="s">
        <v>35161</v>
      </c>
      <c r="AC15818" s="1" t="s">
        <v>55</v>
      </c>
      <c r="AD15818" s="1" t="s">
        <v>40193</v>
      </c>
      <c r="AE15818" s="1" t="s">
        <v>348</v>
      </c>
    </row>
    <row r="15819" spans="1:31" x14ac:dyDescent="0.25">
      <c r="A15819">
        <v>48731</v>
      </c>
      <c r="B15819" s="1" t="s">
        <v>158164</v>
      </c>
      <c r="C15819" s="1" t="s">
        <v>158088</v>
      </c>
      <c r="D15819" s="1" t="s">
        <v>158165</v>
      </c>
      <c r="E15819" s="1" t="s">
        <v>158090</v>
      </c>
      <c r="F15819" s="1" t="s">
        <v>35</v>
      </c>
      <c r="G15819" s="1" t="s">
        <v>36</v>
      </c>
      <c r="H15819" s="1" t="s">
        <v>158090</v>
      </c>
      <c r="I15819" s="1" t="s">
        <v>37</v>
      </c>
      <c r="J15819" s="1" t="s">
        <v>60</v>
      </c>
      <c r="K15819" s="1" t="s">
        <v>158091</v>
      </c>
      <c r="L15819" s="1" t="s">
        <v>158092</v>
      </c>
      <c r="M15819" s="1" t="s">
        <v>158093</v>
      </c>
      <c r="N15819" s="1" t="s">
        <v>158094</v>
      </c>
      <c r="O15819" s="1" t="s">
        <v>158095</v>
      </c>
      <c r="P15819" s="1" t="s">
        <v>158096</v>
      </c>
      <c r="Q15819" s="1" t="s">
        <v>44</v>
      </c>
      <c r="R15819" s="1" t="s">
        <v>158166</v>
      </c>
      <c r="S15819" s="1" t="s">
        <v>158167</v>
      </c>
      <c r="T15819" s="1" t="s">
        <v>158168</v>
      </c>
      <c r="U15819" s="1" t="s">
        <v>158167</v>
      </c>
      <c r="V15819" s="1" t="s">
        <v>158168</v>
      </c>
      <c r="W15819" s="1" t="s">
        <v>158169</v>
      </c>
      <c r="X15819" s="1" t="s">
        <v>44</v>
      </c>
      <c r="Y15819" s="1" t="s">
        <v>1500</v>
      </c>
      <c r="Z15819" s="1" t="s">
        <v>26480</v>
      </c>
      <c r="AA15819" s="1" t="s">
        <v>4592</v>
      </c>
      <c r="AB15819" s="1" t="s">
        <v>34743</v>
      </c>
      <c r="AC15819" s="1" t="s">
        <v>55</v>
      </c>
      <c r="AD15819" s="1" t="s">
        <v>40193</v>
      </c>
      <c r="AE15819" s="1" t="s">
        <v>44</v>
      </c>
    </row>
    <row r="15820" spans="1:31" x14ac:dyDescent="0.25">
      <c r="A15820">
        <v>48732</v>
      </c>
      <c r="B15820" s="1" t="s">
        <v>158170</v>
      </c>
      <c r="C15820" s="1" t="s">
        <v>158088</v>
      </c>
      <c r="D15820" s="1" t="s">
        <v>158171</v>
      </c>
      <c r="E15820" s="1" t="s">
        <v>158090</v>
      </c>
      <c r="F15820" s="1" t="s">
        <v>35</v>
      </c>
      <c r="G15820" s="1" t="s">
        <v>36</v>
      </c>
      <c r="H15820" s="1" t="s">
        <v>158090</v>
      </c>
      <c r="I15820" s="1" t="s">
        <v>37</v>
      </c>
      <c r="J15820" s="1" t="s">
        <v>37</v>
      </c>
      <c r="K15820" s="1" t="s">
        <v>158091</v>
      </c>
      <c r="L15820" s="1" t="s">
        <v>158092</v>
      </c>
      <c r="M15820" s="1" t="s">
        <v>158093</v>
      </c>
      <c r="N15820" s="1" t="s">
        <v>158094</v>
      </c>
      <c r="O15820" s="1" t="s">
        <v>158095</v>
      </c>
      <c r="P15820" s="1" t="s">
        <v>158096</v>
      </c>
      <c r="Q15820" s="1" t="s">
        <v>44</v>
      </c>
      <c r="R15820" s="1" t="s">
        <v>158172</v>
      </c>
      <c r="S15820" s="1" t="s">
        <v>158173</v>
      </c>
      <c r="T15820" s="1" t="s">
        <v>158174</v>
      </c>
      <c r="U15820" s="1" t="s">
        <v>158175</v>
      </c>
      <c r="V15820" s="1" t="s">
        <v>158174</v>
      </c>
      <c r="W15820" s="1" t="s">
        <v>158176</v>
      </c>
      <c r="X15820" s="1" t="s">
        <v>44</v>
      </c>
      <c r="Y15820" s="1" t="s">
        <v>78457</v>
      </c>
      <c r="Z15820" s="1" t="s">
        <v>108604</v>
      </c>
      <c r="AA15820" s="1" t="s">
        <v>63</v>
      </c>
      <c r="AB15820" s="1" t="s">
        <v>158177</v>
      </c>
      <c r="AC15820" s="1" t="s">
        <v>40193</v>
      </c>
      <c r="AD15820" s="1" t="s">
        <v>40193</v>
      </c>
      <c r="AE15820" s="1" t="s">
        <v>57</v>
      </c>
    </row>
    <row r="15821" spans="1:31" x14ac:dyDescent="0.25">
      <c r="A15821">
        <v>48734</v>
      </c>
      <c r="B15821" s="1" t="s">
        <v>158178</v>
      </c>
      <c r="C15821" s="1" t="s">
        <v>158088</v>
      </c>
      <c r="D15821" s="1" t="s">
        <v>158179</v>
      </c>
      <c r="E15821" s="1" t="s">
        <v>158090</v>
      </c>
      <c r="F15821" s="1" t="s">
        <v>35</v>
      </c>
      <c r="G15821" s="1" t="s">
        <v>36</v>
      </c>
      <c r="H15821" s="1" t="s">
        <v>158090</v>
      </c>
      <c r="I15821" s="1" t="s">
        <v>37</v>
      </c>
      <c r="J15821" s="1" t="s">
        <v>338</v>
      </c>
      <c r="K15821" s="1" t="s">
        <v>158091</v>
      </c>
      <c r="L15821" s="1" t="s">
        <v>158092</v>
      </c>
      <c r="M15821" s="1" t="s">
        <v>158093</v>
      </c>
      <c r="N15821" s="1" t="s">
        <v>158094</v>
      </c>
      <c r="O15821" s="1" t="s">
        <v>158095</v>
      </c>
      <c r="P15821" s="1" t="s">
        <v>158096</v>
      </c>
      <c r="Q15821" s="1" t="s">
        <v>44</v>
      </c>
      <c r="R15821" s="1" t="s">
        <v>158180</v>
      </c>
      <c r="S15821" s="1" t="s">
        <v>158181</v>
      </c>
      <c r="T15821" s="1" t="s">
        <v>158182</v>
      </c>
      <c r="U15821" s="1" t="s">
        <v>158181</v>
      </c>
      <c r="V15821" s="1" t="s">
        <v>158182</v>
      </c>
      <c r="W15821" s="1" t="s">
        <v>158183</v>
      </c>
      <c r="X15821" s="1" t="s">
        <v>44</v>
      </c>
      <c r="Y15821" s="1" t="s">
        <v>158184</v>
      </c>
      <c r="Z15821" s="1" t="s">
        <v>17206</v>
      </c>
      <c r="AA15821" s="1" t="s">
        <v>158185</v>
      </c>
      <c r="AB15821" s="1" t="s">
        <v>10611</v>
      </c>
      <c r="AC15821" s="1" t="s">
        <v>55</v>
      </c>
      <c r="AD15821" s="1" t="s">
        <v>40193</v>
      </c>
      <c r="AE15821" s="1" t="s">
        <v>348</v>
      </c>
    </row>
    <row r="15822" spans="1:31" x14ac:dyDescent="0.25">
      <c r="A15822">
        <v>48738</v>
      </c>
      <c r="B15822" s="1" t="s">
        <v>158186</v>
      </c>
      <c r="C15822" s="1" t="s">
        <v>158088</v>
      </c>
      <c r="D15822" s="1" t="s">
        <v>158187</v>
      </c>
      <c r="E15822" s="1" t="s">
        <v>158090</v>
      </c>
      <c r="F15822" s="1" t="s">
        <v>35</v>
      </c>
      <c r="G15822" s="1" t="s">
        <v>36</v>
      </c>
      <c r="H15822" s="1" t="s">
        <v>158090</v>
      </c>
      <c r="I15822" s="1" t="s">
        <v>37</v>
      </c>
      <c r="J15822" s="1" t="s">
        <v>338</v>
      </c>
      <c r="K15822" s="1" t="s">
        <v>158091</v>
      </c>
      <c r="L15822" s="1" t="s">
        <v>158092</v>
      </c>
      <c r="M15822" s="1" t="s">
        <v>158093</v>
      </c>
      <c r="N15822" s="1" t="s">
        <v>158094</v>
      </c>
      <c r="O15822" s="1" t="s">
        <v>158095</v>
      </c>
      <c r="P15822" s="1" t="s">
        <v>158096</v>
      </c>
      <c r="Q15822" s="1" t="s">
        <v>44</v>
      </c>
      <c r="R15822" s="1" t="s">
        <v>158188</v>
      </c>
      <c r="S15822" s="1" t="s">
        <v>158189</v>
      </c>
      <c r="T15822" s="1" t="s">
        <v>63</v>
      </c>
      <c r="U15822" s="1" t="s">
        <v>158189</v>
      </c>
      <c r="V15822" s="1" t="s">
        <v>63</v>
      </c>
      <c r="W15822" s="1" t="s">
        <v>158190</v>
      </c>
      <c r="X15822" s="1" t="s">
        <v>44</v>
      </c>
      <c r="Y15822" s="1" t="s">
        <v>5126</v>
      </c>
      <c r="Z15822" s="1" t="s">
        <v>51136</v>
      </c>
      <c r="AA15822" s="1" t="s">
        <v>63</v>
      </c>
      <c r="AB15822" s="1" t="s">
        <v>119454</v>
      </c>
      <c r="AC15822" s="1" t="s">
        <v>55</v>
      </c>
      <c r="AD15822" s="1" t="s">
        <v>40193</v>
      </c>
      <c r="AE15822" s="1" t="s">
        <v>348</v>
      </c>
    </row>
    <row r="15823" spans="1:31" x14ac:dyDescent="0.25">
      <c r="A15823">
        <v>48739</v>
      </c>
      <c r="B15823" s="1" t="s">
        <v>158191</v>
      </c>
      <c r="C15823" s="1" t="s">
        <v>158088</v>
      </c>
      <c r="D15823" s="1" t="s">
        <v>158192</v>
      </c>
      <c r="E15823" s="1" t="s">
        <v>158090</v>
      </c>
      <c r="F15823" s="1" t="s">
        <v>35</v>
      </c>
      <c r="G15823" s="1" t="s">
        <v>36</v>
      </c>
      <c r="H15823" s="1" t="s">
        <v>158090</v>
      </c>
      <c r="I15823" s="1" t="s">
        <v>37</v>
      </c>
      <c r="J15823" s="1" t="s">
        <v>37</v>
      </c>
      <c r="K15823" s="1" t="s">
        <v>158091</v>
      </c>
      <c r="L15823" s="1" t="s">
        <v>158092</v>
      </c>
      <c r="M15823" s="1" t="s">
        <v>158093</v>
      </c>
      <c r="N15823" s="1" t="s">
        <v>158094</v>
      </c>
      <c r="O15823" s="1" t="s">
        <v>158095</v>
      </c>
      <c r="P15823" s="1" t="s">
        <v>158096</v>
      </c>
      <c r="Q15823" s="1" t="s">
        <v>44</v>
      </c>
      <c r="R15823" s="1" t="s">
        <v>158193</v>
      </c>
      <c r="S15823" s="1" t="s">
        <v>158194</v>
      </c>
      <c r="T15823" s="1" t="s">
        <v>158195</v>
      </c>
      <c r="U15823" s="1" t="s">
        <v>158194</v>
      </c>
      <c r="V15823" s="1" t="s">
        <v>158195</v>
      </c>
      <c r="W15823" s="1" t="s">
        <v>158196</v>
      </c>
      <c r="X15823" s="1" t="s">
        <v>44</v>
      </c>
      <c r="Y15823" s="1" t="s">
        <v>35372</v>
      </c>
      <c r="Z15823" s="1" t="s">
        <v>63</v>
      </c>
      <c r="AA15823" s="1" t="s">
        <v>13958</v>
      </c>
      <c r="AB15823" s="1" t="s">
        <v>13958</v>
      </c>
      <c r="AC15823" s="1" t="s">
        <v>55</v>
      </c>
      <c r="AD15823" s="1" t="s">
        <v>40193</v>
      </c>
      <c r="AE15823" s="1" t="s">
        <v>57</v>
      </c>
    </row>
    <row r="15824" spans="1:31" x14ac:dyDescent="0.25">
      <c r="A15824">
        <v>48744</v>
      </c>
      <c r="B15824" s="1" t="s">
        <v>158197</v>
      </c>
      <c r="C15824" s="1" t="s">
        <v>158088</v>
      </c>
      <c r="D15824" s="1" t="s">
        <v>158198</v>
      </c>
      <c r="E15824" s="1" t="s">
        <v>158090</v>
      </c>
      <c r="F15824" s="1" t="s">
        <v>35</v>
      </c>
      <c r="G15824" s="1" t="s">
        <v>36</v>
      </c>
      <c r="H15824" s="1" t="s">
        <v>158090</v>
      </c>
      <c r="I15824" s="1" t="s">
        <v>37</v>
      </c>
      <c r="J15824" s="1" t="s">
        <v>60</v>
      </c>
      <c r="K15824" s="1" t="s">
        <v>158091</v>
      </c>
      <c r="L15824" s="1" t="s">
        <v>158092</v>
      </c>
      <c r="M15824" s="1" t="s">
        <v>158093</v>
      </c>
      <c r="N15824" s="1" t="s">
        <v>158094</v>
      </c>
      <c r="O15824" s="1" t="s">
        <v>158095</v>
      </c>
      <c r="P15824" s="1" t="s">
        <v>158096</v>
      </c>
      <c r="Q15824" s="1" t="s">
        <v>44</v>
      </c>
      <c r="R15824" s="1" t="s">
        <v>158199</v>
      </c>
      <c r="S15824" s="1" t="s">
        <v>158200</v>
      </c>
      <c r="T15824" s="1" t="s">
        <v>63</v>
      </c>
      <c r="U15824" s="1" t="s">
        <v>158200</v>
      </c>
      <c r="V15824" s="1" t="s">
        <v>63</v>
      </c>
      <c r="W15824" s="1" t="s">
        <v>158201</v>
      </c>
      <c r="X15824" s="1" t="s">
        <v>44</v>
      </c>
      <c r="Y15824" s="1" t="s">
        <v>6687</v>
      </c>
      <c r="Z15824" s="1" t="s">
        <v>8067</v>
      </c>
      <c r="AA15824" s="1" t="s">
        <v>63</v>
      </c>
      <c r="AB15824" s="1" t="s">
        <v>15748</v>
      </c>
      <c r="AC15824" s="1" t="s">
        <v>55</v>
      </c>
      <c r="AD15824" s="1" t="s">
        <v>40193</v>
      </c>
      <c r="AE15824" s="1" t="s">
        <v>44</v>
      </c>
    </row>
    <row r="15825" spans="1:31" x14ac:dyDescent="0.25">
      <c r="A15825">
        <v>48745</v>
      </c>
      <c r="B15825" s="1" t="s">
        <v>158202</v>
      </c>
      <c r="C15825" s="1" t="s">
        <v>158088</v>
      </c>
      <c r="D15825" s="1" t="s">
        <v>158203</v>
      </c>
      <c r="E15825" s="1" t="s">
        <v>158090</v>
      </c>
      <c r="F15825" s="1" t="s">
        <v>35</v>
      </c>
      <c r="G15825" s="1" t="s">
        <v>36</v>
      </c>
      <c r="H15825" s="1" t="s">
        <v>158090</v>
      </c>
      <c r="I15825" s="1" t="s">
        <v>37</v>
      </c>
      <c r="J15825" s="1" t="s">
        <v>112</v>
      </c>
      <c r="K15825" s="1" t="s">
        <v>158091</v>
      </c>
      <c r="L15825" s="1" t="s">
        <v>158092</v>
      </c>
      <c r="M15825" s="1" t="s">
        <v>158093</v>
      </c>
      <c r="N15825" s="1" t="s">
        <v>158094</v>
      </c>
      <c r="O15825" s="1" t="s">
        <v>158095</v>
      </c>
      <c r="P15825" s="1" t="s">
        <v>158096</v>
      </c>
      <c r="Q15825" s="1" t="s">
        <v>44</v>
      </c>
      <c r="R15825" s="1" t="s">
        <v>158204</v>
      </c>
      <c r="S15825" s="1" t="s">
        <v>158205</v>
      </c>
      <c r="T15825" s="1" t="s">
        <v>158206</v>
      </c>
      <c r="U15825" s="1" t="s">
        <v>158207</v>
      </c>
      <c r="V15825" s="1" t="s">
        <v>158208</v>
      </c>
      <c r="W15825" s="1" t="s">
        <v>158209</v>
      </c>
      <c r="X15825" s="1" t="s">
        <v>44</v>
      </c>
      <c r="Y15825" s="1" t="s">
        <v>93534</v>
      </c>
      <c r="Z15825" s="1" t="s">
        <v>39255</v>
      </c>
      <c r="AA15825" s="1" t="s">
        <v>46524</v>
      </c>
      <c r="AB15825" s="1" t="s">
        <v>158210</v>
      </c>
      <c r="AC15825" s="1" t="s">
        <v>55</v>
      </c>
      <c r="AD15825" s="1" t="s">
        <v>40193</v>
      </c>
      <c r="AE15825" s="1" t="s">
        <v>44</v>
      </c>
    </row>
    <row r="15826" spans="1:31" x14ac:dyDescent="0.25">
      <c r="A15826">
        <v>48748</v>
      </c>
      <c r="B15826" s="1" t="s">
        <v>158211</v>
      </c>
      <c r="C15826" s="1" t="s">
        <v>158088</v>
      </c>
      <c r="D15826" s="1" t="s">
        <v>158212</v>
      </c>
      <c r="E15826" s="1" t="s">
        <v>158090</v>
      </c>
      <c r="F15826" s="1" t="s">
        <v>35</v>
      </c>
      <c r="G15826" s="1" t="s">
        <v>36</v>
      </c>
      <c r="H15826" s="1" t="s">
        <v>158090</v>
      </c>
      <c r="I15826" s="1" t="s">
        <v>37</v>
      </c>
      <c r="J15826" s="1" t="s">
        <v>338</v>
      </c>
      <c r="K15826" s="1" t="s">
        <v>158091</v>
      </c>
      <c r="L15826" s="1" t="s">
        <v>158092</v>
      </c>
      <c r="M15826" s="1" t="s">
        <v>158093</v>
      </c>
      <c r="N15826" s="1" t="s">
        <v>158094</v>
      </c>
      <c r="O15826" s="1" t="s">
        <v>158095</v>
      </c>
      <c r="P15826" s="1" t="s">
        <v>158096</v>
      </c>
      <c r="Q15826" s="1" t="s">
        <v>44</v>
      </c>
      <c r="R15826" s="1" t="s">
        <v>158213</v>
      </c>
      <c r="S15826" s="1" t="s">
        <v>158214</v>
      </c>
      <c r="T15826" s="1" t="s">
        <v>158215</v>
      </c>
      <c r="U15826" s="1" t="s">
        <v>158216</v>
      </c>
      <c r="V15826" s="1" t="s">
        <v>158215</v>
      </c>
      <c r="W15826" s="1" t="s">
        <v>158217</v>
      </c>
      <c r="X15826" s="1" t="s">
        <v>44</v>
      </c>
      <c r="Y15826" s="1" t="s">
        <v>38859</v>
      </c>
      <c r="Z15826" s="1" t="s">
        <v>29239</v>
      </c>
      <c r="AA15826" s="1" t="s">
        <v>13476</v>
      </c>
      <c r="AB15826" s="1" t="s">
        <v>158218</v>
      </c>
      <c r="AC15826" s="1" t="s">
        <v>55</v>
      </c>
      <c r="AD15826" s="1" t="s">
        <v>40193</v>
      </c>
      <c r="AE15826" s="1" t="s">
        <v>348</v>
      </c>
    </row>
    <row r="15827" spans="1:31" x14ac:dyDescent="0.25">
      <c r="A15827">
        <v>48750</v>
      </c>
      <c r="B15827" s="1" t="s">
        <v>158219</v>
      </c>
      <c r="C15827" s="1" t="s">
        <v>158088</v>
      </c>
      <c r="D15827" s="1" t="s">
        <v>158220</v>
      </c>
      <c r="E15827" s="1" t="s">
        <v>158090</v>
      </c>
      <c r="F15827" s="1" t="s">
        <v>35</v>
      </c>
      <c r="G15827" s="1" t="s">
        <v>36</v>
      </c>
      <c r="H15827" s="1" t="s">
        <v>158090</v>
      </c>
      <c r="I15827" s="1" t="s">
        <v>37</v>
      </c>
      <c r="J15827" s="1" t="s">
        <v>37</v>
      </c>
      <c r="K15827" s="1" t="s">
        <v>158091</v>
      </c>
      <c r="L15827" s="1" t="s">
        <v>158092</v>
      </c>
      <c r="M15827" s="1" t="s">
        <v>158093</v>
      </c>
      <c r="N15827" s="1" t="s">
        <v>158094</v>
      </c>
      <c r="O15827" s="1" t="s">
        <v>158095</v>
      </c>
      <c r="P15827" s="1" t="s">
        <v>158096</v>
      </c>
      <c r="Q15827" s="1" t="s">
        <v>44</v>
      </c>
      <c r="R15827" s="1" t="s">
        <v>158104</v>
      </c>
      <c r="S15827" s="1" t="s">
        <v>158105</v>
      </c>
      <c r="T15827" s="1" t="s">
        <v>158106</v>
      </c>
      <c r="U15827" s="1" t="s">
        <v>158107</v>
      </c>
      <c r="V15827" s="1" t="s">
        <v>158108</v>
      </c>
      <c r="W15827" s="1" t="s">
        <v>158109</v>
      </c>
      <c r="X15827" s="1" t="s">
        <v>44</v>
      </c>
      <c r="Y15827" s="1" t="s">
        <v>69753</v>
      </c>
      <c r="Z15827" s="1" t="s">
        <v>118460</v>
      </c>
      <c r="AA15827" s="1" t="s">
        <v>158110</v>
      </c>
      <c r="AB15827" s="1" t="s">
        <v>158111</v>
      </c>
      <c r="AC15827" s="1" t="s">
        <v>55</v>
      </c>
      <c r="AD15827" s="1" t="s">
        <v>40193</v>
      </c>
      <c r="AE15827" s="1" t="s">
        <v>57</v>
      </c>
    </row>
    <row r="15828" spans="1:31" x14ac:dyDescent="0.25">
      <c r="A15828">
        <v>81756</v>
      </c>
      <c r="B15828" s="1" t="s">
        <v>158221</v>
      </c>
      <c r="C15828" s="1" t="s">
        <v>158222</v>
      </c>
      <c r="D15828" s="1" t="s">
        <v>158223</v>
      </c>
      <c r="E15828" s="1" t="s">
        <v>158224</v>
      </c>
      <c r="F15828" s="1" t="s">
        <v>35</v>
      </c>
      <c r="G15828" s="1" t="s">
        <v>36</v>
      </c>
      <c r="H15828" s="1" t="s">
        <v>158224</v>
      </c>
      <c r="I15828" s="1" t="s">
        <v>37</v>
      </c>
      <c r="J15828" s="1" t="s">
        <v>37</v>
      </c>
      <c r="K15828" s="1" t="s">
        <v>158225</v>
      </c>
      <c r="L15828" s="1" t="s">
        <v>158226</v>
      </c>
      <c r="M15828" s="1" t="s">
        <v>158227</v>
      </c>
      <c r="N15828" s="1" t="s">
        <v>158228</v>
      </c>
      <c r="O15828" s="1" t="s">
        <v>158229</v>
      </c>
      <c r="P15828" s="1" t="s">
        <v>158230</v>
      </c>
      <c r="Q15828" s="1" t="s">
        <v>44</v>
      </c>
      <c r="R15828" s="1" t="s">
        <v>158231</v>
      </c>
      <c r="S15828" s="1" t="s">
        <v>158232</v>
      </c>
      <c r="T15828" s="1" t="s">
        <v>158233</v>
      </c>
      <c r="U15828" s="1" t="s">
        <v>158234</v>
      </c>
      <c r="V15828" s="1" t="s">
        <v>158235</v>
      </c>
      <c r="W15828" s="1" t="s">
        <v>158236</v>
      </c>
      <c r="X15828" s="1" t="s">
        <v>44</v>
      </c>
      <c r="Y15828" s="1" t="s">
        <v>53006</v>
      </c>
      <c r="Z15828" s="1" t="s">
        <v>57201</v>
      </c>
      <c r="AA15828" s="1" t="s">
        <v>9101</v>
      </c>
      <c r="AB15828" s="1" t="s">
        <v>106569</v>
      </c>
      <c r="AC15828" s="1" t="s">
        <v>55</v>
      </c>
      <c r="AD15828" s="1" t="s">
        <v>158237</v>
      </c>
      <c r="AE15828" s="1" t="s">
        <v>57</v>
      </c>
    </row>
    <row r="15829" spans="1:31" x14ac:dyDescent="0.25">
      <c r="A15829">
        <v>81757</v>
      </c>
      <c r="B15829" s="1" t="s">
        <v>158238</v>
      </c>
      <c r="C15829" s="1" t="s">
        <v>158222</v>
      </c>
      <c r="D15829" s="1" t="s">
        <v>158239</v>
      </c>
      <c r="E15829" s="1" t="s">
        <v>158224</v>
      </c>
      <c r="F15829" s="1" t="s">
        <v>35</v>
      </c>
      <c r="G15829" s="1" t="s">
        <v>36</v>
      </c>
      <c r="H15829" s="1" t="s">
        <v>158224</v>
      </c>
      <c r="I15829" s="1" t="s">
        <v>37</v>
      </c>
      <c r="J15829" s="1" t="s">
        <v>60</v>
      </c>
      <c r="K15829" s="1" t="s">
        <v>158225</v>
      </c>
      <c r="L15829" s="1" t="s">
        <v>158226</v>
      </c>
      <c r="M15829" s="1" t="s">
        <v>158227</v>
      </c>
      <c r="N15829" s="1" t="s">
        <v>158228</v>
      </c>
      <c r="O15829" s="1" t="s">
        <v>158229</v>
      </c>
      <c r="P15829" s="1" t="s">
        <v>158230</v>
      </c>
      <c r="Q15829" s="1" t="s">
        <v>44</v>
      </c>
      <c r="R15829" s="1" t="s">
        <v>158240</v>
      </c>
      <c r="S15829" s="1" t="s">
        <v>158241</v>
      </c>
      <c r="T15829" s="1" t="s">
        <v>158242</v>
      </c>
      <c r="U15829" s="1" t="s">
        <v>158241</v>
      </c>
      <c r="V15829" s="1" t="s">
        <v>158243</v>
      </c>
      <c r="W15829" s="1" t="s">
        <v>158244</v>
      </c>
      <c r="X15829" s="1" t="s">
        <v>44</v>
      </c>
      <c r="Y15829" s="1" t="s">
        <v>63011</v>
      </c>
      <c r="Z15829" s="1" t="s">
        <v>63012</v>
      </c>
      <c r="AA15829" s="1" t="s">
        <v>63</v>
      </c>
      <c r="AB15829" s="1" t="s">
        <v>63013</v>
      </c>
      <c r="AC15829" s="1" t="s">
        <v>55</v>
      </c>
      <c r="AD15829" s="1" t="s">
        <v>158237</v>
      </c>
      <c r="AE15829" s="1" t="s">
        <v>44</v>
      </c>
    </row>
    <row r="15830" spans="1:31" x14ac:dyDescent="0.25">
      <c r="A15830">
        <v>81758</v>
      </c>
      <c r="B15830" s="1" t="s">
        <v>158245</v>
      </c>
      <c r="C15830" s="1" t="s">
        <v>158222</v>
      </c>
      <c r="D15830" s="1" t="s">
        <v>158246</v>
      </c>
      <c r="E15830" s="1" t="s">
        <v>158224</v>
      </c>
      <c r="F15830" s="1" t="s">
        <v>35</v>
      </c>
      <c r="G15830" s="1" t="s">
        <v>36</v>
      </c>
      <c r="H15830" s="1" t="s">
        <v>158224</v>
      </c>
      <c r="I15830" s="1" t="s">
        <v>37</v>
      </c>
      <c r="J15830" s="1" t="s">
        <v>60</v>
      </c>
      <c r="K15830" s="1" t="s">
        <v>158225</v>
      </c>
      <c r="L15830" s="1" t="s">
        <v>158226</v>
      </c>
      <c r="M15830" s="1" t="s">
        <v>158227</v>
      </c>
      <c r="N15830" s="1" t="s">
        <v>158228</v>
      </c>
      <c r="O15830" s="1" t="s">
        <v>158229</v>
      </c>
      <c r="P15830" s="1" t="s">
        <v>158230</v>
      </c>
      <c r="Q15830" s="1" t="s">
        <v>44</v>
      </c>
      <c r="R15830" s="1" t="s">
        <v>158247</v>
      </c>
      <c r="S15830" s="1" t="s">
        <v>158248</v>
      </c>
      <c r="T15830" s="1" t="s">
        <v>158249</v>
      </c>
      <c r="U15830" s="1" t="s">
        <v>158250</v>
      </c>
      <c r="V15830" s="1" t="s">
        <v>158251</v>
      </c>
      <c r="W15830" s="1" t="s">
        <v>158252</v>
      </c>
      <c r="X15830" s="1" t="s">
        <v>44</v>
      </c>
      <c r="Y15830" s="1" t="s">
        <v>14894</v>
      </c>
      <c r="Z15830" s="1" t="s">
        <v>14895</v>
      </c>
      <c r="AA15830" s="1" t="s">
        <v>63</v>
      </c>
      <c r="AB15830" s="1" t="s">
        <v>14896</v>
      </c>
      <c r="AC15830" s="1" t="s">
        <v>55</v>
      </c>
      <c r="AD15830" s="1" t="s">
        <v>158237</v>
      </c>
      <c r="AE15830" s="1" t="s">
        <v>44</v>
      </c>
    </row>
    <row r="15831" spans="1:31" x14ac:dyDescent="0.25">
      <c r="A15831">
        <v>81759</v>
      </c>
      <c r="B15831" s="1" t="s">
        <v>158253</v>
      </c>
      <c r="C15831" s="1" t="s">
        <v>158222</v>
      </c>
      <c r="D15831" s="1" t="s">
        <v>158254</v>
      </c>
      <c r="E15831" s="1" t="s">
        <v>158224</v>
      </c>
      <c r="F15831" s="1" t="s">
        <v>35</v>
      </c>
      <c r="G15831" s="1" t="s">
        <v>36</v>
      </c>
      <c r="H15831" s="1" t="s">
        <v>158224</v>
      </c>
      <c r="I15831" s="1" t="s">
        <v>37</v>
      </c>
      <c r="J15831" s="1" t="s">
        <v>112</v>
      </c>
      <c r="K15831" s="1" t="s">
        <v>158225</v>
      </c>
      <c r="L15831" s="1" t="s">
        <v>158226</v>
      </c>
      <c r="M15831" s="1" t="s">
        <v>158227</v>
      </c>
      <c r="N15831" s="1" t="s">
        <v>158228</v>
      </c>
      <c r="O15831" s="1" t="s">
        <v>158229</v>
      </c>
      <c r="P15831" s="1" t="s">
        <v>158230</v>
      </c>
      <c r="Q15831" s="1" t="s">
        <v>44</v>
      </c>
      <c r="R15831" s="1" t="s">
        <v>158255</v>
      </c>
      <c r="S15831" s="1" t="s">
        <v>158256</v>
      </c>
      <c r="T15831" s="1" t="s">
        <v>158257</v>
      </c>
      <c r="U15831" s="1" t="s">
        <v>158258</v>
      </c>
      <c r="V15831" s="1" t="s">
        <v>158259</v>
      </c>
      <c r="W15831" s="1" t="s">
        <v>158260</v>
      </c>
      <c r="X15831" s="1" t="s">
        <v>44</v>
      </c>
      <c r="Y15831" s="1" t="s">
        <v>158261</v>
      </c>
      <c r="Z15831" s="1" t="s">
        <v>30480</v>
      </c>
      <c r="AA15831" s="1" t="s">
        <v>11331</v>
      </c>
      <c r="AB15831" s="1" t="s">
        <v>158262</v>
      </c>
      <c r="AC15831" s="1" t="s">
        <v>55</v>
      </c>
      <c r="AD15831" s="1" t="s">
        <v>158237</v>
      </c>
      <c r="AE15831" s="1" t="s">
        <v>44</v>
      </c>
    </row>
    <row r="15832" spans="1:31" x14ac:dyDescent="0.25">
      <c r="A15832">
        <v>81763</v>
      </c>
      <c r="B15832" s="1" t="s">
        <v>158263</v>
      </c>
      <c r="C15832" s="1" t="s">
        <v>158222</v>
      </c>
      <c r="D15832" s="1" t="s">
        <v>158264</v>
      </c>
      <c r="E15832" s="1" t="s">
        <v>158224</v>
      </c>
      <c r="F15832" s="1" t="s">
        <v>35</v>
      </c>
      <c r="G15832" s="1" t="s">
        <v>36</v>
      </c>
      <c r="H15832" s="1" t="s">
        <v>158224</v>
      </c>
      <c r="I15832" s="1" t="s">
        <v>37</v>
      </c>
      <c r="J15832" s="1" t="s">
        <v>60</v>
      </c>
      <c r="K15832" s="1" t="s">
        <v>158225</v>
      </c>
      <c r="L15832" s="1" t="s">
        <v>158226</v>
      </c>
      <c r="M15832" s="1" t="s">
        <v>158227</v>
      </c>
      <c r="N15832" s="1" t="s">
        <v>158228</v>
      </c>
      <c r="O15832" s="1" t="s">
        <v>158229</v>
      </c>
      <c r="P15832" s="1" t="s">
        <v>158230</v>
      </c>
      <c r="Q15832" s="1" t="s">
        <v>44</v>
      </c>
      <c r="R15832" s="1" t="s">
        <v>158265</v>
      </c>
      <c r="S15832" s="1" t="s">
        <v>158266</v>
      </c>
      <c r="T15832" s="1" t="s">
        <v>158267</v>
      </c>
      <c r="U15832" s="1" t="s">
        <v>158268</v>
      </c>
      <c r="V15832" s="1" t="s">
        <v>158269</v>
      </c>
      <c r="W15832" s="1" t="s">
        <v>158270</v>
      </c>
      <c r="X15832" s="1" t="s">
        <v>44</v>
      </c>
      <c r="Y15832" s="1" t="s">
        <v>45662</v>
      </c>
      <c r="Z15832" s="1" t="s">
        <v>87584</v>
      </c>
      <c r="AA15832" s="1" t="s">
        <v>54368</v>
      </c>
      <c r="AB15832" s="1" t="s">
        <v>15574</v>
      </c>
      <c r="AC15832" s="1" t="s">
        <v>55</v>
      </c>
      <c r="AD15832" s="1" t="s">
        <v>158237</v>
      </c>
      <c r="AE15832" s="1" t="s">
        <v>44</v>
      </c>
    </row>
    <row r="15833" spans="1:31" x14ac:dyDescent="0.25">
      <c r="A15833">
        <v>81764</v>
      </c>
      <c r="B15833" s="1" t="s">
        <v>158271</v>
      </c>
      <c r="C15833" s="1" t="s">
        <v>158222</v>
      </c>
      <c r="D15833" s="1" t="s">
        <v>158272</v>
      </c>
      <c r="E15833" s="1" t="s">
        <v>158224</v>
      </c>
      <c r="F15833" s="1" t="s">
        <v>35</v>
      </c>
      <c r="G15833" s="1" t="s">
        <v>36</v>
      </c>
      <c r="H15833" s="1" t="s">
        <v>158224</v>
      </c>
      <c r="I15833" s="1" t="s">
        <v>37</v>
      </c>
      <c r="J15833" s="1" t="s">
        <v>60</v>
      </c>
      <c r="K15833" s="1" t="s">
        <v>158225</v>
      </c>
      <c r="L15833" s="1" t="s">
        <v>158226</v>
      </c>
      <c r="M15833" s="1" t="s">
        <v>158227</v>
      </c>
      <c r="N15833" s="1" t="s">
        <v>158228</v>
      </c>
      <c r="O15833" s="1" t="s">
        <v>158229</v>
      </c>
      <c r="P15833" s="1" t="s">
        <v>158230</v>
      </c>
      <c r="Q15833" s="1" t="s">
        <v>44</v>
      </c>
      <c r="R15833" s="1" t="s">
        <v>158273</v>
      </c>
      <c r="S15833" s="1" t="s">
        <v>158274</v>
      </c>
      <c r="T15833" s="1" t="s">
        <v>158275</v>
      </c>
      <c r="U15833" s="1" t="s">
        <v>158276</v>
      </c>
      <c r="V15833" s="1" t="s">
        <v>158277</v>
      </c>
      <c r="W15833" s="1" t="s">
        <v>158278</v>
      </c>
      <c r="X15833" s="1" t="s">
        <v>44</v>
      </c>
      <c r="Y15833" s="1" t="s">
        <v>15467</v>
      </c>
      <c r="Z15833" s="1" t="s">
        <v>158279</v>
      </c>
      <c r="AA15833" s="1" t="s">
        <v>132985</v>
      </c>
      <c r="AB15833" s="1" t="s">
        <v>158280</v>
      </c>
      <c r="AC15833" s="1" t="s">
        <v>158281</v>
      </c>
      <c r="AD15833" s="1" t="s">
        <v>158237</v>
      </c>
      <c r="AE15833" s="1" t="s">
        <v>44</v>
      </c>
    </row>
    <row r="15834" spans="1:31" x14ac:dyDescent="0.25">
      <c r="A15834">
        <v>81765</v>
      </c>
      <c r="B15834" s="1" t="s">
        <v>158282</v>
      </c>
      <c r="C15834" s="1" t="s">
        <v>158222</v>
      </c>
      <c r="D15834" s="1" t="s">
        <v>158283</v>
      </c>
      <c r="E15834" s="1" t="s">
        <v>158224</v>
      </c>
      <c r="F15834" s="1" t="s">
        <v>35</v>
      </c>
      <c r="G15834" s="1" t="s">
        <v>36</v>
      </c>
      <c r="H15834" s="1" t="s">
        <v>158224</v>
      </c>
      <c r="I15834" s="1" t="s">
        <v>37</v>
      </c>
      <c r="J15834" s="1" t="s">
        <v>338</v>
      </c>
      <c r="K15834" s="1" t="s">
        <v>158225</v>
      </c>
      <c r="L15834" s="1" t="s">
        <v>158226</v>
      </c>
      <c r="M15834" s="1" t="s">
        <v>158227</v>
      </c>
      <c r="N15834" s="1" t="s">
        <v>158228</v>
      </c>
      <c r="O15834" s="1" t="s">
        <v>158229</v>
      </c>
      <c r="P15834" s="1" t="s">
        <v>158230</v>
      </c>
      <c r="Q15834" s="1" t="s">
        <v>44</v>
      </c>
      <c r="R15834" s="1" t="s">
        <v>158284</v>
      </c>
      <c r="S15834" s="1" t="s">
        <v>158285</v>
      </c>
      <c r="T15834" s="1" t="s">
        <v>158286</v>
      </c>
      <c r="U15834" s="1" t="s">
        <v>158287</v>
      </c>
      <c r="V15834" s="1" t="s">
        <v>158288</v>
      </c>
      <c r="W15834" s="1" t="s">
        <v>158289</v>
      </c>
      <c r="X15834" s="1" t="s">
        <v>44</v>
      </c>
      <c r="Y15834" s="1" t="s">
        <v>47736</v>
      </c>
      <c r="Z15834" s="1" t="s">
        <v>47737</v>
      </c>
      <c r="AA15834" s="1" t="s">
        <v>63</v>
      </c>
      <c r="AB15834" s="1" t="s">
        <v>47738</v>
      </c>
      <c r="AC15834" s="1" t="s">
        <v>158237</v>
      </c>
      <c r="AD15834" s="1" t="s">
        <v>158237</v>
      </c>
      <c r="AE15834" s="1" t="s">
        <v>348</v>
      </c>
    </row>
    <row r="15835" spans="1:31" x14ac:dyDescent="0.25">
      <c r="A15835">
        <v>81766</v>
      </c>
      <c r="B15835" s="1" t="s">
        <v>158290</v>
      </c>
      <c r="C15835" s="1" t="s">
        <v>158222</v>
      </c>
      <c r="D15835" s="1" t="s">
        <v>158291</v>
      </c>
      <c r="E15835" s="1" t="s">
        <v>158224</v>
      </c>
      <c r="F15835" s="1" t="s">
        <v>35</v>
      </c>
      <c r="G15835" s="1" t="s">
        <v>36</v>
      </c>
      <c r="H15835" s="1" t="s">
        <v>158224</v>
      </c>
      <c r="I15835" s="1" t="s">
        <v>37</v>
      </c>
      <c r="J15835" s="1" t="s">
        <v>112</v>
      </c>
      <c r="K15835" s="1" t="s">
        <v>158225</v>
      </c>
      <c r="L15835" s="1" t="s">
        <v>158226</v>
      </c>
      <c r="M15835" s="1" t="s">
        <v>158227</v>
      </c>
      <c r="N15835" s="1" t="s">
        <v>158228</v>
      </c>
      <c r="O15835" s="1" t="s">
        <v>158229</v>
      </c>
      <c r="P15835" s="1" t="s">
        <v>158230</v>
      </c>
      <c r="Q15835" s="1" t="s">
        <v>44</v>
      </c>
      <c r="R15835" s="1" t="s">
        <v>158292</v>
      </c>
      <c r="S15835" s="1" t="s">
        <v>158293</v>
      </c>
      <c r="T15835" s="1" t="s">
        <v>158294</v>
      </c>
      <c r="U15835" s="1" t="s">
        <v>158293</v>
      </c>
      <c r="V15835" s="1" t="s">
        <v>158294</v>
      </c>
      <c r="W15835" s="1" t="s">
        <v>158295</v>
      </c>
      <c r="X15835" s="1" t="s">
        <v>44</v>
      </c>
      <c r="Y15835" s="1" t="s">
        <v>27454</v>
      </c>
      <c r="Z15835" s="1" t="s">
        <v>41948</v>
      </c>
      <c r="AA15835" s="1" t="s">
        <v>63</v>
      </c>
      <c r="AB15835" s="1" t="s">
        <v>64293</v>
      </c>
      <c r="AC15835" s="1" t="s">
        <v>55</v>
      </c>
      <c r="AD15835" s="1" t="s">
        <v>158237</v>
      </c>
      <c r="AE15835" s="1" t="s">
        <v>44</v>
      </c>
    </row>
    <row r="15836" spans="1:31" x14ac:dyDescent="0.25">
      <c r="A15836">
        <v>81767</v>
      </c>
      <c r="B15836" s="1" t="s">
        <v>158296</v>
      </c>
      <c r="C15836" s="1" t="s">
        <v>158222</v>
      </c>
      <c r="D15836" s="1" t="s">
        <v>158297</v>
      </c>
      <c r="E15836" s="1" t="s">
        <v>158224</v>
      </c>
      <c r="F15836" s="1" t="s">
        <v>35</v>
      </c>
      <c r="G15836" s="1" t="s">
        <v>36</v>
      </c>
      <c r="H15836" s="1" t="s">
        <v>158224</v>
      </c>
      <c r="I15836" s="1" t="s">
        <v>37</v>
      </c>
      <c r="J15836" s="1" t="s">
        <v>60</v>
      </c>
      <c r="K15836" s="1" t="s">
        <v>158225</v>
      </c>
      <c r="L15836" s="1" t="s">
        <v>158226</v>
      </c>
      <c r="M15836" s="1" t="s">
        <v>158227</v>
      </c>
      <c r="N15836" s="1" t="s">
        <v>158228</v>
      </c>
      <c r="O15836" s="1" t="s">
        <v>158229</v>
      </c>
      <c r="P15836" s="1" t="s">
        <v>158230</v>
      </c>
      <c r="Q15836" s="1" t="s">
        <v>44</v>
      </c>
      <c r="R15836" s="1" t="s">
        <v>158298</v>
      </c>
      <c r="S15836" s="1" t="s">
        <v>158299</v>
      </c>
      <c r="T15836" s="1" t="s">
        <v>158300</v>
      </c>
      <c r="U15836" s="1" t="s">
        <v>158301</v>
      </c>
      <c r="V15836" s="1" t="s">
        <v>158302</v>
      </c>
      <c r="W15836" s="1" t="s">
        <v>158303</v>
      </c>
      <c r="X15836" s="1" t="s">
        <v>44</v>
      </c>
      <c r="Y15836" s="1" t="s">
        <v>7271</v>
      </c>
      <c r="Z15836" s="1" t="s">
        <v>39656</v>
      </c>
      <c r="AA15836" s="1" t="s">
        <v>63</v>
      </c>
      <c r="AB15836" s="1" t="s">
        <v>39657</v>
      </c>
      <c r="AC15836" s="1" t="s">
        <v>51280</v>
      </c>
      <c r="AD15836" s="1" t="s">
        <v>158237</v>
      </c>
      <c r="AE15836" s="1" t="s">
        <v>44</v>
      </c>
    </row>
    <row r="15837" spans="1:31" x14ac:dyDescent="0.25">
      <c r="A15837">
        <v>81768</v>
      </c>
      <c r="B15837" s="1" t="s">
        <v>158304</v>
      </c>
      <c r="C15837" s="1" t="s">
        <v>158222</v>
      </c>
      <c r="D15837" s="1" t="s">
        <v>158305</v>
      </c>
      <c r="E15837" s="1" t="s">
        <v>158224</v>
      </c>
      <c r="F15837" s="1" t="s">
        <v>35</v>
      </c>
      <c r="G15837" s="1" t="s">
        <v>36</v>
      </c>
      <c r="H15837" s="1" t="s">
        <v>158224</v>
      </c>
      <c r="I15837" s="1" t="s">
        <v>37</v>
      </c>
      <c r="J15837" s="1" t="s">
        <v>338</v>
      </c>
      <c r="K15837" s="1" t="s">
        <v>158225</v>
      </c>
      <c r="L15837" s="1" t="s">
        <v>158226</v>
      </c>
      <c r="M15837" s="1" t="s">
        <v>158227</v>
      </c>
      <c r="N15837" s="1" t="s">
        <v>158228</v>
      </c>
      <c r="O15837" s="1" t="s">
        <v>158229</v>
      </c>
      <c r="P15837" s="1" t="s">
        <v>158230</v>
      </c>
      <c r="Q15837" s="1" t="s">
        <v>44</v>
      </c>
      <c r="R15837" s="1" t="s">
        <v>158306</v>
      </c>
      <c r="S15837" s="1" t="s">
        <v>158307</v>
      </c>
      <c r="T15837" s="1" t="s">
        <v>158308</v>
      </c>
      <c r="U15837" s="1" t="s">
        <v>158309</v>
      </c>
      <c r="V15837" s="1" t="s">
        <v>158310</v>
      </c>
      <c r="W15837" s="1" t="s">
        <v>158311</v>
      </c>
      <c r="X15837" s="1" t="s">
        <v>44</v>
      </c>
      <c r="Y15837" s="1" t="s">
        <v>9694</v>
      </c>
      <c r="Z15837" s="1" t="s">
        <v>16354</v>
      </c>
      <c r="AA15837" s="1" t="s">
        <v>63</v>
      </c>
      <c r="AB15837" s="1" t="s">
        <v>9435</v>
      </c>
      <c r="AC15837" s="1" t="s">
        <v>55</v>
      </c>
      <c r="AD15837" s="1" t="s">
        <v>158237</v>
      </c>
      <c r="AE15837" s="1" t="s">
        <v>348</v>
      </c>
    </row>
    <row r="15838" spans="1:31" x14ac:dyDescent="0.25">
      <c r="A15838">
        <v>81769</v>
      </c>
      <c r="B15838" s="1" t="s">
        <v>158312</v>
      </c>
      <c r="C15838" s="1" t="s">
        <v>158222</v>
      </c>
      <c r="D15838" s="1" t="s">
        <v>158313</v>
      </c>
      <c r="E15838" s="1" t="s">
        <v>158224</v>
      </c>
      <c r="F15838" s="1" t="s">
        <v>35</v>
      </c>
      <c r="G15838" s="1" t="s">
        <v>36</v>
      </c>
      <c r="H15838" s="1" t="s">
        <v>158224</v>
      </c>
      <c r="I15838" s="1" t="s">
        <v>37</v>
      </c>
      <c r="J15838" s="1" t="s">
        <v>338</v>
      </c>
      <c r="K15838" s="1" t="s">
        <v>158225</v>
      </c>
      <c r="L15838" s="1" t="s">
        <v>158226</v>
      </c>
      <c r="M15838" s="1" t="s">
        <v>158227</v>
      </c>
      <c r="N15838" s="1" t="s">
        <v>158228</v>
      </c>
      <c r="O15838" s="1" t="s">
        <v>158229</v>
      </c>
      <c r="P15838" s="1" t="s">
        <v>158230</v>
      </c>
      <c r="Q15838" s="1" t="s">
        <v>44</v>
      </c>
      <c r="R15838" s="1" t="s">
        <v>158314</v>
      </c>
      <c r="S15838" s="1" t="s">
        <v>158315</v>
      </c>
      <c r="T15838" s="1" t="s">
        <v>158316</v>
      </c>
      <c r="U15838" s="1" t="s">
        <v>158315</v>
      </c>
      <c r="V15838" s="1" t="s">
        <v>158316</v>
      </c>
      <c r="W15838" s="1" t="s">
        <v>158317</v>
      </c>
      <c r="X15838" s="1" t="s">
        <v>44</v>
      </c>
      <c r="Y15838" s="1" t="s">
        <v>44243</v>
      </c>
      <c r="Z15838" s="1" t="s">
        <v>327</v>
      </c>
      <c r="AA15838" s="1" t="s">
        <v>63</v>
      </c>
      <c r="AB15838" s="1" t="s">
        <v>44244</v>
      </c>
      <c r="AC15838" s="1" t="s">
        <v>55</v>
      </c>
      <c r="AD15838" s="1" t="s">
        <v>158237</v>
      </c>
      <c r="AE15838" s="1" t="s">
        <v>348</v>
      </c>
    </row>
    <row r="15839" spans="1:31" x14ac:dyDescent="0.25">
      <c r="A15839">
        <v>81770</v>
      </c>
      <c r="B15839" s="1" t="s">
        <v>158318</v>
      </c>
      <c r="C15839" s="1" t="s">
        <v>158222</v>
      </c>
      <c r="D15839" s="1" t="s">
        <v>158319</v>
      </c>
      <c r="E15839" s="1" t="s">
        <v>158224</v>
      </c>
      <c r="F15839" s="1" t="s">
        <v>35</v>
      </c>
      <c r="G15839" s="1" t="s">
        <v>36</v>
      </c>
      <c r="H15839" s="1" t="s">
        <v>158224</v>
      </c>
      <c r="I15839" s="1" t="s">
        <v>37</v>
      </c>
      <c r="J15839" s="1" t="s">
        <v>112</v>
      </c>
      <c r="K15839" s="1" t="s">
        <v>158225</v>
      </c>
      <c r="L15839" s="1" t="s">
        <v>158226</v>
      </c>
      <c r="M15839" s="1" t="s">
        <v>158227</v>
      </c>
      <c r="N15839" s="1" t="s">
        <v>158228</v>
      </c>
      <c r="O15839" s="1" t="s">
        <v>158229</v>
      </c>
      <c r="P15839" s="1" t="s">
        <v>158230</v>
      </c>
      <c r="Q15839" s="1" t="s">
        <v>44</v>
      </c>
      <c r="R15839" s="1" t="s">
        <v>158320</v>
      </c>
      <c r="S15839" s="1" t="s">
        <v>158321</v>
      </c>
      <c r="T15839" s="1" t="s">
        <v>158322</v>
      </c>
      <c r="U15839" s="1" t="s">
        <v>158321</v>
      </c>
      <c r="V15839" s="1" t="s">
        <v>158322</v>
      </c>
      <c r="W15839" s="1" t="s">
        <v>158323</v>
      </c>
      <c r="X15839" s="1" t="s">
        <v>44</v>
      </c>
      <c r="Y15839" s="1" t="s">
        <v>13298</v>
      </c>
      <c r="Z15839" s="1" t="s">
        <v>9792</v>
      </c>
      <c r="AA15839" s="1" t="s">
        <v>63</v>
      </c>
      <c r="AB15839" s="1" t="s">
        <v>43127</v>
      </c>
      <c r="AC15839" s="1" t="s">
        <v>55</v>
      </c>
      <c r="AD15839" s="1" t="s">
        <v>158237</v>
      </c>
      <c r="AE15839" s="1" t="s">
        <v>44</v>
      </c>
    </row>
    <row r="15840" spans="1:31" x14ac:dyDescent="0.25">
      <c r="A15840">
        <v>81771</v>
      </c>
      <c r="B15840" s="1" t="s">
        <v>158324</v>
      </c>
      <c r="C15840" s="1" t="s">
        <v>158222</v>
      </c>
      <c r="D15840" s="1" t="s">
        <v>158325</v>
      </c>
      <c r="E15840" s="1" t="s">
        <v>158224</v>
      </c>
      <c r="F15840" s="1" t="s">
        <v>35</v>
      </c>
      <c r="G15840" s="1" t="s">
        <v>36</v>
      </c>
      <c r="H15840" s="1" t="s">
        <v>158224</v>
      </c>
      <c r="I15840" s="1" t="s">
        <v>37</v>
      </c>
      <c r="J15840" s="1" t="s">
        <v>37</v>
      </c>
      <c r="K15840" s="1" t="s">
        <v>158225</v>
      </c>
      <c r="L15840" s="1" t="s">
        <v>158226</v>
      </c>
      <c r="M15840" s="1" t="s">
        <v>158227</v>
      </c>
      <c r="N15840" s="1" t="s">
        <v>158228</v>
      </c>
      <c r="O15840" s="1" t="s">
        <v>158229</v>
      </c>
      <c r="P15840" s="1" t="s">
        <v>158230</v>
      </c>
      <c r="Q15840" s="1" t="s">
        <v>44</v>
      </c>
      <c r="R15840" s="1" t="s">
        <v>158326</v>
      </c>
      <c r="S15840" s="1" t="s">
        <v>158327</v>
      </c>
      <c r="T15840" s="1" t="s">
        <v>158328</v>
      </c>
      <c r="U15840" s="1" t="s">
        <v>158329</v>
      </c>
      <c r="V15840" s="1" t="s">
        <v>158330</v>
      </c>
      <c r="W15840" s="1" t="s">
        <v>158331</v>
      </c>
      <c r="X15840" s="1" t="s">
        <v>44</v>
      </c>
      <c r="Y15840" s="1" t="s">
        <v>68409</v>
      </c>
      <c r="Z15840" s="1" t="s">
        <v>148851</v>
      </c>
      <c r="AA15840" s="1" t="s">
        <v>61163</v>
      </c>
      <c r="AB15840" s="1" t="s">
        <v>158332</v>
      </c>
      <c r="AC15840" s="1" t="s">
        <v>10180</v>
      </c>
      <c r="AD15840" s="1" t="s">
        <v>158237</v>
      </c>
      <c r="AE15840" s="1" t="s">
        <v>57</v>
      </c>
    </row>
    <row r="15841" spans="1:31" x14ac:dyDescent="0.25">
      <c r="A15841">
        <v>30146</v>
      </c>
      <c r="B15841" s="1" t="s">
        <v>158333</v>
      </c>
      <c r="C15841" s="1" t="s">
        <v>158334</v>
      </c>
      <c r="D15841" s="1" t="s">
        <v>158335</v>
      </c>
      <c r="E15841" s="1" t="s">
        <v>158336</v>
      </c>
      <c r="F15841" s="1" t="s">
        <v>35</v>
      </c>
      <c r="G15841" s="1" t="s">
        <v>36</v>
      </c>
      <c r="H15841" s="1" t="s">
        <v>158336</v>
      </c>
      <c r="I15841" s="1" t="s">
        <v>37</v>
      </c>
      <c r="J15841" s="1" t="s">
        <v>37</v>
      </c>
      <c r="K15841" s="1" t="s">
        <v>158337</v>
      </c>
      <c r="L15841" s="1" t="s">
        <v>158338</v>
      </c>
      <c r="M15841" s="1" t="s">
        <v>158339</v>
      </c>
      <c r="N15841" s="1" t="s">
        <v>158340</v>
      </c>
      <c r="O15841" s="1" t="s">
        <v>158341</v>
      </c>
      <c r="P15841" s="1" t="s">
        <v>158342</v>
      </c>
      <c r="Q15841" s="1" t="s">
        <v>44</v>
      </c>
      <c r="R15841" s="1" t="s">
        <v>158343</v>
      </c>
      <c r="S15841" s="1" t="s">
        <v>158344</v>
      </c>
      <c r="T15841" s="1" t="s">
        <v>158345</v>
      </c>
      <c r="U15841" s="1" t="s">
        <v>158346</v>
      </c>
      <c r="V15841" s="1" t="s">
        <v>158347</v>
      </c>
      <c r="W15841" s="1" t="s">
        <v>158348</v>
      </c>
      <c r="X15841" s="1" t="s">
        <v>44</v>
      </c>
      <c r="Y15841" s="1" t="s">
        <v>141169</v>
      </c>
      <c r="Z15841" s="1" t="s">
        <v>26557</v>
      </c>
      <c r="AA15841" s="1" t="s">
        <v>32694</v>
      </c>
      <c r="AB15841" s="1" t="s">
        <v>38391</v>
      </c>
      <c r="AC15841" s="1" t="s">
        <v>55</v>
      </c>
      <c r="AD15841" s="1" t="s">
        <v>10279</v>
      </c>
      <c r="AE15841" s="1" t="s">
        <v>57</v>
      </c>
    </row>
    <row r="15842" spans="1:31" x14ac:dyDescent="0.25">
      <c r="A15842">
        <v>30148</v>
      </c>
      <c r="B15842" s="1" t="s">
        <v>158349</v>
      </c>
      <c r="C15842" s="1" t="s">
        <v>158334</v>
      </c>
      <c r="D15842" s="1" t="s">
        <v>158350</v>
      </c>
      <c r="E15842" s="1" t="s">
        <v>158336</v>
      </c>
      <c r="F15842" s="1" t="s">
        <v>35</v>
      </c>
      <c r="G15842" s="1" t="s">
        <v>36</v>
      </c>
      <c r="H15842" s="1" t="s">
        <v>158336</v>
      </c>
      <c r="I15842" s="1" t="s">
        <v>37</v>
      </c>
      <c r="J15842" s="1" t="s">
        <v>338</v>
      </c>
      <c r="K15842" s="1" t="s">
        <v>158337</v>
      </c>
      <c r="L15842" s="1" t="s">
        <v>158338</v>
      </c>
      <c r="M15842" s="1" t="s">
        <v>158339</v>
      </c>
      <c r="N15842" s="1" t="s">
        <v>158340</v>
      </c>
      <c r="O15842" s="1" t="s">
        <v>158341</v>
      </c>
      <c r="P15842" s="1" t="s">
        <v>158342</v>
      </c>
      <c r="Q15842" s="1" t="s">
        <v>44</v>
      </c>
      <c r="R15842" s="1" t="s">
        <v>158351</v>
      </c>
      <c r="S15842" s="1" t="s">
        <v>158352</v>
      </c>
      <c r="T15842" s="1" t="s">
        <v>158353</v>
      </c>
      <c r="U15842" s="1" t="s">
        <v>158354</v>
      </c>
      <c r="V15842" s="1" t="s">
        <v>158355</v>
      </c>
      <c r="W15842" s="1" t="s">
        <v>158356</v>
      </c>
      <c r="X15842" s="1" t="s">
        <v>44</v>
      </c>
      <c r="Y15842" s="1" t="s">
        <v>110049</v>
      </c>
      <c r="Z15842" s="1" t="s">
        <v>91317</v>
      </c>
      <c r="AA15842" s="1" t="s">
        <v>24340</v>
      </c>
      <c r="AB15842" s="1" t="s">
        <v>49224</v>
      </c>
      <c r="AC15842" s="1" t="s">
        <v>55</v>
      </c>
      <c r="AD15842" s="1" t="s">
        <v>10279</v>
      </c>
      <c r="AE15842" s="1" t="s">
        <v>348</v>
      </c>
    </row>
    <row r="15843" spans="1:31" x14ac:dyDescent="0.25">
      <c r="A15843">
        <v>30149</v>
      </c>
      <c r="B15843" s="1" t="s">
        <v>158357</v>
      </c>
      <c r="C15843" s="1" t="s">
        <v>158334</v>
      </c>
      <c r="D15843" s="1" t="s">
        <v>158358</v>
      </c>
      <c r="E15843" s="1" t="s">
        <v>158336</v>
      </c>
      <c r="F15843" s="1" t="s">
        <v>35</v>
      </c>
      <c r="G15843" s="1" t="s">
        <v>36</v>
      </c>
      <c r="H15843" s="1" t="s">
        <v>158336</v>
      </c>
      <c r="I15843" s="1" t="s">
        <v>37</v>
      </c>
      <c r="J15843" s="1" t="s">
        <v>112</v>
      </c>
      <c r="K15843" s="1" t="s">
        <v>158337</v>
      </c>
      <c r="L15843" s="1" t="s">
        <v>158338</v>
      </c>
      <c r="M15843" s="1" t="s">
        <v>158339</v>
      </c>
      <c r="N15843" s="1" t="s">
        <v>158340</v>
      </c>
      <c r="O15843" s="1" t="s">
        <v>158341</v>
      </c>
      <c r="P15843" s="1" t="s">
        <v>158342</v>
      </c>
      <c r="Q15843" s="1" t="s">
        <v>44</v>
      </c>
      <c r="R15843" s="1" t="s">
        <v>158359</v>
      </c>
      <c r="S15843" s="1" t="s">
        <v>158360</v>
      </c>
      <c r="T15843" s="1" t="s">
        <v>158361</v>
      </c>
      <c r="U15843" s="1" t="s">
        <v>158360</v>
      </c>
      <c r="V15843" s="1" t="s">
        <v>158361</v>
      </c>
      <c r="W15843" s="1" t="s">
        <v>158362</v>
      </c>
      <c r="X15843" s="1" t="s">
        <v>44</v>
      </c>
      <c r="Y15843" s="1" t="s">
        <v>158363</v>
      </c>
      <c r="Z15843" s="1" t="s">
        <v>63</v>
      </c>
      <c r="AA15843" s="1" t="s">
        <v>1050</v>
      </c>
      <c r="AB15843" s="1" t="s">
        <v>1050</v>
      </c>
      <c r="AC15843" s="1" t="s">
        <v>55</v>
      </c>
      <c r="AD15843" s="1" t="s">
        <v>10279</v>
      </c>
      <c r="AE15843" s="1" t="s">
        <v>44</v>
      </c>
    </row>
    <row r="15844" spans="1:31" x14ac:dyDescent="0.25">
      <c r="A15844">
        <v>30150</v>
      </c>
      <c r="B15844" s="1" t="s">
        <v>158364</v>
      </c>
      <c r="C15844" s="1" t="s">
        <v>158334</v>
      </c>
      <c r="D15844" s="1" t="s">
        <v>158365</v>
      </c>
      <c r="E15844" s="1" t="s">
        <v>158336</v>
      </c>
      <c r="F15844" s="1" t="s">
        <v>35</v>
      </c>
      <c r="G15844" s="1" t="s">
        <v>36</v>
      </c>
      <c r="H15844" s="1" t="s">
        <v>158336</v>
      </c>
      <c r="I15844" s="1" t="s">
        <v>37</v>
      </c>
      <c r="J15844" s="1" t="s">
        <v>338</v>
      </c>
      <c r="K15844" s="1" t="s">
        <v>158337</v>
      </c>
      <c r="L15844" s="1" t="s">
        <v>158338</v>
      </c>
      <c r="M15844" s="1" t="s">
        <v>158339</v>
      </c>
      <c r="N15844" s="1" t="s">
        <v>158340</v>
      </c>
      <c r="O15844" s="1" t="s">
        <v>158341</v>
      </c>
      <c r="P15844" s="1" t="s">
        <v>158342</v>
      </c>
      <c r="Q15844" s="1" t="s">
        <v>44</v>
      </c>
      <c r="R15844" s="1" t="s">
        <v>158366</v>
      </c>
      <c r="S15844" s="1" t="s">
        <v>158367</v>
      </c>
      <c r="T15844" s="1" t="s">
        <v>158368</v>
      </c>
      <c r="U15844" s="1" t="s">
        <v>158367</v>
      </c>
      <c r="V15844" s="1" t="s">
        <v>158368</v>
      </c>
      <c r="W15844" s="1" t="s">
        <v>158369</v>
      </c>
      <c r="X15844" s="1" t="s">
        <v>44</v>
      </c>
      <c r="Y15844" s="1" t="s">
        <v>31599</v>
      </c>
      <c r="Z15844" s="1" t="s">
        <v>63</v>
      </c>
      <c r="AA15844" s="1" t="s">
        <v>27017</v>
      </c>
      <c r="AB15844" s="1" t="s">
        <v>27017</v>
      </c>
      <c r="AC15844" s="1" t="s">
        <v>55</v>
      </c>
      <c r="AD15844" s="1" t="s">
        <v>10279</v>
      </c>
      <c r="AE15844" s="1" t="s">
        <v>348</v>
      </c>
    </row>
    <row r="15845" spans="1:31" x14ac:dyDescent="0.25">
      <c r="A15845">
        <v>30152</v>
      </c>
      <c r="B15845" s="1" t="s">
        <v>158370</v>
      </c>
      <c r="C15845" s="1" t="s">
        <v>158334</v>
      </c>
      <c r="D15845" s="1" t="s">
        <v>158371</v>
      </c>
      <c r="E15845" s="1" t="s">
        <v>158336</v>
      </c>
      <c r="F15845" s="1" t="s">
        <v>35</v>
      </c>
      <c r="G15845" s="1" t="s">
        <v>36</v>
      </c>
      <c r="H15845" s="1" t="s">
        <v>158336</v>
      </c>
      <c r="I15845" s="1" t="s">
        <v>37</v>
      </c>
      <c r="J15845" s="1" t="s">
        <v>37</v>
      </c>
      <c r="K15845" s="1" t="s">
        <v>158337</v>
      </c>
      <c r="L15845" s="1" t="s">
        <v>158338</v>
      </c>
      <c r="M15845" s="1" t="s">
        <v>158339</v>
      </c>
      <c r="N15845" s="1" t="s">
        <v>158340</v>
      </c>
      <c r="O15845" s="1" t="s">
        <v>158341</v>
      </c>
      <c r="P15845" s="1" t="s">
        <v>158342</v>
      </c>
      <c r="Q15845" s="1" t="s">
        <v>44</v>
      </c>
      <c r="R15845" s="1" t="s">
        <v>158372</v>
      </c>
      <c r="S15845" s="1" t="s">
        <v>158373</v>
      </c>
      <c r="T15845" s="1" t="s">
        <v>158374</v>
      </c>
      <c r="U15845" s="1" t="s">
        <v>158375</v>
      </c>
      <c r="V15845" s="1" t="s">
        <v>158376</v>
      </c>
      <c r="W15845" s="1" t="s">
        <v>158377</v>
      </c>
      <c r="X15845" s="1" t="s">
        <v>44</v>
      </c>
      <c r="Y15845" s="1" t="s">
        <v>158378</v>
      </c>
      <c r="Z15845" s="1" t="s">
        <v>158379</v>
      </c>
      <c r="AA15845" s="1" t="s">
        <v>158380</v>
      </c>
      <c r="AB15845" s="1" t="s">
        <v>21520</v>
      </c>
      <c r="AC15845" s="1" t="s">
        <v>55</v>
      </c>
      <c r="AD15845" s="1" t="s">
        <v>10279</v>
      </c>
      <c r="AE15845" s="1" t="s">
        <v>57</v>
      </c>
    </row>
    <row r="15846" spans="1:31" x14ac:dyDescent="0.25">
      <c r="A15846">
        <v>30154</v>
      </c>
      <c r="B15846" s="1" t="s">
        <v>158381</v>
      </c>
      <c r="C15846" s="1" t="s">
        <v>158334</v>
      </c>
      <c r="D15846" s="1" t="s">
        <v>158382</v>
      </c>
      <c r="E15846" s="1" t="s">
        <v>158336</v>
      </c>
      <c r="F15846" s="1" t="s">
        <v>35</v>
      </c>
      <c r="G15846" s="1" t="s">
        <v>36</v>
      </c>
      <c r="H15846" s="1" t="s">
        <v>158336</v>
      </c>
      <c r="I15846" s="1" t="s">
        <v>37</v>
      </c>
      <c r="J15846" s="1" t="s">
        <v>60</v>
      </c>
      <c r="K15846" s="1" t="s">
        <v>158337</v>
      </c>
      <c r="L15846" s="1" t="s">
        <v>158338</v>
      </c>
      <c r="M15846" s="1" t="s">
        <v>158339</v>
      </c>
      <c r="N15846" s="1" t="s">
        <v>158340</v>
      </c>
      <c r="O15846" s="1" t="s">
        <v>158341</v>
      </c>
      <c r="P15846" s="1" t="s">
        <v>158342</v>
      </c>
      <c r="Q15846" s="1" t="s">
        <v>44</v>
      </c>
      <c r="R15846" s="1" t="s">
        <v>158383</v>
      </c>
      <c r="S15846" s="1" t="s">
        <v>158384</v>
      </c>
      <c r="T15846" s="1" t="s">
        <v>158385</v>
      </c>
      <c r="U15846" s="1" t="s">
        <v>158384</v>
      </c>
      <c r="V15846" s="1" t="s">
        <v>158385</v>
      </c>
      <c r="W15846" s="1" t="s">
        <v>158386</v>
      </c>
      <c r="X15846" s="1" t="s">
        <v>44</v>
      </c>
      <c r="Y15846" s="1" t="s">
        <v>10067</v>
      </c>
      <c r="Z15846" s="1" t="s">
        <v>63</v>
      </c>
      <c r="AA15846" s="1" t="s">
        <v>30031</v>
      </c>
      <c r="AB15846" s="1" t="s">
        <v>30031</v>
      </c>
      <c r="AC15846" s="1" t="s">
        <v>55</v>
      </c>
      <c r="AD15846" s="1" t="s">
        <v>10279</v>
      </c>
      <c r="AE15846" s="1" t="s">
        <v>44</v>
      </c>
    </row>
    <row r="15847" spans="1:31" x14ac:dyDescent="0.25">
      <c r="A15847">
        <v>30155</v>
      </c>
      <c r="B15847" s="1" t="s">
        <v>158387</v>
      </c>
      <c r="C15847" s="1" t="s">
        <v>158334</v>
      </c>
      <c r="D15847" s="1" t="s">
        <v>158388</v>
      </c>
      <c r="E15847" s="1" t="s">
        <v>158336</v>
      </c>
      <c r="F15847" s="1" t="s">
        <v>35</v>
      </c>
      <c r="G15847" s="1" t="s">
        <v>36</v>
      </c>
      <c r="H15847" s="1" t="s">
        <v>158336</v>
      </c>
      <c r="I15847" s="1" t="s">
        <v>37</v>
      </c>
      <c r="J15847" s="1" t="s">
        <v>60</v>
      </c>
      <c r="K15847" s="1" t="s">
        <v>158337</v>
      </c>
      <c r="L15847" s="1" t="s">
        <v>158338</v>
      </c>
      <c r="M15847" s="1" t="s">
        <v>158339</v>
      </c>
      <c r="N15847" s="1" t="s">
        <v>158340</v>
      </c>
      <c r="O15847" s="1" t="s">
        <v>158341</v>
      </c>
      <c r="P15847" s="1" t="s">
        <v>158342</v>
      </c>
      <c r="Q15847" s="1" t="s">
        <v>44</v>
      </c>
      <c r="R15847" s="1" t="s">
        <v>158389</v>
      </c>
      <c r="S15847" s="1" t="s">
        <v>158390</v>
      </c>
      <c r="T15847" s="1" t="s">
        <v>158391</v>
      </c>
      <c r="U15847" s="1" t="s">
        <v>158390</v>
      </c>
      <c r="V15847" s="1" t="s">
        <v>158391</v>
      </c>
      <c r="W15847" s="1" t="s">
        <v>158392</v>
      </c>
      <c r="X15847" s="1" t="s">
        <v>44</v>
      </c>
      <c r="Y15847" s="1" t="s">
        <v>38129</v>
      </c>
      <c r="Z15847" s="1" t="s">
        <v>63</v>
      </c>
      <c r="AA15847" s="1" t="s">
        <v>6029</v>
      </c>
      <c r="AB15847" s="1" t="s">
        <v>6029</v>
      </c>
      <c r="AC15847" s="1" t="s">
        <v>55</v>
      </c>
      <c r="AD15847" s="1" t="s">
        <v>10279</v>
      </c>
      <c r="AE15847" s="1" t="s">
        <v>44</v>
      </c>
    </row>
    <row r="15848" spans="1:31" x14ac:dyDescent="0.25">
      <c r="A15848">
        <v>30156</v>
      </c>
      <c r="B15848" s="1" t="s">
        <v>158393</v>
      </c>
      <c r="C15848" s="1" t="s">
        <v>158334</v>
      </c>
      <c r="D15848" s="1" t="s">
        <v>158394</v>
      </c>
      <c r="E15848" s="1" t="s">
        <v>158336</v>
      </c>
      <c r="F15848" s="1" t="s">
        <v>35</v>
      </c>
      <c r="G15848" s="1" t="s">
        <v>36</v>
      </c>
      <c r="H15848" s="1" t="s">
        <v>158336</v>
      </c>
      <c r="I15848" s="1" t="s">
        <v>37</v>
      </c>
      <c r="J15848" s="1" t="s">
        <v>338</v>
      </c>
      <c r="K15848" s="1" t="s">
        <v>158337</v>
      </c>
      <c r="L15848" s="1" t="s">
        <v>158338</v>
      </c>
      <c r="M15848" s="1" t="s">
        <v>158339</v>
      </c>
      <c r="N15848" s="1" t="s">
        <v>158340</v>
      </c>
      <c r="O15848" s="1" t="s">
        <v>158341</v>
      </c>
      <c r="P15848" s="1" t="s">
        <v>158342</v>
      </c>
      <c r="Q15848" s="1" t="s">
        <v>44</v>
      </c>
      <c r="R15848" s="1" t="s">
        <v>158395</v>
      </c>
      <c r="S15848" s="1" t="s">
        <v>158396</v>
      </c>
      <c r="T15848" s="1" t="s">
        <v>158397</v>
      </c>
      <c r="U15848" s="1" t="s">
        <v>158398</v>
      </c>
      <c r="V15848" s="1" t="s">
        <v>158397</v>
      </c>
      <c r="W15848" s="1" t="s">
        <v>158399</v>
      </c>
      <c r="X15848" s="1" t="s">
        <v>44</v>
      </c>
      <c r="Y15848" s="1" t="s">
        <v>158400</v>
      </c>
      <c r="Z15848" s="1" t="s">
        <v>123056</v>
      </c>
      <c r="AA15848" s="1" t="s">
        <v>15662</v>
      </c>
      <c r="AB15848" s="1" t="s">
        <v>158401</v>
      </c>
      <c r="AC15848" s="1" t="s">
        <v>10279</v>
      </c>
      <c r="AD15848" s="1" t="s">
        <v>10279</v>
      </c>
      <c r="AE15848" s="1" t="s">
        <v>348</v>
      </c>
    </row>
    <row r="15849" spans="1:31" x14ac:dyDescent="0.25">
      <c r="A15849">
        <v>30157</v>
      </c>
      <c r="B15849" s="1" t="s">
        <v>158402</v>
      </c>
      <c r="C15849" s="1" t="s">
        <v>158334</v>
      </c>
      <c r="D15849" s="1" t="s">
        <v>158403</v>
      </c>
      <c r="E15849" s="1" t="s">
        <v>158336</v>
      </c>
      <c r="F15849" s="1" t="s">
        <v>35</v>
      </c>
      <c r="G15849" s="1" t="s">
        <v>36</v>
      </c>
      <c r="H15849" s="1" t="s">
        <v>158336</v>
      </c>
      <c r="I15849" s="1" t="s">
        <v>37</v>
      </c>
      <c r="J15849" s="1" t="s">
        <v>37</v>
      </c>
      <c r="K15849" s="1" t="s">
        <v>158337</v>
      </c>
      <c r="L15849" s="1" t="s">
        <v>158338</v>
      </c>
      <c r="M15849" s="1" t="s">
        <v>158339</v>
      </c>
      <c r="N15849" s="1" t="s">
        <v>158340</v>
      </c>
      <c r="O15849" s="1" t="s">
        <v>158341</v>
      </c>
      <c r="P15849" s="1" t="s">
        <v>158342</v>
      </c>
      <c r="Q15849" s="1" t="s">
        <v>44</v>
      </c>
      <c r="R15849" s="1" t="s">
        <v>158404</v>
      </c>
      <c r="S15849" s="1" t="s">
        <v>158405</v>
      </c>
      <c r="T15849" s="1" t="s">
        <v>158406</v>
      </c>
      <c r="U15849" s="1" t="s">
        <v>158407</v>
      </c>
      <c r="V15849" s="1" t="s">
        <v>158406</v>
      </c>
      <c r="W15849" s="1" t="s">
        <v>158408</v>
      </c>
      <c r="X15849" s="1" t="s">
        <v>44</v>
      </c>
      <c r="Y15849" s="1" t="s">
        <v>158409</v>
      </c>
      <c r="Z15849" s="1" t="s">
        <v>14130</v>
      </c>
      <c r="AA15849" s="1" t="s">
        <v>15138</v>
      </c>
      <c r="AB15849" s="1" t="s">
        <v>158410</v>
      </c>
      <c r="AC15849" s="1" t="s">
        <v>55</v>
      </c>
      <c r="AD15849" s="1" t="s">
        <v>10279</v>
      </c>
      <c r="AE15849" s="1" t="s">
        <v>57</v>
      </c>
    </row>
    <row r="15850" spans="1:31" x14ac:dyDescent="0.25">
      <c r="A15850">
        <v>30159</v>
      </c>
      <c r="B15850" s="1" t="s">
        <v>158411</v>
      </c>
      <c r="C15850" s="1" t="s">
        <v>158334</v>
      </c>
      <c r="D15850" s="1" t="s">
        <v>158412</v>
      </c>
      <c r="E15850" s="1" t="s">
        <v>158336</v>
      </c>
      <c r="F15850" s="1" t="s">
        <v>35</v>
      </c>
      <c r="G15850" s="1" t="s">
        <v>36</v>
      </c>
      <c r="H15850" s="1" t="s">
        <v>158336</v>
      </c>
      <c r="I15850" s="1" t="s">
        <v>37</v>
      </c>
      <c r="J15850" s="1" t="s">
        <v>37</v>
      </c>
      <c r="K15850" s="1" t="s">
        <v>158337</v>
      </c>
      <c r="L15850" s="1" t="s">
        <v>158338</v>
      </c>
      <c r="M15850" s="1" t="s">
        <v>158339</v>
      </c>
      <c r="N15850" s="1" t="s">
        <v>158340</v>
      </c>
      <c r="O15850" s="1" t="s">
        <v>158341</v>
      </c>
      <c r="P15850" s="1" t="s">
        <v>158342</v>
      </c>
      <c r="Q15850" s="1" t="s">
        <v>44</v>
      </c>
      <c r="R15850" s="1" t="s">
        <v>158413</v>
      </c>
      <c r="S15850" s="1" t="s">
        <v>158414</v>
      </c>
      <c r="T15850" s="1" t="s">
        <v>158415</v>
      </c>
      <c r="U15850" s="1" t="s">
        <v>158416</v>
      </c>
      <c r="V15850" s="1" t="s">
        <v>158417</v>
      </c>
      <c r="W15850" s="1" t="s">
        <v>158418</v>
      </c>
      <c r="X15850" s="1" t="s">
        <v>44</v>
      </c>
      <c r="Y15850" s="1" t="s">
        <v>158419</v>
      </c>
      <c r="Z15850" s="1" t="s">
        <v>158420</v>
      </c>
      <c r="AA15850" s="1" t="s">
        <v>91490</v>
      </c>
      <c r="AB15850" s="1" t="s">
        <v>158421</v>
      </c>
      <c r="AC15850" s="1" t="s">
        <v>55</v>
      </c>
      <c r="AD15850" s="1" t="s">
        <v>10279</v>
      </c>
      <c r="AE15850" s="1" t="s">
        <v>348</v>
      </c>
    </row>
    <row r="15851" spans="1:31" x14ac:dyDescent="0.25">
      <c r="A15851">
        <v>30162</v>
      </c>
      <c r="B15851" s="1" t="s">
        <v>158422</v>
      </c>
      <c r="C15851" s="1" t="s">
        <v>158334</v>
      </c>
      <c r="D15851" s="1" t="s">
        <v>158423</v>
      </c>
      <c r="E15851" s="1" t="s">
        <v>158336</v>
      </c>
      <c r="F15851" s="1" t="s">
        <v>35</v>
      </c>
      <c r="G15851" s="1" t="s">
        <v>36</v>
      </c>
      <c r="H15851" s="1" t="s">
        <v>158336</v>
      </c>
      <c r="I15851" s="1" t="s">
        <v>37</v>
      </c>
      <c r="J15851" s="1" t="s">
        <v>37</v>
      </c>
      <c r="K15851" s="1" t="s">
        <v>158337</v>
      </c>
      <c r="L15851" s="1" t="s">
        <v>158338</v>
      </c>
      <c r="M15851" s="1" t="s">
        <v>158339</v>
      </c>
      <c r="N15851" s="1" t="s">
        <v>158340</v>
      </c>
      <c r="O15851" s="1" t="s">
        <v>158341</v>
      </c>
      <c r="P15851" s="1" t="s">
        <v>158342</v>
      </c>
      <c r="Q15851" s="1" t="s">
        <v>44</v>
      </c>
      <c r="R15851" s="1" t="s">
        <v>158424</v>
      </c>
      <c r="S15851" s="1" t="s">
        <v>158425</v>
      </c>
      <c r="T15851" s="1" t="s">
        <v>158426</v>
      </c>
      <c r="U15851" s="1" t="s">
        <v>158425</v>
      </c>
      <c r="V15851" s="1" t="s">
        <v>158426</v>
      </c>
      <c r="W15851" s="1" t="s">
        <v>158427</v>
      </c>
      <c r="X15851" s="1" t="s">
        <v>44</v>
      </c>
      <c r="Y15851" s="1" t="s">
        <v>6522</v>
      </c>
      <c r="Z15851" s="1" t="s">
        <v>63</v>
      </c>
      <c r="AA15851" s="1" t="s">
        <v>13873</v>
      </c>
      <c r="AB15851" s="1" t="s">
        <v>13873</v>
      </c>
      <c r="AC15851" s="1" t="s">
        <v>44</v>
      </c>
      <c r="AD15851" s="1" t="s">
        <v>10279</v>
      </c>
      <c r="AE15851" s="1" t="s">
        <v>57</v>
      </c>
    </row>
    <row r="15852" spans="1:31" x14ac:dyDescent="0.25">
      <c r="A15852">
        <v>70732</v>
      </c>
      <c r="B15852" s="1" t="s">
        <v>158428</v>
      </c>
      <c r="C15852" s="1" t="s">
        <v>158429</v>
      </c>
      <c r="D15852" s="1" t="s">
        <v>158430</v>
      </c>
      <c r="E15852" s="1" t="s">
        <v>158431</v>
      </c>
      <c r="F15852" s="1" t="s">
        <v>35</v>
      </c>
      <c r="G15852" s="1" t="s">
        <v>36</v>
      </c>
      <c r="H15852" s="1" t="s">
        <v>158431</v>
      </c>
      <c r="I15852" s="1" t="s">
        <v>37</v>
      </c>
      <c r="J15852" s="1" t="s">
        <v>37</v>
      </c>
      <c r="K15852" s="1" t="s">
        <v>158432</v>
      </c>
      <c r="L15852" s="1" t="s">
        <v>158433</v>
      </c>
      <c r="M15852" s="1" t="s">
        <v>158434</v>
      </c>
      <c r="N15852" s="1" t="s">
        <v>158435</v>
      </c>
      <c r="O15852" s="1" t="s">
        <v>158436</v>
      </c>
      <c r="P15852" s="1" t="s">
        <v>158437</v>
      </c>
      <c r="Q15852" s="1" t="s">
        <v>44</v>
      </c>
      <c r="R15852" s="1" t="s">
        <v>158438</v>
      </c>
      <c r="S15852" s="1" t="s">
        <v>158439</v>
      </c>
      <c r="T15852" s="1" t="s">
        <v>158440</v>
      </c>
      <c r="U15852" s="1" t="s">
        <v>158441</v>
      </c>
      <c r="V15852" s="1" t="s">
        <v>158442</v>
      </c>
      <c r="W15852" s="1" t="s">
        <v>158443</v>
      </c>
      <c r="X15852" s="1" t="s">
        <v>44</v>
      </c>
      <c r="Y15852" s="1" t="s">
        <v>158444</v>
      </c>
      <c r="Z15852" s="1" t="s">
        <v>31899</v>
      </c>
      <c r="AA15852" s="1" t="s">
        <v>95631</v>
      </c>
      <c r="AB15852" s="1" t="s">
        <v>114522</v>
      </c>
      <c r="AC15852" s="1" t="s">
        <v>55</v>
      </c>
      <c r="AD15852" s="1" t="s">
        <v>141435</v>
      </c>
      <c r="AE15852" s="1" t="s">
        <v>57</v>
      </c>
    </row>
    <row r="15853" spans="1:31" x14ac:dyDescent="0.25">
      <c r="A15853">
        <v>70733</v>
      </c>
      <c r="B15853" s="1" t="s">
        <v>158445</v>
      </c>
      <c r="C15853" s="1" t="s">
        <v>158429</v>
      </c>
      <c r="D15853" s="1" t="s">
        <v>158446</v>
      </c>
      <c r="E15853" s="1" t="s">
        <v>158431</v>
      </c>
      <c r="F15853" s="1" t="s">
        <v>35</v>
      </c>
      <c r="G15853" s="1" t="s">
        <v>36</v>
      </c>
      <c r="H15853" s="1" t="s">
        <v>158431</v>
      </c>
      <c r="I15853" s="1" t="s">
        <v>37</v>
      </c>
      <c r="J15853" s="1" t="s">
        <v>37</v>
      </c>
      <c r="K15853" s="1" t="s">
        <v>158432</v>
      </c>
      <c r="L15853" s="1" t="s">
        <v>158433</v>
      </c>
      <c r="M15853" s="1" t="s">
        <v>158434</v>
      </c>
      <c r="N15853" s="1" t="s">
        <v>158435</v>
      </c>
      <c r="O15853" s="1" t="s">
        <v>158436</v>
      </c>
      <c r="P15853" s="1" t="s">
        <v>158437</v>
      </c>
      <c r="Q15853" s="1" t="s">
        <v>44</v>
      </c>
      <c r="R15853" s="1" t="s">
        <v>158447</v>
      </c>
      <c r="S15853" s="1" t="s">
        <v>158448</v>
      </c>
      <c r="T15853" s="1" t="s">
        <v>158449</v>
      </c>
      <c r="U15853" s="1" t="s">
        <v>158450</v>
      </c>
      <c r="V15853" s="1" t="s">
        <v>158451</v>
      </c>
      <c r="W15853" s="1" t="s">
        <v>158452</v>
      </c>
      <c r="X15853" s="1" t="s">
        <v>44</v>
      </c>
      <c r="Y15853" s="1" t="s">
        <v>158453</v>
      </c>
      <c r="Z15853" s="1" t="s">
        <v>19620</v>
      </c>
      <c r="AA15853" s="1" t="s">
        <v>10507</v>
      </c>
      <c r="AB15853" s="1" t="s">
        <v>158454</v>
      </c>
      <c r="AC15853" s="1" t="s">
        <v>55</v>
      </c>
      <c r="AD15853" s="1" t="s">
        <v>141435</v>
      </c>
      <c r="AE15853" s="1" t="s">
        <v>57</v>
      </c>
    </row>
    <row r="15854" spans="1:31" x14ac:dyDescent="0.25">
      <c r="A15854">
        <v>70734</v>
      </c>
      <c r="B15854" s="1" t="s">
        <v>158455</v>
      </c>
      <c r="C15854" s="1" t="s">
        <v>158429</v>
      </c>
      <c r="D15854" s="1" t="s">
        <v>158456</v>
      </c>
      <c r="E15854" s="1" t="s">
        <v>158431</v>
      </c>
      <c r="F15854" s="1" t="s">
        <v>35</v>
      </c>
      <c r="G15854" s="1" t="s">
        <v>36</v>
      </c>
      <c r="H15854" s="1" t="s">
        <v>158431</v>
      </c>
      <c r="I15854" s="1" t="s">
        <v>37</v>
      </c>
      <c r="J15854" s="1" t="s">
        <v>37</v>
      </c>
      <c r="K15854" s="1" t="s">
        <v>158432</v>
      </c>
      <c r="L15854" s="1" t="s">
        <v>158433</v>
      </c>
      <c r="M15854" s="1" t="s">
        <v>158434</v>
      </c>
      <c r="N15854" s="1" t="s">
        <v>158435</v>
      </c>
      <c r="O15854" s="1" t="s">
        <v>158436</v>
      </c>
      <c r="P15854" s="1" t="s">
        <v>158437</v>
      </c>
      <c r="Q15854" s="1" t="s">
        <v>44</v>
      </c>
      <c r="R15854" s="1" t="s">
        <v>158457</v>
      </c>
      <c r="S15854" s="1" t="s">
        <v>158458</v>
      </c>
      <c r="T15854" s="1" t="s">
        <v>158459</v>
      </c>
      <c r="U15854" s="1" t="s">
        <v>158460</v>
      </c>
      <c r="V15854" s="1" t="s">
        <v>158461</v>
      </c>
      <c r="W15854" s="1" t="s">
        <v>158462</v>
      </c>
      <c r="X15854" s="1" t="s">
        <v>44</v>
      </c>
      <c r="Y15854" s="1" t="s">
        <v>158463</v>
      </c>
      <c r="Z15854" s="1" t="s">
        <v>1605</v>
      </c>
      <c r="AA15854" s="1" t="s">
        <v>20416</v>
      </c>
      <c r="AB15854" s="1" t="s">
        <v>91505</v>
      </c>
      <c r="AC15854" s="1" t="s">
        <v>55</v>
      </c>
      <c r="AD15854" s="1" t="s">
        <v>141435</v>
      </c>
      <c r="AE15854" s="1" t="s">
        <v>57</v>
      </c>
    </row>
    <row r="15855" spans="1:31" x14ac:dyDescent="0.25">
      <c r="A15855">
        <v>70735</v>
      </c>
      <c r="B15855" s="1" t="s">
        <v>158464</v>
      </c>
      <c r="C15855" s="1" t="s">
        <v>158429</v>
      </c>
      <c r="D15855" s="1" t="s">
        <v>158465</v>
      </c>
      <c r="E15855" s="1" t="s">
        <v>158431</v>
      </c>
      <c r="F15855" s="1" t="s">
        <v>35</v>
      </c>
      <c r="G15855" s="1" t="s">
        <v>36</v>
      </c>
      <c r="H15855" s="1" t="s">
        <v>158431</v>
      </c>
      <c r="I15855" s="1" t="s">
        <v>37</v>
      </c>
      <c r="J15855" s="1" t="s">
        <v>37</v>
      </c>
      <c r="K15855" s="1" t="s">
        <v>158432</v>
      </c>
      <c r="L15855" s="1" t="s">
        <v>158433</v>
      </c>
      <c r="M15855" s="1" t="s">
        <v>158434</v>
      </c>
      <c r="N15855" s="1" t="s">
        <v>158435</v>
      </c>
      <c r="O15855" s="1" t="s">
        <v>158436</v>
      </c>
      <c r="P15855" s="1" t="s">
        <v>158437</v>
      </c>
      <c r="Q15855" s="1" t="s">
        <v>44</v>
      </c>
      <c r="R15855" s="1" t="s">
        <v>158466</v>
      </c>
      <c r="S15855" s="1" t="s">
        <v>158467</v>
      </c>
      <c r="T15855" s="1" t="s">
        <v>158468</v>
      </c>
      <c r="U15855" s="1" t="s">
        <v>158469</v>
      </c>
      <c r="V15855" s="1" t="s">
        <v>158470</v>
      </c>
      <c r="W15855" s="1" t="s">
        <v>158471</v>
      </c>
      <c r="X15855" s="1" t="s">
        <v>44</v>
      </c>
      <c r="Y15855" s="1" t="s">
        <v>9403</v>
      </c>
      <c r="Z15855" s="1" t="s">
        <v>9404</v>
      </c>
      <c r="AA15855" s="1" t="s">
        <v>63</v>
      </c>
      <c r="AB15855" s="1" t="s">
        <v>9405</v>
      </c>
      <c r="AC15855" s="1" t="s">
        <v>55</v>
      </c>
      <c r="AD15855" s="1" t="s">
        <v>141435</v>
      </c>
      <c r="AE15855" s="1" t="s">
        <v>57</v>
      </c>
    </row>
    <row r="15856" spans="1:31" x14ac:dyDescent="0.25">
      <c r="A15856">
        <v>70737</v>
      </c>
      <c r="B15856" s="1" t="s">
        <v>158472</v>
      </c>
      <c r="C15856" s="1" t="s">
        <v>158429</v>
      </c>
      <c r="D15856" s="1" t="s">
        <v>158473</v>
      </c>
      <c r="E15856" s="1" t="s">
        <v>158431</v>
      </c>
      <c r="F15856" s="1" t="s">
        <v>35</v>
      </c>
      <c r="G15856" s="1" t="s">
        <v>36</v>
      </c>
      <c r="H15856" s="1" t="s">
        <v>158431</v>
      </c>
      <c r="I15856" s="1" t="s">
        <v>37</v>
      </c>
      <c r="J15856" s="1" t="s">
        <v>37</v>
      </c>
      <c r="K15856" s="1" t="s">
        <v>158432</v>
      </c>
      <c r="L15856" s="1" t="s">
        <v>158433</v>
      </c>
      <c r="M15856" s="1" t="s">
        <v>158434</v>
      </c>
      <c r="N15856" s="1" t="s">
        <v>158435</v>
      </c>
      <c r="O15856" s="1" t="s">
        <v>158436</v>
      </c>
      <c r="P15856" s="1" t="s">
        <v>158437</v>
      </c>
      <c r="Q15856" s="1" t="s">
        <v>44</v>
      </c>
      <c r="R15856" s="1" t="s">
        <v>158474</v>
      </c>
      <c r="S15856" s="1" t="s">
        <v>158475</v>
      </c>
      <c r="T15856" s="1" t="s">
        <v>158476</v>
      </c>
      <c r="U15856" s="1" t="s">
        <v>158475</v>
      </c>
      <c r="V15856" s="1" t="s">
        <v>158476</v>
      </c>
      <c r="W15856" s="1" t="s">
        <v>158477</v>
      </c>
      <c r="X15856" s="1" t="s">
        <v>44</v>
      </c>
      <c r="Y15856" s="1" t="s">
        <v>7739</v>
      </c>
      <c r="Z15856" s="1" t="s">
        <v>63</v>
      </c>
      <c r="AA15856" s="1" t="s">
        <v>33572</v>
      </c>
      <c r="AB15856" s="1" t="s">
        <v>33572</v>
      </c>
      <c r="AC15856" s="1" t="s">
        <v>55</v>
      </c>
      <c r="AD15856" s="1" t="s">
        <v>141435</v>
      </c>
      <c r="AE15856" s="1" t="s">
        <v>57</v>
      </c>
    </row>
    <row r="15857" spans="1:31" x14ac:dyDescent="0.25">
      <c r="A15857">
        <v>70738</v>
      </c>
      <c r="B15857" s="1" t="s">
        <v>158478</v>
      </c>
      <c r="C15857" s="1" t="s">
        <v>158429</v>
      </c>
      <c r="D15857" s="1" t="s">
        <v>158479</v>
      </c>
      <c r="E15857" s="1" t="s">
        <v>158431</v>
      </c>
      <c r="F15857" s="1" t="s">
        <v>35</v>
      </c>
      <c r="G15857" s="1" t="s">
        <v>36</v>
      </c>
      <c r="H15857" s="1" t="s">
        <v>158431</v>
      </c>
      <c r="I15857" s="1" t="s">
        <v>37</v>
      </c>
      <c r="J15857" s="1" t="s">
        <v>37</v>
      </c>
      <c r="K15857" s="1" t="s">
        <v>158432</v>
      </c>
      <c r="L15857" s="1" t="s">
        <v>158433</v>
      </c>
      <c r="M15857" s="1" t="s">
        <v>158434</v>
      </c>
      <c r="N15857" s="1" t="s">
        <v>158435</v>
      </c>
      <c r="O15857" s="1" t="s">
        <v>158436</v>
      </c>
      <c r="P15857" s="1" t="s">
        <v>158437</v>
      </c>
      <c r="Q15857" s="1" t="s">
        <v>44</v>
      </c>
      <c r="R15857" s="1" t="s">
        <v>158480</v>
      </c>
      <c r="S15857" s="1" t="s">
        <v>158481</v>
      </c>
      <c r="T15857" s="1" t="s">
        <v>158482</v>
      </c>
      <c r="U15857" s="1" t="s">
        <v>158481</v>
      </c>
      <c r="V15857" s="1" t="s">
        <v>158483</v>
      </c>
      <c r="W15857" s="1" t="s">
        <v>158484</v>
      </c>
      <c r="X15857" s="1" t="s">
        <v>44</v>
      </c>
      <c r="Y15857" s="1" t="s">
        <v>20608</v>
      </c>
      <c r="Z15857" s="1" t="s">
        <v>63</v>
      </c>
      <c r="AA15857" s="1" t="s">
        <v>3783</v>
      </c>
      <c r="AB15857" s="1" t="s">
        <v>3783</v>
      </c>
      <c r="AC15857" s="1" t="s">
        <v>55</v>
      </c>
      <c r="AD15857" s="1" t="s">
        <v>141435</v>
      </c>
      <c r="AE15857" s="1" t="s">
        <v>57</v>
      </c>
    </row>
    <row r="15858" spans="1:31" x14ac:dyDescent="0.25">
      <c r="A15858">
        <v>70739</v>
      </c>
      <c r="B15858" s="1" t="s">
        <v>158485</v>
      </c>
      <c r="C15858" s="1" t="s">
        <v>158429</v>
      </c>
      <c r="D15858" s="1" t="s">
        <v>158486</v>
      </c>
      <c r="E15858" s="1" t="s">
        <v>158431</v>
      </c>
      <c r="F15858" s="1" t="s">
        <v>35</v>
      </c>
      <c r="G15858" s="1" t="s">
        <v>36</v>
      </c>
      <c r="H15858" s="1" t="s">
        <v>158431</v>
      </c>
      <c r="I15858" s="1" t="s">
        <v>37</v>
      </c>
      <c r="J15858" s="1" t="s">
        <v>37</v>
      </c>
      <c r="K15858" s="1" t="s">
        <v>158432</v>
      </c>
      <c r="L15858" s="1" t="s">
        <v>158433</v>
      </c>
      <c r="M15858" s="1" t="s">
        <v>158434</v>
      </c>
      <c r="N15858" s="1" t="s">
        <v>158435</v>
      </c>
      <c r="O15858" s="1" t="s">
        <v>158436</v>
      </c>
      <c r="P15858" s="1" t="s">
        <v>158437</v>
      </c>
      <c r="Q15858" s="1" t="s">
        <v>44</v>
      </c>
      <c r="R15858" s="1" t="s">
        <v>158487</v>
      </c>
      <c r="S15858" s="1" t="s">
        <v>158488</v>
      </c>
      <c r="T15858" s="1" t="s">
        <v>158489</v>
      </c>
      <c r="U15858" s="1" t="s">
        <v>158488</v>
      </c>
      <c r="V15858" s="1" t="s">
        <v>158489</v>
      </c>
      <c r="W15858" s="1" t="s">
        <v>158490</v>
      </c>
      <c r="X15858" s="1" t="s">
        <v>44</v>
      </c>
      <c r="Y15858" s="1" t="s">
        <v>11321</v>
      </c>
      <c r="Z15858" s="1" t="s">
        <v>29249</v>
      </c>
      <c r="AA15858" s="1" t="s">
        <v>63</v>
      </c>
      <c r="AB15858" s="1" t="s">
        <v>41285</v>
      </c>
      <c r="AC15858" s="1" t="s">
        <v>55</v>
      </c>
      <c r="AD15858" s="1" t="s">
        <v>141435</v>
      </c>
      <c r="AE15858" s="1" t="s">
        <v>57</v>
      </c>
    </row>
    <row r="15859" spans="1:31" x14ac:dyDescent="0.25">
      <c r="A15859">
        <v>70741</v>
      </c>
      <c r="B15859" s="1" t="s">
        <v>158491</v>
      </c>
      <c r="C15859" s="1" t="s">
        <v>158429</v>
      </c>
      <c r="D15859" s="1" t="s">
        <v>158492</v>
      </c>
      <c r="E15859" s="1" t="s">
        <v>158431</v>
      </c>
      <c r="F15859" s="1" t="s">
        <v>35</v>
      </c>
      <c r="G15859" s="1" t="s">
        <v>36</v>
      </c>
      <c r="H15859" s="1" t="s">
        <v>158431</v>
      </c>
      <c r="I15859" s="1" t="s">
        <v>37</v>
      </c>
      <c r="J15859" s="1" t="s">
        <v>37</v>
      </c>
      <c r="K15859" s="1" t="s">
        <v>158432</v>
      </c>
      <c r="L15859" s="1" t="s">
        <v>158433</v>
      </c>
      <c r="M15859" s="1" t="s">
        <v>158434</v>
      </c>
      <c r="N15859" s="1" t="s">
        <v>158435</v>
      </c>
      <c r="O15859" s="1" t="s">
        <v>158436</v>
      </c>
      <c r="P15859" s="1" t="s">
        <v>158437</v>
      </c>
      <c r="Q15859" s="1" t="s">
        <v>44</v>
      </c>
      <c r="R15859" s="1" t="s">
        <v>158493</v>
      </c>
      <c r="S15859" s="1" t="s">
        <v>158494</v>
      </c>
      <c r="T15859" s="1" t="s">
        <v>158495</v>
      </c>
      <c r="U15859" s="1" t="s">
        <v>158496</v>
      </c>
      <c r="V15859" s="1" t="s">
        <v>158497</v>
      </c>
      <c r="W15859" s="1" t="s">
        <v>158498</v>
      </c>
      <c r="X15859" s="1" t="s">
        <v>44</v>
      </c>
      <c r="Y15859" s="1" t="s">
        <v>158499</v>
      </c>
      <c r="Z15859" s="1" t="s">
        <v>158500</v>
      </c>
      <c r="AA15859" s="1" t="s">
        <v>44178</v>
      </c>
      <c r="AB15859" s="1" t="s">
        <v>158501</v>
      </c>
      <c r="AC15859" s="1" t="s">
        <v>55</v>
      </c>
      <c r="AD15859" s="1" t="s">
        <v>141435</v>
      </c>
      <c r="AE15859" s="1" t="s">
        <v>57</v>
      </c>
    </row>
    <row r="15860" spans="1:31" x14ac:dyDescent="0.25">
      <c r="A15860">
        <v>70742</v>
      </c>
      <c r="B15860" s="1" t="s">
        <v>158502</v>
      </c>
      <c r="C15860" s="1" t="s">
        <v>158429</v>
      </c>
      <c r="D15860" s="1" t="s">
        <v>158503</v>
      </c>
      <c r="E15860" s="1" t="s">
        <v>158431</v>
      </c>
      <c r="F15860" s="1" t="s">
        <v>35</v>
      </c>
      <c r="G15860" s="1" t="s">
        <v>36</v>
      </c>
      <c r="H15860" s="1" t="s">
        <v>158431</v>
      </c>
      <c r="I15860" s="1" t="s">
        <v>37</v>
      </c>
      <c r="J15860" s="1" t="s">
        <v>60</v>
      </c>
      <c r="K15860" s="1" t="s">
        <v>158432</v>
      </c>
      <c r="L15860" s="1" t="s">
        <v>158433</v>
      </c>
      <c r="M15860" s="1" t="s">
        <v>158434</v>
      </c>
      <c r="N15860" s="1" t="s">
        <v>158435</v>
      </c>
      <c r="O15860" s="1" t="s">
        <v>158436</v>
      </c>
      <c r="P15860" s="1" t="s">
        <v>158437</v>
      </c>
      <c r="Q15860" s="1" t="s">
        <v>44</v>
      </c>
      <c r="R15860" s="1" t="s">
        <v>158504</v>
      </c>
      <c r="S15860" s="1" t="s">
        <v>158505</v>
      </c>
      <c r="T15860" s="1" t="s">
        <v>158506</v>
      </c>
      <c r="U15860" s="1" t="s">
        <v>158507</v>
      </c>
      <c r="V15860" s="1" t="s">
        <v>158506</v>
      </c>
      <c r="W15860" s="1" t="s">
        <v>158508</v>
      </c>
      <c r="X15860" s="1" t="s">
        <v>44</v>
      </c>
      <c r="Y15860" s="1" t="s">
        <v>145550</v>
      </c>
      <c r="Z15860" s="1" t="s">
        <v>158509</v>
      </c>
      <c r="AA15860" s="1" t="s">
        <v>63</v>
      </c>
      <c r="AB15860" s="1" t="s">
        <v>158510</v>
      </c>
      <c r="AC15860" s="1" t="s">
        <v>141435</v>
      </c>
      <c r="AD15860" s="1" t="s">
        <v>141435</v>
      </c>
      <c r="AE15860" s="1" t="s">
        <v>44</v>
      </c>
    </row>
    <row r="15861" spans="1:31" x14ac:dyDescent="0.25">
      <c r="A15861">
        <v>70743</v>
      </c>
      <c r="B15861" s="1" t="s">
        <v>158511</v>
      </c>
      <c r="C15861" s="1" t="s">
        <v>158429</v>
      </c>
      <c r="D15861" s="1" t="s">
        <v>158512</v>
      </c>
      <c r="E15861" s="1" t="s">
        <v>158431</v>
      </c>
      <c r="F15861" s="1" t="s">
        <v>35</v>
      </c>
      <c r="G15861" s="1" t="s">
        <v>36</v>
      </c>
      <c r="H15861" s="1" t="s">
        <v>158431</v>
      </c>
      <c r="I15861" s="1" t="s">
        <v>37</v>
      </c>
      <c r="J15861" s="1" t="s">
        <v>60</v>
      </c>
      <c r="K15861" s="1" t="s">
        <v>158432</v>
      </c>
      <c r="L15861" s="1" t="s">
        <v>158433</v>
      </c>
      <c r="M15861" s="1" t="s">
        <v>158434</v>
      </c>
      <c r="N15861" s="1" t="s">
        <v>158435</v>
      </c>
      <c r="O15861" s="1" t="s">
        <v>158436</v>
      </c>
      <c r="P15861" s="1" t="s">
        <v>158437</v>
      </c>
      <c r="Q15861" s="1" t="s">
        <v>44</v>
      </c>
      <c r="R15861" s="1" t="s">
        <v>158513</v>
      </c>
      <c r="S15861" s="1" t="s">
        <v>158514</v>
      </c>
      <c r="T15861" s="1" t="s">
        <v>158515</v>
      </c>
      <c r="U15861" s="1" t="s">
        <v>158516</v>
      </c>
      <c r="V15861" s="1" t="s">
        <v>158517</v>
      </c>
      <c r="W15861" s="1" t="s">
        <v>158518</v>
      </c>
      <c r="X15861" s="1" t="s">
        <v>44</v>
      </c>
      <c r="Y15861" s="1" t="s">
        <v>29682</v>
      </c>
      <c r="Z15861" s="1" t="s">
        <v>15358</v>
      </c>
      <c r="AA15861" s="1" t="s">
        <v>7803</v>
      </c>
      <c r="AB15861" s="1" t="s">
        <v>158519</v>
      </c>
      <c r="AC15861" s="1" t="s">
        <v>55</v>
      </c>
      <c r="AD15861" s="1" t="s">
        <v>141435</v>
      </c>
      <c r="AE15861" s="1" t="s">
        <v>44</v>
      </c>
    </row>
    <row r="15862" spans="1:31" x14ac:dyDescent="0.25">
      <c r="A15862">
        <v>70744</v>
      </c>
      <c r="B15862" s="1" t="s">
        <v>158520</v>
      </c>
      <c r="C15862" s="1" t="s">
        <v>158429</v>
      </c>
      <c r="D15862" s="1" t="s">
        <v>158521</v>
      </c>
      <c r="E15862" s="1" t="s">
        <v>158431</v>
      </c>
      <c r="F15862" s="1" t="s">
        <v>35</v>
      </c>
      <c r="G15862" s="1" t="s">
        <v>36</v>
      </c>
      <c r="H15862" s="1" t="s">
        <v>158431</v>
      </c>
      <c r="I15862" s="1" t="s">
        <v>37</v>
      </c>
      <c r="J15862" s="1" t="s">
        <v>60</v>
      </c>
      <c r="K15862" s="1" t="s">
        <v>158432</v>
      </c>
      <c r="L15862" s="1" t="s">
        <v>158433</v>
      </c>
      <c r="M15862" s="1" t="s">
        <v>158434</v>
      </c>
      <c r="N15862" s="1" t="s">
        <v>158435</v>
      </c>
      <c r="O15862" s="1" t="s">
        <v>158436</v>
      </c>
      <c r="P15862" s="1" t="s">
        <v>158437</v>
      </c>
      <c r="Q15862" s="1" t="s">
        <v>44</v>
      </c>
      <c r="R15862" s="1" t="s">
        <v>158522</v>
      </c>
      <c r="S15862" s="1" t="s">
        <v>158523</v>
      </c>
      <c r="T15862" s="1" t="s">
        <v>158524</v>
      </c>
      <c r="U15862" s="1" t="s">
        <v>158525</v>
      </c>
      <c r="V15862" s="1" t="s">
        <v>158526</v>
      </c>
      <c r="W15862" s="1" t="s">
        <v>158527</v>
      </c>
      <c r="X15862" s="1" t="s">
        <v>44</v>
      </c>
      <c r="Y15862" s="1" t="s">
        <v>41084</v>
      </c>
      <c r="Z15862" s="1" t="s">
        <v>29987</v>
      </c>
      <c r="AA15862" s="1" t="s">
        <v>52617</v>
      </c>
      <c r="AB15862" s="1" t="s">
        <v>111621</v>
      </c>
      <c r="AC15862" s="1" t="s">
        <v>55</v>
      </c>
      <c r="AD15862" s="1" t="s">
        <v>141435</v>
      </c>
      <c r="AE15862" s="1" t="s">
        <v>44</v>
      </c>
    </row>
    <row r="15863" spans="1:31" x14ac:dyDescent="0.25">
      <c r="A15863">
        <v>70746</v>
      </c>
      <c r="B15863" s="1" t="s">
        <v>158528</v>
      </c>
      <c r="C15863" s="1" t="s">
        <v>158429</v>
      </c>
      <c r="D15863" s="1" t="s">
        <v>158529</v>
      </c>
      <c r="E15863" s="1" t="s">
        <v>158431</v>
      </c>
      <c r="F15863" s="1" t="s">
        <v>35</v>
      </c>
      <c r="G15863" s="1" t="s">
        <v>36</v>
      </c>
      <c r="H15863" s="1" t="s">
        <v>158431</v>
      </c>
      <c r="I15863" s="1" t="s">
        <v>37</v>
      </c>
      <c r="J15863" s="1" t="s">
        <v>60</v>
      </c>
      <c r="K15863" s="1" t="s">
        <v>158432</v>
      </c>
      <c r="L15863" s="1" t="s">
        <v>158433</v>
      </c>
      <c r="M15863" s="1" t="s">
        <v>158434</v>
      </c>
      <c r="N15863" s="1" t="s">
        <v>158435</v>
      </c>
      <c r="O15863" s="1" t="s">
        <v>158436</v>
      </c>
      <c r="P15863" s="1" t="s">
        <v>158437</v>
      </c>
      <c r="Q15863" s="1" t="s">
        <v>44</v>
      </c>
      <c r="R15863" s="1" t="s">
        <v>158530</v>
      </c>
      <c r="S15863" s="1" t="s">
        <v>158531</v>
      </c>
      <c r="T15863" s="1" t="s">
        <v>158532</v>
      </c>
      <c r="U15863" s="1" t="s">
        <v>158531</v>
      </c>
      <c r="V15863" s="1" t="s">
        <v>158532</v>
      </c>
      <c r="W15863" s="1" t="s">
        <v>158533</v>
      </c>
      <c r="X15863" s="1" t="s">
        <v>44</v>
      </c>
      <c r="Y15863" s="1" t="s">
        <v>23462</v>
      </c>
      <c r="Z15863" s="1" t="s">
        <v>1918</v>
      </c>
      <c r="AA15863" s="1" t="s">
        <v>11435</v>
      </c>
      <c r="AB15863" s="1" t="s">
        <v>948</v>
      </c>
      <c r="AC15863" s="1" t="s">
        <v>55</v>
      </c>
      <c r="AD15863" s="1" t="s">
        <v>141435</v>
      </c>
      <c r="AE15863" s="1" t="s">
        <v>44</v>
      </c>
    </row>
    <row r="15864" spans="1:31" x14ac:dyDescent="0.25">
      <c r="A15864">
        <v>70747</v>
      </c>
      <c r="B15864" s="1" t="s">
        <v>158534</v>
      </c>
      <c r="C15864" s="1" t="s">
        <v>158429</v>
      </c>
      <c r="D15864" s="1" t="s">
        <v>158535</v>
      </c>
      <c r="E15864" s="1" t="s">
        <v>158431</v>
      </c>
      <c r="F15864" s="1" t="s">
        <v>35</v>
      </c>
      <c r="G15864" s="1" t="s">
        <v>36</v>
      </c>
      <c r="H15864" s="1" t="s">
        <v>158431</v>
      </c>
      <c r="I15864" s="1" t="s">
        <v>37</v>
      </c>
      <c r="J15864" s="1" t="s">
        <v>112</v>
      </c>
      <c r="K15864" s="1" t="s">
        <v>158432</v>
      </c>
      <c r="L15864" s="1" t="s">
        <v>158433</v>
      </c>
      <c r="M15864" s="1" t="s">
        <v>158434</v>
      </c>
      <c r="N15864" s="1" t="s">
        <v>158435</v>
      </c>
      <c r="O15864" s="1" t="s">
        <v>158436</v>
      </c>
      <c r="P15864" s="1" t="s">
        <v>158437</v>
      </c>
      <c r="Q15864" s="1" t="s">
        <v>44</v>
      </c>
      <c r="R15864" s="1" t="s">
        <v>158536</v>
      </c>
      <c r="S15864" s="1" t="s">
        <v>158537</v>
      </c>
      <c r="T15864" s="1" t="s">
        <v>158538</v>
      </c>
      <c r="U15864" s="1" t="s">
        <v>158537</v>
      </c>
      <c r="V15864" s="1" t="s">
        <v>158538</v>
      </c>
      <c r="W15864" s="1" t="s">
        <v>158539</v>
      </c>
      <c r="X15864" s="1" t="s">
        <v>44</v>
      </c>
      <c r="Y15864" s="1" t="s">
        <v>13072</v>
      </c>
      <c r="Z15864" s="1" t="s">
        <v>11669</v>
      </c>
      <c r="AA15864" s="1" t="s">
        <v>63</v>
      </c>
      <c r="AB15864" s="1" t="s">
        <v>24472</v>
      </c>
      <c r="AC15864" s="1" t="s">
        <v>55</v>
      </c>
      <c r="AD15864" s="1" t="s">
        <v>141435</v>
      </c>
      <c r="AE15864" s="1" t="s">
        <v>44</v>
      </c>
    </row>
    <row r="15865" spans="1:31" x14ac:dyDescent="0.25">
      <c r="A15865">
        <v>70749</v>
      </c>
      <c r="B15865" s="1" t="s">
        <v>158540</v>
      </c>
      <c r="C15865" s="1" t="s">
        <v>158429</v>
      </c>
      <c r="D15865" s="1" t="s">
        <v>158541</v>
      </c>
      <c r="E15865" s="1" t="s">
        <v>158431</v>
      </c>
      <c r="F15865" s="1" t="s">
        <v>35</v>
      </c>
      <c r="G15865" s="1" t="s">
        <v>36</v>
      </c>
      <c r="H15865" s="1" t="s">
        <v>158431</v>
      </c>
      <c r="I15865" s="1" t="s">
        <v>37</v>
      </c>
      <c r="J15865" s="1" t="s">
        <v>37</v>
      </c>
      <c r="K15865" s="1" t="s">
        <v>158432</v>
      </c>
      <c r="L15865" s="1" t="s">
        <v>158433</v>
      </c>
      <c r="M15865" s="1" t="s">
        <v>158434</v>
      </c>
      <c r="N15865" s="1" t="s">
        <v>158435</v>
      </c>
      <c r="O15865" s="1" t="s">
        <v>158436</v>
      </c>
      <c r="P15865" s="1" t="s">
        <v>158437</v>
      </c>
      <c r="Q15865" s="1" t="s">
        <v>44</v>
      </c>
      <c r="R15865" s="1" t="s">
        <v>158542</v>
      </c>
      <c r="S15865" s="1" t="s">
        <v>158543</v>
      </c>
      <c r="T15865" s="1" t="s">
        <v>158544</v>
      </c>
      <c r="U15865" s="1" t="s">
        <v>158545</v>
      </c>
      <c r="V15865" s="1" t="s">
        <v>158546</v>
      </c>
      <c r="W15865" s="1" t="s">
        <v>158547</v>
      </c>
      <c r="X15865" s="1" t="s">
        <v>44</v>
      </c>
      <c r="Y15865" s="1" t="s">
        <v>28762</v>
      </c>
      <c r="Z15865" s="1" t="s">
        <v>158548</v>
      </c>
      <c r="AA15865" s="1" t="s">
        <v>33417</v>
      </c>
      <c r="AB15865" s="1" t="s">
        <v>22731</v>
      </c>
      <c r="AC15865" s="1" t="s">
        <v>55</v>
      </c>
      <c r="AD15865" s="1" t="s">
        <v>141435</v>
      </c>
      <c r="AE15865" s="1" t="s">
        <v>57</v>
      </c>
    </row>
    <row r="15866" spans="1:31" x14ac:dyDescent="0.25">
      <c r="A15866">
        <v>38132</v>
      </c>
      <c r="B15866" s="1" t="s">
        <v>158549</v>
      </c>
      <c r="C15866" s="1" t="s">
        <v>158550</v>
      </c>
      <c r="D15866" s="1" t="s">
        <v>158551</v>
      </c>
      <c r="E15866" s="1" t="s">
        <v>158552</v>
      </c>
      <c r="F15866" s="1" t="s">
        <v>35</v>
      </c>
      <c r="G15866" s="1" t="s">
        <v>36</v>
      </c>
      <c r="H15866" s="1" t="s">
        <v>158552</v>
      </c>
      <c r="I15866" s="1" t="s">
        <v>37</v>
      </c>
      <c r="J15866" s="1" t="s">
        <v>37</v>
      </c>
      <c r="K15866" s="1" t="s">
        <v>158553</v>
      </c>
      <c r="L15866" s="1" t="s">
        <v>158554</v>
      </c>
      <c r="M15866" s="1" t="s">
        <v>158555</v>
      </c>
      <c r="N15866" s="1" t="s">
        <v>158556</v>
      </c>
      <c r="O15866" s="1" t="s">
        <v>158557</v>
      </c>
      <c r="P15866" s="1" t="s">
        <v>158558</v>
      </c>
      <c r="Q15866" s="1" t="s">
        <v>44</v>
      </c>
      <c r="R15866" s="1" t="s">
        <v>158559</v>
      </c>
      <c r="S15866" s="1" t="s">
        <v>158560</v>
      </c>
      <c r="T15866" s="1" t="s">
        <v>158561</v>
      </c>
      <c r="U15866" s="1" t="s">
        <v>158562</v>
      </c>
      <c r="V15866" s="1" t="s">
        <v>158563</v>
      </c>
      <c r="W15866" s="1" t="s">
        <v>158564</v>
      </c>
      <c r="X15866" s="1" t="s">
        <v>44</v>
      </c>
      <c r="Y15866" s="1" t="s">
        <v>158565</v>
      </c>
      <c r="Z15866" s="1" t="s">
        <v>158566</v>
      </c>
      <c r="AA15866" s="1" t="s">
        <v>158567</v>
      </c>
      <c r="AB15866" s="1" t="s">
        <v>158568</v>
      </c>
      <c r="AC15866" s="1" t="s">
        <v>55</v>
      </c>
      <c r="AD15866" s="1" t="s">
        <v>2217</v>
      </c>
      <c r="AE15866" s="1" t="s">
        <v>57</v>
      </c>
    </row>
    <row r="15867" spans="1:31" x14ac:dyDescent="0.25">
      <c r="A15867">
        <v>38135</v>
      </c>
      <c r="B15867" s="1" t="s">
        <v>158569</v>
      </c>
      <c r="C15867" s="1" t="s">
        <v>158550</v>
      </c>
      <c r="D15867" s="1" t="s">
        <v>158570</v>
      </c>
      <c r="E15867" s="1" t="s">
        <v>158552</v>
      </c>
      <c r="F15867" s="1" t="s">
        <v>35</v>
      </c>
      <c r="G15867" s="1" t="s">
        <v>36</v>
      </c>
      <c r="H15867" s="1" t="s">
        <v>158552</v>
      </c>
      <c r="I15867" s="1" t="s">
        <v>37</v>
      </c>
      <c r="J15867" s="1" t="s">
        <v>37</v>
      </c>
      <c r="K15867" s="1" t="s">
        <v>158553</v>
      </c>
      <c r="L15867" s="1" t="s">
        <v>158554</v>
      </c>
      <c r="M15867" s="1" t="s">
        <v>158555</v>
      </c>
      <c r="N15867" s="1" t="s">
        <v>158556</v>
      </c>
      <c r="O15867" s="1" t="s">
        <v>158557</v>
      </c>
      <c r="P15867" s="1" t="s">
        <v>158558</v>
      </c>
      <c r="Q15867" s="1" t="s">
        <v>44</v>
      </c>
      <c r="R15867" s="1" t="s">
        <v>158571</v>
      </c>
      <c r="S15867" s="1" t="s">
        <v>158572</v>
      </c>
      <c r="T15867" s="1" t="s">
        <v>158573</v>
      </c>
      <c r="U15867" s="1" t="s">
        <v>158574</v>
      </c>
      <c r="V15867" s="1" t="s">
        <v>158575</v>
      </c>
      <c r="W15867" s="1" t="s">
        <v>158576</v>
      </c>
      <c r="X15867" s="1" t="s">
        <v>44</v>
      </c>
      <c r="Y15867" s="1" t="s">
        <v>75174</v>
      </c>
      <c r="Z15867" s="1" t="s">
        <v>63</v>
      </c>
      <c r="AA15867" s="1" t="s">
        <v>19012</v>
      </c>
      <c r="AB15867" s="1" t="s">
        <v>19012</v>
      </c>
      <c r="AC15867" s="1" t="s">
        <v>2217</v>
      </c>
      <c r="AD15867" s="1" t="s">
        <v>2217</v>
      </c>
      <c r="AE15867" s="1" t="s">
        <v>57</v>
      </c>
    </row>
    <row r="15868" spans="1:31" x14ac:dyDescent="0.25">
      <c r="A15868">
        <v>38138</v>
      </c>
      <c r="B15868" s="1" t="s">
        <v>158577</v>
      </c>
      <c r="C15868" s="1" t="s">
        <v>158550</v>
      </c>
      <c r="D15868" s="1" t="s">
        <v>158578</v>
      </c>
      <c r="E15868" s="1" t="s">
        <v>158552</v>
      </c>
      <c r="F15868" s="1" t="s">
        <v>35</v>
      </c>
      <c r="G15868" s="1" t="s">
        <v>36</v>
      </c>
      <c r="H15868" s="1" t="s">
        <v>158552</v>
      </c>
      <c r="I15868" s="1" t="s">
        <v>37</v>
      </c>
      <c r="J15868" s="1" t="s">
        <v>338</v>
      </c>
      <c r="K15868" s="1" t="s">
        <v>158553</v>
      </c>
      <c r="L15868" s="1" t="s">
        <v>158554</v>
      </c>
      <c r="M15868" s="1" t="s">
        <v>158555</v>
      </c>
      <c r="N15868" s="1" t="s">
        <v>158556</v>
      </c>
      <c r="O15868" s="1" t="s">
        <v>158557</v>
      </c>
      <c r="P15868" s="1" t="s">
        <v>158558</v>
      </c>
      <c r="Q15868" s="1" t="s">
        <v>44</v>
      </c>
      <c r="R15868" s="1" t="s">
        <v>158579</v>
      </c>
      <c r="S15868" s="1" t="s">
        <v>158580</v>
      </c>
      <c r="T15868" s="1" t="s">
        <v>158581</v>
      </c>
      <c r="U15868" s="1" t="s">
        <v>158582</v>
      </c>
      <c r="V15868" s="1" t="s">
        <v>158583</v>
      </c>
      <c r="W15868" s="1" t="s">
        <v>158584</v>
      </c>
      <c r="X15868" s="1" t="s">
        <v>44</v>
      </c>
      <c r="Y15868" s="1" t="s">
        <v>158585</v>
      </c>
      <c r="Z15868" s="1" t="s">
        <v>158586</v>
      </c>
      <c r="AA15868" s="1" t="s">
        <v>22336</v>
      </c>
      <c r="AB15868" s="1" t="s">
        <v>130880</v>
      </c>
      <c r="AC15868" s="1" t="s">
        <v>55</v>
      </c>
      <c r="AD15868" s="1" t="s">
        <v>2217</v>
      </c>
      <c r="AE15868" s="1" t="s">
        <v>348</v>
      </c>
    </row>
    <row r="15869" spans="1:31" x14ac:dyDescent="0.25">
      <c r="A15869">
        <v>38142</v>
      </c>
      <c r="B15869" s="1" t="s">
        <v>158587</v>
      </c>
      <c r="C15869" s="1" t="s">
        <v>158550</v>
      </c>
      <c r="D15869" s="1" t="s">
        <v>158588</v>
      </c>
      <c r="E15869" s="1" t="s">
        <v>158552</v>
      </c>
      <c r="F15869" s="1" t="s">
        <v>35</v>
      </c>
      <c r="G15869" s="1" t="s">
        <v>36</v>
      </c>
      <c r="H15869" s="1" t="s">
        <v>158552</v>
      </c>
      <c r="I15869" s="1" t="s">
        <v>37</v>
      </c>
      <c r="J15869" s="1" t="s">
        <v>37</v>
      </c>
      <c r="K15869" s="1" t="s">
        <v>158553</v>
      </c>
      <c r="L15869" s="1" t="s">
        <v>158554</v>
      </c>
      <c r="M15869" s="1" t="s">
        <v>158555</v>
      </c>
      <c r="N15869" s="1" t="s">
        <v>158556</v>
      </c>
      <c r="O15869" s="1" t="s">
        <v>158557</v>
      </c>
      <c r="P15869" s="1" t="s">
        <v>158558</v>
      </c>
      <c r="Q15869" s="1" t="s">
        <v>44</v>
      </c>
      <c r="R15869" s="1" t="s">
        <v>158589</v>
      </c>
      <c r="S15869" s="1" t="s">
        <v>158590</v>
      </c>
      <c r="T15869" s="1" t="s">
        <v>158591</v>
      </c>
      <c r="U15869" s="1" t="s">
        <v>158590</v>
      </c>
      <c r="V15869" s="1" t="s">
        <v>158591</v>
      </c>
      <c r="W15869" s="1" t="s">
        <v>158592</v>
      </c>
      <c r="X15869" s="1" t="s">
        <v>44</v>
      </c>
      <c r="Y15869" s="1" t="s">
        <v>1402</v>
      </c>
      <c r="Z15869" s="1" t="s">
        <v>63</v>
      </c>
      <c r="AA15869" s="1" t="s">
        <v>12987</v>
      </c>
      <c r="AB15869" s="1" t="s">
        <v>12987</v>
      </c>
      <c r="AC15869" s="1" t="s">
        <v>44</v>
      </c>
      <c r="AD15869" s="1" t="s">
        <v>2217</v>
      </c>
      <c r="AE15869" s="1" t="s">
        <v>57</v>
      </c>
    </row>
    <row r="15870" spans="1:31" x14ac:dyDescent="0.25">
      <c r="A15870">
        <v>38146</v>
      </c>
      <c r="B15870" s="1" t="s">
        <v>158593</v>
      </c>
      <c r="C15870" s="1" t="s">
        <v>158550</v>
      </c>
      <c r="D15870" s="1" t="s">
        <v>158594</v>
      </c>
      <c r="E15870" s="1" t="s">
        <v>158552</v>
      </c>
      <c r="F15870" s="1" t="s">
        <v>35</v>
      </c>
      <c r="G15870" s="1" t="s">
        <v>36</v>
      </c>
      <c r="H15870" s="1" t="s">
        <v>158552</v>
      </c>
      <c r="I15870" s="1" t="s">
        <v>37</v>
      </c>
      <c r="J15870" s="1" t="s">
        <v>338</v>
      </c>
      <c r="K15870" s="1" t="s">
        <v>158553</v>
      </c>
      <c r="L15870" s="1" t="s">
        <v>158554</v>
      </c>
      <c r="M15870" s="1" t="s">
        <v>158555</v>
      </c>
      <c r="N15870" s="1" t="s">
        <v>158556</v>
      </c>
      <c r="O15870" s="1" t="s">
        <v>158557</v>
      </c>
      <c r="P15870" s="1" t="s">
        <v>158558</v>
      </c>
      <c r="Q15870" s="1" t="s">
        <v>44</v>
      </c>
      <c r="R15870" s="1" t="s">
        <v>158595</v>
      </c>
      <c r="S15870" s="1" t="s">
        <v>158596</v>
      </c>
      <c r="T15870" s="1" t="s">
        <v>158597</v>
      </c>
      <c r="U15870" s="1" t="s">
        <v>158598</v>
      </c>
      <c r="V15870" s="1" t="s">
        <v>158597</v>
      </c>
      <c r="W15870" s="1" t="s">
        <v>158599</v>
      </c>
      <c r="X15870" s="1" t="s">
        <v>44</v>
      </c>
      <c r="Y15870" s="1" t="s">
        <v>7302</v>
      </c>
      <c r="Z15870" s="1" t="s">
        <v>15671</v>
      </c>
      <c r="AA15870" s="1" t="s">
        <v>10059</v>
      </c>
      <c r="AB15870" s="1" t="s">
        <v>114118</v>
      </c>
      <c r="AC15870" s="1" t="s">
        <v>55</v>
      </c>
      <c r="AD15870" s="1" t="s">
        <v>2217</v>
      </c>
      <c r="AE15870" s="1" t="s">
        <v>348</v>
      </c>
    </row>
    <row r="15871" spans="1:31" x14ac:dyDescent="0.25">
      <c r="A15871">
        <v>38148</v>
      </c>
      <c r="B15871" s="1" t="s">
        <v>158600</v>
      </c>
      <c r="C15871" s="1" t="s">
        <v>158550</v>
      </c>
      <c r="D15871" s="1" t="s">
        <v>158601</v>
      </c>
      <c r="E15871" s="1" t="s">
        <v>158552</v>
      </c>
      <c r="F15871" s="1" t="s">
        <v>35</v>
      </c>
      <c r="G15871" s="1" t="s">
        <v>36</v>
      </c>
      <c r="H15871" s="1" t="s">
        <v>158552</v>
      </c>
      <c r="I15871" s="1" t="s">
        <v>37</v>
      </c>
      <c r="J15871" s="1" t="s">
        <v>37</v>
      </c>
      <c r="K15871" s="1" t="s">
        <v>158553</v>
      </c>
      <c r="L15871" s="1" t="s">
        <v>158554</v>
      </c>
      <c r="M15871" s="1" t="s">
        <v>158555</v>
      </c>
      <c r="N15871" s="1" t="s">
        <v>158556</v>
      </c>
      <c r="O15871" s="1" t="s">
        <v>158557</v>
      </c>
      <c r="P15871" s="1" t="s">
        <v>158558</v>
      </c>
      <c r="Q15871" s="1" t="s">
        <v>44</v>
      </c>
      <c r="R15871" s="1" t="s">
        <v>158602</v>
      </c>
      <c r="S15871" s="1" t="s">
        <v>158603</v>
      </c>
      <c r="T15871" s="1" t="s">
        <v>158604</v>
      </c>
      <c r="U15871" s="1" t="s">
        <v>158605</v>
      </c>
      <c r="V15871" s="1" t="s">
        <v>158604</v>
      </c>
      <c r="W15871" s="1" t="s">
        <v>158606</v>
      </c>
      <c r="X15871" s="1" t="s">
        <v>44</v>
      </c>
      <c r="Y15871" s="1" t="s">
        <v>24702</v>
      </c>
      <c r="Z15871" s="1" t="s">
        <v>30173</v>
      </c>
      <c r="AA15871" s="1" t="s">
        <v>11572</v>
      </c>
      <c r="AB15871" s="1" t="s">
        <v>4146</v>
      </c>
      <c r="AC15871" s="1" t="s">
        <v>55</v>
      </c>
      <c r="AD15871" s="1" t="s">
        <v>2217</v>
      </c>
      <c r="AE15871" s="1" t="s">
        <v>57</v>
      </c>
    </row>
    <row r="15872" spans="1:31" x14ac:dyDescent="0.25">
      <c r="A15872">
        <v>38149</v>
      </c>
      <c r="B15872" s="1" t="s">
        <v>158607</v>
      </c>
      <c r="C15872" s="1" t="s">
        <v>158550</v>
      </c>
      <c r="D15872" s="1" t="s">
        <v>158608</v>
      </c>
      <c r="E15872" s="1" t="s">
        <v>158552</v>
      </c>
      <c r="F15872" s="1" t="s">
        <v>35</v>
      </c>
      <c r="G15872" s="1" t="s">
        <v>36</v>
      </c>
      <c r="H15872" s="1" t="s">
        <v>158552</v>
      </c>
      <c r="I15872" s="1" t="s">
        <v>37</v>
      </c>
      <c r="J15872" s="1" t="s">
        <v>338</v>
      </c>
      <c r="K15872" s="1" t="s">
        <v>158553</v>
      </c>
      <c r="L15872" s="1" t="s">
        <v>158554</v>
      </c>
      <c r="M15872" s="1" t="s">
        <v>158555</v>
      </c>
      <c r="N15872" s="1" t="s">
        <v>158556</v>
      </c>
      <c r="O15872" s="1" t="s">
        <v>158557</v>
      </c>
      <c r="P15872" s="1" t="s">
        <v>158558</v>
      </c>
      <c r="Q15872" s="1" t="s">
        <v>44</v>
      </c>
      <c r="R15872" s="1" t="s">
        <v>158609</v>
      </c>
      <c r="S15872" s="1" t="s">
        <v>158610</v>
      </c>
      <c r="T15872" s="1" t="s">
        <v>158611</v>
      </c>
      <c r="U15872" s="1" t="s">
        <v>158612</v>
      </c>
      <c r="V15872" s="1" t="s">
        <v>158613</v>
      </c>
      <c r="W15872" s="1" t="s">
        <v>158614</v>
      </c>
      <c r="X15872" s="1" t="s">
        <v>44</v>
      </c>
      <c r="Y15872" s="1" t="s">
        <v>14886</v>
      </c>
      <c r="Z15872" s="1" t="s">
        <v>30440</v>
      </c>
      <c r="AA15872" s="1" t="s">
        <v>63</v>
      </c>
      <c r="AB15872" s="1" t="s">
        <v>30441</v>
      </c>
      <c r="AC15872" s="1" t="s">
        <v>55</v>
      </c>
      <c r="AD15872" s="1" t="s">
        <v>2217</v>
      </c>
      <c r="AE15872" s="1" t="s">
        <v>348</v>
      </c>
    </row>
    <row r="15873" spans="1:31" x14ac:dyDescent="0.25">
      <c r="A15873">
        <v>38151</v>
      </c>
      <c r="B15873" s="1" t="s">
        <v>158615</v>
      </c>
      <c r="C15873" s="1" t="s">
        <v>158550</v>
      </c>
      <c r="D15873" s="1" t="s">
        <v>158616</v>
      </c>
      <c r="E15873" s="1" t="s">
        <v>158552</v>
      </c>
      <c r="F15873" s="1" t="s">
        <v>35</v>
      </c>
      <c r="G15873" s="1" t="s">
        <v>36</v>
      </c>
      <c r="H15873" s="1" t="s">
        <v>158552</v>
      </c>
      <c r="I15873" s="1" t="s">
        <v>37</v>
      </c>
      <c r="J15873" s="1" t="s">
        <v>37</v>
      </c>
      <c r="K15873" s="1" t="s">
        <v>158553</v>
      </c>
      <c r="L15873" s="1" t="s">
        <v>158554</v>
      </c>
      <c r="M15873" s="1" t="s">
        <v>158555</v>
      </c>
      <c r="N15873" s="1" t="s">
        <v>158556</v>
      </c>
      <c r="O15873" s="1" t="s">
        <v>158557</v>
      </c>
      <c r="P15873" s="1" t="s">
        <v>158558</v>
      </c>
      <c r="Q15873" s="1" t="s">
        <v>44</v>
      </c>
      <c r="R15873" s="1" t="s">
        <v>158617</v>
      </c>
      <c r="S15873" s="1" t="s">
        <v>158618</v>
      </c>
      <c r="T15873" s="1" t="s">
        <v>158619</v>
      </c>
      <c r="U15873" s="1" t="s">
        <v>158618</v>
      </c>
      <c r="V15873" s="1" t="s">
        <v>158619</v>
      </c>
      <c r="W15873" s="1" t="s">
        <v>158620</v>
      </c>
      <c r="X15873" s="1" t="s">
        <v>44</v>
      </c>
      <c r="Y15873" s="1" t="s">
        <v>1402</v>
      </c>
      <c r="Z15873" s="1" t="s">
        <v>63</v>
      </c>
      <c r="AA15873" s="1" t="s">
        <v>12987</v>
      </c>
      <c r="AB15873" s="1" t="s">
        <v>12987</v>
      </c>
      <c r="AC15873" s="1" t="s">
        <v>44</v>
      </c>
      <c r="AD15873" s="1" t="s">
        <v>2217</v>
      </c>
      <c r="AE15873" s="1" t="s">
        <v>57</v>
      </c>
    </row>
    <row r="15874" spans="1:31" x14ac:dyDescent="0.25">
      <c r="A15874">
        <v>38154</v>
      </c>
      <c r="B15874" s="1" t="s">
        <v>158621</v>
      </c>
      <c r="C15874" s="1" t="s">
        <v>158550</v>
      </c>
      <c r="D15874" s="1" t="s">
        <v>158622</v>
      </c>
      <c r="E15874" s="1" t="s">
        <v>158552</v>
      </c>
      <c r="F15874" s="1" t="s">
        <v>35</v>
      </c>
      <c r="G15874" s="1" t="s">
        <v>36</v>
      </c>
      <c r="H15874" s="1" t="s">
        <v>158552</v>
      </c>
      <c r="I15874" s="1" t="s">
        <v>37</v>
      </c>
      <c r="J15874" s="1" t="s">
        <v>37</v>
      </c>
      <c r="K15874" s="1" t="s">
        <v>158553</v>
      </c>
      <c r="L15874" s="1" t="s">
        <v>158554</v>
      </c>
      <c r="M15874" s="1" t="s">
        <v>158555</v>
      </c>
      <c r="N15874" s="1" t="s">
        <v>158556</v>
      </c>
      <c r="O15874" s="1" t="s">
        <v>158557</v>
      </c>
      <c r="P15874" s="1" t="s">
        <v>158558</v>
      </c>
      <c r="Q15874" s="1" t="s">
        <v>44</v>
      </c>
      <c r="R15874" s="1" t="s">
        <v>158623</v>
      </c>
      <c r="S15874" s="1" t="s">
        <v>158624</v>
      </c>
      <c r="T15874" s="1" t="s">
        <v>158625</v>
      </c>
      <c r="U15874" s="1" t="s">
        <v>158624</v>
      </c>
      <c r="V15874" s="1" t="s">
        <v>158625</v>
      </c>
      <c r="W15874" s="1" t="s">
        <v>158626</v>
      </c>
      <c r="X15874" s="1" t="s">
        <v>44</v>
      </c>
      <c r="Y15874" s="1" t="s">
        <v>18661</v>
      </c>
      <c r="Z15874" s="1" t="s">
        <v>63</v>
      </c>
      <c r="AA15874" s="1" t="s">
        <v>6711</v>
      </c>
      <c r="AB15874" s="1" t="s">
        <v>6711</v>
      </c>
      <c r="AC15874" s="1" t="s">
        <v>44</v>
      </c>
      <c r="AD15874" s="1" t="s">
        <v>2217</v>
      </c>
      <c r="AE15874" s="1" t="s">
        <v>57</v>
      </c>
    </row>
    <row r="15875" spans="1:31" x14ac:dyDescent="0.25">
      <c r="A15875">
        <v>38158</v>
      </c>
      <c r="B15875" s="1" t="s">
        <v>158627</v>
      </c>
      <c r="C15875" s="1" t="s">
        <v>158550</v>
      </c>
      <c r="D15875" s="1" t="s">
        <v>158628</v>
      </c>
      <c r="E15875" s="1" t="s">
        <v>158552</v>
      </c>
      <c r="F15875" s="1" t="s">
        <v>35</v>
      </c>
      <c r="G15875" s="1" t="s">
        <v>36</v>
      </c>
      <c r="H15875" s="1" t="s">
        <v>158552</v>
      </c>
      <c r="I15875" s="1" t="s">
        <v>37</v>
      </c>
      <c r="J15875" s="1" t="s">
        <v>37</v>
      </c>
      <c r="K15875" s="1" t="s">
        <v>158553</v>
      </c>
      <c r="L15875" s="1" t="s">
        <v>158554</v>
      </c>
      <c r="M15875" s="1" t="s">
        <v>158555</v>
      </c>
      <c r="N15875" s="1" t="s">
        <v>158556</v>
      </c>
      <c r="O15875" s="1" t="s">
        <v>158557</v>
      </c>
      <c r="P15875" s="1" t="s">
        <v>158558</v>
      </c>
      <c r="Q15875" s="1" t="s">
        <v>44</v>
      </c>
      <c r="R15875" s="1" t="s">
        <v>158629</v>
      </c>
      <c r="S15875" s="1" t="s">
        <v>158630</v>
      </c>
      <c r="T15875" s="1" t="s">
        <v>158631</v>
      </c>
      <c r="U15875" s="1" t="s">
        <v>158630</v>
      </c>
      <c r="V15875" s="1" t="s">
        <v>158631</v>
      </c>
      <c r="W15875" s="1" t="s">
        <v>158632</v>
      </c>
      <c r="X15875" s="1" t="s">
        <v>44</v>
      </c>
      <c r="Y15875" s="1" t="s">
        <v>1402</v>
      </c>
      <c r="Z15875" s="1" t="s">
        <v>63</v>
      </c>
      <c r="AA15875" s="1" t="s">
        <v>12987</v>
      </c>
      <c r="AB15875" s="1" t="s">
        <v>12987</v>
      </c>
      <c r="AC15875" s="1" t="s">
        <v>44</v>
      </c>
      <c r="AD15875" s="1" t="s">
        <v>2217</v>
      </c>
      <c r="AE15875" s="1" t="s">
        <v>57</v>
      </c>
    </row>
    <row r="15876" spans="1:31" x14ac:dyDescent="0.25">
      <c r="A15876">
        <v>38161</v>
      </c>
      <c r="B15876" s="1" t="s">
        <v>158633</v>
      </c>
      <c r="C15876" s="1" t="s">
        <v>158550</v>
      </c>
      <c r="D15876" s="1" t="s">
        <v>158634</v>
      </c>
      <c r="E15876" s="1" t="s">
        <v>158552</v>
      </c>
      <c r="F15876" s="1" t="s">
        <v>35</v>
      </c>
      <c r="G15876" s="1" t="s">
        <v>36</v>
      </c>
      <c r="H15876" s="1" t="s">
        <v>158552</v>
      </c>
      <c r="I15876" s="1" t="s">
        <v>37</v>
      </c>
      <c r="J15876" s="1" t="s">
        <v>37</v>
      </c>
      <c r="K15876" s="1" t="s">
        <v>158553</v>
      </c>
      <c r="L15876" s="1" t="s">
        <v>158554</v>
      </c>
      <c r="M15876" s="1" t="s">
        <v>158555</v>
      </c>
      <c r="N15876" s="1" t="s">
        <v>158556</v>
      </c>
      <c r="O15876" s="1" t="s">
        <v>158557</v>
      </c>
      <c r="P15876" s="1" t="s">
        <v>158558</v>
      </c>
      <c r="Q15876" s="1" t="s">
        <v>44</v>
      </c>
      <c r="R15876" s="1" t="s">
        <v>158635</v>
      </c>
      <c r="S15876" s="1" t="s">
        <v>158636</v>
      </c>
      <c r="T15876" s="1" t="s">
        <v>158637</v>
      </c>
      <c r="U15876" s="1" t="s">
        <v>158636</v>
      </c>
      <c r="V15876" s="1" t="s">
        <v>158637</v>
      </c>
      <c r="W15876" s="1" t="s">
        <v>158638</v>
      </c>
      <c r="X15876" s="1" t="s">
        <v>44</v>
      </c>
      <c r="Y15876" s="1" t="s">
        <v>18661</v>
      </c>
      <c r="Z15876" s="1" t="s">
        <v>63</v>
      </c>
      <c r="AA15876" s="1" t="s">
        <v>6711</v>
      </c>
      <c r="AB15876" s="1" t="s">
        <v>6711</v>
      </c>
      <c r="AC15876" s="1" t="s">
        <v>44</v>
      </c>
      <c r="AD15876" s="1" t="s">
        <v>2217</v>
      </c>
      <c r="AE15876" s="1" t="s">
        <v>57</v>
      </c>
    </row>
    <row r="15877" spans="1:31" x14ac:dyDescent="0.25">
      <c r="A15877">
        <v>38162</v>
      </c>
      <c r="B15877" s="1" t="s">
        <v>158639</v>
      </c>
      <c r="C15877" s="1" t="s">
        <v>158550</v>
      </c>
      <c r="D15877" s="1" t="s">
        <v>158640</v>
      </c>
      <c r="E15877" s="1" t="s">
        <v>158552</v>
      </c>
      <c r="F15877" s="1" t="s">
        <v>35</v>
      </c>
      <c r="G15877" s="1" t="s">
        <v>36</v>
      </c>
      <c r="H15877" s="1" t="s">
        <v>158552</v>
      </c>
      <c r="I15877" s="1" t="s">
        <v>37</v>
      </c>
      <c r="J15877" s="1" t="s">
        <v>37</v>
      </c>
      <c r="K15877" s="1" t="s">
        <v>158553</v>
      </c>
      <c r="L15877" s="1" t="s">
        <v>158554</v>
      </c>
      <c r="M15877" s="1" t="s">
        <v>158555</v>
      </c>
      <c r="N15877" s="1" t="s">
        <v>158556</v>
      </c>
      <c r="O15877" s="1" t="s">
        <v>158557</v>
      </c>
      <c r="P15877" s="1" t="s">
        <v>158558</v>
      </c>
      <c r="Q15877" s="1" t="s">
        <v>44</v>
      </c>
      <c r="R15877" s="1" t="s">
        <v>158641</v>
      </c>
      <c r="S15877" s="1" t="s">
        <v>158642</v>
      </c>
      <c r="T15877" s="1" t="s">
        <v>158643</v>
      </c>
      <c r="U15877" s="1" t="s">
        <v>158642</v>
      </c>
      <c r="V15877" s="1" t="s">
        <v>158643</v>
      </c>
      <c r="W15877" s="1" t="s">
        <v>158644</v>
      </c>
      <c r="X15877" s="1" t="s">
        <v>44</v>
      </c>
      <c r="Y15877" s="1" t="s">
        <v>18661</v>
      </c>
      <c r="Z15877" s="1" t="s">
        <v>63</v>
      </c>
      <c r="AA15877" s="1" t="s">
        <v>6711</v>
      </c>
      <c r="AB15877" s="1" t="s">
        <v>6711</v>
      </c>
      <c r="AC15877" s="1" t="s">
        <v>44</v>
      </c>
      <c r="AD15877" s="1" t="s">
        <v>2217</v>
      </c>
      <c r="AE15877" s="1" t="s">
        <v>57</v>
      </c>
    </row>
    <row r="15878" spans="1:31" x14ac:dyDescent="0.25">
      <c r="A15878">
        <v>38163</v>
      </c>
      <c r="B15878" s="1" t="s">
        <v>158645</v>
      </c>
      <c r="C15878" s="1" t="s">
        <v>158550</v>
      </c>
      <c r="D15878" s="1" t="s">
        <v>158646</v>
      </c>
      <c r="E15878" s="1" t="s">
        <v>158552</v>
      </c>
      <c r="F15878" s="1" t="s">
        <v>35</v>
      </c>
      <c r="G15878" s="1" t="s">
        <v>36</v>
      </c>
      <c r="H15878" s="1" t="s">
        <v>158552</v>
      </c>
      <c r="I15878" s="1" t="s">
        <v>37</v>
      </c>
      <c r="J15878" s="1" t="s">
        <v>338</v>
      </c>
      <c r="K15878" s="1" t="s">
        <v>158553</v>
      </c>
      <c r="L15878" s="1" t="s">
        <v>158554</v>
      </c>
      <c r="M15878" s="1" t="s">
        <v>158555</v>
      </c>
      <c r="N15878" s="1" t="s">
        <v>158556</v>
      </c>
      <c r="O15878" s="1" t="s">
        <v>158557</v>
      </c>
      <c r="P15878" s="1" t="s">
        <v>158558</v>
      </c>
      <c r="Q15878" s="1" t="s">
        <v>44</v>
      </c>
      <c r="R15878" s="1" t="s">
        <v>158647</v>
      </c>
      <c r="S15878" s="1" t="s">
        <v>158648</v>
      </c>
      <c r="T15878" s="1" t="s">
        <v>158649</v>
      </c>
      <c r="U15878" s="1" t="s">
        <v>158648</v>
      </c>
      <c r="V15878" s="1" t="s">
        <v>158649</v>
      </c>
      <c r="W15878" s="1" t="s">
        <v>158650</v>
      </c>
      <c r="X15878" s="1" t="s">
        <v>44</v>
      </c>
      <c r="Y15878" s="1" t="s">
        <v>6569</v>
      </c>
      <c r="Z15878" s="1" t="s">
        <v>63</v>
      </c>
      <c r="AA15878" s="1" t="s">
        <v>5429</v>
      </c>
      <c r="AB15878" s="1" t="s">
        <v>5429</v>
      </c>
      <c r="AC15878" s="1" t="s">
        <v>44</v>
      </c>
      <c r="AD15878" s="1" t="s">
        <v>2217</v>
      </c>
      <c r="AE15878" s="1" t="s">
        <v>348</v>
      </c>
    </row>
    <row r="15879" spans="1:31" x14ac:dyDescent="0.25">
      <c r="A15879">
        <v>38164</v>
      </c>
      <c r="B15879" s="1" t="s">
        <v>158651</v>
      </c>
      <c r="C15879" s="1" t="s">
        <v>158550</v>
      </c>
      <c r="D15879" s="1" t="s">
        <v>158652</v>
      </c>
      <c r="E15879" s="1" t="s">
        <v>158552</v>
      </c>
      <c r="F15879" s="1" t="s">
        <v>35</v>
      </c>
      <c r="G15879" s="1" t="s">
        <v>36</v>
      </c>
      <c r="H15879" s="1" t="s">
        <v>158552</v>
      </c>
      <c r="I15879" s="1" t="s">
        <v>37</v>
      </c>
      <c r="J15879" s="1" t="s">
        <v>338</v>
      </c>
      <c r="K15879" s="1" t="s">
        <v>158553</v>
      </c>
      <c r="L15879" s="1" t="s">
        <v>158554</v>
      </c>
      <c r="M15879" s="1" t="s">
        <v>158555</v>
      </c>
      <c r="N15879" s="1" t="s">
        <v>158556</v>
      </c>
      <c r="O15879" s="1" t="s">
        <v>158557</v>
      </c>
      <c r="P15879" s="1" t="s">
        <v>158558</v>
      </c>
      <c r="Q15879" s="1" t="s">
        <v>44</v>
      </c>
      <c r="R15879" s="1" t="s">
        <v>158653</v>
      </c>
      <c r="S15879" s="1" t="s">
        <v>158654</v>
      </c>
      <c r="T15879" s="1" t="s">
        <v>158655</v>
      </c>
      <c r="U15879" s="1" t="s">
        <v>158656</v>
      </c>
      <c r="V15879" s="1" t="s">
        <v>158657</v>
      </c>
      <c r="W15879" s="1" t="s">
        <v>158658</v>
      </c>
      <c r="X15879" s="1" t="s">
        <v>44</v>
      </c>
      <c r="Y15879" s="1" t="s">
        <v>158659</v>
      </c>
      <c r="Z15879" s="1" t="s">
        <v>41403</v>
      </c>
      <c r="AA15879" s="1" t="s">
        <v>109424</v>
      </c>
      <c r="AB15879" s="1" t="s">
        <v>89224</v>
      </c>
      <c r="AC15879" s="1" t="s">
        <v>55</v>
      </c>
      <c r="AD15879" s="1" t="s">
        <v>2217</v>
      </c>
      <c r="AE15879" s="1" t="s">
        <v>348</v>
      </c>
    </row>
    <row r="15880" spans="1:31" x14ac:dyDescent="0.25">
      <c r="A15880">
        <v>38166</v>
      </c>
      <c r="B15880" s="1" t="s">
        <v>158660</v>
      </c>
      <c r="C15880" s="1" t="s">
        <v>158550</v>
      </c>
      <c r="D15880" s="1" t="s">
        <v>158661</v>
      </c>
      <c r="E15880" s="1" t="s">
        <v>158552</v>
      </c>
      <c r="F15880" s="1" t="s">
        <v>35</v>
      </c>
      <c r="G15880" s="1" t="s">
        <v>36</v>
      </c>
      <c r="H15880" s="1" t="s">
        <v>158552</v>
      </c>
      <c r="I15880" s="1" t="s">
        <v>37</v>
      </c>
      <c r="J15880" s="1" t="s">
        <v>37</v>
      </c>
      <c r="K15880" s="1" t="s">
        <v>158553</v>
      </c>
      <c r="L15880" s="1" t="s">
        <v>158554</v>
      </c>
      <c r="M15880" s="1" t="s">
        <v>158555</v>
      </c>
      <c r="N15880" s="1" t="s">
        <v>158556</v>
      </c>
      <c r="O15880" s="1" t="s">
        <v>158557</v>
      </c>
      <c r="P15880" s="1" t="s">
        <v>158558</v>
      </c>
      <c r="Q15880" s="1" t="s">
        <v>44</v>
      </c>
      <c r="R15880" s="1" t="s">
        <v>158662</v>
      </c>
      <c r="S15880" s="1" t="s">
        <v>158663</v>
      </c>
      <c r="T15880" s="1" t="s">
        <v>158664</v>
      </c>
      <c r="U15880" s="1" t="s">
        <v>158663</v>
      </c>
      <c r="V15880" s="1" t="s">
        <v>158664</v>
      </c>
      <c r="W15880" s="1" t="s">
        <v>158665</v>
      </c>
      <c r="X15880" s="1" t="s">
        <v>44</v>
      </c>
      <c r="Y15880" s="1" t="s">
        <v>18661</v>
      </c>
      <c r="Z15880" s="1" t="s">
        <v>63</v>
      </c>
      <c r="AA15880" s="1" t="s">
        <v>6711</v>
      </c>
      <c r="AB15880" s="1" t="s">
        <v>6711</v>
      </c>
      <c r="AC15880" s="1" t="s">
        <v>44</v>
      </c>
      <c r="AD15880" s="1" t="s">
        <v>2217</v>
      </c>
      <c r="AE15880" s="1" t="s">
        <v>57</v>
      </c>
    </row>
    <row r="15881" spans="1:31" x14ac:dyDescent="0.25">
      <c r="A15881">
        <v>38167</v>
      </c>
      <c r="B15881" s="1" t="s">
        <v>158666</v>
      </c>
      <c r="C15881" s="1" t="s">
        <v>158550</v>
      </c>
      <c r="D15881" s="1" t="s">
        <v>158667</v>
      </c>
      <c r="E15881" s="1" t="s">
        <v>158552</v>
      </c>
      <c r="F15881" s="1" t="s">
        <v>35</v>
      </c>
      <c r="G15881" s="1" t="s">
        <v>36</v>
      </c>
      <c r="H15881" s="1" t="s">
        <v>158552</v>
      </c>
      <c r="I15881" s="1" t="s">
        <v>37</v>
      </c>
      <c r="J15881" s="1" t="s">
        <v>37</v>
      </c>
      <c r="K15881" s="1" t="s">
        <v>158553</v>
      </c>
      <c r="L15881" s="1" t="s">
        <v>158554</v>
      </c>
      <c r="M15881" s="1" t="s">
        <v>158555</v>
      </c>
      <c r="N15881" s="1" t="s">
        <v>158556</v>
      </c>
      <c r="O15881" s="1" t="s">
        <v>158557</v>
      </c>
      <c r="P15881" s="1" t="s">
        <v>158558</v>
      </c>
      <c r="Q15881" s="1" t="s">
        <v>44</v>
      </c>
      <c r="R15881" s="1" t="s">
        <v>158668</v>
      </c>
      <c r="S15881" s="1" t="s">
        <v>158669</v>
      </c>
      <c r="T15881" s="1" t="s">
        <v>158670</v>
      </c>
      <c r="U15881" s="1" t="s">
        <v>158669</v>
      </c>
      <c r="V15881" s="1" t="s">
        <v>158670</v>
      </c>
      <c r="W15881" s="1" t="s">
        <v>158671</v>
      </c>
      <c r="X15881" s="1" t="s">
        <v>44</v>
      </c>
      <c r="Y15881" s="1" t="s">
        <v>18661</v>
      </c>
      <c r="Z15881" s="1" t="s">
        <v>63</v>
      </c>
      <c r="AA15881" s="1" t="s">
        <v>6711</v>
      </c>
      <c r="AB15881" s="1" t="s">
        <v>6711</v>
      </c>
      <c r="AC15881" s="1" t="s">
        <v>44</v>
      </c>
      <c r="AD15881" s="1" t="s">
        <v>2217</v>
      </c>
      <c r="AE15881" s="1" t="s">
        <v>57</v>
      </c>
    </row>
    <row r="15882" spans="1:31" x14ac:dyDescent="0.25">
      <c r="A15882">
        <v>38168</v>
      </c>
      <c r="B15882" s="1" t="s">
        <v>158672</v>
      </c>
      <c r="C15882" s="1" t="s">
        <v>158550</v>
      </c>
      <c r="D15882" s="1" t="s">
        <v>158673</v>
      </c>
      <c r="E15882" s="1" t="s">
        <v>158552</v>
      </c>
      <c r="F15882" s="1" t="s">
        <v>35</v>
      </c>
      <c r="G15882" s="1" t="s">
        <v>36</v>
      </c>
      <c r="H15882" s="1" t="s">
        <v>158552</v>
      </c>
      <c r="I15882" s="1" t="s">
        <v>37</v>
      </c>
      <c r="J15882" s="1" t="s">
        <v>338</v>
      </c>
      <c r="K15882" s="1" t="s">
        <v>158553</v>
      </c>
      <c r="L15882" s="1" t="s">
        <v>158554</v>
      </c>
      <c r="M15882" s="1" t="s">
        <v>158555</v>
      </c>
      <c r="N15882" s="1" t="s">
        <v>158556</v>
      </c>
      <c r="O15882" s="1" t="s">
        <v>158557</v>
      </c>
      <c r="P15882" s="1" t="s">
        <v>158558</v>
      </c>
      <c r="Q15882" s="1" t="s">
        <v>44</v>
      </c>
      <c r="R15882" s="1" t="s">
        <v>158674</v>
      </c>
      <c r="S15882" s="1" t="s">
        <v>158675</v>
      </c>
      <c r="T15882" s="1" t="s">
        <v>158676</v>
      </c>
      <c r="U15882" s="1" t="s">
        <v>158675</v>
      </c>
      <c r="V15882" s="1" t="s">
        <v>158676</v>
      </c>
      <c r="W15882" s="1" t="s">
        <v>158677</v>
      </c>
      <c r="X15882" s="1" t="s">
        <v>44</v>
      </c>
      <c r="Y15882" s="1" t="s">
        <v>25636</v>
      </c>
      <c r="Z15882" s="1" t="s">
        <v>63</v>
      </c>
      <c r="AA15882" s="1" t="s">
        <v>11943</v>
      </c>
      <c r="AB15882" s="1" t="s">
        <v>11943</v>
      </c>
      <c r="AC15882" s="1" t="s">
        <v>44</v>
      </c>
      <c r="AD15882" s="1" t="s">
        <v>2217</v>
      </c>
      <c r="AE15882" s="1" t="s">
        <v>348</v>
      </c>
    </row>
    <row r="15883" spans="1:31" x14ac:dyDescent="0.25">
      <c r="A15883">
        <v>94048</v>
      </c>
      <c r="B15883" s="1" t="s">
        <v>158678</v>
      </c>
      <c r="C15883" s="1" t="s">
        <v>158679</v>
      </c>
      <c r="D15883" s="1" t="s">
        <v>158680</v>
      </c>
      <c r="E15883" s="1" t="s">
        <v>158681</v>
      </c>
      <c r="F15883" s="1" t="s">
        <v>35</v>
      </c>
      <c r="G15883" s="1" t="s">
        <v>36</v>
      </c>
      <c r="H15883" s="1" t="s">
        <v>158681</v>
      </c>
      <c r="I15883" s="1" t="s">
        <v>37</v>
      </c>
      <c r="J15883" s="1" t="s">
        <v>37</v>
      </c>
      <c r="K15883" s="1" t="s">
        <v>158682</v>
      </c>
      <c r="L15883" s="1" t="s">
        <v>158683</v>
      </c>
      <c r="M15883" s="1" t="s">
        <v>158684</v>
      </c>
      <c r="N15883" s="1" t="s">
        <v>158685</v>
      </c>
      <c r="O15883" s="1" t="s">
        <v>158686</v>
      </c>
      <c r="P15883" s="1" t="s">
        <v>158687</v>
      </c>
      <c r="Q15883" s="1" t="s">
        <v>44</v>
      </c>
      <c r="R15883" s="1" t="s">
        <v>158688</v>
      </c>
      <c r="S15883" s="1" t="s">
        <v>158689</v>
      </c>
      <c r="T15883" s="1" t="s">
        <v>158690</v>
      </c>
      <c r="U15883" s="1" t="s">
        <v>158691</v>
      </c>
      <c r="V15883" s="1" t="s">
        <v>158690</v>
      </c>
      <c r="W15883" s="1" t="s">
        <v>158692</v>
      </c>
      <c r="X15883" s="1" t="s">
        <v>44</v>
      </c>
      <c r="Y15883" s="1" t="s">
        <v>48720</v>
      </c>
      <c r="Z15883" s="1" t="s">
        <v>2329</v>
      </c>
      <c r="AA15883" s="1" t="s">
        <v>42710</v>
      </c>
      <c r="AB15883" s="1" t="s">
        <v>37595</v>
      </c>
      <c r="AC15883" s="1" t="s">
        <v>55</v>
      </c>
      <c r="AD15883" s="1" t="s">
        <v>11037</v>
      </c>
      <c r="AE15883" s="1" t="s">
        <v>57</v>
      </c>
    </row>
    <row r="15884" spans="1:31" x14ac:dyDescent="0.25">
      <c r="A15884">
        <v>94049</v>
      </c>
      <c r="B15884" s="1" t="s">
        <v>158693</v>
      </c>
      <c r="C15884" s="1" t="s">
        <v>158679</v>
      </c>
      <c r="D15884" s="1" t="s">
        <v>158694</v>
      </c>
      <c r="E15884" s="1" t="s">
        <v>158681</v>
      </c>
      <c r="F15884" s="1" t="s">
        <v>35</v>
      </c>
      <c r="G15884" s="1" t="s">
        <v>36</v>
      </c>
      <c r="H15884" s="1" t="s">
        <v>158681</v>
      </c>
      <c r="I15884" s="1" t="s">
        <v>37</v>
      </c>
      <c r="J15884" s="1" t="s">
        <v>37</v>
      </c>
      <c r="K15884" s="1" t="s">
        <v>158682</v>
      </c>
      <c r="L15884" s="1" t="s">
        <v>158683</v>
      </c>
      <c r="M15884" s="1" t="s">
        <v>158684</v>
      </c>
      <c r="N15884" s="1" t="s">
        <v>158685</v>
      </c>
      <c r="O15884" s="1" t="s">
        <v>158686</v>
      </c>
      <c r="P15884" s="1" t="s">
        <v>158687</v>
      </c>
      <c r="Q15884" s="1" t="s">
        <v>44</v>
      </c>
      <c r="R15884" s="1" t="s">
        <v>158695</v>
      </c>
      <c r="S15884" s="1" t="s">
        <v>158696</v>
      </c>
      <c r="T15884" s="1" t="s">
        <v>158697</v>
      </c>
      <c r="U15884" s="1" t="s">
        <v>158698</v>
      </c>
      <c r="V15884" s="1" t="s">
        <v>158697</v>
      </c>
      <c r="W15884" s="1" t="s">
        <v>158699</v>
      </c>
      <c r="X15884" s="1" t="s">
        <v>44</v>
      </c>
      <c r="Y15884" s="1" t="s">
        <v>66776</v>
      </c>
      <c r="Z15884" s="1" t="s">
        <v>12083</v>
      </c>
      <c r="AA15884" s="1" t="s">
        <v>63</v>
      </c>
      <c r="AB15884" s="1" t="s">
        <v>16923</v>
      </c>
      <c r="AC15884" s="1" t="s">
        <v>55</v>
      </c>
      <c r="AD15884" s="1" t="s">
        <v>11037</v>
      </c>
      <c r="AE15884" s="1" t="s">
        <v>57</v>
      </c>
    </row>
    <row r="15885" spans="1:31" x14ac:dyDescent="0.25">
      <c r="A15885">
        <v>94050</v>
      </c>
      <c r="B15885" s="1" t="s">
        <v>158700</v>
      </c>
      <c r="C15885" s="1" t="s">
        <v>158679</v>
      </c>
      <c r="D15885" s="1" t="s">
        <v>158701</v>
      </c>
      <c r="E15885" s="1" t="s">
        <v>158681</v>
      </c>
      <c r="F15885" s="1" t="s">
        <v>35</v>
      </c>
      <c r="G15885" s="1" t="s">
        <v>36</v>
      </c>
      <c r="H15885" s="1" t="s">
        <v>158681</v>
      </c>
      <c r="I15885" s="1" t="s">
        <v>37</v>
      </c>
      <c r="J15885" s="1" t="s">
        <v>37</v>
      </c>
      <c r="K15885" s="1" t="s">
        <v>158682</v>
      </c>
      <c r="L15885" s="1" t="s">
        <v>158683</v>
      </c>
      <c r="M15885" s="1" t="s">
        <v>158684</v>
      </c>
      <c r="N15885" s="1" t="s">
        <v>158685</v>
      </c>
      <c r="O15885" s="1" t="s">
        <v>158686</v>
      </c>
      <c r="P15885" s="1" t="s">
        <v>158687</v>
      </c>
      <c r="Q15885" s="1" t="s">
        <v>44</v>
      </c>
      <c r="R15885" s="1" t="s">
        <v>158702</v>
      </c>
      <c r="S15885" s="1" t="s">
        <v>158703</v>
      </c>
      <c r="T15885" s="1" t="s">
        <v>158704</v>
      </c>
      <c r="U15885" s="1" t="s">
        <v>158705</v>
      </c>
      <c r="V15885" s="1" t="s">
        <v>158706</v>
      </c>
      <c r="W15885" s="1" t="s">
        <v>158707</v>
      </c>
      <c r="X15885" s="1" t="s">
        <v>44</v>
      </c>
      <c r="Y15885" s="1" t="s">
        <v>43561</v>
      </c>
      <c r="Z15885" s="1" t="s">
        <v>33931</v>
      </c>
      <c r="AA15885" s="1" t="s">
        <v>63</v>
      </c>
      <c r="AB15885" s="1" t="s">
        <v>158708</v>
      </c>
      <c r="AC15885" s="1" t="s">
        <v>55</v>
      </c>
      <c r="AD15885" s="1" t="s">
        <v>11037</v>
      </c>
      <c r="AE15885" s="1" t="s">
        <v>57</v>
      </c>
    </row>
    <row r="15886" spans="1:31" x14ac:dyDescent="0.25">
      <c r="A15886">
        <v>94051</v>
      </c>
      <c r="B15886" s="1" t="s">
        <v>158709</v>
      </c>
      <c r="C15886" s="1" t="s">
        <v>158679</v>
      </c>
      <c r="D15886" s="1" t="s">
        <v>158710</v>
      </c>
      <c r="E15886" s="1" t="s">
        <v>158681</v>
      </c>
      <c r="F15886" s="1" t="s">
        <v>35</v>
      </c>
      <c r="G15886" s="1" t="s">
        <v>36</v>
      </c>
      <c r="H15886" s="1" t="s">
        <v>158681</v>
      </c>
      <c r="I15886" s="1" t="s">
        <v>37</v>
      </c>
      <c r="J15886" s="1" t="s">
        <v>37</v>
      </c>
      <c r="K15886" s="1" t="s">
        <v>158682</v>
      </c>
      <c r="L15886" s="1" t="s">
        <v>158683</v>
      </c>
      <c r="M15886" s="1" t="s">
        <v>158684</v>
      </c>
      <c r="N15886" s="1" t="s">
        <v>158685</v>
      </c>
      <c r="O15886" s="1" t="s">
        <v>158686</v>
      </c>
      <c r="P15886" s="1" t="s">
        <v>158687</v>
      </c>
      <c r="Q15886" s="1" t="s">
        <v>44</v>
      </c>
      <c r="R15886" s="1" t="s">
        <v>158711</v>
      </c>
      <c r="S15886" s="1" t="s">
        <v>158712</v>
      </c>
      <c r="T15886" s="1" t="s">
        <v>158713</v>
      </c>
      <c r="U15886" s="1" t="s">
        <v>158714</v>
      </c>
      <c r="V15886" s="1" t="s">
        <v>158715</v>
      </c>
      <c r="W15886" s="1" t="s">
        <v>158716</v>
      </c>
      <c r="X15886" s="1" t="s">
        <v>44</v>
      </c>
      <c r="Y15886" s="1" t="s">
        <v>158717</v>
      </c>
      <c r="Z15886" s="1" t="s">
        <v>158718</v>
      </c>
      <c r="AA15886" s="1" t="s">
        <v>158719</v>
      </c>
      <c r="AB15886" s="1" t="s">
        <v>158720</v>
      </c>
      <c r="AC15886" s="1" t="s">
        <v>11037</v>
      </c>
      <c r="AD15886" s="1" t="s">
        <v>11037</v>
      </c>
      <c r="AE15886" s="1" t="s">
        <v>57</v>
      </c>
    </row>
    <row r="15887" spans="1:31" x14ac:dyDescent="0.25">
      <c r="A15887">
        <v>94052</v>
      </c>
      <c r="B15887" s="1" t="s">
        <v>158721</v>
      </c>
      <c r="C15887" s="1" t="s">
        <v>158679</v>
      </c>
      <c r="D15887" s="1" t="s">
        <v>158722</v>
      </c>
      <c r="E15887" s="1" t="s">
        <v>158681</v>
      </c>
      <c r="F15887" s="1" t="s">
        <v>35</v>
      </c>
      <c r="G15887" s="1" t="s">
        <v>36</v>
      </c>
      <c r="H15887" s="1" t="s">
        <v>158681</v>
      </c>
      <c r="I15887" s="1" t="s">
        <v>37</v>
      </c>
      <c r="J15887" s="1" t="s">
        <v>37</v>
      </c>
      <c r="K15887" s="1" t="s">
        <v>158682</v>
      </c>
      <c r="L15887" s="1" t="s">
        <v>158683</v>
      </c>
      <c r="M15887" s="1" t="s">
        <v>158684</v>
      </c>
      <c r="N15887" s="1" t="s">
        <v>158685</v>
      </c>
      <c r="O15887" s="1" t="s">
        <v>158686</v>
      </c>
      <c r="P15887" s="1" t="s">
        <v>158687</v>
      </c>
      <c r="Q15887" s="1" t="s">
        <v>44</v>
      </c>
      <c r="R15887" s="1" t="s">
        <v>158723</v>
      </c>
      <c r="S15887" s="1" t="s">
        <v>158724</v>
      </c>
      <c r="T15887" s="1" t="s">
        <v>158725</v>
      </c>
      <c r="U15887" s="1" t="s">
        <v>158726</v>
      </c>
      <c r="V15887" s="1" t="s">
        <v>158727</v>
      </c>
      <c r="W15887" s="1" t="s">
        <v>158728</v>
      </c>
      <c r="X15887" s="1" t="s">
        <v>44</v>
      </c>
      <c r="Y15887" s="1" t="s">
        <v>13661</v>
      </c>
      <c r="Z15887" s="1" t="s">
        <v>158729</v>
      </c>
      <c r="AA15887" s="1" t="s">
        <v>158730</v>
      </c>
      <c r="AB15887" s="1" t="s">
        <v>158731</v>
      </c>
      <c r="AC15887" s="1" t="s">
        <v>50659</v>
      </c>
      <c r="AD15887" s="1" t="s">
        <v>11037</v>
      </c>
      <c r="AE15887" s="1" t="s">
        <v>57</v>
      </c>
    </row>
    <row r="15888" spans="1:31" x14ac:dyDescent="0.25">
      <c r="A15888">
        <v>94054</v>
      </c>
      <c r="B15888" s="1" t="s">
        <v>158732</v>
      </c>
      <c r="C15888" s="1" t="s">
        <v>158679</v>
      </c>
      <c r="D15888" s="1" t="s">
        <v>158733</v>
      </c>
      <c r="E15888" s="1" t="s">
        <v>158681</v>
      </c>
      <c r="F15888" s="1" t="s">
        <v>35</v>
      </c>
      <c r="G15888" s="1" t="s">
        <v>36</v>
      </c>
      <c r="H15888" s="1" t="s">
        <v>158681</v>
      </c>
      <c r="I15888" s="1" t="s">
        <v>37</v>
      </c>
      <c r="J15888" s="1" t="s">
        <v>37</v>
      </c>
      <c r="K15888" s="1" t="s">
        <v>158682</v>
      </c>
      <c r="L15888" s="1" t="s">
        <v>158683</v>
      </c>
      <c r="M15888" s="1" t="s">
        <v>158684</v>
      </c>
      <c r="N15888" s="1" t="s">
        <v>158685</v>
      </c>
      <c r="O15888" s="1" t="s">
        <v>158686</v>
      </c>
      <c r="P15888" s="1" t="s">
        <v>158687</v>
      </c>
      <c r="Q15888" s="1" t="s">
        <v>44</v>
      </c>
      <c r="R15888" s="1" t="s">
        <v>158734</v>
      </c>
      <c r="S15888" s="1" t="s">
        <v>158735</v>
      </c>
      <c r="T15888" s="1" t="s">
        <v>158736</v>
      </c>
      <c r="U15888" s="1" t="s">
        <v>158735</v>
      </c>
      <c r="V15888" s="1" t="s">
        <v>158736</v>
      </c>
      <c r="W15888" s="1" t="s">
        <v>158737</v>
      </c>
      <c r="X15888" s="1" t="s">
        <v>44</v>
      </c>
      <c r="Y15888" s="1" t="s">
        <v>1388</v>
      </c>
      <c r="Z15888" s="1" t="s">
        <v>23036</v>
      </c>
      <c r="AA15888" s="1" t="s">
        <v>8468</v>
      </c>
      <c r="AB15888" s="1" t="s">
        <v>117333</v>
      </c>
      <c r="AC15888" s="1" t="s">
        <v>55</v>
      </c>
      <c r="AD15888" s="1" t="s">
        <v>11037</v>
      </c>
      <c r="AE15888" s="1" t="s">
        <v>57</v>
      </c>
    </row>
    <row r="15889" spans="1:31" x14ac:dyDescent="0.25">
      <c r="A15889">
        <v>94055</v>
      </c>
      <c r="B15889" s="1" t="s">
        <v>158738</v>
      </c>
      <c r="C15889" s="1" t="s">
        <v>158679</v>
      </c>
      <c r="D15889" s="1" t="s">
        <v>158739</v>
      </c>
      <c r="E15889" s="1" t="s">
        <v>158681</v>
      </c>
      <c r="F15889" s="1" t="s">
        <v>35</v>
      </c>
      <c r="G15889" s="1" t="s">
        <v>36</v>
      </c>
      <c r="H15889" s="1" t="s">
        <v>158681</v>
      </c>
      <c r="I15889" s="1" t="s">
        <v>37</v>
      </c>
      <c r="J15889" s="1" t="s">
        <v>112</v>
      </c>
      <c r="K15889" s="1" t="s">
        <v>158682</v>
      </c>
      <c r="L15889" s="1" t="s">
        <v>158683</v>
      </c>
      <c r="M15889" s="1" t="s">
        <v>158684</v>
      </c>
      <c r="N15889" s="1" t="s">
        <v>158685</v>
      </c>
      <c r="O15889" s="1" t="s">
        <v>158686</v>
      </c>
      <c r="P15889" s="1" t="s">
        <v>158687</v>
      </c>
      <c r="Q15889" s="1" t="s">
        <v>44</v>
      </c>
      <c r="R15889" s="1" t="s">
        <v>158740</v>
      </c>
      <c r="S15889" s="1" t="s">
        <v>158741</v>
      </c>
      <c r="T15889" s="1" t="s">
        <v>158742</v>
      </c>
      <c r="U15889" s="1" t="s">
        <v>158743</v>
      </c>
      <c r="V15889" s="1" t="s">
        <v>158744</v>
      </c>
      <c r="W15889" s="1" t="s">
        <v>158745</v>
      </c>
      <c r="X15889" s="1" t="s">
        <v>44</v>
      </c>
      <c r="Y15889" s="1" t="s">
        <v>51195</v>
      </c>
      <c r="Z15889" s="1" t="s">
        <v>116927</v>
      </c>
      <c r="AA15889" s="1" t="s">
        <v>2136</v>
      </c>
      <c r="AB15889" s="1" t="s">
        <v>158746</v>
      </c>
      <c r="AC15889" s="1" t="s">
        <v>55</v>
      </c>
      <c r="AD15889" s="1" t="s">
        <v>11037</v>
      </c>
      <c r="AE15889" s="1" t="s">
        <v>44</v>
      </c>
    </row>
    <row r="15890" spans="1:31" x14ac:dyDescent="0.25">
      <c r="A15890">
        <v>48127</v>
      </c>
      <c r="B15890" s="1" t="s">
        <v>158747</v>
      </c>
      <c r="C15890" s="1" t="s">
        <v>158748</v>
      </c>
      <c r="D15890" s="1" t="s">
        <v>158749</v>
      </c>
      <c r="E15890" s="1" t="s">
        <v>158750</v>
      </c>
      <c r="F15890" s="1" t="s">
        <v>35</v>
      </c>
      <c r="G15890" s="1" t="s">
        <v>36</v>
      </c>
      <c r="H15890" s="1" t="s">
        <v>158750</v>
      </c>
      <c r="I15890" s="1" t="s">
        <v>37</v>
      </c>
      <c r="J15890" s="1" t="s">
        <v>37</v>
      </c>
      <c r="K15890" s="1" t="s">
        <v>158751</v>
      </c>
      <c r="L15890" s="1" t="s">
        <v>158752</v>
      </c>
      <c r="M15890" s="1" t="s">
        <v>158753</v>
      </c>
      <c r="N15890" s="1" t="s">
        <v>158754</v>
      </c>
      <c r="O15890" s="1" t="s">
        <v>158755</v>
      </c>
      <c r="P15890" s="1" t="s">
        <v>158756</v>
      </c>
      <c r="Q15890" s="1" t="s">
        <v>44</v>
      </c>
      <c r="R15890" s="1" t="s">
        <v>158757</v>
      </c>
      <c r="S15890" s="1" t="s">
        <v>158758</v>
      </c>
      <c r="T15890" s="1" t="s">
        <v>158759</v>
      </c>
      <c r="U15890" s="1" t="s">
        <v>158760</v>
      </c>
      <c r="V15890" s="1" t="s">
        <v>158761</v>
      </c>
      <c r="W15890" s="1" t="s">
        <v>158762</v>
      </c>
      <c r="X15890" s="1" t="s">
        <v>44</v>
      </c>
      <c r="Y15890" s="1" t="s">
        <v>158763</v>
      </c>
      <c r="Z15890" s="1" t="s">
        <v>158764</v>
      </c>
      <c r="AA15890" s="1" t="s">
        <v>62151</v>
      </c>
      <c r="AB15890" s="1" t="s">
        <v>158765</v>
      </c>
      <c r="AC15890" s="1" t="s">
        <v>55</v>
      </c>
      <c r="AD15890" s="1" t="s">
        <v>37036</v>
      </c>
      <c r="AE15890" s="1" t="s">
        <v>57</v>
      </c>
    </row>
    <row r="15891" spans="1:31" x14ac:dyDescent="0.25">
      <c r="A15891">
        <v>48128</v>
      </c>
      <c r="B15891" s="1" t="s">
        <v>158766</v>
      </c>
      <c r="C15891" s="1" t="s">
        <v>158748</v>
      </c>
      <c r="D15891" s="1" t="s">
        <v>158767</v>
      </c>
      <c r="E15891" s="1" t="s">
        <v>158750</v>
      </c>
      <c r="F15891" s="1" t="s">
        <v>35</v>
      </c>
      <c r="G15891" s="1" t="s">
        <v>36</v>
      </c>
      <c r="H15891" s="1" t="s">
        <v>158750</v>
      </c>
      <c r="I15891" s="1" t="s">
        <v>37</v>
      </c>
      <c r="J15891" s="1" t="s">
        <v>37</v>
      </c>
      <c r="K15891" s="1" t="s">
        <v>158751</v>
      </c>
      <c r="L15891" s="1" t="s">
        <v>158752</v>
      </c>
      <c r="M15891" s="1" t="s">
        <v>158753</v>
      </c>
      <c r="N15891" s="1" t="s">
        <v>158754</v>
      </c>
      <c r="O15891" s="1" t="s">
        <v>158755</v>
      </c>
      <c r="P15891" s="1" t="s">
        <v>158756</v>
      </c>
      <c r="Q15891" s="1" t="s">
        <v>44</v>
      </c>
      <c r="R15891" s="1" t="s">
        <v>158768</v>
      </c>
      <c r="S15891" s="1" t="s">
        <v>158769</v>
      </c>
      <c r="T15891" s="1" t="s">
        <v>158770</v>
      </c>
      <c r="U15891" s="1" t="s">
        <v>158771</v>
      </c>
      <c r="V15891" s="1" t="s">
        <v>158770</v>
      </c>
      <c r="W15891" s="1" t="s">
        <v>158772</v>
      </c>
      <c r="X15891" s="1" t="s">
        <v>44</v>
      </c>
      <c r="Y15891" s="1" t="s">
        <v>26528</v>
      </c>
      <c r="Z15891" s="1" t="s">
        <v>14941</v>
      </c>
      <c r="AA15891" s="1" t="s">
        <v>63</v>
      </c>
      <c r="AB15891" s="1" t="s">
        <v>11670</v>
      </c>
      <c r="AC15891" s="1" t="s">
        <v>55</v>
      </c>
      <c r="AD15891" s="1" t="s">
        <v>37036</v>
      </c>
      <c r="AE15891" s="1" t="s">
        <v>57</v>
      </c>
    </row>
    <row r="15892" spans="1:31" x14ac:dyDescent="0.25">
      <c r="A15892">
        <v>48129</v>
      </c>
      <c r="B15892" s="1" t="s">
        <v>158773</v>
      </c>
      <c r="C15892" s="1" t="s">
        <v>158748</v>
      </c>
      <c r="D15892" s="1" t="s">
        <v>158774</v>
      </c>
      <c r="E15892" s="1" t="s">
        <v>158750</v>
      </c>
      <c r="F15892" s="1" t="s">
        <v>35</v>
      </c>
      <c r="G15892" s="1" t="s">
        <v>36</v>
      </c>
      <c r="H15892" s="1" t="s">
        <v>158750</v>
      </c>
      <c r="I15892" s="1" t="s">
        <v>37</v>
      </c>
      <c r="J15892" s="1" t="s">
        <v>60</v>
      </c>
      <c r="K15892" s="1" t="s">
        <v>158751</v>
      </c>
      <c r="L15892" s="1" t="s">
        <v>158752</v>
      </c>
      <c r="M15892" s="1" t="s">
        <v>158753</v>
      </c>
      <c r="N15892" s="1" t="s">
        <v>158754</v>
      </c>
      <c r="O15892" s="1" t="s">
        <v>158755</v>
      </c>
      <c r="P15892" s="1" t="s">
        <v>158756</v>
      </c>
      <c r="Q15892" s="1" t="s">
        <v>44</v>
      </c>
      <c r="R15892" s="1" t="s">
        <v>158775</v>
      </c>
      <c r="S15892" s="1" t="s">
        <v>158776</v>
      </c>
      <c r="T15892" s="1" t="s">
        <v>158777</v>
      </c>
      <c r="U15892" s="1" t="s">
        <v>158776</v>
      </c>
      <c r="V15892" s="1" t="s">
        <v>158777</v>
      </c>
      <c r="W15892" s="1" t="s">
        <v>158778</v>
      </c>
      <c r="X15892" s="1" t="s">
        <v>44</v>
      </c>
      <c r="Y15892" s="1" t="s">
        <v>17348</v>
      </c>
      <c r="Z15892" s="1" t="s">
        <v>63</v>
      </c>
      <c r="AA15892" s="1" t="s">
        <v>5126</v>
      </c>
      <c r="AB15892" s="1" t="s">
        <v>5126</v>
      </c>
      <c r="AC15892" s="1" t="s">
        <v>55</v>
      </c>
      <c r="AD15892" s="1" t="s">
        <v>37036</v>
      </c>
      <c r="AE15892" s="1" t="s">
        <v>44</v>
      </c>
    </row>
    <row r="15893" spans="1:31" x14ac:dyDescent="0.25">
      <c r="A15893">
        <v>48130</v>
      </c>
      <c r="B15893" s="1" t="s">
        <v>158779</v>
      </c>
      <c r="C15893" s="1" t="s">
        <v>158748</v>
      </c>
      <c r="D15893" s="1" t="s">
        <v>158780</v>
      </c>
      <c r="E15893" s="1" t="s">
        <v>158750</v>
      </c>
      <c r="F15893" s="1" t="s">
        <v>35</v>
      </c>
      <c r="G15893" s="1" t="s">
        <v>36</v>
      </c>
      <c r="H15893" s="1" t="s">
        <v>158750</v>
      </c>
      <c r="I15893" s="1" t="s">
        <v>37</v>
      </c>
      <c r="J15893" s="1" t="s">
        <v>60</v>
      </c>
      <c r="K15893" s="1" t="s">
        <v>158751</v>
      </c>
      <c r="L15893" s="1" t="s">
        <v>158752</v>
      </c>
      <c r="M15893" s="1" t="s">
        <v>158753</v>
      </c>
      <c r="N15893" s="1" t="s">
        <v>158754</v>
      </c>
      <c r="O15893" s="1" t="s">
        <v>158755</v>
      </c>
      <c r="P15893" s="1" t="s">
        <v>158756</v>
      </c>
      <c r="Q15893" s="1" t="s">
        <v>44</v>
      </c>
      <c r="R15893" s="1" t="s">
        <v>158781</v>
      </c>
      <c r="S15893" s="1" t="s">
        <v>158782</v>
      </c>
      <c r="T15893" s="1" t="s">
        <v>158783</v>
      </c>
      <c r="U15893" s="1" t="s">
        <v>158784</v>
      </c>
      <c r="V15893" s="1" t="s">
        <v>158785</v>
      </c>
      <c r="W15893" s="1" t="s">
        <v>158786</v>
      </c>
      <c r="X15893" s="1" t="s">
        <v>44</v>
      </c>
      <c r="Y15893" s="1" t="s">
        <v>83752</v>
      </c>
      <c r="Z15893" s="1" t="s">
        <v>57913</v>
      </c>
      <c r="AA15893" s="1" t="s">
        <v>107074</v>
      </c>
      <c r="AB15893" s="1" t="s">
        <v>9059</v>
      </c>
      <c r="AC15893" s="1" t="s">
        <v>55</v>
      </c>
      <c r="AD15893" s="1" t="s">
        <v>37036</v>
      </c>
      <c r="AE15893" s="1" t="s">
        <v>44</v>
      </c>
    </row>
    <row r="15894" spans="1:31" x14ac:dyDescent="0.25">
      <c r="A15894">
        <v>48132</v>
      </c>
      <c r="B15894" s="1" t="s">
        <v>158787</v>
      </c>
      <c r="C15894" s="1" t="s">
        <v>158748</v>
      </c>
      <c r="D15894" s="1" t="s">
        <v>158788</v>
      </c>
      <c r="E15894" s="1" t="s">
        <v>158750</v>
      </c>
      <c r="F15894" s="1" t="s">
        <v>35</v>
      </c>
      <c r="G15894" s="1" t="s">
        <v>36</v>
      </c>
      <c r="H15894" s="1" t="s">
        <v>158750</v>
      </c>
      <c r="I15894" s="1" t="s">
        <v>37</v>
      </c>
      <c r="J15894" s="1" t="s">
        <v>37</v>
      </c>
      <c r="K15894" s="1" t="s">
        <v>158751</v>
      </c>
      <c r="L15894" s="1" t="s">
        <v>158752</v>
      </c>
      <c r="M15894" s="1" t="s">
        <v>158753</v>
      </c>
      <c r="N15894" s="1" t="s">
        <v>158754</v>
      </c>
      <c r="O15894" s="1" t="s">
        <v>158755</v>
      </c>
      <c r="P15894" s="1" t="s">
        <v>158756</v>
      </c>
      <c r="Q15894" s="1" t="s">
        <v>44</v>
      </c>
      <c r="R15894" s="1" t="s">
        <v>158789</v>
      </c>
      <c r="S15894" s="1" t="s">
        <v>158790</v>
      </c>
      <c r="T15894" s="1" t="s">
        <v>158791</v>
      </c>
      <c r="U15894" s="1" t="s">
        <v>158792</v>
      </c>
      <c r="V15894" s="1" t="s">
        <v>158793</v>
      </c>
      <c r="W15894" s="1" t="s">
        <v>158794</v>
      </c>
      <c r="X15894" s="1" t="s">
        <v>44</v>
      </c>
      <c r="Y15894" s="1" t="s">
        <v>116767</v>
      </c>
      <c r="Z15894" s="1" t="s">
        <v>32370</v>
      </c>
      <c r="AA15894" s="1" t="s">
        <v>15574</v>
      </c>
      <c r="AB15894" s="1" t="s">
        <v>62946</v>
      </c>
      <c r="AC15894" s="1" t="s">
        <v>55</v>
      </c>
      <c r="AD15894" s="1" t="s">
        <v>37036</v>
      </c>
      <c r="AE15894" s="1" t="s">
        <v>57</v>
      </c>
    </row>
    <row r="15895" spans="1:31" x14ac:dyDescent="0.25">
      <c r="A15895">
        <v>48134</v>
      </c>
      <c r="B15895" s="1" t="s">
        <v>158795</v>
      </c>
      <c r="C15895" s="1" t="s">
        <v>158748</v>
      </c>
      <c r="D15895" s="1" t="s">
        <v>158796</v>
      </c>
      <c r="E15895" s="1" t="s">
        <v>158750</v>
      </c>
      <c r="F15895" s="1" t="s">
        <v>35</v>
      </c>
      <c r="G15895" s="1" t="s">
        <v>36</v>
      </c>
      <c r="H15895" s="1" t="s">
        <v>158750</v>
      </c>
      <c r="I15895" s="1" t="s">
        <v>37</v>
      </c>
      <c r="J15895" s="1" t="s">
        <v>37</v>
      </c>
      <c r="K15895" s="1" t="s">
        <v>158751</v>
      </c>
      <c r="L15895" s="1" t="s">
        <v>158752</v>
      </c>
      <c r="M15895" s="1" t="s">
        <v>158753</v>
      </c>
      <c r="N15895" s="1" t="s">
        <v>158754</v>
      </c>
      <c r="O15895" s="1" t="s">
        <v>158755</v>
      </c>
      <c r="P15895" s="1" t="s">
        <v>158756</v>
      </c>
      <c r="Q15895" s="1" t="s">
        <v>44</v>
      </c>
      <c r="R15895" s="1" t="s">
        <v>158797</v>
      </c>
      <c r="S15895" s="1" t="s">
        <v>158798</v>
      </c>
      <c r="T15895" s="1" t="s">
        <v>158799</v>
      </c>
      <c r="U15895" s="1" t="s">
        <v>158798</v>
      </c>
      <c r="V15895" s="1" t="s">
        <v>158799</v>
      </c>
      <c r="W15895" s="1" t="s">
        <v>158800</v>
      </c>
      <c r="X15895" s="1" t="s">
        <v>44</v>
      </c>
      <c r="Y15895" s="1" t="s">
        <v>4211</v>
      </c>
      <c r="Z15895" s="1" t="s">
        <v>63</v>
      </c>
      <c r="AA15895" s="1" t="s">
        <v>33712</v>
      </c>
      <c r="AB15895" s="1" t="s">
        <v>33712</v>
      </c>
      <c r="AC15895" s="1" t="s">
        <v>55</v>
      </c>
      <c r="AD15895" s="1" t="s">
        <v>37036</v>
      </c>
      <c r="AE15895" s="1" t="s">
        <v>57</v>
      </c>
    </row>
    <row r="15896" spans="1:31" x14ac:dyDescent="0.25">
      <c r="A15896">
        <v>48135</v>
      </c>
      <c r="B15896" s="1" t="s">
        <v>158801</v>
      </c>
      <c r="C15896" s="1" t="s">
        <v>158748</v>
      </c>
      <c r="D15896" s="1" t="s">
        <v>158802</v>
      </c>
      <c r="E15896" s="1" t="s">
        <v>158750</v>
      </c>
      <c r="F15896" s="1" t="s">
        <v>35</v>
      </c>
      <c r="G15896" s="1" t="s">
        <v>36</v>
      </c>
      <c r="H15896" s="1" t="s">
        <v>158750</v>
      </c>
      <c r="I15896" s="1" t="s">
        <v>37</v>
      </c>
      <c r="J15896" s="1" t="s">
        <v>60</v>
      </c>
      <c r="K15896" s="1" t="s">
        <v>158751</v>
      </c>
      <c r="L15896" s="1" t="s">
        <v>158752</v>
      </c>
      <c r="M15896" s="1" t="s">
        <v>158753</v>
      </c>
      <c r="N15896" s="1" t="s">
        <v>158754</v>
      </c>
      <c r="O15896" s="1" t="s">
        <v>158755</v>
      </c>
      <c r="P15896" s="1" t="s">
        <v>158756</v>
      </c>
      <c r="Q15896" s="1" t="s">
        <v>44</v>
      </c>
      <c r="R15896" s="1" t="s">
        <v>158803</v>
      </c>
      <c r="S15896" s="1" t="s">
        <v>158804</v>
      </c>
      <c r="T15896" s="1" t="s">
        <v>63</v>
      </c>
      <c r="U15896" s="1" t="s">
        <v>158804</v>
      </c>
      <c r="V15896" s="1" t="s">
        <v>63</v>
      </c>
      <c r="W15896" s="1" t="s">
        <v>158805</v>
      </c>
      <c r="X15896" s="1" t="s">
        <v>44</v>
      </c>
      <c r="Y15896" s="1" t="s">
        <v>24376</v>
      </c>
      <c r="Z15896" s="1" t="s">
        <v>9628</v>
      </c>
      <c r="AA15896" s="1" t="s">
        <v>63</v>
      </c>
      <c r="AB15896" s="1" t="s">
        <v>24377</v>
      </c>
      <c r="AC15896" s="1" t="s">
        <v>55</v>
      </c>
      <c r="AD15896" s="1" t="s">
        <v>37036</v>
      </c>
      <c r="AE15896" s="1" t="s">
        <v>44</v>
      </c>
    </row>
    <row r="15897" spans="1:31" x14ac:dyDescent="0.25">
      <c r="A15897">
        <v>48136</v>
      </c>
      <c r="B15897" s="1" t="s">
        <v>158806</v>
      </c>
      <c r="C15897" s="1" t="s">
        <v>158748</v>
      </c>
      <c r="D15897" s="1" t="s">
        <v>158807</v>
      </c>
      <c r="E15897" s="1" t="s">
        <v>158750</v>
      </c>
      <c r="F15897" s="1" t="s">
        <v>35</v>
      </c>
      <c r="G15897" s="1" t="s">
        <v>36</v>
      </c>
      <c r="H15897" s="1" t="s">
        <v>158750</v>
      </c>
      <c r="I15897" s="1" t="s">
        <v>37</v>
      </c>
      <c r="J15897" s="1" t="s">
        <v>60</v>
      </c>
      <c r="K15897" s="1" t="s">
        <v>158751</v>
      </c>
      <c r="L15897" s="1" t="s">
        <v>158752</v>
      </c>
      <c r="M15897" s="1" t="s">
        <v>158753</v>
      </c>
      <c r="N15897" s="1" t="s">
        <v>158754</v>
      </c>
      <c r="O15897" s="1" t="s">
        <v>158755</v>
      </c>
      <c r="P15897" s="1" t="s">
        <v>158756</v>
      </c>
      <c r="Q15897" s="1" t="s">
        <v>44</v>
      </c>
      <c r="R15897" s="1" t="s">
        <v>158808</v>
      </c>
      <c r="S15897" s="1" t="s">
        <v>158809</v>
      </c>
      <c r="T15897" s="1" t="s">
        <v>158810</v>
      </c>
      <c r="U15897" s="1" t="s">
        <v>158811</v>
      </c>
      <c r="V15897" s="1" t="s">
        <v>158812</v>
      </c>
      <c r="W15897" s="1" t="s">
        <v>158813</v>
      </c>
      <c r="X15897" s="1" t="s">
        <v>44</v>
      </c>
      <c r="Y15897" s="1" t="s">
        <v>50317</v>
      </c>
      <c r="Z15897" s="1" t="s">
        <v>63</v>
      </c>
      <c r="AA15897" s="1" t="s">
        <v>50318</v>
      </c>
      <c r="AB15897" s="1" t="s">
        <v>50318</v>
      </c>
      <c r="AC15897" s="1" t="s">
        <v>37036</v>
      </c>
      <c r="AD15897" s="1" t="s">
        <v>37036</v>
      </c>
      <c r="AE15897" s="1" t="s">
        <v>44</v>
      </c>
    </row>
    <row r="15898" spans="1:31" x14ac:dyDescent="0.25">
      <c r="A15898">
        <v>48137</v>
      </c>
      <c r="B15898" s="1" t="s">
        <v>158814</v>
      </c>
      <c r="C15898" s="1" t="s">
        <v>158748</v>
      </c>
      <c r="D15898" s="1" t="s">
        <v>158815</v>
      </c>
      <c r="E15898" s="1" t="s">
        <v>158750</v>
      </c>
      <c r="F15898" s="1" t="s">
        <v>35</v>
      </c>
      <c r="G15898" s="1" t="s">
        <v>36</v>
      </c>
      <c r="H15898" s="1" t="s">
        <v>158750</v>
      </c>
      <c r="I15898" s="1" t="s">
        <v>37</v>
      </c>
      <c r="J15898" s="1" t="s">
        <v>60</v>
      </c>
      <c r="K15898" s="1" t="s">
        <v>158751</v>
      </c>
      <c r="L15898" s="1" t="s">
        <v>158752</v>
      </c>
      <c r="M15898" s="1" t="s">
        <v>158753</v>
      </c>
      <c r="N15898" s="1" t="s">
        <v>158754</v>
      </c>
      <c r="O15898" s="1" t="s">
        <v>158755</v>
      </c>
      <c r="P15898" s="1" t="s">
        <v>158756</v>
      </c>
      <c r="Q15898" s="1" t="s">
        <v>44</v>
      </c>
      <c r="R15898" s="1" t="s">
        <v>158816</v>
      </c>
      <c r="S15898" s="1" t="s">
        <v>158817</v>
      </c>
      <c r="T15898" s="1" t="s">
        <v>158818</v>
      </c>
      <c r="U15898" s="1" t="s">
        <v>158819</v>
      </c>
      <c r="V15898" s="1" t="s">
        <v>158820</v>
      </c>
      <c r="W15898" s="1" t="s">
        <v>158821</v>
      </c>
      <c r="X15898" s="1" t="s">
        <v>44</v>
      </c>
      <c r="Y15898" s="1" t="s">
        <v>25164</v>
      </c>
      <c r="Z15898" s="1" t="s">
        <v>70694</v>
      </c>
      <c r="AA15898" s="1" t="s">
        <v>129866</v>
      </c>
      <c r="AB15898" s="1" t="s">
        <v>13583</v>
      </c>
      <c r="AC15898" s="1" t="s">
        <v>55</v>
      </c>
      <c r="AD15898" s="1" t="s">
        <v>37036</v>
      </c>
      <c r="AE15898" s="1" t="s">
        <v>44</v>
      </c>
    </row>
    <row r="15899" spans="1:31" x14ac:dyDescent="0.25">
      <c r="A15899">
        <v>48138</v>
      </c>
      <c r="B15899" s="1" t="s">
        <v>158822</v>
      </c>
      <c r="C15899" s="1" t="s">
        <v>158748</v>
      </c>
      <c r="D15899" s="1" t="s">
        <v>158823</v>
      </c>
      <c r="E15899" s="1" t="s">
        <v>158750</v>
      </c>
      <c r="F15899" s="1" t="s">
        <v>35</v>
      </c>
      <c r="G15899" s="1" t="s">
        <v>36</v>
      </c>
      <c r="H15899" s="1" t="s">
        <v>158750</v>
      </c>
      <c r="I15899" s="1" t="s">
        <v>37</v>
      </c>
      <c r="J15899" s="1" t="s">
        <v>60</v>
      </c>
      <c r="K15899" s="1" t="s">
        <v>158751</v>
      </c>
      <c r="L15899" s="1" t="s">
        <v>158752</v>
      </c>
      <c r="M15899" s="1" t="s">
        <v>158753</v>
      </c>
      <c r="N15899" s="1" t="s">
        <v>158754</v>
      </c>
      <c r="O15899" s="1" t="s">
        <v>158755</v>
      </c>
      <c r="P15899" s="1" t="s">
        <v>158756</v>
      </c>
      <c r="Q15899" s="1" t="s">
        <v>44</v>
      </c>
      <c r="R15899" s="1" t="s">
        <v>158824</v>
      </c>
      <c r="S15899" s="1" t="s">
        <v>158825</v>
      </c>
      <c r="T15899" s="1" t="s">
        <v>31954</v>
      </c>
      <c r="U15899" s="1" t="s">
        <v>158825</v>
      </c>
      <c r="V15899" s="1" t="s">
        <v>31954</v>
      </c>
      <c r="W15899" s="1" t="s">
        <v>158826</v>
      </c>
      <c r="X15899" s="1" t="s">
        <v>44</v>
      </c>
      <c r="Y15899" s="1" t="s">
        <v>10026</v>
      </c>
      <c r="Z15899" s="1" t="s">
        <v>63</v>
      </c>
      <c r="AA15899" s="1" t="s">
        <v>15137</v>
      </c>
      <c r="AB15899" s="1" t="s">
        <v>15137</v>
      </c>
      <c r="AC15899" s="1" t="s">
        <v>55</v>
      </c>
      <c r="AD15899" s="1" t="s">
        <v>37036</v>
      </c>
      <c r="AE15899" s="1" t="s">
        <v>44</v>
      </c>
    </row>
    <row r="15900" spans="1:31" x14ac:dyDescent="0.25">
      <c r="A15900">
        <v>19907</v>
      </c>
      <c r="B15900" s="1" t="s">
        <v>158827</v>
      </c>
      <c r="C15900" s="1" t="s">
        <v>158828</v>
      </c>
      <c r="D15900" s="1" t="s">
        <v>158829</v>
      </c>
      <c r="E15900" s="1" t="s">
        <v>158830</v>
      </c>
      <c r="F15900" s="1" t="s">
        <v>35</v>
      </c>
      <c r="G15900" s="1" t="s">
        <v>36</v>
      </c>
      <c r="H15900" s="1" t="s">
        <v>158830</v>
      </c>
      <c r="I15900" s="1" t="s">
        <v>37</v>
      </c>
      <c r="J15900" s="1" t="s">
        <v>37</v>
      </c>
      <c r="K15900" s="1" t="s">
        <v>158831</v>
      </c>
      <c r="L15900" s="1" t="s">
        <v>158832</v>
      </c>
      <c r="M15900" s="1" t="s">
        <v>158833</v>
      </c>
      <c r="N15900" s="1" t="s">
        <v>158834</v>
      </c>
      <c r="O15900" s="1" t="s">
        <v>158835</v>
      </c>
      <c r="P15900" s="1" t="s">
        <v>158836</v>
      </c>
      <c r="Q15900" s="1" t="s">
        <v>44</v>
      </c>
      <c r="R15900" s="1" t="s">
        <v>158837</v>
      </c>
      <c r="S15900" s="1" t="s">
        <v>158838</v>
      </c>
      <c r="T15900" s="1" t="s">
        <v>158839</v>
      </c>
      <c r="U15900" s="1" t="s">
        <v>158840</v>
      </c>
      <c r="V15900" s="1" t="s">
        <v>158841</v>
      </c>
      <c r="W15900" s="1" t="s">
        <v>158842</v>
      </c>
      <c r="X15900" s="1" t="s">
        <v>44</v>
      </c>
      <c r="Y15900" s="1" t="s">
        <v>158843</v>
      </c>
      <c r="Z15900" s="1" t="s">
        <v>54763</v>
      </c>
      <c r="AA15900" s="1" t="s">
        <v>55</v>
      </c>
      <c r="AB15900" s="1" t="s">
        <v>158844</v>
      </c>
      <c r="AC15900" s="1" t="s">
        <v>38947</v>
      </c>
      <c r="AD15900" s="1" t="s">
        <v>38947</v>
      </c>
      <c r="AE15900" s="1" t="s">
        <v>57</v>
      </c>
    </row>
    <row r="15901" spans="1:31" x14ac:dyDescent="0.25">
      <c r="A15901">
        <v>19908</v>
      </c>
      <c r="B15901" s="1" t="s">
        <v>158845</v>
      </c>
      <c r="C15901" s="1" t="s">
        <v>158828</v>
      </c>
      <c r="D15901" s="1" t="s">
        <v>158846</v>
      </c>
      <c r="E15901" s="1" t="s">
        <v>158830</v>
      </c>
      <c r="F15901" s="1" t="s">
        <v>35</v>
      </c>
      <c r="G15901" s="1" t="s">
        <v>36</v>
      </c>
      <c r="H15901" s="1" t="s">
        <v>158830</v>
      </c>
      <c r="I15901" s="1" t="s">
        <v>37</v>
      </c>
      <c r="J15901" s="1" t="s">
        <v>37</v>
      </c>
      <c r="K15901" s="1" t="s">
        <v>158831</v>
      </c>
      <c r="L15901" s="1" t="s">
        <v>158832</v>
      </c>
      <c r="M15901" s="1" t="s">
        <v>158833</v>
      </c>
      <c r="N15901" s="1" t="s">
        <v>158834</v>
      </c>
      <c r="O15901" s="1" t="s">
        <v>158835</v>
      </c>
      <c r="P15901" s="1" t="s">
        <v>158836</v>
      </c>
      <c r="Q15901" s="1" t="s">
        <v>44</v>
      </c>
      <c r="R15901" s="1" t="s">
        <v>158847</v>
      </c>
      <c r="S15901" s="1" t="s">
        <v>158848</v>
      </c>
      <c r="T15901" s="1" t="s">
        <v>158849</v>
      </c>
      <c r="U15901" s="1" t="s">
        <v>158850</v>
      </c>
      <c r="V15901" s="1" t="s">
        <v>158851</v>
      </c>
      <c r="W15901" s="1" t="s">
        <v>158852</v>
      </c>
      <c r="X15901" s="1" t="s">
        <v>44</v>
      </c>
      <c r="Y15901" s="1" t="s">
        <v>158853</v>
      </c>
      <c r="Z15901" s="1" t="s">
        <v>158844</v>
      </c>
      <c r="AA15901" s="1" t="s">
        <v>63</v>
      </c>
      <c r="AB15901" s="1" t="s">
        <v>158854</v>
      </c>
      <c r="AC15901" s="1" t="s">
        <v>38947</v>
      </c>
      <c r="AD15901" s="1" t="s">
        <v>38947</v>
      </c>
      <c r="AE15901" s="1" t="s">
        <v>57</v>
      </c>
    </row>
    <row r="15902" spans="1:31" x14ac:dyDescent="0.25">
      <c r="A15902">
        <v>88287</v>
      </c>
      <c r="B15902" s="1" t="s">
        <v>158855</v>
      </c>
      <c r="C15902" s="1" t="s">
        <v>158856</v>
      </c>
      <c r="D15902" s="1" t="s">
        <v>158857</v>
      </c>
      <c r="E15902" s="1" t="s">
        <v>158858</v>
      </c>
      <c r="F15902" s="1" t="s">
        <v>35</v>
      </c>
      <c r="G15902" s="1" t="s">
        <v>36</v>
      </c>
      <c r="H15902" s="1" t="s">
        <v>158858</v>
      </c>
      <c r="I15902" s="1" t="s">
        <v>37</v>
      </c>
      <c r="J15902" s="1" t="s">
        <v>37</v>
      </c>
      <c r="K15902" s="1" t="s">
        <v>158859</v>
      </c>
      <c r="L15902" s="1" t="s">
        <v>158860</v>
      </c>
      <c r="M15902" s="1" t="s">
        <v>158861</v>
      </c>
      <c r="N15902" s="1" t="s">
        <v>158862</v>
      </c>
      <c r="O15902" s="1" t="s">
        <v>158863</v>
      </c>
      <c r="P15902" s="1" t="s">
        <v>158864</v>
      </c>
      <c r="Q15902" s="1" t="s">
        <v>44</v>
      </c>
      <c r="R15902" s="1" t="s">
        <v>158865</v>
      </c>
      <c r="S15902" s="1" t="s">
        <v>158866</v>
      </c>
      <c r="T15902" s="1" t="s">
        <v>158867</v>
      </c>
      <c r="U15902" s="1" t="s">
        <v>158868</v>
      </c>
      <c r="V15902" s="1" t="s">
        <v>158869</v>
      </c>
      <c r="W15902" s="1" t="s">
        <v>158870</v>
      </c>
      <c r="X15902" s="1" t="s">
        <v>44</v>
      </c>
      <c r="Y15902" s="1" t="s">
        <v>158871</v>
      </c>
      <c r="Z15902" s="1" t="s">
        <v>104572</v>
      </c>
      <c r="AA15902" s="1" t="s">
        <v>158872</v>
      </c>
      <c r="AB15902" s="1" t="s">
        <v>158873</v>
      </c>
      <c r="AC15902" s="1" t="s">
        <v>158874</v>
      </c>
      <c r="AD15902" s="1" t="s">
        <v>158874</v>
      </c>
      <c r="AE15902" s="1" t="s">
        <v>57</v>
      </c>
    </row>
    <row r="15903" spans="1:31" x14ac:dyDescent="0.25">
      <c r="A15903">
        <v>88288</v>
      </c>
      <c r="B15903" s="1" t="s">
        <v>158875</v>
      </c>
      <c r="C15903" s="1" t="s">
        <v>158856</v>
      </c>
      <c r="D15903" s="1" t="s">
        <v>158876</v>
      </c>
      <c r="E15903" s="1" t="s">
        <v>158858</v>
      </c>
      <c r="F15903" s="1" t="s">
        <v>35</v>
      </c>
      <c r="G15903" s="1" t="s">
        <v>36</v>
      </c>
      <c r="H15903" s="1" t="s">
        <v>158858</v>
      </c>
      <c r="I15903" s="1" t="s">
        <v>37</v>
      </c>
      <c r="J15903" s="1" t="s">
        <v>60</v>
      </c>
      <c r="K15903" s="1" t="s">
        <v>158859</v>
      </c>
      <c r="L15903" s="1" t="s">
        <v>158860</v>
      </c>
      <c r="M15903" s="1" t="s">
        <v>158861</v>
      </c>
      <c r="N15903" s="1" t="s">
        <v>158862</v>
      </c>
      <c r="O15903" s="1" t="s">
        <v>158863</v>
      </c>
      <c r="P15903" s="1" t="s">
        <v>158864</v>
      </c>
      <c r="Q15903" s="1" t="s">
        <v>44</v>
      </c>
      <c r="R15903" s="1" t="s">
        <v>158877</v>
      </c>
      <c r="S15903" s="1" t="s">
        <v>158878</v>
      </c>
      <c r="T15903" s="1" t="s">
        <v>158879</v>
      </c>
      <c r="U15903" s="1" t="s">
        <v>158880</v>
      </c>
      <c r="V15903" s="1" t="s">
        <v>63</v>
      </c>
      <c r="W15903" s="1" t="s">
        <v>158881</v>
      </c>
      <c r="X15903" s="1" t="s">
        <v>44</v>
      </c>
      <c r="Y15903" s="1" t="s">
        <v>73581</v>
      </c>
      <c r="Z15903" s="1" t="s">
        <v>21041</v>
      </c>
      <c r="AA15903" s="1" t="s">
        <v>63</v>
      </c>
      <c r="AB15903" s="1" t="s">
        <v>129892</v>
      </c>
      <c r="AC15903" s="1" t="s">
        <v>55</v>
      </c>
      <c r="AD15903" s="1" t="s">
        <v>158874</v>
      </c>
      <c r="AE15903" s="1" t="s">
        <v>44</v>
      </c>
    </row>
    <row r="15904" spans="1:31" x14ac:dyDescent="0.25">
      <c r="A15904">
        <v>88289</v>
      </c>
      <c r="B15904" s="1" t="s">
        <v>158882</v>
      </c>
      <c r="C15904" s="1" t="s">
        <v>158856</v>
      </c>
      <c r="D15904" s="1" t="s">
        <v>158883</v>
      </c>
      <c r="E15904" s="1" t="s">
        <v>158858</v>
      </c>
      <c r="F15904" s="1" t="s">
        <v>35</v>
      </c>
      <c r="G15904" s="1" t="s">
        <v>36</v>
      </c>
      <c r="H15904" s="1" t="s">
        <v>158858</v>
      </c>
      <c r="I15904" s="1" t="s">
        <v>37</v>
      </c>
      <c r="J15904" s="1" t="s">
        <v>37</v>
      </c>
      <c r="K15904" s="1" t="s">
        <v>158859</v>
      </c>
      <c r="L15904" s="1" t="s">
        <v>158860</v>
      </c>
      <c r="M15904" s="1" t="s">
        <v>158861</v>
      </c>
      <c r="N15904" s="1" t="s">
        <v>158862</v>
      </c>
      <c r="O15904" s="1" t="s">
        <v>158863</v>
      </c>
      <c r="P15904" s="1" t="s">
        <v>158864</v>
      </c>
      <c r="Q15904" s="1" t="s">
        <v>44</v>
      </c>
      <c r="R15904" s="1" t="s">
        <v>158884</v>
      </c>
      <c r="S15904" s="1" t="s">
        <v>158885</v>
      </c>
      <c r="T15904" s="1" t="s">
        <v>158886</v>
      </c>
      <c r="U15904" s="1" t="s">
        <v>158887</v>
      </c>
      <c r="V15904" s="1" t="s">
        <v>63</v>
      </c>
      <c r="W15904" s="1" t="s">
        <v>158888</v>
      </c>
      <c r="X15904" s="1" t="s">
        <v>44</v>
      </c>
      <c r="Y15904" s="1" t="s">
        <v>5147</v>
      </c>
      <c r="Z15904" s="1" t="s">
        <v>111862</v>
      </c>
      <c r="AA15904" s="1" t="s">
        <v>63</v>
      </c>
      <c r="AB15904" s="1" t="s">
        <v>111863</v>
      </c>
      <c r="AC15904" s="1" t="s">
        <v>55</v>
      </c>
      <c r="AD15904" s="1" t="s">
        <v>158874</v>
      </c>
      <c r="AE15904" s="1" t="s">
        <v>57</v>
      </c>
    </row>
    <row r="15905" spans="1:31" x14ac:dyDescent="0.25">
      <c r="A15905">
        <v>88290</v>
      </c>
      <c r="B15905" s="1" t="s">
        <v>158889</v>
      </c>
      <c r="C15905" s="1" t="s">
        <v>158856</v>
      </c>
      <c r="D15905" s="1" t="s">
        <v>158890</v>
      </c>
      <c r="E15905" s="1" t="s">
        <v>158858</v>
      </c>
      <c r="F15905" s="1" t="s">
        <v>35</v>
      </c>
      <c r="G15905" s="1" t="s">
        <v>36</v>
      </c>
      <c r="H15905" s="1" t="s">
        <v>158858</v>
      </c>
      <c r="I15905" s="1" t="s">
        <v>37</v>
      </c>
      <c r="J15905" s="1" t="s">
        <v>37</v>
      </c>
      <c r="K15905" s="1" t="s">
        <v>158859</v>
      </c>
      <c r="L15905" s="1" t="s">
        <v>158860</v>
      </c>
      <c r="M15905" s="1" t="s">
        <v>158861</v>
      </c>
      <c r="N15905" s="1" t="s">
        <v>158862</v>
      </c>
      <c r="O15905" s="1" t="s">
        <v>158863</v>
      </c>
      <c r="P15905" s="1" t="s">
        <v>158864</v>
      </c>
      <c r="Q15905" s="1" t="s">
        <v>44</v>
      </c>
      <c r="R15905" s="1" t="s">
        <v>158891</v>
      </c>
      <c r="S15905" s="1" t="s">
        <v>158892</v>
      </c>
      <c r="T15905" s="1" t="s">
        <v>158893</v>
      </c>
      <c r="U15905" s="1" t="s">
        <v>158894</v>
      </c>
      <c r="V15905" s="1" t="s">
        <v>158893</v>
      </c>
      <c r="W15905" s="1" t="s">
        <v>158895</v>
      </c>
      <c r="X15905" s="1" t="s">
        <v>44</v>
      </c>
      <c r="Y15905" s="1" t="s">
        <v>27005</v>
      </c>
      <c r="Z15905" s="1" t="s">
        <v>35520</v>
      </c>
      <c r="AA15905" s="1" t="s">
        <v>63</v>
      </c>
      <c r="AB15905" s="1" t="s">
        <v>35232</v>
      </c>
      <c r="AC15905" s="1" t="s">
        <v>55</v>
      </c>
      <c r="AD15905" s="1" t="s">
        <v>158874</v>
      </c>
      <c r="AE15905" s="1" t="s">
        <v>57</v>
      </c>
    </row>
    <row r="15906" spans="1:31" x14ac:dyDescent="0.25">
      <c r="A15906">
        <v>88291</v>
      </c>
      <c r="B15906" s="1" t="s">
        <v>158896</v>
      </c>
      <c r="C15906" s="1" t="s">
        <v>158856</v>
      </c>
      <c r="D15906" s="1" t="s">
        <v>158897</v>
      </c>
      <c r="E15906" s="1" t="s">
        <v>158858</v>
      </c>
      <c r="F15906" s="1" t="s">
        <v>35</v>
      </c>
      <c r="G15906" s="1" t="s">
        <v>36</v>
      </c>
      <c r="H15906" s="1" t="s">
        <v>158858</v>
      </c>
      <c r="I15906" s="1" t="s">
        <v>37</v>
      </c>
      <c r="J15906" s="1" t="s">
        <v>60</v>
      </c>
      <c r="K15906" s="1" t="s">
        <v>158859</v>
      </c>
      <c r="L15906" s="1" t="s">
        <v>158860</v>
      </c>
      <c r="M15906" s="1" t="s">
        <v>158861</v>
      </c>
      <c r="N15906" s="1" t="s">
        <v>158862</v>
      </c>
      <c r="O15906" s="1" t="s">
        <v>158863</v>
      </c>
      <c r="P15906" s="1" t="s">
        <v>158864</v>
      </c>
      <c r="Q15906" s="1" t="s">
        <v>44</v>
      </c>
      <c r="R15906" s="1" t="s">
        <v>158898</v>
      </c>
      <c r="S15906" s="1" t="s">
        <v>158899</v>
      </c>
      <c r="T15906" s="1" t="s">
        <v>158900</v>
      </c>
      <c r="U15906" s="1" t="s">
        <v>158901</v>
      </c>
      <c r="V15906" s="1" t="s">
        <v>158902</v>
      </c>
      <c r="W15906" s="1" t="s">
        <v>158903</v>
      </c>
      <c r="X15906" s="1" t="s">
        <v>44</v>
      </c>
      <c r="Y15906" s="1" t="s">
        <v>10504</v>
      </c>
      <c r="Z15906" s="1" t="s">
        <v>67624</v>
      </c>
      <c r="AA15906" s="1" t="s">
        <v>9488</v>
      </c>
      <c r="AB15906" s="1" t="s">
        <v>158904</v>
      </c>
      <c r="AC15906" s="1" t="s">
        <v>55</v>
      </c>
      <c r="AD15906" s="1" t="s">
        <v>158874</v>
      </c>
      <c r="AE15906" s="1" t="s">
        <v>44</v>
      </c>
    </row>
    <row r="15907" spans="1:31" x14ac:dyDescent="0.25">
      <c r="A15907">
        <v>88294</v>
      </c>
      <c r="B15907" s="1" t="s">
        <v>158905</v>
      </c>
      <c r="C15907" s="1" t="s">
        <v>158856</v>
      </c>
      <c r="D15907" s="1" t="s">
        <v>158906</v>
      </c>
      <c r="E15907" s="1" t="s">
        <v>158858</v>
      </c>
      <c r="F15907" s="1" t="s">
        <v>35</v>
      </c>
      <c r="G15907" s="1" t="s">
        <v>36</v>
      </c>
      <c r="H15907" s="1" t="s">
        <v>158858</v>
      </c>
      <c r="I15907" s="1" t="s">
        <v>37</v>
      </c>
      <c r="J15907" s="1" t="s">
        <v>60</v>
      </c>
      <c r="K15907" s="1" t="s">
        <v>158859</v>
      </c>
      <c r="L15907" s="1" t="s">
        <v>158860</v>
      </c>
      <c r="M15907" s="1" t="s">
        <v>158861</v>
      </c>
      <c r="N15907" s="1" t="s">
        <v>158862</v>
      </c>
      <c r="O15907" s="1" t="s">
        <v>158863</v>
      </c>
      <c r="P15907" s="1" t="s">
        <v>158864</v>
      </c>
      <c r="Q15907" s="1" t="s">
        <v>44</v>
      </c>
      <c r="R15907" s="1" t="s">
        <v>158907</v>
      </c>
      <c r="S15907" s="1" t="s">
        <v>158908</v>
      </c>
      <c r="T15907" s="1" t="s">
        <v>158909</v>
      </c>
      <c r="U15907" s="1" t="s">
        <v>158910</v>
      </c>
      <c r="V15907" s="1" t="s">
        <v>158909</v>
      </c>
      <c r="W15907" s="1" t="s">
        <v>158911</v>
      </c>
      <c r="X15907" s="1" t="s">
        <v>44</v>
      </c>
      <c r="Y15907" s="1" t="s">
        <v>29650</v>
      </c>
      <c r="Z15907" s="1" t="s">
        <v>29651</v>
      </c>
      <c r="AA15907" s="1" t="s">
        <v>63</v>
      </c>
      <c r="AB15907" s="1" t="s">
        <v>29652</v>
      </c>
      <c r="AC15907" s="1" t="s">
        <v>55</v>
      </c>
      <c r="AD15907" s="1" t="s">
        <v>158874</v>
      </c>
      <c r="AE15907" s="1" t="s">
        <v>44</v>
      </c>
    </row>
    <row r="15908" spans="1:31" x14ac:dyDescent="0.25">
      <c r="A15908">
        <v>88295</v>
      </c>
      <c r="B15908" s="1" t="s">
        <v>158912</v>
      </c>
      <c r="C15908" s="1" t="s">
        <v>158856</v>
      </c>
      <c r="D15908" s="1" t="s">
        <v>158913</v>
      </c>
      <c r="E15908" s="1" t="s">
        <v>158858</v>
      </c>
      <c r="F15908" s="1" t="s">
        <v>35</v>
      </c>
      <c r="G15908" s="1" t="s">
        <v>36</v>
      </c>
      <c r="H15908" s="1" t="s">
        <v>158858</v>
      </c>
      <c r="I15908" s="1" t="s">
        <v>37</v>
      </c>
      <c r="J15908" s="1" t="s">
        <v>37</v>
      </c>
      <c r="K15908" s="1" t="s">
        <v>158859</v>
      </c>
      <c r="L15908" s="1" t="s">
        <v>158860</v>
      </c>
      <c r="M15908" s="1" t="s">
        <v>158861</v>
      </c>
      <c r="N15908" s="1" t="s">
        <v>158862</v>
      </c>
      <c r="O15908" s="1" t="s">
        <v>158863</v>
      </c>
      <c r="P15908" s="1" t="s">
        <v>158864</v>
      </c>
      <c r="Q15908" s="1" t="s">
        <v>44</v>
      </c>
      <c r="R15908" s="1" t="s">
        <v>158914</v>
      </c>
      <c r="S15908" s="1" t="s">
        <v>158915</v>
      </c>
      <c r="T15908" s="1" t="s">
        <v>158916</v>
      </c>
      <c r="U15908" s="1" t="s">
        <v>158917</v>
      </c>
      <c r="V15908" s="1" t="s">
        <v>63</v>
      </c>
      <c r="W15908" s="1" t="s">
        <v>158918</v>
      </c>
      <c r="X15908" s="1" t="s">
        <v>44</v>
      </c>
      <c r="Y15908" s="1" t="s">
        <v>131040</v>
      </c>
      <c r="Z15908" s="1" t="s">
        <v>131041</v>
      </c>
      <c r="AA15908" s="1" t="s">
        <v>63</v>
      </c>
      <c r="AB15908" s="1" t="s">
        <v>131042</v>
      </c>
      <c r="AC15908" s="1" t="s">
        <v>33799</v>
      </c>
      <c r="AD15908" s="1" t="s">
        <v>158874</v>
      </c>
      <c r="AE15908" s="1" t="s">
        <v>57</v>
      </c>
    </row>
    <row r="15909" spans="1:31" x14ac:dyDescent="0.25">
      <c r="A15909">
        <v>88296</v>
      </c>
      <c r="B15909" s="1" t="s">
        <v>158919</v>
      </c>
      <c r="C15909" s="1" t="s">
        <v>158856</v>
      </c>
      <c r="D15909" s="1" t="s">
        <v>158920</v>
      </c>
      <c r="E15909" s="1" t="s">
        <v>158858</v>
      </c>
      <c r="F15909" s="1" t="s">
        <v>35</v>
      </c>
      <c r="G15909" s="1" t="s">
        <v>36</v>
      </c>
      <c r="H15909" s="1" t="s">
        <v>158858</v>
      </c>
      <c r="I15909" s="1" t="s">
        <v>37</v>
      </c>
      <c r="J15909" s="1" t="s">
        <v>37</v>
      </c>
      <c r="K15909" s="1" t="s">
        <v>158859</v>
      </c>
      <c r="L15909" s="1" t="s">
        <v>158860</v>
      </c>
      <c r="M15909" s="1" t="s">
        <v>158861</v>
      </c>
      <c r="N15909" s="1" t="s">
        <v>158862</v>
      </c>
      <c r="O15909" s="1" t="s">
        <v>158863</v>
      </c>
      <c r="P15909" s="1" t="s">
        <v>158864</v>
      </c>
      <c r="Q15909" s="1" t="s">
        <v>44</v>
      </c>
      <c r="R15909" s="1" t="s">
        <v>158921</v>
      </c>
      <c r="S15909" s="1" t="s">
        <v>158922</v>
      </c>
      <c r="T15909" s="1" t="s">
        <v>158923</v>
      </c>
      <c r="U15909" s="1" t="s">
        <v>158924</v>
      </c>
      <c r="V15909" s="1" t="s">
        <v>158925</v>
      </c>
      <c r="W15909" s="1" t="s">
        <v>158926</v>
      </c>
      <c r="X15909" s="1" t="s">
        <v>44</v>
      </c>
      <c r="Y15909" s="1" t="s">
        <v>24830</v>
      </c>
      <c r="Z15909" s="1" t="s">
        <v>158927</v>
      </c>
      <c r="AA15909" s="1" t="s">
        <v>5128</v>
      </c>
      <c r="AB15909" s="1" t="s">
        <v>158928</v>
      </c>
      <c r="AC15909" s="1" t="s">
        <v>55</v>
      </c>
      <c r="AD15909" s="1" t="s">
        <v>158874</v>
      </c>
      <c r="AE15909" s="1" t="s">
        <v>57</v>
      </c>
    </row>
    <row r="15910" spans="1:31" x14ac:dyDescent="0.25">
      <c r="A15910">
        <v>88297</v>
      </c>
      <c r="B15910" s="1" t="s">
        <v>158929</v>
      </c>
      <c r="C15910" s="1" t="s">
        <v>158856</v>
      </c>
      <c r="D15910" s="1" t="s">
        <v>158930</v>
      </c>
      <c r="E15910" s="1" t="s">
        <v>158858</v>
      </c>
      <c r="F15910" s="1" t="s">
        <v>35</v>
      </c>
      <c r="G15910" s="1" t="s">
        <v>36</v>
      </c>
      <c r="H15910" s="1" t="s">
        <v>158858</v>
      </c>
      <c r="I15910" s="1" t="s">
        <v>37</v>
      </c>
      <c r="J15910" s="1" t="s">
        <v>37</v>
      </c>
      <c r="K15910" s="1" t="s">
        <v>158859</v>
      </c>
      <c r="L15910" s="1" t="s">
        <v>158860</v>
      </c>
      <c r="M15910" s="1" t="s">
        <v>158861</v>
      </c>
      <c r="N15910" s="1" t="s">
        <v>158862</v>
      </c>
      <c r="O15910" s="1" t="s">
        <v>158863</v>
      </c>
      <c r="P15910" s="1" t="s">
        <v>158864</v>
      </c>
      <c r="Q15910" s="1" t="s">
        <v>44</v>
      </c>
      <c r="R15910" s="1" t="s">
        <v>158931</v>
      </c>
      <c r="S15910" s="1" t="s">
        <v>158932</v>
      </c>
      <c r="T15910" s="1" t="s">
        <v>158933</v>
      </c>
      <c r="U15910" s="1" t="s">
        <v>158934</v>
      </c>
      <c r="V15910" s="1" t="s">
        <v>158933</v>
      </c>
      <c r="W15910" s="1" t="s">
        <v>158935</v>
      </c>
      <c r="X15910" s="1" t="s">
        <v>44</v>
      </c>
      <c r="Y15910" s="1" t="s">
        <v>68643</v>
      </c>
      <c r="Z15910" s="1" t="s">
        <v>10050</v>
      </c>
      <c r="AA15910" s="1" t="s">
        <v>63</v>
      </c>
      <c r="AB15910" s="1" t="s">
        <v>20161</v>
      </c>
      <c r="AC15910" s="1" t="s">
        <v>55</v>
      </c>
      <c r="AD15910" s="1" t="s">
        <v>158874</v>
      </c>
      <c r="AE15910" s="1" t="s">
        <v>57</v>
      </c>
    </row>
    <row r="15911" spans="1:31" x14ac:dyDescent="0.25">
      <c r="A15911">
        <v>88298</v>
      </c>
      <c r="B15911" s="1" t="s">
        <v>158936</v>
      </c>
      <c r="C15911" s="1" t="s">
        <v>158856</v>
      </c>
      <c r="D15911" s="1" t="s">
        <v>158937</v>
      </c>
      <c r="E15911" s="1" t="s">
        <v>158858</v>
      </c>
      <c r="F15911" s="1" t="s">
        <v>35</v>
      </c>
      <c r="G15911" s="1" t="s">
        <v>36</v>
      </c>
      <c r="H15911" s="1" t="s">
        <v>158858</v>
      </c>
      <c r="I15911" s="1" t="s">
        <v>37</v>
      </c>
      <c r="J15911" s="1" t="s">
        <v>37</v>
      </c>
      <c r="K15911" s="1" t="s">
        <v>158859</v>
      </c>
      <c r="L15911" s="1" t="s">
        <v>158860</v>
      </c>
      <c r="M15911" s="1" t="s">
        <v>158861</v>
      </c>
      <c r="N15911" s="1" t="s">
        <v>158862</v>
      </c>
      <c r="O15911" s="1" t="s">
        <v>158863</v>
      </c>
      <c r="P15911" s="1" t="s">
        <v>158864</v>
      </c>
      <c r="Q15911" s="1" t="s">
        <v>44</v>
      </c>
      <c r="R15911" s="1" t="s">
        <v>158938</v>
      </c>
      <c r="S15911" s="1" t="s">
        <v>158939</v>
      </c>
      <c r="T15911" s="1" t="s">
        <v>158940</v>
      </c>
      <c r="U15911" s="1" t="s">
        <v>158941</v>
      </c>
      <c r="V15911" s="1" t="s">
        <v>158942</v>
      </c>
      <c r="W15911" s="1" t="s">
        <v>158943</v>
      </c>
      <c r="X15911" s="1" t="s">
        <v>44</v>
      </c>
      <c r="Y15911" s="1" t="s">
        <v>158944</v>
      </c>
      <c r="Z15911" s="1" t="s">
        <v>48734</v>
      </c>
      <c r="AA15911" s="1" t="s">
        <v>34836</v>
      </c>
      <c r="AB15911" s="1" t="s">
        <v>89517</v>
      </c>
      <c r="AC15911" s="1" t="s">
        <v>55</v>
      </c>
      <c r="AD15911" s="1" t="s">
        <v>158874</v>
      </c>
      <c r="AE15911" s="1" t="s">
        <v>57</v>
      </c>
    </row>
    <row r="15912" spans="1:31" x14ac:dyDescent="0.25">
      <c r="A15912">
        <v>88299</v>
      </c>
      <c r="B15912" s="1" t="s">
        <v>158945</v>
      </c>
      <c r="C15912" s="1" t="s">
        <v>158856</v>
      </c>
      <c r="D15912" s="1" t="s">
        <v>158946</v>
      </c>
      <c r="E15912" s="1" t="s">
        <v>158858</v>
      </c>
      <c r="F15912" s="1" t="s">
        <v>35</v>
      </c>
      <c r="G15912" s="1" t="s">
        <v>36</v>
      </c>
      <c r="H15912" s="1" t="s">
        <v>158858</v>
      </c>
      <c r="I15912" s="1" t="s">
        <v>37</v>
      </c>
      <c r="J15912" s="1" t="s">
        <v>60</v>
      </c>
      <c r="K15912" s="1" t="s">
        <v>158859</v>
      </c>
      <c r="L15912" s="1" t="s">
        <v>158860</v>
      </c>
      <c r="M15912" s="1" t="s">
        <v>158861</v>
      </c>
      <c r="N15912" s="1" t="s">
        <v>158862</v>
      </c>
      <c r="O15912" s="1" t="s">
        <v>158863</v>
      </c>
      <c r="P15912" s="1" t="s">
        <v>158864</v>
      </c>
      <c r="Q15912" s="1" t="s">
        <v>44</v>
      </c>
      <c r="R15912" s="1" t="s">
        <v>158947</v>
      </c>
      <c r="S15912" s="1" t="s">
        <v>158948</v>
      </c>
      <c r="T15912" s="1" t="s">
        <v>158949</v>
      </c>
      <c r="U15912" s="1" t="s">
        <v>158950</v>
      </c>
      <c r="V15912" s="1" t="s">
        <v>158949</v>
      </c>
      <c r="W15912" s="1" t="s">
        <v>158951</v>
      </c>
      <c r="X15912" s="1" t="s">
        <v>44</v>
      </c>
      <c r="Y15912" s="1" t="s">
        <v>5677</v>
      </c>
      <c r="Z15912" s="1" t="s">
        <v>2082</v>
      </c>
      <c r="AA15912" s="1" t="s">
        <v>5678</v>
      </c>
      <c r="AB15912" s="1" t="s">
        <v>5679</v>
      </c>
      <c r="AC15912" s="1" t="s">
        <v>55</v>
      </c>
      <c r="AD15912" s="1" t="s">
        <v>158874</v>
      </c>
      <c r="AE15912" s="1" t="s">
        <v>44</v>
      </c>
    </row>
    <row r="15913" spans="1:31" x14ac:dyDescent="0.25">
      <c r="A15913">
        <v>10511</v>
      </c>
      <c r="B15913" s="1" t="s">
        <v>158952</v>
      </c>
      <c r="C15913" s="1" t="s">
        <v>158953</v>
      </c>
      <c r="D15913" s="1" t="s">
        <v>158954</v>
      </c>
      <c r="E15913" s="1" t="s">
        <v>158955</v>
      </c>
      <c r="F15913" s="1" t="s">
        <v>35</v>
      </c>
      <c r="G15913" s="1" t="s">
        <v>36</v>
      </c>
      <c r="H15913" s="1" t="s">
        <v>158955</v>
      </c>
      <c r="I15913" s="1" t="s">
        <v>37</v>
      </c>
      <c r="J15913" s="1" t="s">
        <v>37</v>
      </c>
      <c r="K15913" s="1" t="s">
        <v>158956</v>
      </c>
      <c r="L15913" s="1" t="s">
        <v>158957</v>
      </c>
      <c r="M15913" s="1" t="s">
        <v>158958</v>
      </c>
      <c r="N15913" s="1" t="s">
        <v>158959</v>
      </c>
      <c r="O15913" s="1" t="s">
        <v>158960</v>
      </c>
      <c r="P15913" s="1" t="s">
        <v>158961</v>
      </c>
      <c r="Q15913" s="1" t="s">
        <v>44</v>
      </c>
      <c r="R15913" s="1" t="s">
        <v>158962</v>
      </c>
      <c r="S15913" s="1" t="s">
        <v>158963</v>
      </c>
      <c r="T15913" s="1" t="s">
        <v>158964</v>
      </c>
      <c r="U15913" s="1" t="s">
        <v>158965</v>
      </c>
      <c r="V15913" s="1" t="s">
        <v>158966</v>
      </c>
      <c r="W15913" s="1" t="s">
        <v>158967</v>
      </c>
      <c r="X15913" s="1" t="s">
        <v>44</v>
      </c>
      <c r="Y15913" s="1" t="s">
        <v>158968</v>
      </c>
      <c r="Z15913" s="1" t="s">
        <v>158969</v>
      </c>
      <c r="AA15913" s="1" t="s">
        <v>158970</v>
      </c>
      <c r="AB15913" s="1" t="s">
        <v>75076</v>
      </c>
      <c r="AC15913" s="1" t="s">
        <v>13950</v>
      </c>
      <c r="AD15913" s="1" t="s">
        <v>158971</v>
      </c>
      <c r="AE15913" s="1" t="s">
        <v>57</v>
      </c>
    </row>
    <row r="15914" spans="1:31" x14ac:dyDescent="0.25">
      <c r="A15914">
        <v>10512</v>
      </c>
      <c r="B15914" s="1" t="s">
        <v>158972</v>
      </c>
      <c r="C15914" s="1" t="s">
        <v>158953</v>
      </c>
      <c r="D15914" s="1" t="s">
        <v>158973</v>
      </c>
      <c r="E15914" s="1" t="s">
        <v>158955</v>
      </c>
      <c r="F15914" s="1" t="s">
        <v>35</v>
      </c>
      <c r="G15914" s="1" t="s">
        <v>36</v>
      </c>
      <c r="H15914" s="1" t="s">
        <v>158955</v>
      </c>
      <c r="I15914" s="1" t="s">
        <v>37</v>
      </c>
      <c r="J15914" s="1" t="s">
        <v>60</v>
      </c>
      <c r="K15914" s="1" t="s">
        <v>158956</v>
      </c>
      <c r="L15914" s="1" t="s">
        <v>158957</v>
      </c>
      <c r="M15914" s="1" t="s">
        <v>158958</v>
      </c>
      <c r="N15914" s="1" t="s">
        <v>158959</v>
      </c>
      <c r="O15914" s="1" t="s">
        <v>158960</v>
      </c>
      <c r="P15914" s="1" t="s">
        <v>158961</v>
      </c>
      <c r="Q15914" s="1" t="s">
        <v>44</v>
      </c>
      <c r="R15914" s="1" t="s">
        <v>158974</v>
      </c>
      <c r="S15914" s="1" t="s">
        <v>158975</v>
      </c>
      <c r="T15914" s="1" t="s">
        <v>158976</v>
      </c>
      <c r="U15914" s="1" t="s">
        <v>158977</v>
      </c>
      <c r="V15914" s="1" t="s">
        <v>158978</v>
      </c>
      <c r="W15914" s="1" t="s">
        <v>158979</v>
      </c>
      <c r="X15914" s="1" t="s">
        <v>44</v>
      </c>
      <c r="Y15914" s="1" t="s">
        <v>153495</v>
      </c>
      <c r="Z15914" s="1" t="s">
        <v>7103</v>
      </c>
      <c r="AA15914" s="1" t="s">
        <v>57201</v>
      </c>
      <c r="AB15914" s="1" t="s">
        <v>7132</v>
      </c>
      <c r="AC15914" s="1" t="s">
        <v>55</v>
      </c>
      <c r="AD15914" s="1" t="s">
        <v>158971</v>
      </c>
      <c r="AE15914" s="1" t="s">
        <v>44</v>
      </c>
    </row>
    <row r="15915" spans="1:31" x14ac:dyDescent="0.25">
      <c r="A15915">
        <v>10513</v>
      </c>
      <c r="B15915" s="1" t="s">
        <v>158980</v>
      </c>
      <c r="C15915" s="1" t="s">
        <v>158953</v>
      </c>
      <c r="D15915" s="1" t="s">
        <v>158981</v>
      </c>
      <c r="E15915" s="1" t="s">
        <v>158955</v>
      </c>
      <c r="F15915" s="1" t="s">
        <v>35</v>
      </c>
      <c r="G15915" s="1" t="s">
        <v>36</v>
      </c>
      <c r="H15915" s="1" t="s">
        <v>158955</v>
      </c>
      <c r="I15915" s="1" t="s">
        <v>37</v>
      </c>
      <c r="J15915" s="1" t="s">
        <v>37</v>
      </c>
      <c r="K15915" s="1" t="s">
        <v>158956</v>
      </c>
      <c r="L15915" s="1" t="s">
        <v>158957</v>
      </c>
      <c r="M15915" s="1" t="s">
        <v>158958</v>
      </c>
      <c r="N15915" s="1" t="s">
        <v>158959</v>
      </c>
      <c r="O15915" s="1" t="s">
        <v>158960</v>
      </c>
      <c r="P15915" s="1" t="s">
        <v>158961</v>
      </c>
      <c r="Q15915" s="1" t="s">
        <v>44</v>
      </c>
      <c r="R15915" s="1" t="s">
        <v>158982</v>
      </c>
      <c r="S15915" s="1" t="s">
        <v>158983</v>
      </c>
      <c r="T15915" s="1" t="s">
        <v>158984</v>
      </c>
      <c r="U15915" s="1" t="s">
        <v>158985</v>
      </c>
      <c r="V15915" s="1" t="s">
        <v>158986</v>
      </c>
      <c r="W15915" s="1" t="s">
        <v>158987</v>
      </c>
      <c r="X15915" s="1" t="s">
        <v>44</v>
      </c>
      <c r="Y15915" s="1" t="s">
        <v>158988</v>
      </c>
      <c r="Z15915" s="1" t="s">
        <v>146802</v>
      </c>
      <c r="AA15915" s="1" t="s">
        <v>17875</v>
      </c>
      <c r="AB15915" s="1" t="s">
        <v>158989</v>
      </c>
      <c r="AC15915" s="1" t="s">
        <v>158971</v>
      </c>
      <c r="AD15915" s="1" t="s">
        <v>158971</v>
      </c>
      <c r="AE15915" s="1" t="s">
        <v>57</v>
      </c>
    </row>
    <row r="15916" spans="1:31" x14ac:dyDescent="0.25">
      <c r="A15916">
        <v>88259</v>
      </c>
      <c r="B15916" s="1" t="s">
        <v>158990</v>
      </c>
      <c r="C15916" s="1" t="s">
        <v>158991</v>
      </c>
      <c r="D15916" s="1" t="s">
        <v>158992</v>
      </c>
      <c r="E15916" s="1" t="s">
        <v>158993</v>
      </c>
      <c r="F15916" s="1" t="s">
        <v>35</v>
      </c>
      <c r="G15916" s="1" t="s">
        <v>36</v>
      </c>
      <c r="H15916" s="1" t="s">
        <v>158993</v>
      </c>
      <c r="I15916" s="1" t="s">
        <v>37</v>
      </c>
      <c r="J15916" s="1" t="s">
        <v>37</v>
      </c>
      <c r="K15916" s="1" t="s">
        <v>158994</v>
      </c>
      <c r="L15916" s="1" t="s">
        <v>158995</v>
      </c>
      <c r="M15916" s="1" t="s">
        <v>158996</v>
      </c>
      <c r="N15916" s="1" t="s">
        <v>158997</v>
      </c>
      <c r="O15916" s="1" t="s">
        <v>158998</v>
      </c>
      <c r="P15916" s="1" t="s">
        <v>158999</v>
      </c>
      <c r="Q15916" s="1" t="s">
        <v>44</v>
      </c>
      <c r="R15916" s="1" t="s">
        <v>159000</v>
      </c>
      <c r="S15916" s="1" t="s">
        <v>159001</v>
      </c>
      <c r="T15916" s="1" t="s">
        <v>159002</v>
      </c>
      <c r="U15916" s="1" t="s">
        <v>159003</v>
      </c>
      <c r="V15916" s="1" t="s">
        <v>159004</v>
      </c>
      <c r="W15916" s="1" t="s">
        <v>159005</v>
      </c>
      <c r="X15916" s="1" t="s">
        <v>44</v>
      </c>
      <c r="Y15916" s="1" t="s">
        <v>159006</v>
      </c>
      <c r="Z15916" s="1" t="s">
        <v>16207</v>
      </c>
      <c r="AA15916" s="1" t="s">
        <v>11359</v>
      </c>
      <c r="AB15916" s="1" t="s">
        <v>159007</v>
      </c>
      <c r="AC15916" s="1" t="s">
        <v>159008</v>
      </c>
      <c r="AD15916" s="1" t="s">
        <v>50793</v>
      </c>
      <c r="AE15916" s="1" t="s">
        <v>57</v>
      </c>
    </row>
    <row r="15917" spans="1:31" x14ac:dyDescent="0.25">
      <c r="A15917">
        <v>88260</v>
      </c>
      <c r="B15917" s="1" t="s">
        <v>159009</v>
      </c>
      <c r="C15917" s="1" t="s">
        <v>158991</v>
      </c>
      <c r="D15917" s="1" t="s">
        <v>159010</v>
      </c>
      <c r="E15917" s="1" t="s">
        <v>158993</v>
      </c>
      <c r="F15917" s="1" t="s">
        <v>35</v>
      </c>
      <c r="G15917" s="1" t="s">
        <v>36</v>
      </c>
      <c r="H15917" s="1" t="s">
        <v>158993</v>
      </c>
      <c r="I15917" s="1" t="s">
        <v>37</v>
      </c>
      <c r="J15917" s="1" t="s">
        <v>37</v>
      </c>
      <c r="K15917" s="1" t="s">
        <v>158994</v>
      </c>
      <c r="L15917" s="1" t="s">
        <v>158995</v>
      </c>
      <c r="M15917" s="1" t="s">
        <v>158996</v>
      </c>
      <c r="N15917" s="1" t="s">
        <v>158997</v>
      </c>
      <c r="O15917" s="1" t="s">
        <v>158998</v>
      </c>
      <c r="P15917" s="1" t="s">
        <v>158999</v>
      </c>
      <c r="Q15917" s="1" t="s">
        <v>44</v>
      </c>
      <c r="R15917" s="1" t="s">
        <v>159011</v>
      </c>
      <c r="S15917" s="1" t="s">
        <v>159012</v>
      </c>
      <c r="T15917" s="1" t="s">
        <v>159013</v>
      </c>
      <c r="U15917" s="1" t="s">
        <v>159014</v>
      </c>
      <c r="V15917" s="1" t="s">
        <v>159015</v>
      </c>
      <c r="W15917" s="1" t="s">
        <v>159016</v>
      </c>
      <c r="X15917" s="1" t="s">
        <v>44</v>
      </c>
      <c r="Y15917" s="1" t="s">
        <v>19364</v>
      </c>
      <c r="Z15917" s="1" t="s">
        <v>31911</v>
      </c>
      <c r="AA15917" s="1" t="s">
        <v>85697</v>
      </c>
      <c r="AB15917" s="1" t="s">
        <v>71294</v>
      </c>
      <c r="AC15917" s="1" t="s">
        <v>55</v>
      </c>
      <c r="AD15917" s="1" t="s">
        <v>50793</v>
      </c>
      <c r="AE15917" s="1" t="s">
        <v>57</v>
      </c>
    </row>
    <row r="15918" spans="1:31" x14ac:dyDescent="0.25">
      <c r="A15918">
        <v>88261</v>
      </c>
      <c r="B15918" s="1" t="s">
        <v>159017</v>
      </c>
      <c r="C15918" s="1" t="s">
        <v>158991</v>
      </c>
      <c r="D15918" s="1" t="s">
        <v>159018</v>
      </c>
      <c r="E15918" s="1" t="s">
        <v>158993</v>
      </c>
      <c r="F15918" s="1" t="s">
        <v>35</v>
      </c>
      <c r="G15918" s="1" t="s">
        <v>36</v>
      </c>
      <c r="H15918" s="1" t="s">
        <v>158993</v>
      </c>
      <c r="I15918" s="1" t="s">
        <v>37</v>
      </c>
      <c r="J15918" s="1" t="s">
        <v>37</v>
      </c>
      <c r="K15918" s="1" t="s">
        <v>158994</v>
      </c>
      <c r="L15918" s="1" t="s">
        <v>158995</v>
      </c>
      <c r="M15918" s="1" t="s">
        <v>158996</v>
      </c>
      <c r="N15918" s="1" t="s">
        <v>158997</v>
      </c>
      <c r="O15918" s="1" t="s">
        <v>158998</v>
      </c>
      <c r="P15918" s="1" t="s">
        <v>158999</v>
      </c>
      <c r="Q15918" s="1" t="s">
        <v>44</v>
      </c>
      <c r="R15918" s="1" t="s">
        <v>159019</v>
      </c>
      <c r="S15918" s="1" t="s">
        <v>159020</v>
      </c>
      <c r="T15918" s="1" t="s">
        <v>159021</v>
      </c>
      <c r="U15918" s="1" t="s">
        <v>159022</v>
      </c>
      <c r="V15918" s="1" t="s">
        <v>159023</v>
      </c>
      <c r="W15918" s="1" t="s">
        <v>159024</v>
      </c>
      <c r="X15918" s="1" t="s">
        <v>44</v>
      </c>
      <c r="Y15918" s="1" t="s">
        <v>66367</v>
      </c>
      <c r="Z15918" s="1" t="s">
        <v>27307</v>
      </c>
      <c r="AA15918" s="1" t="s">
        <v>16440</v>
      </c>
      <c r="AB15918" s="1" t="s">
        <v>78745</v>
      </c>
      <c r="AC15918" s="1" t="s">
        <v>42667</v>
      </c>
      <c r="AD15918" s="1" t="s">
        <v>50793</v>
      </c>
      <c r="AE15918" s="1" t="s">
        <v>57</v>
      </c>
    </row>
    <row r="15919" spans="1:31" x14ac:dyDescent="0.25">
      <c r="A15919">
        <v>88263</v>
      </c>
      <c r="B15919" s="1" t="s">
        <v>159025</v>
      </c>
      <c r="C15919" s="1" t="s">
        <v>158991</v>
      </c>
      <c r="D15919" s="1" t="s">
        <v>159026</v>
      </c>
      <c r="E15919" s="1" t="s">
        <v>158993</v>
      </c>
      <c r="F15919" s="1" t="s">
        <v>35</v>
      </c>
      <c r="G15919" s="1" t="s">
        <v>36</v>
      </c>
      <c r="H15919" s="1" t="s">
        <v>158993</v>
      </c>
      <c r="I15919" s="1" t="s">
        <v>37</v>
      </c>
      <c r="J15919" s="1" t="s">
        <v>60</v>
      </c>
      <c r="K15919" s="1" t="s">
        <v>158994</v>
      </c>
      <c r="L15919" s="1" t="s">
        <v>158995</v>
      </c>
      <c r="M15919" s="1" t="s">
        <v>158996</v>
      </c>
      <c r="N15919" s="1" t="s">
        <v>158997</v>
      </c>
      <c r="O15919" s="1" t="s">
        <v>158998</v>
      </c>
      <c r="P15919" s="1" t="s">
        <v>158999</v>
      </c>
      <c r="Q15919" s="1" t="s">
        <v>44</v>
      </c>
      <c r="R15919" s="1" t="s">
        <v>159027</v>
      </c>
      <c r="S15919" s="1" t="s">
        <v>159028</v>
      </c>
      <c r="T15919" s="1" t="s">
        <v>159029</v>
      </c>
      <c r="U15919" s="1" t="s">
        <v>159030</v>
      </c>
      <c r="V15919" s="1" t="s">
        <v>159031</v>
      </c>
      <c r="W15919" s="1" t="s">
        <v>159032</v>
      </c>
      <c r="X15919" s="1" t="s">
        <v>44</v>
      </c>
      <c r="Y15919" s="1" t="s">
        <v>159033</v>
      </c>
      <c r="Z15919" s="1" t="s">
        <v>9191</v>
      </c>
      <c r="AA15919" s="1" t="s">
        <v>5621</v>
      </c>
      <c r="AB15919" s="1" t="s">
        <v>21641</v>
      </c>
      <c r="AC15919" s="1" t="s">
        <v>55</v>
      </c>
      <c r="AD15919" s="1" t="s">
        <v>50793</v>
      </c>
      <c r="AE15919" s="1" t="s">
        <v>44</v>
      </c>
    </row>
    <row r="15920" spans="1:31" x14ac:dyDescent="0.25">
      <c r="A15920">
        <v>88264</v>
      </c>
      <c r="B15920" s="1" t="s">
        <v>159034</v>
      </c>
      <c r="C15920" s="1" t="s">
        <v>158991</v>
      </c>
      <c r="D15920" s="1" t="s">
        <v>159035</v>
      </c>
      <c r="E15920" s="1" t="s">
        <v>158993</v>
      </c>
      <c r="F15920" s="1" t="s">
        <v>35</v>
      </c>
      <c r="G15920" s="1" t="s">
        <v>36</v>
      </c>
      <c r="H15920" s="1" t="s">
        <v>158993</v>
      </c>
      <c r="I15920" s="1" t="s">
        <v>37</v>
      </c>
      <c r="J15920" s="1" t="s">
        <v>112</v>
      </c>
      <c r="K15920" s="1" t="s">
        <v>158994</v>
      </c>
      <c r="L15920" s="1" t="s">
        <v>158995</v>
      </c>
      <c r="M15920" s="1" t="s">
        <v>158996</v>
      </c>
      <c r="N15920" s="1" t="s">
        <v>158997</v>
      </c>
      <c r="O15920" s="1" t="s">
        <v>158998</v>
      </c>
      <c r="P15920" s="1" t="s">
        <v>158999</v>
      </c>
      <c r="Q15920" s="1" t="s">
        <v>44</v>
      </c>
      <c r="R15920" s="1" t="s">
        <v>159036</v>
      </c>
      <c r="S15920" s="1" t="s">
        <v>159037</v>
      </c>
      <c r="T15920" s="1" t="s">
        <v>159038</v>
      </c>
      <c r="U15920" s="1" t="s">
        <v>159039</v>
      </c>
      <c r="V15920" s="1" t="s">
        <v>159040</v>
      </c>
      <c r="W15920" s="1" t="s">
        <v>159041</v>
      </c>
      <c r="X15920" s="1" t="s">
        <v>44</v>
      </c>
      <c r="Y15920" s="1" t="s">
        <v>39389</v>
      </c>
      <c r="Z15920" s="1" t="s">
        <v>2484</v>
      </c>
      <c r="AA15920" s="1" t="s">
        <v>155421</v>
      </c>
      <c r="AB15920" s="1" t="s">
        <v>62582</v>
      </c>
      <c r="AC15920" s="1" t="s">
        <v>55</v>
      </c>
      <c r="AD15920" s="1" t="s">
        <v>50793</v>
      </c>
      <c r="AE15920" s="1" t="s">
        <v>44</v>
      </c>
    </row>
    <row r="15921" spans="1:31" x14ac:dyDescent="0.25">
      <c r="A15921">
        <v>88265</v>
      </c>
      <c r="B15921" s="1" t="s">
        <v>159042</v>
      </c>
      <c r="C15921" s="1" t="s">
        <v>158991</v>
      </c>
      <c r="D15921" s="1" t="s">
        <v>159043</v>
      </c>
      <c r="E15921" s="1" t="s">
        <v>158993</v>
      </c>
      <c r="F15921" s="1" t="s">
        <v>35</v>
      </c>
      <c r="G15921" s="1" t="s">
        <v>36</v>
      </c>
      <c r="H15921" s="1" t="s">
        <v>158993</v>
      </c>
      <c r="I15921" s="1" t="s">
        <v>37</v>
      </c>
      <c r="J15921" s="1" t="s">
        <v>112</v>
      </c>
      <c r="K15921" s="1" t="s">
        <v>158994</v>
      </c>
      <c r="L15921" s="1" t="s">
        <v>158995</v>
      </c>
      <c r="M15921" s="1" t="s">
        <v>158996</v>
      </c>
      <c r="N15921" s="1" t="s">
        <v>158997</v>
      </c>
      <c r="O15921" s="1" t="s">
        <v>158998</v>
      </c>
      <c r="P15921" s="1" t="s">
        <v>158999</v>
      </c>
      <c r="Q15921" s="1" t="s">
        <v>44</v>
      </c>
      <c r="R15921" s="1" t="s">
        <v>159044</v>
      </c>
      <c r="S15921" s="1" t="s">
        <v>159045</v>
      </c>
      <c r="T15921" s="1" t="s">
        <v>159046</v>
      </c>
      <c r="U15921" s="1" t="s">
        <v>159047</v>
      </c>
      <c r="V15921" s="1" t="s">
        <v>159048</v>
      </c>
      <c r="W15921" s="1" t="s">
        <v>159049</v>
      </c>
      <c r="X15921" s="1" t="s">
        <v>44</v>
      </c>
      <c r="Y15921" s="1" t="s">
        <v>14855</v>
      </c>
      <c r="Z15921" s="1" t="s">
        <v>7761</v>
      </c>
      <c r="AA15921" s="1" t="s">
        <v>63</v>
      </c>
      <c r="AB15921" s="1" t="s">
        <v>159050</v>
      </c>
      <c r="AC15921" s="1" t="s">
        <v>50793</v>
      </c>
      <c r="AD15921" s="1" t="s">
        <v>50793</v>
      </c>
      <c r="AE15921" s="1" t="s">
        <v>44</v>
      </c>
    </row>
    <row r="15922" spans="1:31" x14ac:dyDescent="0.25">
      <c r="A15922">
        <v>88266</v>
      </c>
      <c r="B15922" s="1" t="s">
        <v>159051</v>
      </c>
      <c r="C15922" s="1" t="s">
        <v>158991</v>
      </c>
      <c r="D15922" s="1" t="s">
        <v>159052</v>
      </c>
      <c r="E15922" s="1" t="s">
        <v>158993</v>
      </c>
      <c r="F15922" s="1" t="s">
        <v>35</v>
      </c>
      <c r="G15922" s="1" t="s">
        <v>36</v>
      </c>
      <c r="H15922" s="1" t="s">
        <v>158993</v>
      </c>
      <c r="I15922" s="1" t="s">
        <v>37</v>
      </c>
      <c r="J15922" s="1" t="s">
        <v>112</v>
      </c>
      <c r="K15922" s="1" t="s">
        <v>158994</v>
      </c>
      <c r="L15922" s="1" t="s">
        <v>158995</v>
      </c>
      <c r="M15922" s="1" t="s">
        <v>158996</v>
      </c>
      <c r="N15922" s="1" t="s">
        <v>158997</v>
      </c>
      <c r="O15922" s="1" t="s">
        <v>158998</v>
      </c>
      <c r="P15922" s="1" t="s">
        <v>158999</v>
      </c>
      <c r="Q15922" s="1" t="s">
        <v>44</v>
      </c>
      <c r="R15922" s="1" t="s">
        <v>159053</v>
      </c>
      <c r="S15922" s="1" t="s">
        <v>159054</v>
      </c>
      <c r="T15922" s="1" t="s">
        <v>159055</v>
      </c>
      <c r="U15922" s="1" t="s">
        <v>159056</v>
      </c>
      <c r="V15922" s="1" t="s">
        <v>159057</v>
      </c>
      <c r="W15922" s="1" t="s">
        <v>159058</v>
      </c>
      <c r="X15922" s="1" t="s">
        <v>44</v>
      </c>
      <c r="Y15922" s="1" t="s">
        <v>159059</v>
      </c>
      <c r="Z15922" s="1" t="s">
        <v>112436</v>
      </c>
      <c r="AA15922" s="1" t="s">
        <v>125396</v>
      </c>
      <c r="AB15922" s="1" t="s">
        <v>159060</v>
      </c>
      <c r="AC15922" s="1" t="s">
        <v>55</v>
      </c>
      <c r="AD15922" s="1" t="s">
        <v>50793</v>
      </c>
      <c r="AE15922" s="1" t="s">
        <v>44</v>
      </c>
    </row>
    <row r="15923" spans="1:31" x14ac:dyDescent="0.25">
      <c r="A15923">
        <v>88267</v>
      </c>
      <c r="B15923" s="1" t="s">
        <v>159061</v>
      </c>
      <c r="C15923" s="1" t="s">
        <v>158991</v>
      </c>
      <c r="D15923" s="1" t="s">
        <v>159062</v>
      </c>
      <c r="E15923" s="1" t="s">
        <v>158993</v>
      </c>
      <c r="F15923" s="1" t="s">
        <v>35</v>
      </c>
      <c r="G15923" s="1" t="s">
        <v>36</v>
      </c>
      <c r="H15923" s="1" t="s">
        <v>158993</v>
      </c>
      <c r="I15923" s="1" t="s">
        <v>37</v>
      </c>
      <c r="J15923" s="1" t="s">
        <v>112</v>
      </c>
      <c r="K15923" s="1" t="s">
        <v>158994</v>
      </c>
      <c r="L15923" s="1" t="s">
        <v>158995</v>
      </c>
      <c r="M15923" s="1" t="s">
        <v>158996</v>
      </c>
      <c r="N15923" s="1" t="s">
        <v>158997</v>
      </c>
      <c r="O15923" s="1" t="s">
        <v>158998</v>
      </c>
      <c r="P15923" s="1" t="s">
        <v>158999</v>
      </c>
      <c r="Q15923" s="1" t="s">
        <v>44</v>
      </c>
      <c r="R15923" s="1" t="s">
        <v>159063</v>
      </c>
      <c r="S15923" s="1" t="s">
        <v>159064</v>
      </c>
      <c r="T15923" s="1" t="s">
        <v>159065</v>
      </c>
      <c r="U15923" s="1" t="s">
        <v>159066</v>
      </c>
      <c r="V15923" s="1" t="s">
        <v>159067</v>
      </c>
      <c r="W15923" s="1" t="s">
        <v>159068</v>
      </c>
      <c r="X15923" s="1" t="s">
        <v>44</v>
      </c>
      <c r="Y15923" s="1" t="s">
        <v>102954</v>
      </c>
      <c r="Z15923" s="1" t="s">
        <v>20004</v>
      </c>
      <c r="AA15923" s="1" t="s">
        <v>5768</v>
      </c>
      <c r="AB15923" s="1" t="s">
        <v>25795</v>
      </c>
      <c r="AC15923" s="1" t="s">
        <v>55</v>
      </c>
      <c r="AD15923" s="1" t="s">
        <v>50793</v>
      </c>
      <c r="AE15923" s="1" t="s">
        <v>44</v>
      </c>
    </row>
    <row r="15924" spans="1:31" x14ac:dyDescent="0.25">
      <c r="A15924">
        <v>88268</v>
      </c>
      <c r="B15924" s="1" t="s">
        <v>159069</v>
      </c>
      <c r="C15924" s="1" t="s">
        <v>158991</v>
      </c>
      <c r="D15924" s="1" t="s">
        <v>159070</v>
      </c>
      <c r="E15924" s="1" t="s">
        <v>158993</v>
      </c>
      <c r="F15924" s="1" t="s">
        <v>35</v>
      </c>
      <c r="G15924" s="1" t="s">
        <v>36</v>
      </c>
      <c r="H15924" s="1" t="s">
        <v>158993</v>
      </c>
      <c r="I15924" s="1" t="s">
        <v>37</v>
      </c>
      <c r="J15924" s="1" t="s">
        <v>112</v>
      </c>
      <c r="K15924" s="1" t="s">
        <v>158994</v>
      </c>
      <c r="L15924" s="1" t="s">
        <v>158995</v>
      </c>
      <c r="M15924" s="1" t="s">
        <v>158996</v>
      </c>
      <c r="N15924" s="1" t="s">
        <v>158997</v>
      </c>
      <c r="O15924" s="1" t="s">
        <v>158998</v>
      </c>
      <c r="P15924" s="1" t="s">
        <v>158999</v>
      </c>
      <c r="Q15924" s="1" t="s">
        <v>44</v>
      </c>
      <c r="R15924" s="1" t="s">
        <v>159071</v>
      </c>
      <c r="S15924" s="1" t="s">
        <v>159072</v>
      </c>
      <c r="T15924" s="1" t="s">
        <v>159073</v>
      </c>
      <c r="U15924" s="1" t="s">
        <v>159074</v>
      </c>
      <c r="V15924" s="1" t="s">
        <v>159075</v>
      </c>
      <c r="W15924" s="1" t="s">
        <v>159076</v>
      </c>
      <c r="X15924" s="1" t="s">
        <v>44</v>
      </c>
      <c r="Y15924" s="1" t="s">
        <v>4537</v>
      </c>
      <c r="Z15924" s="1" t="s">
        <v>33970</v>
      </c>
      <c r="AA15924" s="1" t="s">
        <v>8388</v>
      </c>
      <c r="AB15924" s="1" t="s">
        <v>3707</v>
      </c>
      <c r="AC15924" s="1" t="s">
        <v>71571</v>
      </c>
      <c r="AD15924" s="1" t="s">
        <v>50793</v>
      </c>
      <c r="AE15924" s="1" t="s">
        <v>44</v>
      </c>
    </row>
    <row r="15925" spans="1:31" x14ac:dyDescent="0.25">
      <c r="A15925">
        <v>88269</v>
      </c>
      <c r="B15925" s="1" t="s">
        <v>159077</v>
      </c>
      <c r="C15925" s="1" t="s">
        <v>158991</v>
      </c>
      <c r="D15925" s="1" t="s">
        <v>159078</v>
      </c>
      <c r="E15925" s="1" t="s">
        <v>158993</v>
      </c>
      <c r="F15925" s="1" t="s">
        <v>35</v>
      </c>
      <c r="G15925" s="1" t="s">
        <v>36</v>
      </c>
      <c r="H15925" s="1" t="s">
        <v>158993</v>
      </c>
      <c r="I15925" s="1" t="s">
        <v>37</v>
      </c>
      <c r="J15925" s="1" t="s">
        <v>112</v>
      </c>
      <c r="K15925" s="1" t="s">
        <v>158994</v>
      </c>
      <c r="L15925" s="1" t="s">
        <v>158995</v>
      </c>
      <c r="M15925" s="1" t="s">
        <v>158996</v>
      </c>
      <c r="N15925" s="1" t="s">
        <v>158997</v>
      </c>
      <c r="O15925" s="1" t="s">
        <v>158998</v>
      </c>
      <c r="P15925" s="1" t="s">
        <v>158999</v>
      </c>
      <c r="Q15925" s="1" t="s">
        <v>44</v>
      </c>
      <c r="R15925" s="1" t="s">
        <v>159079</v>
      </c>
      <c r="S15925" s="1" t="s">
        <v>159080</v>
      </c>
      <c r="T15925" s="1" t="s">
        <v>159081</v>
      </c>
      <c r="U15925" s="1" t="s">
        <v>159082</v>
      </c>
      <c r="V15925" s="1" t="s">
        <v>159083</v>
      </c>
      <c r="W15925" s="1" t="s">
        <v>159084</v>
      </c>
      <c r="X15925" s="1" t="s">
        <v>44</v>
      </c>
      <c r="Y15925" s="1" t="s">
        <v>159085</v>
      </c>
      <c r="Z15925" s="1" t="s">
        <v>101293</v>
      </c>
      <c r="AA15925" s="1" t="s">
        <v>159086</v>
      </c>
      <c r="AB15925" s="1" t="s">
        <v>37813</v>
      </c>
      <c r="AC15925" s="1" t="s">
        <v>55</v>
      </c>
      <c r="AD15925" s="1" t="s">
        <v>50793</v>
      </c>
      <c r="AE15925" s="1" t="s">
        <v>44</v>
      </c>
    </row>
    <row r="15926" spans="1:31" x14ac:dyDescent="0.25">
      <c r="A15926">
        <v>88270</v>
      </c>
      <c r="B15926" s="1" t="s">
        <v>159087</v>
      </c>
      <c r="C15926" s="1" t="s">
        <v>158991</v>
      </c>
      <c r="D15926" s="1" t="s">
        <v>159088</v>
      </c>
      <c r="E15926" s="1" t="s">
        <v>158993</v>
      </c>
      <c r="F15926" s="1" t="s">
        <v>35</v>
      </c>
      <c r="G15926" s="1" t="s">
        <v>36</v>
      </c>
      <c r="H15926" s="1" t="s">
        <v>158993</v>
      </c>
      <c r="I15926" s="1" t="s">
        <v>37</v>
      </c>
      <c r="J15926" s="1" t="s">
        <v>60</v>
      </c>
      <c r="K15926" s="1" t="s">
        <v>158994</v>
      </c>
      <c r="L15926" s="1" t="s">
        <v>158995</v>
      </c>
      <c r="M15926" s="1" t="s">
        <v>158996</v>
      </c>
      <c r="N15926" s="1" t="s">
        <v>158997</v>
      </c>
      <c r="O15926" s="1" t="s">
        <v>158998</v>
      </c>
      <c r="P15926" s="1" t="s">
        <v>158999</v>
      </c>
      <c r="Q15926" s="1" t="s">
        <v>44</v>
      </c>
      <c r="R15926" s="1" t="s">
        <v>159089</v>
      </c>
      <c r="S15926" s="1" t="s">
        <v>159090</v>
      </c>
      <c r="T15926" s="1" t="s">
        <v>159091</v>
      </c>
      <c r="U15926" s="1" t="s">
        <v>159092</v>
      </c>
      <c r="V15926" s="1" t="s">
        <v>159091</v>
      </c>
      <c r="W15926" s="1" t="s">
        <v>159093</v>
      </c>
      <c r="X15926" s="1" t="s">
        <v>44</v>
      </c>
      <c r="Y15926" s="1" t="s">
        <v>17719</v>
      </c>
      <c r="Z15926" s="1" t="s">
        <v>92973</v>
      </c>
      <c r="AA15926" s="1" t="s">
        <v>18319</v>
      </c>
      <c r="AB15926" s="1" t="s">
        <v>5667</v>
      </c>
      <c r="AC15926" s="1" t="s">
        <v>55</v>
      </c>
      <c r="AD15926" s="1" t="s">
        <v>50793</v>
      </c>
      <c r="AE15926" s="1" t="s">
        <v>44</v>
      </c>
    </row>
    <row r="15927" spans="1:31" x14ac:dyDescent="0.25">
      <c r="A15927">
        <v>48880</v>
      </c>
      <c r="B15927" s="1" t="s">
        <v>159094</v>
      </c>
      <c r="C15927" s="1" t="s">
        <v>159095</v>
      </c>
      <c r="D15927" s="1" t="s">
        <v>159096</v>
      </c>
      <c r="E15927" s="1" t="s">
        <v>159097</v>
      </c>
      <c r="F15927" s="1" t="s">
        <v>35</v>
      </c>
      <c r="G15927" s="1" t="s">
        <v>36</v>
      </c>
      <c r="H15927" s="1" t="s">
        <v>159097</v>
      </c>
      <c r="I15927" s="1" t="s">
        <v>37</v>
      </c>
      <c r="J15927" s="1" t="s">
        <v>37</v>
      </c>
      <c r="K15927" s="1" t="s">
        <v>159098</v>
      </c>
      <c r="L15927" s="1" t="s">
        <v>159099</v>
      </c>
      <c r="M15927" s="1" t="s">
        <v>159100</v>
      </c>
      <c r="N15927" s="1" t="s">
        <v>159101</v>
      </c>
      <c r="O15927" s="1" t="s">
        <v>159102</v>
      </c>
      <c r="P15927" s="1" t="s">
        <v>159103</v>
      </c>
      <c r="Q15927" s="1" t="s">
        <v>44</v>
      </c>
      <c r="R15927" s="1" t="s">
        <v>159104</v>
      </c>
      <c r="S15927" s="1" t="s">
        <v>159105</v>
      </c>
      <c r="T15927" s="1" t="s">
        <v>159106</v>
      </c>
      <c r="U15927" s="1" t="s">
        <v>159107</v>
      </c>
      <c r="V15927" s="1" t="s">
        <v>159108</v>
      </c>
      <c r="W15927" s="1" t="s">
        <v>159109</v>
      </c>
      <c r="X15927" s="1" t="s">
        <v>44</v>
      </c>
      <c r="Y15927" s="1" t="s">
        <v>159110</v>
      </c>
      <c r="Z15927" s="1" t="s">
        <v>159111</v>
      </c>
      <c r="AA15927" s="1" t="s">
        <v>11076</v>
      </c>
      <c r="AB15927" s="1" t="s">
        <v>96546</v>
      </c>
      <c r="AC15927" s="1" t="s">
        <v>55</v>
      </c>
      <c r="AD15927" s="1" t="s">
        <v>70627</v>
      </c>
      <c r="AE15927" s="1" t="s">
        <v>57</v>
      </c>
    </row>
    <row r="15928" spans="1:31" x14ac:dyDescent="0.25">
      <c r="A15928">
        <v>48881</v>
      </c>
      <c r="B15928" s="1" t="s">
        <v>159112</v>
      </c>
      <c r="C15928" s="1" t="s">
        <v>159095</v>
      </c>
      <c r="D15928" s="1" t="s">
        <v>159113</v>
      </c>
      <c r="E15928" s="1" t="s">
        <v>159097</v>
      </c>
      <c r="F15928" s="1" t="s">
        <v>35</v>
      </c>
      <c r="G15928" s="1" t="s">
        <v>36</v>
      </c>
      <c r="H15928" s="1" t="s">
        <v>159097</v>
      </c>
      <c r="I15928" s="1" t="s">
        <v>37</v>
      </c>
      <c r="J15928" s="1" t="s">
        <v>37</v>
      </c>
      <c r="K15928" s="1" t="s">
        <v>159098</v>
      </c>
      <c r="L15928" s="1" t="s">
        <v>159099</v>
      </c>
      <c r="M15928" s="1" t="s">
        <v>159100</v>
      </c>
      <c r="N15928" s="1" t="s">
        <v>159101</v>
      </c>
      <c r="O15928" s="1" t="s">
        <v>159102</v>
      </c>
      <c r="P15928" s="1" t="s">
        <v>159103</v>
      </c>
      <c r="Q15928" s="1" t="s">
        <v>44</v>
      </c>
      <c r="R15928" s="1" t="s">
        <v>159114</v>
      </c>
      <c r="S15928" s="1" t="s">
        <v>159115</v>
      </c>
      <c r="T15928" s="1" t="s">
        <v>159116</v>
      </c>
      <c r="U15928" s="1" t="s">
        <v>159117</v>
      </c>
      <c r="V15928" s="1" t="s">
        <v>159118</v>
      </c>
      <c r="W15928" s="1" t="s">
        <v>159119</v>
      </c>
      <c r="X15928" s="1" t="s">
        <v>44</v>
      </c>
      <c r="Y15928" s="1" t="s">
        <v>159120</v>
      </c>
      <c r="Z15928" s="1" t="s">
        <v>159121</v>
      </c>
      <c r="AA15928" s="1" t="s">
        <v>9059</v>
      </c>
      <c r="AB15928" s="1" t="s">
        <v>159122</v>
      </c>
      <c r="AC15928" s="1" t="s">
        <v>70627</v>
      </c>
      <c r="AD15928" s="1" t="s">
        <v>70627</v>
      </c>
      <c r="AE15928" s="1" t="s">
        <v>57</v>
      </c>
    </row>
    <row r="15929" spans="1:31" x14ac:dyDescent="0.25">
      <c r="A15929">
        <v>48882</v>
      </c>
      <c r="B15929" s="1" t="s">
        <v>159123</v>
      </c>
      <c r="C15929" s="1" t="s">
        <v>159095</v>
      </c>
      <c r="D15929" s="1" t="s">
        <v>159124</v>
      </c>
      <c r="E15929" s="1" t="s">
        <v>159097</v>
      </c>
      <c r="F15929" s="1" t="s">
        <v>35</v>
      </c>
      <c r="G15929" s="1" t="s">
        <v>36</v>
      </c>
      <c r="H15929" s="1" t="s">
        <v>159097</v>
      </c>
      <c r="I15929" s="1" t="s">
        <v>37</v>
      </c>
      <c r="J15929" s="1" t="s">
        <v>37</v>
      </c>
      <c r="K15929" s="1" t="s">
        <v>159098</v>
      </c>
      <c r="L15929" s="1" t="s">
        <v>159099</v>
      </c>
      <c r="M15929" s="1" t="s">
        <v>159100</v>
      </c>
      <c r="N15929" s="1" t="s">
        <v>159101</v>
      </c>
      <c r="O15929" s="1" t="s">
        <v>159102</v>
      </c>
      <c r="P15929" s="1" t="s">
        <v>159103</v>
      </c>
      <c r="Q15929" s="1" t="s">
        <v>44</v>
      </c>
      <c r="R15929" s="1" t="s">
        <v>159125</v>
      </c>
      <c r="S15929" s="1" t="s">
        <v>159126</v>
      </c>
      <c r="T15929" s="1" t="s">
        <v>159127</v>
      </c>
      <c r="U15929" s="1" t="s">
        <v>159128</v>
      </c>
      <c r="V15929" s="1" t="s">
        <v>159129</v>
      </c>
      <c r="W15929" s="1" t="s">
        <v>159130</v>
      </c>
      <c r="X15929" s="1" t="s">
        <v>44</v>
      </c>
      <c r="Y15929" s="1" t="s">
        <v>63361</v>
      </c>
      <c r="Z15929" s="1" t="s">
        <v>6929</v>
      </c>
      <c r="AA15929" s="1" t="s">
        <v>2583</v>
      </c>
      <c r="AB15929" s="1" t="s">
        <v>86649</v>
      </c>
      <c r="AC15929" s="1" t="s">
        <v>55</v>
      </c>
      <c r="AD15929" s="1" t="s">
        <v>70627</v>
      </c>
      <c r="AE15929" s="1" t="s">
        <v>57</v>
      </c>
    </row>
    <row r="15930" spans="1:31" x14ac:dyDescent="0.25">
      <c r="A15930">
        <v>48883</v>
      </c>
      <c r="B15930" s="1" t="s">
        <v>159131</v>
      </c>
      <c r="C15930" s="1" t="s">
        <v>159095</v>
      </c>
      <c r="D15930" s="1" t="s">
        <v>159132</v>
      </c>
      <c r="E15930" s="1" t="s">
        <v>159097</v>
      </c>
      <c r="F15930" s="1" t="s">
        <v>35</v>
      </c>
      <c r="G15930" s="1" t="s">
        <v>36</v>
      </c>
      <c r="H15930" s="1" t="s">
        <v>159097</v>
      </c>
      <c r="I15930" s="1" t="s">
        <v>37</v>
      </c>
      <c r="J15930" s="1" t="s">
        <v>37</v>
      </c>
      <c r="K15930" s="1" t="s">
        <v>159098</v>
      </c>
      <c r="L15930" s="1" t="s">
        <v>159099</v>
      </c>
      <c r="M15930" s="1" t="s">
        <v>159100</v>
      </c>
      <c r="N15930" s="1" t="s">
        <v>159101</v>
      </c>
      <c r="O15930" s="1" t="s">
        <v>159102</v>
      </c>
      <c r="P15930" s="1" t="s">
        <v>159103</v>
      </c>
      <c r="Q15930" s="1" t="s">
        <v>44</v>
      </c>
      <c r="R15930" s="1" t="s">
        <v>159133</v>
      </c>
      <c r="S15930" s="1" t="s">
        <v>159134</v>
      </c>
      <c r="T15930" s="1" t="s">
        <v>63</v>
      </c>
      <c r="U15930" s="1" t="s">
        <v>159135</v>
      </c>
      <c r="V15930" s="1" t="s">
        <v>63</v>
      </c>
      <c r="W15930" s="1" t="s">
        <v>159136</v>
      </c>
      <c r="X15930" s="1" t="s">
        <v>44</v>
      </c>
      <c r="Y15930" s="1" t="s">
        <v>25285</v>
      </c>
      <c r="Z15930" s="1" t="s">
        <v>70265</v>
      </c>
      <c r="AA15930" s="1" t="s">
        <v>63</v>
      </c>
      <c r="AB15930" s="1" t="s">
        <v>120040</v>
      </c>
      <c r="AC15930" s="1" t="s">
        <v>55</v>
      </c>
      <c r="AD15930" s="1" t="s">
        <v>70627</v>
      </c>
      <c r="AE15930" s="1" t="s">
        <v>57</v>
      </c>
    </row>
    <row r="15931" spans="1:31" x14ac:dyDescent="0.25">
      <c r="A15931">
        <v>48886</v>
      </c>
      <c r="B15931" s="1" t="s">
        <v>159137</v>
      </c>
      <c r="C15931" s="1" t="s">
        <v>159095</v>
      </c>
      <c r="D15931" s="1" t="s">
        <v>159138</v>
      </c>
      <c r="E15931" s="1" t="s">
        <v>159097</v>
      </c>
      <c r="F15931" s="1" t="s">
        <v>35</v>
      </c>
      <c r="G15931" s="1" t="s">
        <v>36</v>
      </c>
      <c r="H15931" s="1" t="s">
        <v>159097</v>
      </c>
      <c r="I15931" s="1" t="s">
        <v>37</v>
      </c>
      <c r="J15931" s="1" t="s">
        <v>60</v>
      </c>
      <c r="K15931" s="1" t="s">
        <v>159098</v>
      </c>
      <c r="L15931" s="1" t="s">
        <v>159099</v>
      </c>
      <c r="M15931" s="1" t="s">
        <v>159100</v>
      </c>
      <c r="N15931" s="1" t="s">
        <v>159101</v>
      </c>
      <c r="O15931" s="1" t="s">
        <v>159102</v>
      </c>
      <c r="P15931" s="1" t="s">
        <v>159103</v>
      </c>
      <c r="Q15931" s="1" t="s">
        <v>44</v>
      </c>
      <c r="R15931" s="1" t="s">
        <v>159139</v>
      </c>
      <c r="S15931" s="1" t="s">
        <v>63</v>
      </c>
      <c r="T15931" s="1" t="s">
        <v>159140</v>
      </c>
      <c r="U15931" s="1" t="s">
        <v>63</v>
      </c>
      <c r="V15931" s="1" t="s">
        <v>159140</v>
      </c>
      <c r="W15931" s="1" t="s">
        <v>159141</v>
      </c>
      <c r="X15931" s="1" t="s">
        <v>44</v>
      </c>
      <c r="Y15931" s="1" t="s">
        <v>156992</v>
      </c>
      <c r="Z15931" s="1" t="s">
        <v>63</v>
      </c>
      <c r="AA15931" s="1" t="s">
        <v>159142</v>
      </c>
      <c r="AB15931" s="1" t="s">
        <v>159142</v>
      </c>
      <c r="AC15931" s="1" t="s">
        <v>1368</v>
      </c>
      <c r="AD15931" s="1" t="s">
        <v>70627</v>
      </c>
      <c r="AE15931" s="1" t="s">
        <v>44</v>
      </c>
    </row>
    <row r="15932" spans="1:31" x14ac:dyDescent="0.25">
      <c r="A15932">
        <v>48889</v>
      </c>
      <c r="B15932" s="1" t="s">
        <v>159143</v>
      </c>
      <c r="C15932" s="1" t="s">
        <v>159095</v>
      </c>
      <c r="D15932" s="1" t="s">
        <v>159144</v>
      </c>
      <c r="E15932" s="1" t="s">
        <v>159097</v>
      </c>
      <c r="F15932" s="1" t="s">
        <v>35</v>
      </c>
      <c r="G15932" s="1" t="s">
        <v>36</v>
      </c>
      <c r="H15932" s="1" t="s">
        <v>159097</v>
      </c>
      <c r="I15932" s="1" t="s">
        <v>37</v>
      </c>
      <c r="J15932" s="1" t="s">
        <v>60</v>
      </c>
      <c r="K15932" s="1" t="s">
        <v>159098</v>
      </c>
      <c r="L15932" s="1" t="s">
        <v>159099</v>
      </c>
      <c r="M15932" s="1" t="s">
        <v>159100</v>
      </c>
      <c r="N15932" s="1" t="s">
        <v>159101</v>
      </c>
      <c r="O15932" s="1" t="s">
        <v>159102</v>
      </c>
      <c r="P15932" s="1" t="s">
        <v>159103</v>
      </c>
      <c r="Q15932" s="1" t="s">
        <v>44</v>
      </c>
      <c r="R15932" s="1" t="s">
        <v>159145</v>
      </c>
      <c r="S15932" s="1" t="s">
        <v>159146</v>
      </c>
      <c r="T15932" s="1" t="s">
        <v>63</v>
      </c>
      <c r="U15932" s="1" t="s">
        <v>159147</v>
      </c>
      <c r="V15932" s="1" t="s">
        <v>63</v>
      </c>
      <c r="W15932" s="1" t="s">
        <v>159148</v>
      </c>
      <c r="X15932" s="1" t="s">
        <v>44</v>
      </c>
      <c r="Y15932" s="1" t="s">
        <v>505</v>
      </c>
      <c r="Z15932" s="1" t="s">
        <v>3724</v>
      </c>
      <c r="AA15932" s="1" t="s">
        <v>63</v>
      </c>
      <c r="AB15932" s="1" t="s">
        <v>3725</v>
      </c>
      <c r="AC15932" s="1" t="s">
        <v>55</v>
      </c>
      <c r="AD15932" s="1" t="s">
        <v>70627</v>
      </c>
      <c r="AE15932" s="1" t="s">
        <v>44</v>
      </c>
    </row>
    <row r="15933" spans="1:31" x14ac:dyDescent="0.25">
      <c r="A15933">
        <v>48890</v>
      </c>
      <c r="B15933" s="1" t="s">
        <v>159149</v>
      </c>
      <c r="C15933" s="1" t="s">
        <v>159095</v>
      </c>
      <c r="D15933" s="1" t="s">
        <v>159150</v>
      </c>
      <c r="E15933" s="1" t="s">
        <v>159097</v>
      </c>
      <c r="F15933" s="1" t="s">
        <v>35</v>
      </c>
      <c r="G15933" s="1" t="s">
        <v>36</v>
      </c>
      <c r="H15933" s="1" t="s">
        <v>159097</v>
      </c>
      <c r="I15933" s="1" t="s">
        <v>37</v>
      </c>
      <c r="J15933" s="1" t="s">
        <v>60</v>
      </c>
      <c r="K15933" s="1" t="s">
        <v>159098</v>
      </c>
      <c r="L15933" s="1" t="s">
        <v>159099</v>
      </c>
      <c r="M15933" s="1" t="s">
        <v>159100</v>
      </c>
      <c r="N15933" s="1" t="s">
        <v>159101</v>
      </c>
      <c r="O15933" s="1" t="s">
        <v>159102</v>
      </c>
      <c r="P15933" s="1" t="s">
        <v>159103</v>
      </c>
      <c r="Q15933" s="1" t="s">
        <v>44</v>
      </c>
      <c r="R15933" s="1" t="s">
        <v>159151</v>
      </c>
      <c r="S15933" s="1" t="s">
        <v>159152</v>
      </c>
      <c r="T15933" s="1" t="s">
        <v>159153</v>
      </c>
      <c r="U15933" s="1" t="s">
        <v>159154</v>
      </c>
      <c r="V15933" s="1" t="s">
        <v>159153</v>
      </c>
      <c r="W15933" s="1" t="s">
        <v>159155</v>
      </c>
      <c r="X15933" s="1" t="s">
        <v>44</v>
      </c>
      <c r="Y15933" s="1" t="s">
        <v>131173</v>
      </c>
      <c r="Z15933" s="1" t="s">
        <v>126300</v>
      </c>
      <c r="AA15933" s="1" t="s">
        <v>159156</v>
      </c>
      <c r="AB15933" s="1" t="s">
        <v>159157</v>
      </c>
      <c r="AC15933" s="1" t="s">
        <v>55</v>
      </c>
      <c r="AD15933" s="1" t="s">
        <v>70627</v>
      </c>
      <c r="AE15933" s="1" t="s">
        <v>44</v>
      </c>
    </row>
    <row r="15934" spans="1:31" x14ac:dyDescent="0.25">
      <c r="A15934">
        <v>20523</v>
      </c>
      <c r="B15934" s="1" t="s">
        <v>159158</v>
      </c>
      <c r="C15934" s="1" t="s">
        <v>159159</v>
      </c>
      <c r="D15934" s="1" t="s">
        <v>159160</v>
      </c>
      <c r="E15934" s="1" t="s">
        <v>159161</v>
      </c>
      <c r="F15934" s="1" t="s">
        <v>35</v>
      </c>
      <c r="G15934" s="1" t="s">
        <v>36</v>
      </c>
      <c r="H15934" s="1" t="s">
        <v>159161</v>
      </c>
      <c r="I15934" s="1" t="s">
        <v>37</v>
      </c>
      <c r="J15934" s="1" t="s">
        <v>37</v>
      </c>
      <c r="K15934" s="1" t="s">
        <v>159162</v>
      </c>
      <c r="L15934" s="1" t="s">
        <v>159163</v>
      </c>
      <c r="M15934" s="1" t="s">
        <v>159164</v>
      </c>
      <c r="N15934" s="1" t="s">
        <v>159165</v>
      </c>
      <c r="O15934" s="1" t="s">
        <v>159166</v>
      </c>
      <c r="P15934" s="1" t="s">
        <v>159167</v>
      </c>
      <c r="Q15934" s="1" t="s">
        <v>44</v>
      </c>
      <c r="R15934" s="1" t="s">
        <v>159168</v>
      </c>
      <c r="S15934" s="1" t="s">
        <v>159169</v>
      </c>
      <c r="T15934" s="1" t="s">
        <v>159170</v>
      </c>
      <c r="U15934" s="1" t="s">
        <v>159171</v>
      </c>
      <c r="V15934" s="1" t="s">
        <v>159172</v>
      </c>
      <c r="W15934" s="1" t="s">
        <v>159173</v>
      </c>
      <c r="X15934" s="1" t="s">
        <v>44</v>
      </c>
      <c r="Y15934" s="1" t="s">
        <v>159174</v>
      </c>
      <c r="Z15934" s="1" t="s">
        <v>58016</v>
      </c>
      <c r="AA15934" s="1" t="s">
        <v>159175</v>
      </c>
      <c r="AB15934" s="1" t="s">
        <v>159176</v>
      </c>
      <c r="AC15934" s="1" t="s">
        <v>55</v>
      </c>
      <c r="AD15934" s="1" t="s">
        <v>159177</v>
      </c>
      <c r="AE15934" s="1" t="s">
        <v>57</v>
      </c>
    </row>
    <row r="15935" spans="1:31" x14ac:dyDescent="0.25">
      <c r="A15935">
        <v>20525</v>
      </c>
      <c r="B15935" s="1" t="s">
        <v>159178</v>
      </c>
      <c r="C15935" s="1" t="s">
        <v>159159</v>
      </c>
      <c r="D15935" s="1" t="s">
        <v>159179</v>
      </c>
      <c r="E15935" s="1" t="s">
        <v>159161</v>
      </c>
      <c r="F15935" s="1" t="s">
        <v>35</v>
      </c>
      <c r="G15935" s="1" t="s">
        <v>36</v>
      </c>
      <c r="H15935" s="1" t="s">
        <v>159161</v>
      </c>
      <c r="I15935" s="1" t="s">
        <v>37</v>
      </c>
      <c r="J15935" s="1" t="s">
        <v>112</v>
      </c>
      <c r="K15935" s="1" t="s">
        <v>159162</v>
      </c>
      <c r="L15935" s="1" t="s">
        <v>159163</v>
      </c>
      <c r="M15935" s="1" t="s">
        <v>159164</v>
      </c>
      <c r="N15935" s="1" t="s">
        <v>159165</v>
      </c>
      <c r="O15935" s="1" t="s">
        <v>159166</v>
      </c>
      <c r="P15935" s="1" t="s">
        <v>159167</v>
      </c>
      <c r="Q15935" s="1" t="s">
        <v>44</v>
      </c>
      <c r="R15935" s="1" t="s">
        <v>159180</v>
      </c>
      <c r="S15935" s="1" t="s">
        <v>159181</v>
      </c>
      <c r="T15935" s="1" t="s">
        <v>159182</v>
      </c>
      <c r="U15935" s="1" t="s">
        <v>159183</v>
      </c>
      <c r="V15935" s="1" t="s">
        <v>159184</v>
      </c>
      <c r="W15935" s="1" t="s">
        <v>159185</v>
      </c>
      <c r="X15935" s="1" t="s">
        <v>44</v>
      </c>
      <c r="Y15935" s="1" t="s">
        <v>17637</v>
      </c>
      <c r="Z15935" s="1" t="s">
        <v>6968</v>
      </c>
      <c r="AA15935" s="1" t="s">
        <v>5364</v>
      </c>
      <c r="AB15935" s="1" t="s">
        <v>5388</v>
      </c>
      <c r="AC15935" s="1" t="s">
        <v>55</v>
      </c>
      <c r="AD15935" s="1" t="s">
        <v>159177</v>
      </c>
      <c r="AE15935" s="1" t="s">
        <v>44</v>
      </c>
    </row>
    <row r="15936" spans="1:31" x14ac:dyDescent="0.25">
      <c r="A15936">
        <v>20527</v>
      </c>
      <c r="B15936" s="1" t="s">
        <v>159186</v>
      </c>
      <c r="C15936" s="1" t="s">
        <v>159159</v>
      </c>
      <c r="D15936" s="1" t="s">
        <v>159187</v>
      </c>
      <c r="E15936" s="1" t="s">
        <v>159161</v>
      </c>
      <c r="F15936" s="1" t="s">
        <v>35</v>
      </c>
      <c r="G15936" s="1" t="s">
        <v>36</v>
      </c>
      <c r="H15936" s="1" t="s">
        <v>159161</v>
      </c>
      <c r="I15936" s="1" t="s">
        <v>37</v>
      </c>
      <c r="J15936" s="1" t="s">
        <v>37</v>
      </c>
      <c r="K15936" s="1" t="s">
        <v>159162</v>
      </c>
      <c r="L15936" s="1" t="s">
        <v>159163</v>
      </c>
      <c r="M15936" s="1" t="s">
        <v>159164</v>
      </c>
      <c r="N15936" s="1" t="s">
        <v>159165</v>
      </c>
      <c r="O15936" s="1" t="s">
        <v>159166</v>
      </c>
      <c r="P15936" s="1" t="s">
        <v>159167</v>
      </c>
      <c r="Q15936" s="1" t="s">
        <v>44</v>
      </c>
      <c r="R15936" s="1" t="s">
        <v>159188</v>
      </c>
      <c r="S15936" s="1" t="s">
        <v>159189</v>
      </c>
      <c r="T15936" s="1" t="s">
        <v>159190</v>
      </c>
      <c r="U15936" s="1" t="s">
        <v>159191</v>
      </c>
      <c r="V15936" s="1" t="s">
        <v>159192</v>
      </c>
      <c r="W15936" s="1" t="s">
        <v>159193</v>
      </c>
      <c r="X15936" s="1" t="s">
        <v>44</v>
      </c>
      <c r="Y15936" s="1" t="s">
        <v>15564</v>
      </c>
      <c r="Z15936" s="1" t="s">
        <v>15565</v>
      </c>
      <c r="AA15936" s="1" t="s">
        <v>63</v>
      </c>
      <c r="AB15936" s="1" t="s">
        <v>15566</v>
      </c>
      <c r="AC15936" s="1" t="s">
        <v>159177</v>
      </c>
      <c r="AD15936" s="1" t="s">
        <v>159177</v>
      </c>
      <c r="AE15936" s="1" t="s">
        <v>57</v>
      </c>
    </row>
    <row r="15937" spans="1:31" x14ac:dyDescent="0.25">
      <c r="A15937">
        <v>20528</v>
      </c>
      <c r="B15937" s="1" t="s">
        <v>159194</v>
      </c>
      <c r="C15937" s="1" t="s">
        <v>159159</v>
      </c>
      <c r="D15937" s="1" t="s">
        <v>159195</v>
      </c>
      <c r="E15937" s="1" t="s">
        <v>159161</v>
      </c>
      <c r="F15937" s="1" t="s">
        <v>35</v>
      </c>
      <c r="G15937" s="1" t="s">
        <v>36</v>
      </c>
      <c r="H15937" s="1" t="s">
        <v>159161</v>
      </c>
      <c r="I15937" s="1" t="s">
        <v>37</v>
      </c>
      <c r="J15937" s="1" t="s">
        <v>37</v>
      </c>
      <c r="K15937" s="1" t="s">
        <v>159162</v>
      </c>
      <c r="L15937" s="1" t="s">
        <v>159163</v>
      </c>
      <c r="M15937" s="1" t="s">
        <v>159164</v>
      </c>
      <c r="N15937" s="1" t="s">
        <v>159165</v>
      </c>
      <c r="O15937" s="1" t="s">
        <v>159166</v>
      </c>
      <c r="P15937" s="1" t="s">
        <v>159167</v>
      </c>
      <c r="Q15937" s="1" t="s">
        <v>44</v>
      </c>
      <c r="R15937" s="1" t="s">
        <v>159196</v>
      </c>
      <c r="S15937" s="1" t="s">
        <v>159197</v>
      </c>
      <c r="T15937" s="1" t="s">
        <v>159198</v>
      </c>
      <c r="U15937" s="1" t="s">
        <v>159199</v>
      </c>
      <c r="V15937" s="1" t="s">
        <v>159200</v>
      </c>
      <c r="W15937" s="1" t="s">
        <v>159201</v>
      </c>
      <c r="X15937" s="1" t="s">
        <v>44</v>
      </c>
      <c r="Y15937" s="1" t="s">
        <v>14969</v>
      </c>
      <c r="Z15937" s="1" t="s">
        <v>20561</v>
      </c>
      <c r="AA15937" s="1" t="s">
        <v>11916</v>
      </c>
      <c r="AB15937" s="1" t="s">
        <v>114321</v>
      </c>
      <c r="AC15937" s="1" t="s">
        <v>55</v>
      </c>
      <c r="AD15937" s="1" t="s">
        <v>159177</v>
      </c>
      <c r="AE15937" s="1" t="s">
        <v>57</v>
      </c>
    </row>
    <row r="15938" spans="1:31" x14ac:dyDescent="0.25">
      <c r="A15938">
        <v>20529</v>
      </c>
      <c r="B15938" s="1" t="s">
        <v>159202</v>
      </c>
      <c r="C15938" s="1" t="s">
        <v>159159</v>
      </c>
      <c r="D15938" s="1" t="s">
        <v>159203</v>
      </c>
      <c r="E15938" s="1" t="s">
        <v>159161</v>
      </c>
      <c r="F15938" s="1" t="s">
        <v>35</v>
      </c>
      <c r="G15938" s="1" t="s">
        <v>36</v>
      </c>
      <c r="H15938" s="1" t="s">
        <v>159161</v>
      </c>
      <c r="I15938" s="1" t="s">
        <v>37</v>
      </c>
      <c r="J15938" s="1" t="s">
        <v>60</v>
      </c>
      <c r="K15938" s="1" t="s">
        <v>159162</v>
      </c>
      <c r="L15938" s="1" t="s">
        <v>159163</v>
      </c>
      <c r="M15938" s="1" t="s">
        <v>159164</v>
      </c>
      <c r="N15938" s="1" t="s">
        <v>159165</v>
      </c>
      <c r="O15938" s="1" t="s">
        <v>159166</v>
      </c>
      <c r="P15938" s="1" t="s">
        <v>159167</v>
      </c>
      <c r="Q15938" s="1" t="s">
        <v>44</v>
      </c>
      <c r="R15938" s="1" t="s">
        <v>159204</v>
      </c>
      <c r="S15938" s="1" t="s">
        <v>159205</v>
      </c>
      <c r="T15938" s="1" t="s">
        <v>159206</v>
      </c>
      <c r="U15938" s="1" t="s">
        <v>159207</v>
      </c>
      <c r="V15938" s="1" t="s">
        <v>159208</v>
      </c>
      <c r="W15938" s="1" t="s">
        <v>159209</v>
      </c>
      <c r="X15938" s="1" t="s">
        <v>44</v>
      </c>
      <c r="Y15938" s="1" t="s">
        <v>159210</v>
      </c>
      <c r="Z15938" s="1" t="s">
        <v>117611</v>
      </c>
      <c r="AA15938" s="1" t="s">
        <v>29826</v>
      </c>
      <c r="AB15938" s="1" t="s">
        <v>23453</v>
      </c>
      <c r="AC15938" s="1" t="s">
        <v>55</v>
      </c>
      <c r="AD15938" s="1" t="s">
        <v>159177</v>
      </c>
      <c r="AE15938" s="1" t="s">
        <v>44</v>
      </c>
    </row>
    <row r="15939" spans="1:31" x14ac:dyDescent="0.25">
      <c r="A15939">
        <v>20530</v>
      </c>
      <c r="B15939" s="1" t="s">
        <v>159211</v>
      </c>
      <c r="C15939" s="1" t="s">
        <v>159159</v>
      </c>
      <c r="D15939" s="1" t="s">
        <v>159212</v>
      </c>
      <c r="E15939" s="1" t="s">
        <v>159161</v>
      </c>
      <c r="F15939" s="1" t="s">
        <v>35</v>
      </c>
      <c r="G15939" s="1" t="s">
        <v>36</v>
      </c>
      <c r="H15939" s="1" t="s">
        <v>159161</v>
      </c>
      <c r="I15939" s="1" t="s">
        <v>37</v>
      </c>
      <c r="J15939" s="1" t="s">
        <v>37</v>
      </c>
      <c r="K15939" s="1" t="s">
        <v>159162</v>
      </c>
      <c r="L15939" s="1" t="s">
        <v>159163</v>
      </c>
      <c r="M15939" s="1" t="s">
        <v>159164</v>
      </c>
      <c r="N15939" s="1" t="s">
        <v>159165</v>
      </c>
      <c r="O15939" s="1" t="s">
        <v>159166</v>
      </c>
      <c r="P15939" s="1" t="s">
        <v>159167</v>
      </c>
      <c r="Q15939" s="1" t="s">
        <v>44</v>
      </c>
      <c r="R15939" s="1" t="s">
        <v>159168</v>
      </c>
      <c r="S15939" s="1" t="s">
        <v>159169</v>
      </c>
      <c r="T15939" s="1" t="s">
        <v>159170</v>
      </c>
      <c r="U15939" s="1" t="s">
        <v>159171</v>
      </c>
      <c r="V15939" s="1" t="s">
        <v>159172</v>
      </c>
      <c r="W15939" s="1" t="s">
        <v>159173</v>
      </c>
      <c r="X15939" s="1" t="s">
        <v>44</v>
      </c>
      <c r="Y15939" s="1" t="s">
        <v>159174</v>
      </c>
      <c r="Z15939" s="1" t="s">
        <v>58016</v>
      </c>
      <c r="AA15939" s="1" t="s">
        <v>159175</v>
      </c>
      <c r="AB15939" s="1" t="s">
        <v>159176</v>
      </c>
      <c r="AC15939" s="1" t="s">
        <v>55</v>
      </c>
      <c r="AD15939" s="1" t="s">
        <v>159177</v>
      </c>
      <c r="AE15939" s="1" t="s">
        <v>57</v>
      </c>
    </row>
    <row r="15940" spans="1:31" x14ac:dyDescent="0.25">
      <c r="A15940">
        <v>20531</v>
      </c>
      <c r="B15940" s="1" t="s">
        <v>159213</v>
      </c>
      <c r="C15940" s="1" t="s">
        <v>159159</v>
      </c>
      <c r="D15940" s="1" t="s">
        <v>159214</v>
      </c>
      <c r="E15940" s="1" t="s">
        <v>159161</v>
      </c>
      <c r="F15940" s="1" t="s">
        <v>35</v>
      </c>
      <c r="G15940" s="1" t="s">
        <v>36</v>
      </c>
      <c r="H15940" s="1" t="s">
        <v>159161</v>
      </c>
      <c r="I15940" s="1" t="s">
        <v>37</v>
      </c>
      <c r="J15940" s="1" t="s">
        <v>37</v>
      </c>
      <c r="K15940" s="1" t="s">
        <v>159162</v>
      </c>
      <c r="L15940" s="1" t="s">
        <v>159163</v>
      </c>
      <c r="M15940" s="1" t="s">
        <v>159164</v>
      </c>
      <c r="N15940" s="1" t="s">
        <v>159165</v>
      </c>
      <c r="O15940" s="1" t="s">
        <v>159166</v>
      </c>
      <c r="P15940" s="1" t="s">
        <v>159167</v>
      </c>
      <c r="Q15940" s="1" t="s">
        <v>44</v>
      </c>
      <c r="R15940" s="1" t="s">
        <v>159215</v>
      </c>
      <c r="S15940" s="1" t="s">
        <v>159216</v>
      </c>
      <c r="T15940" s="1" t="s">
        <v>159217</v>
      </c>
      <c r="U15940" s="1" t="s">
        <v>159218</v>
      </c>
      <c r="V15940" s="1" t="s">
        <v>159217</v>
      </c>
      <c r="W15940" s="1" t="s">
        <v>159219</v>
      </c>
      <c r="X15940" s="1" t="s">
        <v>44</v>
      </c>
      <c r="Y15940" s="1" t="s">
        <v>9165</v>
      </c>
      <c r="Z15940" s="1" t="s">
        <v>913</v>
      </c>
      <c r="AA15940" s="1" t="s">
        <v>9210</v>
      </c>
      <c r="AB15940" s="1" t="s">
        <v>8957</v>
      </c>
      <c r="AC15940" s="1" t="s">
        <v>55</v>
      </c>
      <c r="AD15940" s="1" t="s">
        <v>159177</v>
      </c>
      <c r="AE15940" s="1" t="s">
        <v>57</v>
      </c>
    </row>
    <row r="15941" spans="1:31" x14ac:dyDescent="0.25">
      <c r="A15941">
        <v>20532</v>
      </c>
      <c r="B15941" s="1" t="s">
        <v>159220</v>
      </c>
      <c r="C15941" s="1" t="s">
        <v>159159</v>
      </c>
      <c r="D15941" s="1" t="s">
        <v>159221</v>
      </c>
      <c r="E15941" s="1" t="s">
        <v>159161</v>
      </c>
      <c r="F15941" s="1" t="s">
        <v>35</v>
      </c>
      <c r="G15941" s="1" t="s">
        <v>36</v>
      </c>
      <c r="H15941" s="1" t="s">
        <v>159161</v>
      </c>
      <c r="I15941" s="1" t="s">
        <v>37</v>
      </c>
      <c r="J15941" s="1" t="s">
        <v>112</v>
      </c>
      <c r="K15941" s="1" t="s">
        <v>159162</v>
      </c>
      <c r="L15941" s="1" t="s">
        <v>159163</v>
      </c>
      <c r="M15941" s="1" t="s">
        <v>159164</v>
      </c>
      <c r="N15941" s="1" t="s">
        <v>159165</v>
      </c>
      <c r="O15941" s="1" t="s">
        <v>159166</v>
      </c>
      <c r="P15941" s="1" t="s">
        <v>159167</v>
      </c>
      <c r="Q15941" s="1" t="s">
        <v>44</v>
      </c>
      <c r="R15941" s="1" t="s">
        <v>159222</v>
      </c>
      <c r="S15941" s="1" t="s">
        <v>159223</v>
      </c>
      <c r="T15941" s="1" t="s">
        <v>159224</v>
      </c>
      <c r="U15941" s="1" t="s">
        <v>159225</v>
      </c>
      <c r="V15941" s="1" t="s">
        <v>159226</v>
      </c>
      <c r="W15941" s="1" t="s">
        <v>159227</v>
      </c>
      <c r="X15941" s="1" t="s">
        <v>44</v>
      </c>
      <c r="Y15941" s="1" t="s">
        <v>159228</v>
      </c>
      <c r="Z15941" s="1" t="s">
        <v>100676</v>
      </c>
      <c r="AA15941" s="1" t="s">
        <v>6794</v>
      </c>
      <c r="AB15941" s="1" t="s">
        <v>159229</v>
      </c>
      <c r="AC15941" s="1" t="s">
        <v>55</v>
      </c>
      <c r="AD15941" s="1" t="s">
        <v>159177</v>
      </c>
      <c r="AE15941" s="1" t="s">
        <v>44</v>
      </c>
    </row>
    <row r="15942" spans="1:31" x14ac:dyDescent="0.25">
      <c r="A15942">
        <v>20533</v>
      </c>
      <c r="B15942" s="1" t="s">
        <v>159230</v>
      </c>
      <c r="C15942" s="1" t="s">
        <v>159159</v>
      </c>
      <c r="D15942" s="1" t="s">
        <v>159231</v>
      </c>
      <c r="E15942" s="1" t="s">
        <v>159161</v>
      </c>
      <c r="F15942" s="1" t="s">
        <v>35</v>
      </c>
      <c r="G15942" s="1" t="s">
        <v>36</v>
      </c>
      <c r="H15942" s="1" t="s">
        <v>159161</v>
      </c>
      <c r="I15942" s="1" t="s">
        <v>37</v>
      </c>
      <c r="J15942" s="1" t="s">
        <v>60</v>
      </c>
      <c r="K15942" s="1" t="s">
        <v>159162</v>
      </c>
      <c r="L15942" s="1" t="s">
        <v>159163</v>
      </c>
      <c r="M15942" s="1" t="s">
        <v>159164</v>
      </c>
      <c r="N15942" s="1" t="s">
        <v>159165</v>
      </c>
      <c r="O15942" s="1" t="s">
        <v>159166</v>
      </c>
      <c r="P15942" s="1" t="s">
        <v>159167</v>
      </c>
      <c r="Q15942" s="1" t="s">
        <v>44</v>
      </c>
      <c r="R15942" s="1" t="s">
        <v>159232</v>
      </c>
      <c r="S15942" s="1" t="s">
        <v>159233</v>
      </c>
      <c r="T15942" s="1" t="s">
        <v>159234</v>
      </c>
      <c r="U15942" s="1" t="s">
        <v>159235</v>
      </c>
      <c r="V15942" s="1" t="s">
        <v>159236</v>
      </c>
      <c r="W15942" s="1" t="s">
        <v>159237</v>
      </c>
      <c r="X15942" s="1" t="s">
        <v>44</v>
      </c>
      <c r="Y15942" s="1" t="s">
        <v>23753</v>
      </c>
      <c r="Z15942" s="1" t="s">
        <v>159238</v>
      </c>
      <c r="AA15942" s="1" t="s">
        <v>19415</v>
      </c>
      <c r="AB15942" s="1" t="s">
        <v>17164</v>
      </c>
      <c r="AC15942" s="1" t="s">
        <v>55</v>
      </c>
      <c r="AD15942" s="1" t="s">
        <v>159177</v>
      </c>
      <c r="AE15942" s="1" t="s">
        <v>44</v>
      </c>
    </row>
    <row r="15943" spans="1:31" x14ac:dyDescent="0.25">
      <c r="A15943">
        <v>16356</v>
      </c>
      <c r="B15943" s="1" t="s">
        <v>159239</v>
      </c>
      <c r="C15943" s="1" t="s">
        <v>159240</v>
      </c>
      <c r="D15943" s="1" t="s">
        <v>159241</v>
      </c>
      <c r="E15943" s="1" t="s">
        <v>159242</v>
      </c>
      <c r="F15943" s="1" t="s">
        <v>35</v>
      </c>
      <c r="G15943" s="1" t="s">
        <v>36</v>
      </c>
      <c r="H15943" s="1" t="s">
        <v>159242</v>
      </c>
      <c r="I15943" s="1" t="s">
        <v>37</v>
      </c>
      <c r="J15943" s="1" t="s">
        <v>37</v>
      </c>
      <c r="K15943" s="1" t="s">
        <v>159243</v>
      </c>
      <c r="L15943" s="1" t="s">
        <v>159244</v>
      </c>
      <c r="M15943" s="1" t="s">
        <v>159245</v>
      </c>
      <c r="N15943" s="1" t="s">
        <v>159246</v>
      </c>
      <c r="O15943" s="1" t="s">
        <v>159247</v>
      </c>
      <c r="P15943" s="1" t="s">
        <v>159248</v>
      </c>
      <c r="Q15943" s="1" t="s">
        <v>44</v>
      </c>
      <c r="R15943" s="1" t="s">
        <v>159249</v>
      </c>
      <c r="S15943" s="1" t="s">
        <v>159250</v>
      </c>
      <c r="T15943" s="1" t="s">
        <v>159251</v>
      </c>
      <c r="U15943" s="1" t="s">
        <v>159252</v>
      </c>
      <c r="V15943" s="1" t="s">
        <v>159253</v>
      </c>
      <c r="W15943" s="1" t="s">
        <v>159254</v>
      </c>
      <c r="X15943" s="1" t="s">
        <v>44</v>
      </c>
      <c r="Y15943" s="1" t="s">
        <v>159255</v>
      </c>
      <c r="Z15943" s="1" t="s">
        <v>159256</v>
      </c>
      <c r="AA15943" s="1" t="s">
        <v>2473</v>
      </c>
      <c r="AB15943" s="1" t="s">
        <v>159257</v>
      </c>
      <c r="AC15943" s="1" t="s">
        <v>159258</v>
      </c>
      <c r="AD15943" s="1" t="s">
        <v>31253</v>
      </c>
      <c r="AE15943" s="1" t="s">
        <v>57</v>
      </c>
    </row>
    <row r="15944" spans="1:31" x14ac:dyDescent="0.25">
      <c r="A15944">
        <v>16357</v>
      </c>
      <c r="B15944" s="1" t="s">
        <v>159259</v>
      </c>
      <c r="C15944" s="1" t="s">
        <v>159240</v>
      </c>
      <c r="D15944" s="1" t="s">
        <v>159260</v>
      </c>
      <c r="E15944" s="1" t="s">
        <v>159242</v>
      </c>
      <c r="F15944" s="1" t="s">
        <v>35</v>
      </c>
      <c r="G15944" s="1" t="s">
        <v>36</v>
      </c>
      <c r="H15944" s="1" t="s">
        <v>159242</v>
      </c>
      <c r="I15944" s="1" t="s">
        <v>37</v>
      </c>
      <c r="J15944" s="1" t="s">
        <v>37</v>
      </c>
      <c r="K15944" s="1" t="s">
        <v>159243</v>
      </c>
      <c r="L15944" s="1" t="s">
        <v>159244</v>
      </c>
      <c r="M15944" s="1" t="s">
        <v>159245</v>
      </c>
      <c r="N15944" s="1" t="s">
        <v>159246</v>
      </c>
      <c r="O15944" s="1" t="s">
        <v>159247</v>
      </c>
      <c r="P15944" s="1" t="s">
        <v>159248</v>
      </c>
      <c r="Q15944" s="1" t="s">
        <v>44</v>
      </c>
      <c r="R15944" s="1" t="s">
        <v>159261</v>
      </c>
      <c r="S15944" s="1" t="s">
        <v>159262</v>
      </c>
      <c r="T15944" s="1" t="s">
        <v>159263</v>
      </c>
      <c r="U15944" s="1" t="s">
        <v>159264</v>
      </c>
      <c r="V15944" s="1" t="s">
        <v>159265</v>
      </c>
      <c r="W15944" s="1" t="s">
        <v>159266</v>
      </c>
      <c r="X15944" s="1" t="s">
        <v>44</v>
      </c>
      <c r="Y15944" s="1" t="s">
        <v>159267</v>
      </c>
      <c r="Z15944" s="1" t="s">
        <v>29887</v>
      </c>
      <c r="AA15944" s="1" t="s">
        <v>70962</v>
      </c>
      <c r="AB15944" s="1" t="s">
        <v>127595</v>
      </c>
      <c r="AC15944" s="1" t="s">
        <v>55</v>
      </c>
      <c r="AD15944" s="1" t="s">
        <v>31253</v>
      </c>
      <c r="AE15944" s="1" t="s">
        <v>57</v>
      </c>
    </row>
    <row r="15945" spans="1:31" x14ac:dyDescent="0.25">
      <c r="A15945">
        <v>16358</v>
      </c>
      <c r="B15945" s="1" t="s">
        <v>159268</v>
      </c>
      <c r="C15945" s="1" t="s">
        <v>159240</v>
      </c>
      <c r="D15945" s="1" t="s">
        <v>159269</v>
      </c>
      <c r="E15945" s="1" t="s">
        <v>159242</v>
      </c>
      <c r="F15945" s="1" t="s">
        <v>35</v>
      </c>
      <c r="G15945" s="1" t="s">
        <v>36</v>
      </c>
      <c r="H15945" s="1" t="s">
        <v>159242</v>
      </c>
      <c r="I15945" s="1" t="s">
        <v>37</v>
      </c>
      <c r="J15945" s="1" t="s">
        <v>37</v>
      </c>
      <c r="K15945" s="1" t="s">
        <v>159243</v>
      </c>
      <c r="L15945" s="1" t="s">
        <v>159244</v>
      </c>
      <c r="M15945" s="1" t="s">
        <v>159245</v>
      </c>
      <c r="N15945" s="1" t="s">
        <v>159246</v>
      </c>
      <c r="O15945" s="1" t="s">
        <v>159247</v>
      </c>
      <c r="P15945" s="1" t="s">
        <v>159248</v>
      </c>
      <c r="Q15945" s="1" t="s">
        <v>44</v>
      </c>
      <c r="R15945" s="1" t="s">
        <v>159270</v>
      </c>
      <c r="S15945" s="1" t="s">
        <v>159271</v>
      </c>
      <c r="T15945" s="1" t="s">
        <v>159272</v>
      </c>
      <c r="U15945" s="1" t="s">
        <v>159273</v>
      </c>
      <c r="V15945" s="1" t="s">
        <v>159272</v>
      </c>
      <c r="W15945" s="1" t="s">
        <v>159274</v>
      </c>
      <c r="X15945" s="1" t="s">
        <v>44</v>
      </c>
      <c r="Y15945" s="1" t="s">
        <v>334</v>
      </c>
      <c r="Z15945" s="1" t="s">
        <v>63</v>
      </c>
      <c r="AA15945" s="1" t="s">
        <v>335</v>
      </c>
      <c r="AB15945" s="1" t="s">
        <v>335</v>
      </c>
      <c r="AC15945" s="1" t="s">
        <v>55</v>
      </c>
      <c r="AD15945" s="1" t="s">
        <v>31253</v>
      </c>
      <c r="AE15945" s="1" t="s">
        <v>57</v>
      </c>
    </row>
    <row r="15946" spans="1:31" x14ac:dyDescent="0.25">
      <c r="A15946">
        <v>16359</v>
      </c>
      <c r="B15946" s="1" t="s">
        <v>159275</v>
      </c>
      <c r="C15946" s="1" t="s">
        <v>159240</v>
      </c>
      <c r="D15946" s="1" t="s">
        <v>159276</v>
      </c>
      <c r="E15946" s="1" t="s">
        <v>159242</v>
      </c>
      <c r="F15946" s="1" t="s">
        <v>35</v>
      </c>
      <c r="G15946" s="1" t="s">
        <v>36</v>
      </c>
      <c r="H15946" s="1" t="s">
        <v>159242</v>
      </c>
      <c r="I15946" s="1" t="s">
        <v>37</v>
      </c>
      <c r="J15946" s="1" t="s">
        <v>60</v>
      </c>
      <c r="K15946" s="1" t="s">
        <v>159243</v>
      </c>
      <c r="L15946" s="1" t="s">
        <v>159244</v>
      </c>
      <c r="M15946" s="1" t="s">
        <v>159245</v>
      </c>
      <c r="N15946" s="1" t="s">
        <v>159246</v>
      </c>
      <c r="O15946" s="1" t="s">
        <v>159247</v>
      </c>
      <c r="P15946" s="1" t="s">
        <v>159248</v>
      </c>
      <c r="Q15946" s="1" t="s">
        <v>44</v>
      </c>
      <c r="R15946" s="1" t="s">
        <v>159277</v>
      </c>
      <c r="S15946" s="1" t="s">
        <v>159278</v>
      </c>
      <c r="T15946" s="1" t="s">
        <v>159279</v>
      </c>
      <c r="U15946" s="1" t="s">
        <v>159280</v>
      </c>
      <c r="V15946" s="1" t="s">
        <v>63</v>
      </c>
      <c r="W15946" s="1" t="s">
        <v>159281</v>
      </c>
      <c r="X15946" s="1" t="s">
        <v>44</v>
      </c>
      <c r="Y15946" s="1" t="s">
        <v>6630</v>
      </c>
      <c r="Z15946" s="1" t="s">
        <v>9210</v>
      </c>
      <c r="AA15946" s="1" t="s">
        <v>63</v>
      </c>
      <c r="AB15946" s="1" t="s">
        <v>11620</v>
      </c>
      <c r="AC15946" s="1" t="s">
        <v>55</v>
      </c>
      <c r="AD15946" s="1" t="s">
        <v>31253</v>
      </c>
      <c r="AE15946" s="1" t="s">
        <v>44</v>
      </c>
    </row>
    <row r="15947" spans="1:31" x14ac:dyDescent="0.25">
      <c r="A15947">
        <v>16362</v>
      </c>
      <c r="B15947" s="1" t="s">
        <v>159282</v>
      </c>
      <c r="C15947" s="1" t="s">
        <v>159240</v>
      </c>
      <c r="D15947" s="1" t="s">
        <v>159283</v>
      </c>
      <c r="E15947" s="1" t="s">
        <v>159242</v>
      </c>
      <c r="F15947" s="1" t="s">
        <v>35</v>
      </c>
      <c r="G15947" s="1" t="s">
        <v>36</v>
      </c>
      <c r="H15947" s="1" t="s">
        <v>159242</v>
      </c>
      <c r="I15947" s="1" t="s">
        <v>37</v>
      </c>
      <c r="J15947" s="1" t="s">
        <v>37</v>
      </c>
      <c r="K15947" s="1" t="s">
        <v>159243</v>
      </c>
      <c r="L15947" s="1" t="s">
        <v>159244</v>
      </c>
      <c r="M15947" s="1" t="s">
        <v>159245</v>
      </c>
      <c r="N15947" s="1" t="s">
        <v>159246</v>
      </c>
      <c r="O15947" s="1" t="s">
        <v>159247</v>
      </c>
      <c r="P15947" s="1" t="s">
        <v>159248</v>
      </c>
      <c r="Q15947" s="1" t="s">
        <v>44</v>
      </c>
      <c r="R15947" s="1" t="s">
        <v>159284</v>
      </c>
      <c r="S15947" s="1" t="s">
        <v>159285</v>
      </c>
      <c r="T15947" s="1" t="s">
        <v>159286</v>
      </c>
      <c r="U15947" s="1" t="s">
        <v>159287</v>
      </c>
      <c r="V15947" s="1" t="s">
        <v>159288</v>
      </c>
      <c r="W15947" s="1" t="s">
        <v>159289</v>
      </c>
      <c r="X15947" s="1" t="s">
        <v>44</v>
      </c>
      <c r="Y15947" s="1" t="s">
        <v>52571</v>
      </c>
      <c r="Z15947" s="1" t="s">
        <v>63</v>
      </c>
      <c r="AA15947" s="1" t="s">
        <v>25087</v>
      </c>
      <c r="AB15947" s="1" t="s">
        <v>25087</v>
      </c>
      <c r="AC15947" s="1" t="s">
        <v>55</v>
      </c>
      <c r="AD15947" s="1" t="s">
        <v>31253</v>
      </c>
      <c r="AE15947" s="1" t="s">
        <v>57</v>
      </c>
    </row>
    <row r="15948" spans="1:31" x14ac:dyDescent="0.25">
      <c r="A15948">
        <v>16363</v>
      </c>
      <c r="B15948" s="1" t="s">
        <v>159290</v>
      </c>
      <c r="C15948" s="1" t="s">
        <v>159240</v>
      </c>
      <c r="D15948" s="1" t="s">
        <v>159291</v>
      </c>
      <c r="E15948" s="1" t="s">
        <v>159242</v>
      </c>
      <c r="F15948" s="1" t="s">
        <v>35</v>
      </c>
      <c r="G15948" s="1" t="s">
        <v>36</v>
      </c>
      <c r="H15948" s="1" t="s">
        <v>159242</v>
      </c>
      <c r="I15948" s="1" t="s">
        <v>37</v>
      </c>
      <c r="J15948" s="1" t="s">
        <v>60</v>
      </c>
      <c r="K15948" s="1" t="s">
        <v>159243</v>
      </c>
      <c r="L15948" s="1" t="s">
        <v>159244</v>
      </c>
      <c r="M15948" s="1" t="s">
        <v>159245</v>
      </c>
      <c r="N15948" s="1" t="s">
        <v>159246</v>
      </c>
      <c r="O15948" s="1" t="s">
        <v>159247</v>
      </c>
      <c r="P15948" s="1" t="s">
        <v>159248</v>
      </c>
      <c r="Q15948" s="1" t="s">
        <v>44</v>
      </c>
      <c r="R15948" s="1" t="s">
        <v>159292</v>
      </c>
      <c r="S15948" s="1" t="s">
        <v>159293</v>
      </c>
      <c r="T15948" s="1" t="s">
        <v>159294</v>
      </c>
      <c r="U15948" s="1" t="s">
        <v>159295</v>
      </c>
      <c r="V15948" s="1" t="s">
        <v>159294</v>
      </c>
      <c r="W15948" s="1" t="s">
        <v>159296</v>
      </c>
      <c r="X15948" s="1" t="s">
        <v>44</v>
      </c>
      <c r="Y15948" s="1" t="s">
        <v>13880</v>
      </c>
      <c r="Z15948" s="1" t="s">
        <v>29952</v>
      </c>
      <c r="AA15948" s="1" t="s">
        <v>24733</v>
      </c>
      <c r="AB15948" s="1" t="s">
        <v>159297</v>
      </c>
      <c r="AC15948" s="1" t="s">
        <v>55</v>
      </c>
      <c r="AD15948" s="1" t="s">
        <v>31253</v>
      </c>
      <c r="AE15948" s="1" t="s">
        <v>44</v>
      </c>
    </row>
    <row r="15949" spans="1:31" x14ac:dyDescent="0.25">
      <c r="A15949">
        <v>16364</v>
      </c>
      <c r="B15949" s="1" t="s">
        <v>159298</v>
      </c>
      <c r="C15949" s="1" t="s">
        <v>159240</v>
      </c>
      <c r="D15949" s="1" t="s">
        <v>159299</v>
      </c>
      <c r="E15949" s="1" t="s">
        <v>159242</v>
      </c>
      <c r="F15949" s="1" t="s">
        <v>35</v>
      </c>
      <c r="G15949" s="1" t="s">
        <v>36</v>
      </c>
      <c r="H15949" s="1" t="s">
        <v>159242</v>
      </c>
      <c r="I15949" s="1" t="s">
        <v>37</v>
      </c>
      <c r="J15949" s="1" t="s">
        <v>37</v>
      </c>
      <c r="K15949" s="1" t="s">
        <v>159243</v>
      </c>
      <c r="L15949" s="1" t="s">
        <v>159244</v>
      </c>
      <c r="M15949" s="1" t="s">
        <v>159245</v>
      </c>
      <c r="N15949" s="1" t="s">
        <v>159246</v>
      </c>
      <c r="O15949" s="1" t="s">
        <v>159247</v>
      </c>
      <c r="P15949" s="1" t="s">
        <v>159248</v>
      </c>
      <c r="Q15949" s="1" t="s">
        <v>44</v>
      </c>
      <c r="R15949" s="1" t="s">
        <v>159300</v>
      </c>
      <c r="S15949" s="1" t="s">
        <v>159301</v>
      </c>
      <c r="T15949" s="1" t="s">
        <v>159302</v>
      </c>
      <c r="U15949" s="1" t="s">
        <v>159303</v>
      </c>
      <c r="V15949" s="1" t="s">
        <v>159302</v>
      </c>
      <c r="W15949" s="1" t="s">
        <v>159304</v>
      </c>
      <c r="X15949" s="1" t="s">
        <v>44</v>
      </c>
      <c r="Y15949" s="1" t="s">
        <v>78288</v>
      </c>
      <c r="Z15949" s="1" t="s">
        <v>7201</v>
      </c>
      <c r="AA15949" s="1" t="s">
        <v>14302</v>
      </c>
      <c r="AB15949" s="1" t="s">
        <v>4908</v>
      </c>
      <c r="AC15949" s="1" t="s">
        <v>55</v>
      </c>
      <c r="AD15949" s="1" t="s">
        <v>31253</v>
      </c>
      <c r="AE15949" s="1" t="s">
        <v>57</v>
      </c>
    </row>
    <row r="15950" spans="1:31" x14ac:dyDescent="0.25">
      <c r="A15950">
        <v>16365</v>
      </c>
      <c r="B15950" s="1" t="s">
        <v>159305</v>
      </c>
      <c r="C15950" s="1" t="s">
        <v>159240</v>
      </c>
      <c r="D15950" s="1" t="s">
        <v>159306</v>
      </c>
      <c r="E15950" s="1" t="s">
        <v>159242</v>
      </c>
      <c r="F15950" s="1" t="s">
        <v>35</v>
      </c>
      <c r="G15950" s="1" t="s">
        <v>36</v>
      </c>
      <c r="H15950" s="1" t="s">
        <v>159242</v>
      </c>
      <c r="I15950" s="1" t="s">
        <v>37</v>
      </c>
      <c r="J15950" s="1" t="s">
        <v>37</v>
      </c>
      <c r="K15950" s="1" t="s">
        <v>159243</v>
      </c>
      <c r="L15950" s="1" t="s">
        <v>159244</v>
      </c>
      <c r="M15950" s="1" t="s">
        <v>159245</v>
      </c>
      <c r="N15950" s="1" t="s">
        <v>159246</v>
      </c>
      <c r="O15950" s="1" t="s">
        <v>159247</v>
      </c>
      <c r="P15950" s="1" t="s">
        <v>159248</v>
      </c>
      <c r="Q15950" s="1" t="s">
        <v>44</v>
      </c>
      <c r="R15950" s="1" t="s">
        <v>159307</v>
      </c>
      <c r="S15950" s="1" t="s">
        <v>159308</v>
      </c>
      <c r="T15950" s="1" t="s">
        <v>159309</v>
      </c>
      <c r="U15950" s="1" t="s">
        <v>159310</v>
      </c>
      <c r="V15950" s="1" t="s">
        <v>159311</v>
      </c>
      <c r="W15950" s="1" t="s">
        <v>159312</v>
      </c>
      <c r="X15950" s="1" t="s">
        <v>44</v>
      </c>
      <c r="Y15950" s="1" t="s">
        <v>19734</v>
      </c>
      <c r="Z15950" s="1" t="s">
        <v>16771</v>
      </c>
      <c r="AA15950" s="1" t="s">
        <v>15662</v>
      </c>
      <c r="AB15950" s="1" t="s">
        <v>33542</v>
      </c>
      <c r="AC15950" s="1" t="s">
        <v>37036</v>
      </c>
      <c r="AD15950" s="1" t="s">
        <v>31253</v>
      </c>
      <c r="AE15950" s="1" t="s">
        <v>57</v>
      </c>
    </row>
    <row r="15951" spans="1:31" x14ac:dyDescent="0.25">
      <c r="A15951">
        <v>16366</v>
      </c>
      <c r="B15951" s="1" t="s">
        <v>159313</v>
      </c>
      <c r="C15951" s="1" t="s">
        <v>159240</v>
      </c>
      <c r="D15951" s="1" t="s">
        <v>159314</v>
      </c>
      <c r="E15951" s="1" t="s">
        <v>159242</v>
      </c>
      <c r="F15951" s="1" t="s">
        <v>35</v>
      </c>
      <c r="G15951" s="1" t="s">
        <v>36</v>
      </c>
      <c r="H15951" s="1" t="s">
        <v>159242</v>
      </c>
      <c r="I15951" s="1" t="s">
        <v>37</v>
      </c>
      <c r="J15951" s="1" t="s">
        <v>37</v>
      </c>
      <c r="K15951" s="1" t="s">
        <v>159243</v>
      </c>
      <c r="L15951" s="1" t="s">
        <v>159244</v>
      </c>
      <c r="M15951" s="1" t="s">
        <v>159245</v>
      </c>
      <c r="N15951" s="1" t="s">
        <v>159246</v>
      </c>
      <c r="O15951" s="1" t="s">
        <v>159247</v>
      </c>
      <c r="P15951" s="1" t="s">
        <v>159248</v>
      </c>
      <c r="Q15951" s="1" t="s">
        <v>44</v>
      </c>
      <c r="R15951" s="1" t="s">
        <v>159315</v>
      </c>
      <c r="S15951" s="1" t="s">
        <v>159316</v>
      </c>
      <c r="T15951" s="1" t="s">
        <v>159317</v>
      </c>
      <c r="U15951" s="1" t="s">
        <v>159318</v>
      </c>
      <c r="V15951" s="1" t="s">
        <v>159319</v>
      </c>
      <c r="W15951" s="1" t="s">
        <v>159320</v>
      </c>
      <c r="X15951" s="1" t="s">
        <v>44</v>
      </c>
      <c r="Y15951" s="1" t="s">
        <v>159321</v>
      </c>
      <c r="Z15951" s="1" t="s">
        <v>2949</v>
      </c>
      <c r="AA15951" s="1" t="s">
        <v>159322</v>
      </c>
      <c r="AB15951" s="1" t="s">
        <v>159323</v>
      </c>
      <c r="AC15951" s="1" t="s">
        <v>159324</v>
      </c>
      <c r="AD15951" s="1" t="s">
        <v>31253</v>
      </c>
      <c r="AE15951" s="1" t="s">
        <v>57</v>
      </c>
    </row>
    <row r="15952" spans="1:31" x14ac:dyDescent="0.25">
      <c r="A15952">
        <v>16367</v>
      </c>
      <c r="B15952" s="1" t="s">
        <v>159325</v>
      </c>
      <c r="C15952" s="1" t="s">
        <v>159240</v>
      </c>
      <c r="D15952" s="1" t="s">
        <v>159326</v>
      </c>
      <c r="E15952" s="1" t="s">
        <v>159242</v>
      </c>
      <c r="F15952" s="1" t="s">
        <v>35</v>
      </c>
      <c r="G15952" s="1" t="s">
        <v>36</v>
      </c>
      <c r="H15952" s="1" t="s">
        <v>159242</v>
      </c>
      <c r="I15952" s="1" t="s">
        <v>37</v>
      </c>
      <c r="J15952" s="1" t="s">
        <v>60</v>
      </c>
      <c r="K15952" s="1" t="s">
        <v>159243</v>
      </c>
      <c r="L15952" s="1" t="s">
        <v>159244</v>
      </c>
      <c r="M15952" s="1" t="s">
        <v>159245</v>
      </c>
      <c r="N15952" s="1" t="s">
        <v>159246</v>
      </c>
      <c r="O15952" s="1" t="s">
        <v>159247</v>
      </c>
      <c r="P15952" s="1" t="s">
        <v>159248</v>
      </c>
      <c r="Q15952" s="1" t="s">
        <v>44</v>
      </c>
      <c r="R15952" s="1" t="s">
        <v>159327</v>
      </c>
      <c r="S15952" s="1" t="s">
        <v>159328</v>
      </c>
      <c r="T15952" s="1" t="s">
        <v>159329</v>
      </c>
      <c r="U15952" s="1" t="s">
        <v>159330</v>
      </c>
      <c r="V15952" s="1" t="s">
        <v>159329</v>
      </c>
      <c r="W15952" s="1" t="s">
        <v>159331</v>
      </c>
      <c r="X15952" s="1" t="s">
        <v>44</v>
      </c>
      <c r="Y15952" s="1" t="s">
        <v>4147</v>
      </c>
      <c r="Z15952" s="1" t="s">
        <v>6629</v>
      </c>
      <c r="AA15952" s="1" t="s">
        <v>11916</v>
      </c>
      <c r="AB15952" s="1" t="s">
        <v>114294</v>
      </c>
      <c r="AC15952" s="1" t="s">
        <v>55</v>
      </c>
      <c r="AD15952" s="1" t="s">
        <v>31253</v>
      </c>
      <c r="AE15952" s="1" t="s">
        <v>44</v>
      </c>
    </row>
    <row r="15953" spans="1:31" x14ac:dyDescent="0.25">
      <c r="A15953">
        <v>16368</v>
      </c>
      <c r="B15953" s="1" t="s">
        <v>159332</v>
      </c>
      <c r="C15953" s="1" t="s">
        <v>159240</v>
      </c>
      <c r="D15953" s="1" t="s">
        <v>159333</v>
      </c>
      <c r="E15953" s="1" t="s">
        <v>159242</v>
      </c>
      <c r="F15953" s="1" t="s">
        <v>35</v>
      </c>
      <c r="G15953" s="1" t="s">
        <v>36</v>
      </c>
      <c r="H15953" s="1" t="s">
        <v>159242</v>
      </c>
      <c r="I15953" s="1" t="s">
        <v>37</v>
      </c>
      <c r="J15953" s="1" t="s">
        <v>37</v>
      </c>
      <c r="K15953" s="1" t="s">
        <v>159243</v>
      </c>
      <c r="L15953" s="1" t="s">
        <v>159244</v>
      </c>
      <c r="M15953" s="1" t="s">
        <v>159245</v>
      </c>
      <c r="N15953" s="1" t="s">
        <v>159246</v>
      </c>
      <c r="O15953" s="1" t="s">
        <v>159247</v>
      </c>
      <c r="P15953" s="1" t="s">
        <v>159248</v>
      </c>
      <c r="Q15953" s="1" t="s">
        <v>44</v>
      </c>
      <c r="R15953" s="1" t="s">
        <v>159334</v>
      </c>
      <c r="S15953" s="1" t="s">
        <v>159335</v>
      </c>
      <c r="T15953" s="1" t="s">
        <v>159336</v>
      </c>
      <c r="U15953" s="1" t="s">
        <v>159337</v>
      </c>
      <c r="V15953" s="1" t="s">
        <v>159338</v>
      </c>
      <c r="W15953" s="1" t="s">
        <v>159339</v>
      </c>
      <c r="X15953" s="1" t="s">
        <v>44</v>
      </c>
      <c r="Y15953" s="1" t="s">
        <v>6667</v>
      </c>
      <c r="Z15953" s="1" t="s">
        <v>32737</v>
      </c>
      <c r="AA15953" s="1" t="s">
        <v>54798</v>
      </c>
      <c r="AB15953" s="1" t="s">
        <v>159340</v>
      </c>
      <c r="AC15953" s="1" t="s">
        <v>159341</v>
      </c>
      <c r="AD15953" s="1" t="s">
        <v>31253</v>
      </c>
      <c r="AE15953" s="1" t="s">
        <v>57</v>
      </c>
    </row>
    <row r="15954" spans="1:31" x14ac:dyDescent="0.25">
      <c r="A15954">
        <v>16369</v>
      </c>
      <c r="B15954" s="1" t="s">
        <v>159342</v>
      </c>
      <c r="C15954" s="1" t="s">
        <v>159240</v>
      </c>
      <c r="D15954" s="1" t="s">
        <v>159343</v>
      </c>
      <c r="E15954" s="1" t="s">
        <v>159242</v>
      </c>
      <c r="F15954" s="1" t="s">
        <v>35</v>
      </c>
      <c r="G15954" s="1" t="s">
        <v>36</v>
      </c>
      <c r="H15954" s="1" t="s">
        <v>159242</v>
      </c>
      <c r="I15954" s="1" t="s">
        <v>37</v>
      </c>
      <c r="J15954" s="1" t="s">
        <v>37</v>
      </c>
      <c r="K15954" s="1" t="s">
        <v>159243</v>
      </c>
      <c r="L15954" s="1" t="s">
        <v>159244</v>
      </c>
      <c r="M15954" s="1" t="s">
        <v>159245</v>
      </c>
      <c r="N15954" s="1" t="s">
        <v>159246</v>
      </c>
      <c r="O15954" s="1" t="s">
        <v>159247</v>
      </c>
      <c r="P15954" s="1" t="s">
        <v>159248</v>
      </c>
      <c r="Q15954" s="1" t="s">
        <v>44</v>
      </c>
      <c r="R15954" s="1" t="s">
        <v>159344</v>
      </c>
      <c r="S15954" s="1" t="s">
        <v>159345</v>
      </c>
      <c r="T15954" s="1" t="s">
        <v>159346</v>
      </c>
      <c r="U15954" s="1" t="s">
        <v>159347</v>
      </c>
      <c r="V15954" s="1" t="s">
        <v>63</v>
      </c>
      <c r="W15954" s="1" t="s">
        <v>159348</v>
      </c>
      <c r="X15954" s="1" t="s">
        <v>44</v>
      </c>
      <c r="Y15954" s="1" t="s">
        <v>58522</v>
      </c>
      <c r="Z15954" s="1" t="s">
        <v>149499</v>
      </c>
      <c r="AA15954" s="1" t="s">
        <v>63</v>
      </c>
      <c r="AB15954" s="1" t="s">
        <v>159349</v>
      </c>
      <c r="AC15954" s="1" t="s">
        <v>8108</v>
      </c>
      <c r="AD15954" s="1" t="s">
        <v>31253</v>
      </c>
      <c r="AE15954" s="1" t="s">
        <v>57</v>
      </c>
    </row>
    <row r="15955" spans="1:31" x14ac:dyDescent="0.25">
      <c r="A15955">
        <v>16370</v>
      </c>
      <c r="B15955" s="1" t="s">
        <v>159350</v>
      </c>
      <c r="C15955" s="1" t="s">
        <v>159240</v>
      </c>
      <c r="D15955" s="1" t="s">
        <v>159351</v>
      </c>
      <c r="E15955" s="1" t="s">
        <v>159242</v>
      </c>
      <c r="F15955" s="1" t="s">
        <v>35</v>
      </c>
      <c r="G15955" s="1" t="s">
        <v>36</v>
      </c>
      <c r="H15955" s="1" t="s">
        <v>159242</v>
      </c>
      <c r="I15955" s="1" t="s">
        <v>37</v>
      </c>
      <c r="J15955" s="1" t="s">
        <v>37</v>
      </c>
      <c r="K15955" s="1" t="s">
        <v>159243</v>
      </c>
      <c r="L15955" s="1" t="s">
        <v>159244</v>
      </c>
      <c r="M15955" s="1" t="s">
        <v>159245</v>
      </c>
      <c r="N15955" s="1" t="s">
        <v>159246</v>
      </c>
      <c r="O15955" s="1" t="s">
        <v>159247</v>
      </c>
      <c r="P15955" s="1" t="s">
        <v>159248</v>
      </c>
      <c r="Q15955" s="1" t="s">
        <v>44</v>
      </c>
      <c r="R15955" s="1" t="s">
        <v>159352</v>
      </c>
      <c r="S15955" s="1" t="s">
        <v>159353</v>
      </c>
      <c r="T15955" s="1" t="s">
        <v>159354</v>
      </c>
      <c r="U15955" s="1" t="s">
        <v>159355</v>
      </c>
      <c r="V15955" s="1" t="s">
        <v>159356</v>
      </c>
      <c r="W15955" s="1" t="s">
        <v>159357</v>
      </c>
      <c r="X15955" s="1" t="s">
        <v>44</v>
      </c>
      <c r="Y15955" s="1" t="s">
        <v>21929</v>
      </c>
      <c r="Z15955" s="1" t="s">
        <v>14978</v>
      </c>
      <c r="AA15955" s="1" t="s">
        <v>13873</v>
      </c>
      <c r="AB15955" s="1" t="s">
        <v>115004</v>
      </c>
      <c r="AC15955" s="1" t="s">
        <v>55</v>
      </c>
      <c r="AD15955" s="1" t="s">
        <v>31253</v>
      </c>
      <c r="AE15955" s="1" t="s">
        <v>57</v>
      </c>
    </row>
    <row r="15956" spans="1:31" x14ac:dyDescent="0.25">
      <c r="A15956">
        <v>16371</v>
      </c>
      <c r="B15956" s="1" t="s">
        <v>159358</v>
      </c>
      <c r="C15956" s="1" t="s">
        <v>159240</v>
      </c>
      <c r="D15956" s="1" t="s">
        <v>159359</v>
      </c>
      <c r="E15956" s="1" t="s">
        <v>159242</v>
      </c>
      <c r="F15956" s="1" t="s">
        <v>35</v>
      </c>
      <c r="G15956" s="1" t="s">
        <v>36</v>
      </c>
      <c r="H15956" s="1" t="s">
        <v>159242</v>
      </c>
      <c r="I15956" s="1" t="s">
        <v>37</v>
      </c>
      <c r="J15956" s="1" t="s">
        <v>60</v>
      </c>
      <c r="K15956" s="1" t="s">
        <v>159243</v>
      </c>
      <c r="L15956" s="1" t="s">
        <v>159244</v>
      </c>
      <c r="M15956" s="1" t="s">
        <v>159245</v>
      </c>
      <c r="N15956" s="1" t="s">
        <v>159246</v>
      </c>
      <c r="O15956" s="1" t="s">
        <v>159247</v>
      </c>
      <c r="P15956" s="1" t="s">
        <v>159248</v>
      </c>
      <c r="Q15956" s="1" t="s">
        <v>44</v>
      </c>
      <c r="R15956" s="1" t="s">
        <v>159360</v>
      </c>
      <c r="S15956" s="1" t="s">
        <v>159361</v>
      </c>
      <c r="T15956" s="1" t="s">
        <v>159362</v>
      </c>
      <c r="U15956" s="1" t="s">
        <v>159363</v>
      </c>
      <c r="V15956" s="1" t="s">
        <v>159362</v>
      </c>
      <c r="W15956" s="1" t="s">
        <v>159364</v>
      </c>
      <c r="X15956" s="1" t="s">
        <v>44</v>
      </c>
      <c r="Y15956" s="1" t="s">
        <v>6569</v>
      </c>
      <c r="Z15956" s="1" t="s">
        <v>6549</v>
      </c>
      <c r="AA15956" s="1" t="s">
        <v>63</v>
      </c>
      <c r="AB15956" s="1" t="s">
        <v>84785</v>
      </c>
      <c r="AC15956" s="1" t="s">
        <v>159365</v>
      </c>
      <c r="AD15956" s="1" t="s">
        <v>31253</v>
      </c>
      <c r="AE15956" s="1" t="s">
        <v>44</v>
      </c>
    </row>
    <row r="15957" spans="1:31" x14ac:dyDescent="0.25">
      <c r="A15957">
        <v>16373</v>
      </c>
      <c r="B15957" s="1" t="s">
        <v>159366</v>
      </c>
      <c r="C15957" s="1" t="s">
        <v>159240</v>
      </c>
      <c r="D15957" s="1" t="s">
        <v>159367</v>
      </c>
      <c r="E15957" s="1" t="s">
        <v>159242</v>
      </c>
      <c r="F15957" s="1" t="s">
        <v>35</v>
      </c>
      <c r="G15957" s="1" t="s">
        <v>36</v>
      </c>
      <c r="H15957" s="1" t="s">
        <v>159242</v>
      </c>
      <c r="I15957" s="1" t="s">
        <v>37</v>
      </c>
      <c r="J15957" s="1" t="s">
        <v>37</v>
      </c>
      <c r="K15957" s="1" t="s">
        <v>159243</v>
      </c>
      <c r="L15957" s="1" t="s">
        <v>159244</v>
      </c>
      <c r="M15957" s="1" t="s">
        <v>159245</v>
      </c>
      <c r="N15957" s="1" t="s">
        <v>159246</v>
      </c>
      <c r="O15957" s="1" t="s">
        <v>159247</v>
      </c>
      <c r="P15957" s="1" t="s">
        <v>159248</v>
      </c>
      <c r="Q15957" s="1" t="s">
        <v>44</v>
      </c>
      <c r="R15957" s="1" t="s">
        <v>159368</v>
      </c>
      <c r="S15957" s="1" t="s">
        <v>159369</v>
      </c>
      <c r="T15957" s="1" t="s">
        <v>159370</v>
      </c>
      <c r="U15957" s="1" t="s">
        <v>159371</v>
      </c>
      <c r="V15957" s="1" t="s">
        <v>159372</v>
      </c>
      <c r="W15957" s="1" t="s">
        <v>159373</v>
      </c>
      <c r="X15957" s="1" t="s">
        <v>44</v>
      </c>
      <c r="Y15957" s="1" t="s">
        <v>98370</v>
      </c>
      <c r="Z15957" s="1" t="s">
        <v>27807</v>
      </c>
      <c r="AA15957" s="1" t="s">
        <v>63</v>
      </c>
      <c r="AB15957" s="1" t="s">
        <v>108189</v>
      </c>
      <c r="AC15957" s="1" t="s">
        <v>31253</v>
      </c>
      <c r="AD15957" s="1" t="s">
        <v>31253</v>
      </c>
      <c r="AE15957" s="1" t="s">
        <v>57</v>
      </c>
    </row>
    <row r="15958" spans="1:31" x14ac:dyDescent="0.25">
      <c r="A15958">
        <v>16374</v>
      </c>
      <c r="B15958" s="1" t="s">
        <v>159374</v>
      </c>
      <c r="C15958" s="1" t="s">
        <v>159240</v>
      </c>
      <c r="D15958" s="1" t="s">
        <v>159375</v>
      </c>
      <c r="E15958" s="1" t="s">
        <v>159242</v>
      </c>
      <c r="F15958" s="1" t="s">
        <v>35</v>
      </c>
      <c r="G15958" s="1" t="s">
        <v>36</v>
      </c>
      <c r="H15958" s="1" t="s">
        <v>159242</v>
      </c>
      <c r="I15958" s="1" t="s">
        <v>37</v>
      </c>
      <c r="J15958" s="1" t="s">
        <v>37</v>
      </c>
      <c r="K15958" s="1" t="s">
        <v>159243</v>
      </c>
      <c r="L15958" s="1" t="s">
        <v>159244</v>
      </c>
      <c r="M15958" s="1" t="s">
        <v>159245</v>
      </c>
      <c r="N15958" s="1" t="s">
        <v>159246</v>
      </c>
      <c r="O15958" s="1" t="s">
        <v>159247</v>
      </c>
      <c r="P15958" s="1" t="s">
        <v>159248</v>
      </c>
      <c r="Q15958" s="1" t="s">
        <v>44</v>
      </c>
      <c r="R15958" s="1" t="s">
        <v>159376</v>
      </c>
      <c r="S15958" s="1" t="s">
        <v>159377</v>
      </c>
      <c r="T15958" s="1" t="s">
        <v>159378</v>
      </c>
      <c r="U15958" s="1" t="s">
        <v>159377</v>
      </c>
      <c r="V15958" s="1" t="s">
        <v>159379</v>
      </c>
      <c r="W15958" s="1" t="s">
        <v>159380</v>
      </c>
      <c r="X15958" s="1" t="s">
        <v>44</v>
      </c>
      <c r="Y15958" s="1" t="s">
        <v>8888</v>
      </c>
      <c r="Z15958" s="1" t="s">
        <v>63</v>
      </c>
      <c r="AA15958" s="1" t="s">
        <v>6557</v>
      </c>
      <c r="AB15958" s="1" t="s">
        <v>6557</v>
      </c>
      <c r="AC15958" s="1" t="s">
        <v>47641</v>
      </c>
      <c r="AD15958" s="1" t="s">
        <v>31253</v>
      </c>
      <c r="AE15958" s="1" t="s">
        <v>57</v>
      </c>
    </row>
    <row r="15959" spans="1:31" x14ac:dyDescent="0.25">
      <c r="A15959">
        <v>16375</v>
      </c>
      <c r="B15959" s="1" t="s">
        <v>159381</v>
      </c>
      <c r="C15959" s="1" t="s">
        <v>159240</v>
      </c>
      <c r="D15959" s="1" t="s">
        <v>159382</v>
      </c>
      <c r="E15959" s="1" t="s">
        <v>159242</v>
      </c>
      <c r="F15959" s="1" t="s">
        <v>35</v>
      </c>
      <c r="G15959" s="1" t="s">
        <v>36</v>
      </c>
      <c r="H15959" s="1" t="s">
        <v>159242</v>
      </c>
      <c r="I15959" s="1" t="s">
        <v>37</v>
      </c>
      <c r="J15959" s="1" t="s">
        <v>112</v>
      </c>
      <c r="K15959" s="1" t="s">
        <v>159243</v>
      </c>
      <c r="L15959" s="1" t="s">
        <v>159244</v>
      </c>
      <c r="M15959" s="1" t="s">
        <v>159245</v>
      </c>
      <c r="N15959" s="1" t="s">
        <v>159246</v>
      </c>
      <c r="O15959" s="1" t="s">
        <v>159247</v>
      </c>
      <c r="P15959" s="1" t="s">
        <v>159248</v>
      </c>
      <c r="Q15959" s="1" t="s">
        <v>44</v>
      </c>
      <c r="R15959" s="1" t="s">
        <v>159383</v>
      </c>
      <c r="S15959" s="1" t="s">
        <v>159384</v>
      </c>
      <c r="T15959" s="1" t="s">
        <v>159385</v>
      </c>
      <c r="U15959" s="1" t="s">
        <v>159386</v>
      </c>
      <c r="V15959" s="1" t="s">
        <v>159387</v>
      </c>
      <c r="W15959" s="1" t="s">
        <v>159388</v>
      </c>
      <c r="X15959" s="1" t="s">
        <v>44</v>
      </c>
      <c r="Y15959" s="1" t="s">
        <v>31792</v>
      </c>
      <c r="Z15959" s="1" t="s">
        <v>14970</v>
      </c>
      <c r="AA15959" s="1" t="s">
        <v>5429</v>
      </c>
      <c r="AB15959" s="1" t="s">
        <v>13273</v>
      </c>
      <c r="AC15959" s="1" t="s">
        <v>55</v>
      </c>
      <c r="AD15959" s="1" t="s">
        <v>31253</v>
      </c>
      <c r="AE15959" s="1" t="s">
        <v>44</v>
      </c>
    </row>
    <row r="15960" spans="1:31" x14ac:dyDescent="0.25">
      <c r="A15960">
        <v>16376</v>
      </c>
      <c r="B15960" s="1" t="s">
        <v>159389</v>
      </c>
      <c r="C15960" s="1" t="s">
        <v>159240</v>
      </c>
      <c r="D15960" s="1" t="s">
        <v>159390</v>
      </c>
      <c r="E15960" s="1" t="s">
        <v>159242</v>
      </c>
      <c r="F15960" s="1" t="s">
        <v>35</v>
      </c>
      <c r="G15960" s="1" t="s">
        <v>36</v>
      </c>
      <c r="H15960" s="1" t="s">
        <v>159242</v>
      </c>
      <c r="I15960" s="1" t="s">
        <v>37</v>
      </c>
      <c r="J15960" s="1" t="s">
        <v>112</v>
      </c>
      <c r="K15960" s="1" t="s">
        <v>159243</v>
      </c>
      <c r="L15960" s="1" t="s">
        <v>159244</v>
      </c>
      <c r="M15960" s="1" t="s">
        <v>159245</v>
      </c>
      <c r="N15960" s="1" t="s">
        <v>159246</v>
      </c>
      <c r="O15960" s="1" t="s">
        <v>159247</v>
      </c>
      <c r="P15960" s="1" t="s">
        <v>159248</v>
      </c>
      <c r="Q15960" s="1" t="s">
        <v>44</v>
      </c>
      <c r="R15960" s="1" t="s">
        <v>159391</v>
      </c>
      <c r="S15960" s="1" t="s">
        <v>159392</v>
      </c>
      <c r="T15960" s="1" t="s">
        <v>159393</v>
      </c>
      <c r="U15960" s="1" t="s">
        <v>159394</v>
      </c>
      <c r="V15960" s="1" t="s">
        <v>159393</v>
      </c>
      <c r="W15960" s="1" t="s">
        <v>159395</v>
      </c>
      <c r="X15960" s="1" t="s">
        <v>44</v>
      </c>
      <c r="Y15960" s="1" t="s">
        <v>6569</v>
      </c>
      <c r="Z15960" s="1" t="s">
        <v>6549</v>
      </c>
      <c r="AA15960" s="1" t="s">
        <v>63</v>
      </c>
      <c r="AB15960" s="1" t="s">
        <v>84785</v>
      </c>
      <c r="AC15960" s="1" t="s">
        <v>55</v>
      </c>
      <c r="AD15960" s="1" t="s">
        <v>31253</v>
      </c>
      <c r="AE15960" s="1" t="s">
        <v>44</v>
      </c>
    </row>
    <row r="15961" spans="1:31" x14ac:dyDescent="0.25">
      <c r="A15961">
        <v>102263</v>
      </c>
      <c r="B15961" s="1" t="s">
        <v>159396</v>
      </c>
      <c r="C15961" s="1" t="s">
        <v>159397</v>
      </c>
      <c r="D15961" s="1" t="s">
        <v>159398</v>
      </c>
      <c r="E15961" s="1" t="s">
        <v>159399</v>
      </c>
      <c r="F15961" s="1" t="s">
        <v>35</v>
      </c>
      <c r="G15961" s="1" t="s">
        <v>36</v>
      </c>
      <c r="H15961" s="1" t="s">
        <v>159399</v>
      </c>
      <c r="I15961" s="1" t="s">
        <v>37</v>
      </c>
      <c r="J15961" s="1" t="s">
        <v>60</v>
      </c>
      <c r="K15961" s="1" t="s">
        <v>159400</v>
      </c>
      <c r="L15961" s="1" t="s">
        <v>159401</v>
      </c>
      <c r="M15961" s="1" t="s">
        <v>159402</v>
      </c>
      <c r="N15961" s="1" t="s">
        <v>159403</v>
      </c>
      <c r="O15961" s="1" t="s">
        <v>159404</v>
      </c>
      <c r="P15961" s="1" t="s">
        <v>159405</v>
      </c>
      <c r="Q15961" s="1" t="s">
        <v>44</v>
      </c>
      <c r="R15961" s="1" t="s">
        <v>159406</v>
      </c>
      <c r="S15961" s="1" t="s">
        <v>159407</v>
      </c>
      <c r="T15961" s="1" t="s">
        <v>159408</v>
      </c>
      <c r="U15961" s="1" t="s">
        <v>159409</v>
      </c>
      <c r="V15961" s="1" t="s">
        <v>159410</v>
      </c>
      <c r="W15961" s="1" t="s">
        <v>159411</v>
      </c>
      <c r="X15961" s="1" t="s">
        <v>44</v>
      </c>
      <c r="Y15961" s="1" t="s">
        <v>159412</v>
      </c>
      <c r="Z15961" s="1" t="s">
        <v>3029</v>
      </c>
      <c r="AA15961" s="1" t="s">
        <v>12106</v>
      </c>
      <c r="AB15961" s="1" t="s">
        <v>4840</v>
      </c>
      <c r="AC15961" s="1" t="s">
        <v>55</v>
      </c>
      <c r="AD15961" s="1" t="s">
        <v>2798</v>
      </c>
      <c r="AE15961" s="1" t="s">
        <v>44</v>
      </c>
    </row>
    <row r="15962" spans="1:31" x14ac:dyDescent="0.25">
      <c r="A15962">
        <v>102264</v>
      </c>
      <c r="B15962" s="1" t="s">
        <v>159413</v>
      </c>
      <c r="C15962" s="1" t="s">
        <v>159397</v>
      </c>
      <c r="D15962" s="1" t="s">
        <v>159414</v>
      </c>
      <c r="E15962" s="1" t="s">
        <v>159399</v>
      </c>
      <c r="F15962" s="1" t="s">
        <v>35</v>
      </c>
      <c r="G15962" s="1" t="s">
        <v>36</v>
      </c>
      <c r="H15962" s="1" t="s">
        <v>159399</v>
      </c>
      <c r="I15962" s="1" t="s">
        <v>37</v>
      </c>
      <c r="J15962" s="1" t="s">
        <v>60</v>
      </c>
      <c r="K15962" s="1" t="s">
        <v>159400</v>
      </c>
      <c r="L15962" s="1" t="s">
        <v>159401</v>
      </c>
      <c r="M15962" s="1" t="s">
        <v>159402</v>
      </c>
      <c r="N15962" s="1" t="s">
        <v>159403</v>
      </c>
      <c r="O15962" s="1" t="s">
        <v>159404</v>
      </c>
      <c r="P15962" s="1" t="s">
        <v>159405</v>
      </c>
      <c r="Q15962" s="1" t="s">
        <v>44</v>
      </c>
      <c r="R15962" s="1" t="s">
        <v>159415</v>
      </c>
      <c r="S15962" s="1" t="s">
        <v>159416</v>
      </c>
      <c r="T15962" s="1" t="s">
        <v>159417</v>
      </c>
      <c r="U15962" s="1" t="s">
        <v>159418</v>
      </c>
      <c r="V15962" s="1" t="s">
        <v>159419</v>
      </c>
      <c r="W15962" s="1" t="s">
        <v>159420</v>
      </c>
      <c r="X15962" s="1" t="s">
        <v>44</v>
      </c>
      <c r="Y15962" s="1" t="s">
        <v>3974</v>
      </c>
      <c r="Z15962" s="1" t="s">
        <v>30202</v>
      </c>
      <c r="AA15962" s="1" t="s">
        <v>16343</v>
      </c>
      <c r="AB15962" s="1" t="s">
        <v>23077</v>
      </c>
      <c r="AC15962" s="1" t="s">
        <v>2798</v>
      </c>
      <c r="AD15962" s="1" t="s">
        <v>2798</v>
      </c>
      <c r="AE15962" s="1" t="s">
        <v>44</v>
      </c>
    </row>
    <row r="15963" spans="1:31" x14ac:dyDescent="0.25">
      <c r="A15963">
        <v>102265</v>
      </c>
      <c r="B15963" s="1" t="s">
        <v>159421</v>
      </c>
      <c r="C15963" s="1" t="s">
        <v>159397</v>
      </c>
      <c r="D15963" s="1" t="s">
        <v>159422</v>
      </c>
      <c r="E15963" s="1" t="s">
        <v>159399</v>
      </c>
      <c r="F15963" s="1" t="s">
        <v>35</v>
      </c>
      <c r="G15963" s="1" t="s">
        <v>36</v>
      </c>
      <c r="H15963" s="1" t="s">
        <v>159399</v>
      </c>
      <c r="I15963" s="1" t="s">
        <v>37</v>
      </c>
      <c r="J15963" s="1" t="s">
        <v>112</v>
      </c>
      <c r="K15963" s="1" t="s">
        <v>159400</v>
      </c>
      <c r="L15963" s="1" t="s">
        <v>159401</v>
      </c>
      <c r="M15963" s="1" t="s">
        <v>159402</v>
      </c>
      <c r="N15963" s="1" t="s">
        <v>159403</v>
      </c>
      <c r="O15963" s="1" t="s">
        <v>159404</v>
      </c>
      <c r="P15963" s="1" t="s">
        <v>159405</v>
      </c>
      <c r="Q15963" s="1" t="s">
        <v>44</v>
      </c>
      <c r="R15963" s="1" t="s">
        <v>159423</v>
      </c>
      <c r="S15963" s="1" t="s">
        <v>159424</v>
      </c>
      <c r="T15963" s="1" t="s">
        <v>63</v>
      </c>
      <c r="U15963" s="1" t="s">
        <v>159424</v>
      </c>
      <c r="V15963" s="1" t="s">
        <v>63</v>
      </c>
      <c r="W15963" s="1" t="s">
        <v>159425</v>
      </c>
      <c r="X15963" s="1" t="s">
        <v>44</v>
      </c>
      <c r="Y15963" s="1" t="s">
        <v>11367</v>
      </c>
      <c r="Z15963" s="1" t="s">
        <v>7303</v>
      </c>
      <c r="AA15963" s="1" t="s">
        <v>63</v>
      </c>
      <c r="AB15963" s="1" t="s">
        <v>23486</v>
      </c>
      <c r="AC15963" s="1" t="s">
        <v>55</v>
      </c>
      <c r="AD15963" s="1" t="s">
        <v>2798</v>
      </c>
      <c r="AE15963" s="1" t="s">
        <v>44</v>
      </c>
    </row>
    <row r="15964" spans="1:31" x14ac:dyDescent="0.25">
      <c r="A15964">
        <v>102266</v>
      </c>
      <c r="B15964" s="1" t="s">
        <v>159426</v>
      </c>
      <c r="C15964" s="1" t="s">
        <v>159397</v>
      </c>
      <c r="D15964" s="1" t="s">
        <v>159427</v>
      </c>
      <c r="E15964" s="1" t="s">
        <v>159399</v>
      </c>
      <c r="F15964" s="1" t="s">
        <v>35</v>
      </c>
      <c r="G15964" s="1" t="s">
        <v>36</v>
      </c>
      <c r="H15964" s="1" t="s">
        <v>159399</v>
      </c>
      <c r="I15964" s="1" t="s">
        <v>37</v>
      </c>
      <c r="J15964" s="1" t="s">
        <v>60</v>
      </c>
      <c r="K15964" s="1" t="s">
        <v>159400</v>
      </c>
      <c r="L15964" s="1" t="s">
        <v>159401</v>
      </c>
      <c r="M15964" s="1" t="s">
        <v>159402</v>
      </c>
      <c r="N15964" s="1" t="s">
        <v>159403</v>
      </c>
      <c r="O15964" s="1" t="s">
        <v>159404</v>
      </c>
      <c r="P15964" s="1" t="s">
        <v>159405</v>
      </c>
      <c r="Q15964" s="1" t="s">
        <v>44</v>
      </c>
      <c r="R15964" s="1" t="s">
        <v>159428</v>
      </c>
      <c r="S15964" s="1" t="s">
        <v>159429</v>
      </c>
      <c r="T15964" s="1" t="s">
        <v>159430</v>
      </c>
      <c r="U15964" s="1" t="s">
        <v>159431</v>
      </c>
      <c r="V15964" s="1" t="s">
        <v>159432</v>
      </c>
      <c r="W15964" s="1" t="s">
        <v>159433</v>
      </c>
      <c r="X15964" s="1" t="s">
        <v>44</v>
      </c>
      <c r="Y15964" s="1" t="s">
        <v>21805</v>
      </c>
      <c r="Z15964" s="1" t="s">
        <v>63</v>
      </c>
      <c r="AA15964" s="1" t="s">
        <v>32454</v>
      </c>
      <c r="AB15964" s="1" t="s">
        <v>32454</v>
      </c>
      <c r="AC15964" s="1" t="s">
        <v>55</v>
      </c>
      <c r="AD15964" s="1" t="s">
        <v>2798</v>
      </c>
      <c r="AE15964" s="1" t="s">
        <v>44</v>
      </c>
    </row>
    <row r="15965" spans="1:31" x14ac:dyDescent="0.25">
      <c r="A15965">
        <v>102268</v>
      </c>
      <c r="B15965" s="1" t="s">
        <v>159434</v>
      </c>
      <c r="C15965" s="1" t="s">
        <v>159397</v>
      </c>
      <c r="D15965" s="1" t="s">
        <v>159435</v>
      </c>
      <c r="E15965" s="1" t="s">
        <v>159399</v>
      </c>
      <c r="F15965" s="1" t="s">
        <v>35</v>
      </c>
      <c r="G15965" s="1" t="s">
        <v>36</v>
      </c>
      <c r="H15965" s="1" t="s">
        <v>159399</v>
      </c>
      <c r="I15965" s="1" t="s">
        <v>37</v>
      </c>
      <c r="J15965" s="1" t="s">
        <v>112</v>
      </c>
      <c r="K15965" s="1" t="s">
        <v>159400</v>
      </c>
      <c r="L15965" s="1" t="s">
        <v>159401</v>
      </c>
      <c r="M15965" s="1" t="s">
        <v>159402</v>
      </c>
      <c r="N15965" s="1" t="s">
        <v>159403</v>
      </c>
      <c r="O15965" s="1" t="s">
        <v>159404</v>
      </c>
      <c r="P15965" s="1" t="s">
        <v>159405</v>
      </c>
      <c r="Q15965" s="1" t="s">
        <v>44</v>
      </c>
      <c r="R15965" s="1" t="s">
        <v>159436</v>
      </c>
      <c r="S15965" s="1" t="s">
        <v>159437</v>
      </c>
      <c r="T15965" s="1" t="s">
        <v>159438</v>
      </c>
      <c r="U15965" s="1" t="s">
        <v>159439</v>
      </c>
      <c r="V15965" s="1" t="s">
        <v>159438</v>
      </c>
      <c r="W15965" s="1" t="s">
        <v>159440</v>
      </c>
      <c r="X15965" s="1" t="s">
        <v>44</v>
      </c>
      <c r="Y15965" s="1" t="s">
        <v>106986</v>
      </c>
      <c r="Z15965" s="1" t="s">
        <v>6221</v>
      </c>
      <c r="AA15965" s="1" t="s">
        <v>99568</v>
      </c>
      <c r="AB15965" s="1" t="s">
        <v>35570</v>
      </c>
      <c r="AC15965" s="1" t="s">
        <v>55</v>
      </c>
      <c r="AD15965" s="1" t="s">
        <v>2798</v>
      </c>
      <c r="AE15965" s="1" t="s">
        <v>44</v>
      </c>
    </row>
    <row r="15966" spans="1:31" x14ac:dyDescent="0.25">
      <c r="A15966">
        <v>102269</v>
      </c>
      <c r="B15966" s="1" t="s">
        <v>159441</v>
      </c>
      <c r="C15966" s="1" t="s">
        <v>159397</v>
      </c>
      <c r="D15966" s="1" t="s">
        <v>159442</v>
      </c>
      <c r="E15966" s="1" t="s">
        <v>159399</v>
      </c>
      <c r="F15966" s="1" t="s">
        <v>35</v>
      </c>
      <c r="G15966" s="1" t="s">
        <v>36</v>
      </c>
      <c r="H15966" s="1" t="s">
        <v>159399</v>
      </c>
      <c r="I15966" s="1" t="s">
        <v>37</v>
      </c>
      <c r="J15966" s="1" t="s">
        <v>37</v>
      </c>
      <c r="K15966" s="1" t="s">
        <v>159400</v>
      </c>
      <c r="L15966" s="1" t="s">
        <v>159401</v>
      </c>
      <c r="M15966" s="1" t="s">
        <v>159402</v>
      </c>
      <c r="N15966" s="1" t="s">
        <v>159403</v>
      </c>
      <c r="O15966" s="1" t="s">
        <v>159404</v>
      </c>
      <c r="P15966" s="1" t="s">
        <v>159405</v>
      </c>
      <c r="Q15966" s="1" t="s">
        <v>44</v>
      </c>
      <c r="R15966" s="1" t="s">
        <v>159443</v>
      </c>
      <c r="S15966" s="1" t="s">
        <v>159444</v>
      </c>
      <c r="T15966" s="1" t="s">
        <v>159445</v>
      </c>
      <c r="U15966" s="1" t="s">
        <v>159446</v>
      </c>
      <c r="V15966" s="1" t="s">
        <v>159447</v>
      </c>
      <c r="W15966" s="1" t="s">
        <v>159448</v>
      </c>
      <c r="X15966" s="1" t="s">
        <v>44</v>
      </c>
      <c r="Y15966" s="1" t="s">
        <v>16459</v>
      </c>
      <c r="Z15966" s="1" t="s">
        <v>51582</v>
      </c>
      <c r="AA15966" s="1" t="s">
        <v>19801</v>
      </c>
      <c r="AB15966" s="1" t="s">
        <v>71021</v>
      </c>
      <c r="AC15966" s="1" t="s">
        <v>55</v>
      </c>
      <c r="AD15966" s="1" t="s">
        <v>2798</v>
      </c>
      <c r="AE15966" s="1" t="s">
        <v>57</v>
      </c>
    </row>
    <row r="15967" spans="1:31" x14ac:dyDescent="0.25">
      <c r="A15967">
        <v>102270</v>
      </c>
      <c r="B15967" s="1" t="s">
        <v>159449</v>
      </c>
      <c r="C15967" s="1" t="s">
        <v>159397</v>
      </c>
      <c r="D15967" s="1" t="s">
        <v>159450</v>
      </c>
      <c r="E15967" s="1" t="s">
        <v>159399</v>
      </c>
      <c r="F15967" s="1" t="s">
        <v>35</v>
      </c>
      <c r="G15967" s="1" t="s">
        <v>36</v>
      </c>
      <c r="H15967" s="1" t="s">
        <v>159399</v>
      </c>
      <c r="I15967" s="1" t="s">
        <v>37</v>
      </c>
      <c r="J15967" s="1" t="s">
        <v>60</v>
      </c>
      <c r="K15967" s="1" t="s">
        <v>159400</v>
      </c>
      <c r="L15967" s="1" t="s">
        <v>159401</v>
      </c>
      <c r="M15967" s="1" t="s">
        <v>159402</v>
      </c>
      <c r="N15967" s="1" t="s">
        <v>159403</v>
      </c>
      <c r="O15967" s="1" t="s">
        <v>159404</v>
      </c>
      <c r="P15967" s="1" t="s">
        <v>159405</v>
      </c>
      <c r="Q15967" s="1" t="s">
        <v>44</v>
      </c>
      <c r="R15967" s="1" t="s">
        <v>159451</v>
      </c>
      <c r="S15967" s="1" t="s">
        <v>159452</v>
      </c>
      <c r="T15967" s="1" t="s">
        <v>159453</v>
      </c>
      <c r="U15967" s="1" t="s">
        <v>159454</v>
      </c>
      <c r="V15967" s="1" t="s">
        <v>159455</v>
      </c>
      <c r="W15967" s="1" t="s">
        <v>159456</v>
      </c>
      <c r="X15967" s="1" t="s">
        <v>44</v>
      </c>
      <c r="Y15967" s="1" t="s">
        <v>159457</v>
      </c>
      <c r="Z15967" s="1" t="s">
        <v>159458</v>
      </c>
      <c r="AA15967" s="1" t="s">
        <v>159459</v>
      </c>
      <c r="AB15967" s="1" t="s">
        <v>159460</v>
      </c>
      <c r="AC15967" s="1" t="s">
        <v>55</v>
      </c>
      <c r="AD15967" s="1" t="s">
        <v>2798</v>
      </c>
      <c r="AE15967" s="1" t="s">
        <v>44</v>
      </c>
    </row>
    <row r="15968" spans="1:31" x14ac:dyDescent="0.25">
      <c r="A15968">
        <v>102273</v>
      </c>
      <c r="B15968" s="1" t="s">
        <v>159461</v>
      </c>
      <c r="C15968" s="1" t="s">
        <v>159397</v>
      </c>
      <c r="D15968" s="1" t="s">
        <v>159462</v>
      </c>
      <c r="E15968" s="1" t="s">
        <v>159399</v>
      </c>
      <c r="F15968" s="1" t="s">
        <v>35</v>
      </c>
      <c r="G15968" s="1" t="s">
        <v>36</v>
      </c>
      <c r="H15968" s="1" t="s">
        <v>159399</v>
      </c>
      <c r="I15968" s="1" t="s">
        <v>37</v>
      </c>
      <c r="J15968" s="1" t="s">
        <v>37</v>
      </c>
      <c r="K15968" s="1" t="s">
        <v>159400</v>
      </c>
      <c r="L15968" s="1" t="s">
        <v>159401</v>
      </c>
      <c r="M15968" s="1" t="s">
        <v>159402</v>
      </c>
      <c r="N15968" s="1" t="s">
        <v>159403</v>
      </c>
      <c r="O15968" s="1" t="s">
        <v>159404</v>
      </c>
      <c r="P15968" s="1" t="s">
        <v>159405</v>
      </c>
      <c r="Q15968" s="1" t="s">
        <v>44</v>
      </c>
      <c r="R15968" s="1" t="s">
        <v>159463</v>
      </c>
      <c r="S15968" s="1" t="s">
        <v>159464</v>
      </c>
      <c r="T15968" s="1" t="s">
        <v>159465</v>
      </c>
      <c r="U15968" s="1" t="s">
        <v>159466</v>
      </c>
      <c r="V15968" s="1" t="s">
        <v>159467</v>
      </c>
      <c r="W15968" s="1" t="s">
        <v>159468</v>
      </c>
      <c r="X15968" s="1" t="s">
        <v>44</v>
      </c>
      <c r="Y15968" s="1" t="s">
        <v>159469</v>
      </c>
      <c r="Z15968" s="1" t="s">
        <v>22257</v>
      </c>
      <c r="AA15968" s="1" t="s">
        <v>17555</v>
      </c>
      <c r="AB15968" s="1" t="s">
        <v>5599</v>
      </c>
      <c r="AC15968" s="1" t="s">
        <v>55</v>
      </c>
      <c r="AD15968" s="1" t="s">
        <v>2798</v>
      </c>
      <c r="AE15968" s="1" t="s">
        <v>57</v>
      </c>
    </row>
    <row r="15969" spans="1:31" x14ac:dyDescent="0.25">
      <c r="A15969">
        <v>13586</v>
      </c>
      <c r="B15969" s="1" t="s">
        <v>159470</v>
      </c>
      <c r="C15969" s="1" t="s">
        <v>159471</v>
      </c>
      <c r="D15969" s="1" t="s">
        <v>159472</v>
      </c>
      <c r="E15969" s="1" t="s">
        <v>159473</v>
      </c>
      <c r="F15969" s="1" t="s">
        <v>35</v>
      </c>
      <c r="G15969" s="1" t="s">
        <v>36</v>
      </c>
      <c r="H15969" s="1" t="s">
        <v>159473</v>
      </c>
      <c r="I15969" s="1" t="s">
        <v>37</v>
      </c>
      <c r="J15969" s="1" t="s">
        <v>37</v>
      </c>
      <c r="K15969" s="1" t="s">
        <v>159474</v>
      </c>
      <c r="L15969" s="1" t="s">
        <v>159475</v>
      </c>
      <c r="M15969" s="1" t="s">
        <v>159476</v>
      </c>
      <c r="N15969" s="1" t="s">
        <v>159477</v>
      </c>
      <c r="O15969" s="1" t="s">
        <v>159478</v>
      </c>
      <c r="P15969" s="1" t="s">
        <v>159479</v>
      </c>
      <c r="Q15969" s="1" t="s">
        <v>44</v>
      </c>
      <c r="R15969" s="1" t="s">
        <v>159480</v>
      </c>
      <c r="S15969" s="1" t="s">
        <v>159481</v>
      </c>
      <c r="T15969" s="1" t="s">
        <v>159482</v>
      </c>
      <c r="U15969" s="1" t="s">
        <v>159483</v>
      </c>
      <c r="V15969" s="1" t="s">
        <v>159484</v>
      </c>
      <c r="W15969" s="1" t="s">
        <v>159485</v>
      </c>
      <c r="X15969" s="1" t="s">
        <v>44</v>
      </c>
      <c r="Y15969" s="1" t="s">
        <v>159486</v>
      </c>
      <c r="Z15969" s="1" t="s">
        <v>159487</v>
      </c>
      <c r="AA15969" s="1" t="s">
        <v>88020</v>
      </c>
      <c r="AB15969" s="1" t="s">
        <v>159488</v>
      </c>
      <c r="AC15969" s="1" t="s">
        <v>157959</v>
      </c>
      <c r="AD15969" s="1" t="s">
        <v>157959</v>
      </c>
      <c r="AE15969" s="1" t="s">
        <v>57</v>
      </c>
    </row>
    <row r="15970" spans="1:31" x14ac:dyDescent="0.25">
      <c r="A15970">
        <v>13587</v>
      </c>
      <c r="B15970" s="1" t="s">
        <v>159489</v>
      </c>
      <c r="C15970" s="1" t="s">
        <v>159471</v>
      </c>
      <c r="D15970" s="1" t="s">
        <v>159490</v>
      </c>
      <c r="E15970" s="1" t="s">
        <v>159473</v>
      </c>
      <c r="F15970" s="1" t="s">
        <v>35</v>
      </c>
      <c r="G15970" s="1" t="s">
        <v>36</v>
      </c>
      <c r="H15970" s="1" t="s">
        <v>159473</v>
      </c>
      <c r="I15970" s="1" t="s">
        <v>37</v>
      </c>
      <c r="J15970" s="1" t="s">
        <v>37</v>
      </c>
      <c r="K15970" s="1" t="s">
        <v>159474</v>
      </c>
      <c r="L15970" s="1" t="s">
        <v>159475</v>
      </c>
      <c r="M15970" s="1" t="s">
        <v>159476</v>
      </c>
      <c r="N15970" s="1" t="s">
        <v>159477</v>
      </c>
      <c r="O15970" s="1" t="s">
        <v>159478</v>
      </c>
      <c r="P15970" s="1" t="s">
        <v>159479</v>
      </c>
      <c r="Q15970" s="1" t="s">
        <v>44</v>
      </c>
      <c r="R15970" s="1" t="s">
        <v>159491</v>
      </c>
      <c r="S15970" s="1" t="s">
        <v>159492</v>
      </c>
      <c r="T15970" s="1" t="s">
        <v>159493</v>
      </c>
      <c r="U15970" s="1" t="s">
        <v>159494</v>
      </c>
      <c r="V15970" s="1" t="s">
        <v>159495</v>
      </c>
      <c r="W15970" s="1" t="s">
        <v>159496</v>
      </c>
      <c r="X15970" s="1" t="s">
        <v>44</v>
      </c>
      <c r="Y15970" s="1" t="s">
        <v>159497</v>
      </c>
      <c r="Z15970" s="1" t="s">
        <v>159498</v>
      </c>
      <c r="AA15970" s="1" t="s">
        <v>159499</v>
      </c>
      <c r="AB15970" s="1" t="s">
        <v>159500</v>
      </c>
      <c r="AC15970" s="1" t="s">
        <v>55</v>
      </c>
      <c r="AD15970" s="1" t="s">
        <v>157959</v>
      </c>
      <c r="AE15970" s="1" t="s">
        <v>57</v>
      </c>
    </row>
    <row r="15971" spans="1:31" x14ac:dyDescent="0.25">
      <c r="A15971">
        <v>13588</v>
      </c>
      <c r="B15971" s="1" t="s">
        <v>159501</v>
      </c>
      <c r="C15971" s="1" t="s">
        <v>159471</v>
      </c>
      <c r="D15971" s="1" t="s">
        <v>159502</v>
      </c>
      <c r="E15971" s="1" t="s">
        <v>159473</v>
      </c>
      <c r="F15971" s="1" t="s">
        <v>35</v>
      </c>
      <c r="G15971" s="1" t="s">
        <v>36</v>
      </c>
      <c r="H15971" s="1" t="s">
        <v>159473</v>
      </c>
      <c r="I15971" s="1" t="s">
        <v>37</v>
      </c>
      <c r="J15971" s="1" t="s">
        <v>37</v>
      </c>
      <c r="K15971" s="1" t="s">
        <v>159474</v>
      </c>
      <c r="L15971" s="1" t="s">
        <v>159475</v>
      </c>
      <c r="M15971" s="1" t="s">
        <v>159476</v>
      </c>
      <c r="N15971" s="1" t="s">
        <v>159477</v>
      </c>
      <c r="O15971" s="1" t="s">
        <v>159478</v>
      </c>
      <c r="P15971" s="1" t="s">
        <v>159479</v>
      </c>
      <c r="Q15971" s="1" t="s">
        <v>44</v>
      </c>
      <c r="R15971" s="1" t="s">
        <v>159503</v>
      </c>
      <c r="S15971" s="1" t="s">
        <v>159504</v>
      </c>
      <c r="T15971" s="1" t="s">
        <v>159505</v>
      </c>
      <c r="U15971" s="1" t="s">
        <v>159506</v>
      </c>
      <c r="V15971" s="1" t="s">
        <v>159505</v>
      </c>
      <c r="W15971" s="1" t="s">
        <v>159507</v>
      </c>
      <c r="X15971" s="1" t="s">
        <v>44</v>
      </c>
      <c r="Y15971" s="1" t="s">
        <v>68643</v>
      </c>
      <c r="Z15971" s="1" t="s">
        <v>10050</v>
      </c>
      <c r="AA15971" s="1" t="s">
        <v>63</v>
      </c>
      <c r="AB15971" s="1" t="s">
        <v>20161</v>
      </c>
      <c r="AC15971" s="1" t="s">
        <v>55</v>
      </c>
      <c r="AD15971" s="1" t="s">
        <v>157959</v>
      </c>
      <c r="AE15971" s="1" t="s">
        <v>57</v>
      </c>
    </row>
    <row r="15972" spans="1:31" x14ac:dyDescent="0.25">
      <c r="A15972">
        <v>13589</v>
      </c>
      <c r="B15972" s="1" t="s">
        <v>159508</v>
      </c>
      <c r="C15972" s="1" t="s">
        <v>159471</v>
      </c>
      <c r="D15972" s="1" t="s">
        <v>159509</v>
      </c>
      <c r="E15972" s="1" t="s">
        <v>159473</v>
      </c>
      <c r="F15972" s="1" t="s">
        <v>35</v>
      </c>
      <c r="G15972" s="1" t="s">
        <v>36</v>
      </c>
      <c r="H15972" s="1" t="s">
        <v>159473</v>
      </c>
      <c r="I15972" s="1" t="s">
        <v>37</v>
      </c>
      <c r="J15972" s="1" t="s">
        <v>338</v>
      </c>
      <c r="K15972" s="1" t="s">
        <v>159474</v>
      </c>
      <c r="L15972" s="1" t="s">
        <v>159475</v>
      </c>
      <c r="M15972" s="1" t="s">
        <v>159476</v>
      </c>
      <c r="N15972" s="1" t="s">
        <v>159477</v>
      </c>
      <c r="O15972" s="1" t="s">
        <v>159478</v>
      </c>
      <c r="P15972" s="1" t="s">
        <v>159479</v>
      </c>
      <c r="Q15972" s="1" t="s">
        <v>44</v>
      </c>
      <c r="R15972" s="1" t="s">
        <v>159510</v>
      </c>
      <c r="S15972" s="1" t="s">
        <v>159511</v>
      </c>
      <c r="T15972" s="1" t="s">
        <v>159512</v>
      </c>
      <c r="U15972" s="1" t="s">
        <v>159513</v>
      </c>
      <c r="V15972" s="1" t="s">
        <v>159512</v>
      </c>
      <c r="W15972" s="1" t="s">
        <v>159514</v>
      </c>
      <c r="X15972" s="1" t="s">
        <v>44</v>
      </c>
      <c r="Y15972" s="1" t="s">
        <v>159515</v>
      </c>
      <c r="Z15972" s="1" t="s">
        <v>63</v>
      </c>
      <c r="AA15972" s="1" t="s">
        <v>16070</v>
      </c>
      <c r="AB15972" s="1" t="s">
        <v>16070</v>
      </c>
      <c r="AC15972" s="1" t="s">
        <v>1368</v>
      </c>
      <c r="AD15972" s="1" t="s">
        <v>157959</v>
      </c>
      <c r="AE15972" s="1" t="s">
        <v>348</v>
      </c>
    </row>
    <row r="15973" spans="1:31" x14ac:dyDescent="0.25">
      <c r="A15973">
        <v>13590</v>
      </c>
      <c r="B15973" s="1" t="s">
        <v>159516</v>
      </c>
      <c r="C15973" s="1" t="s">
        <v>159471</v>
      </c>
      <c r="D15973" s="1" t="s">
        <v>159517</v>
      </c>
      <c r="E15973" s="1" t="s">
        <v>159473</v>
      </c>
      <c r="F15973" s="1" t="s">
        <v>35</v>
      </c>
      <c r="G15973" s="1" t="s">
        <v>36</v>
      </c>
      <c r="H15973" s="1" t="s">
        <v>159473</v>
      </c>
      <c r="I15973" s="1" t="s">
        <v>37</v>
      </c>
      <c r="J15973" s="1" t="s">
        <v>338</v>
      </c>
      <c r="K15973" s="1" t="s">
        <v>159474</v>
      </c>
      <c r="L15973" s="1" t="s">
        <v>159475</v>
      </c>
      <c r="M15973" s="1" t="s">
        <v>159476</v>
      </c>
      <c r="N15973" s="1" t="s">
        <v>159477</v>
      </c>
      <c r="O15973" s="1" t="s">
        <v>159478</v>
      </c>
      <c r="P15973" s="1" t="s">
        <v>159479</v>
      </c>
      <c r="Q15973" s="1" t="s">
        <v>44</v>
      </c>
      <c r="R15973" s="1" t="s">
        <v>159518</v>
      </c>
      <c r="S15973" s="1" t="s">
        <v>159519</v>
      </c>
      <c r="T15973" s="1" t="s">
        <v>159520</v>
      </c>
      <c r="U15973" s="1" t="s">
        <v>159521</v>
      </c>
      <c r="V15973" s="1" t="s">
        <v>159522</v>
      </c>
      <c r="W15973" s="1" t="s">
        <v>159523</v>
      </c>
      <c r="X15973" s="1" t="s">
        <v>44</v>
      </c>
      <c r="Y15973" s="1" t="s">
        <v>159524</v>
      </c>
      <c r="Z15973" s="1" t="s">
        <v>159525</v>
      </c>
      <c r="AA15973" s="1" t="s">
        <v>20627</v>
      </c>
      <c r="AB15973" s="1" t="s">
        <v>11046</v>
      </c>
      <c r="AC15973" s="1" t="s">
        <v>55</v>
      </c>
      <c r="AD15973" s="1" t="s">
        <v>157959</v>
      </c>
      <c r="AE15973" s="1" t="s">
        <v>348</v>
      </c>
    </row>
    <row r="15974" spans="1:31" x14ac:dyDescent="0.25">
      <c r="A15974">
        <v>62641</v>
      </c>
      <c r="B15974" s="1" t="s">
        <v>159526</v>
      </c>
      <c r="C15974" s="1" t="s">
        <v>159527</v>
      </c>
      <c r="D15974" s="1" t="s">
        <v>159528</v>
      </c>
      <c r="E15974" s="1" t="s">
        <v>159529</v>
      </c>
      <c r="F15974" s="1" t="s">
        <v>35</v>
      </c>
      <c r="G15974" s="1" t="s">
        <v>36</v>
      </c>
      <c r="H15974" s="1" t="s">
        <v>159529</v>
      </c>
      <c r="I15974" s="1" t="s">
        <v>37</v>
      </c>
      <c r="J15974" s="1" t="s">
        <v>37</v>
      </c>
      <c r="K15974" s="1" t="s">
        <v>159530</v>
      </c>
      <c r="L15974" s="1" t="s">
        <v>159531</v>
      </c>
      <c r="M15974" s="1" t="s">
        <v>159532</v>
      </c>
      <c r="N15974" s="1" t="s">
        <v>159533</v>
      </c>
      <c r="O15974" s="1" t="s">
        <v>159534</v>
      </c>
      <c r="P15974" s="1" t="s">
        <v>159535</v>
      </c>
      <c r="Q15974" s="1" t="s">
        <v>44</v>
      </c>
      <c r="R15974" s="1" t="s">
        <v>159536</v>
      </c>
      <c r="S15974" s="1" t="s">
        <v>159537</v>
      </c>
      <c r="T15974" s="1" t="s">
        <v>159538</v>
      </c>
      <c r="U15974" s="1" t="s">
        <v>159539</v>
      </c>
      <c r="V15974" s="1" t="s">
        <v>159538</v>
      </c>
      <c r="W15974" s="1" t="s">
        <v>159540</v>
      </c>
      <c r="X15974" s="1" t="s">
        <v>44</v>
      </c>
      <c r="Y15974" s="1" t="s">
        <v>83870</v>
      </c>
      <c r="Z15974" s="1" t="s">
        <v>159541</v>
      </c>
      <c r="AA15974" s="1" t="s">
        <v>2625</v>
      </c>
      <c r="AB15974" s="1" t="s">
        <v>159542</v>
      </c>
      <c r="AC15974" s="1" t="s">
        <v>55</v>
      </c>
      <c r="AD15974" s="1" t="s">
        <v>159543</v>
      </c>
      <c r="AE15974" s="1" t="s">
        <v>57</v>
      </c>
    </row>
    <row r="15975" spans="1:31" x14ac:dyDescent="0.25">
      <c r="A15975">
        <v>62643</v>
      </c>
      <c r="B15975" s="1" t="s">
        <v>159544</v>
      </c>
      <c r="C15975" s="1" t="s">
        <v>159527</v>
      </c>
      <c r="D15975" s="1" t="s">
        <v>159545</v>
      </c>
      <c r="E15975" s="1" t="s">
        <v>159529</v>
      </c>
      <c r="F15975" s="1" t="s">
        <v>35</v>
      </c>
      <c r="G15975" s="1" t="s">
        <v>36</v>
      </c>
      <c r="H15975" s="1" t="s">
        <v>159529</v>
      </c>
      <c r="I15975" s="1" t="s">
        <v>37</v>
      </c>
      <c r="J15975" s="1" t="s">
        <v>37</v>
      </c>
      <c r="K15975" s="1" t="s">
        <v>159530</v>
      </c>
      <c r="L15975" s="1" t="s">
        <v>159531</v>
      </c>
      <c r="M15975" s="1" t="s">
        <v>159532</v>
      </c>
      <c r="N15975" s="1" t="s">
        <v>159533</v>
      </c>
      <c r="O15975" s="1" t="s">
        <v>159534</v>
      </c>
      <c r="P15975" s="1" t="s">
        <v>159535</v>
      </c>
      <c r="Q15975" s="1" t="s">
        <v>44</v>
      </c>
      <c r="R15975" s="1" t="s">
        <v>159546</v>
      </c>
      <c r="S15975" s="1" t="s">
        <v>159547</v>
      </c>
      <c r="T15975" s="1" t="s">
        <v>159548</v>
      </c>
      <c r="U15975" s="1" t="s">
        <v>159549</v>
      </c>
      <c r="V15975" s="1" t="s">
        <v>159550</v>
      </c>
      <c r="W15975" s="1" t="s">
        <v>159551</v>
      </c>
      <c r="X15975" s="1" t="s">
        <v>44</v>
      </c>
      <c r="Y15975" s="1" t="s">
        <v>8398</v>
      </c>
      <c r="Z15975" s="1" t="s">
        <v>64190</v>
      </c>
      <c r="AA15975" s="1" t="s">
        <v>1354</v>
      </c>
      <c r="AB15975" s="1" t="s">
        <v>159552</v>
      </c>
      <c r="AC15975" s="1" t="s">
        <v>55</v>
      </c>
      <c r="AD15975" s="1" t="s">
        <v>159543</v>
      </c>
      <c r="AE15975" s="1" t="s">
        <v>57</v>
      </c>
    </row>
    <row r="15976" spans="1:31" x14ac:dyDescent="0.25">
      <c r="A15976">
        <v>62644</v>
      </c>
      <c r="B15976" s="1" t="s">
        <v>159553</v>
      </c>
      <c r="C15976" s="1" t="s">
        <v>159527</v>
      </c>
      <c r="D15976" s="1" t="s">
        <v>159554</v>
      </c>
      <c r="E15976" s="1" t="s">
        <v>159529</v>
      </c>
      <c r="F15976" s="1" t="s">
        <v>35</v>
      </c>
      <c r="G15976" s="1" t="s">
        <v>36</v>
      </c>
      <c r="H15976" s="1" t="s">
        <v>159529</v>
      </c>
      <c r="I15976" s="1" t="s">
        <v>37</v>
      </c>
      <c r="J15976" s="1" t="s">
        <v>112</v>
      </c>
      <c r="K15976" s="1" t="s">
        <v>159530</v>
      </c>
      <c r="L15976" s="1" t="s">
        <v>159531</v>
      </c>
      <c r="M15976" s="1" t="s">
        <v>159532</v>
      </c>
      <c r="N15976" s="1" t="s">
        <v>159533</v>
      </c>
      <c r="O15976" s="1" t="s">
        <v>159534</v>
      </c>
      <c r="P15976" s="1" t="s">
        <v>159535</v>
      </c>
      <c r="Q15976" s="1" t="s">
        <v>44</v>
      </c>
      <c r="R15976" s="1" t="s">
        <v>159555</v>
      </c>
      <c r="S15976" s="1" t="s">
        <v>159556</v>
      </c>
      <c r="T15976" s="1" t="s">
        <v>159557</v>
      </c>
      <c r="U15976" s="1" t="s">
        <v>159556</v>
      </c>
      <c r="V15976" s="1" t="s">
        <v>159557</v>
      </c>
      <c r="W15976" s="1" t="s">
        <v>159558</v>
      </c>
      <c r="X15976" s="1" t="s">
        <v>44</v>
      </c>
      <c r="Y15976" s="1" t="s">
        <v>41057</v>
      </c>
      <c r="Z15976" s="1" t="s">
        <v>22118</v>
      </c>
      <c r="AA15976" s="1" t="s">
        <v>63</v>
      </c>
      <c r="AB15976" s="1" t="s">
        <v>41058</v>
      </c>
      <c r="AC15976" s="1" t="s">
        <v>55</v>
      </c>
      <c r="AD15976" s="1" t="s">
        <v>159543</v>
      </c>
      <c r="AE15976" s="1" t="s">
        <v>44</v>
      </c>
    </row>
    <row r="15977" spans="1:31" x14ac:dyDescent="0.25">
      <c r="A15977">
        <v>62645</v>
      </c>
      <c r="B15977" s="1" t="s">
        <v>159559</v>
      </c>
      <c r="C15977" s="1" t="s">
        <v>159527</v>
      </c>
      <c r="D15977" s="1" t="s">
        <v>159560</v>
      </c>
      <c r="E15977" s="1" t="s">
        <v>159529</v>
      </c>
      <c r="F15977" s="1" t="s">
        <v>35</v>
      </c>
      <c r="G15977" s="1" t="s">
        <v>36</v>
      </c>
      <c r="H15977" s="1" t="s">
        <v>159529</v>
      </c>
      <c r="I15977" s="1" t="s">
        <v>37</v>
      </c>
      <c r="J15977" s="1" t="s">
        <v>37</v>
      </c>
      <c r="K15977" s="1" t="s">
        <v>159530</v>
      </c>
      <c r="L15977" s="1" t="s">
        <v>159531</v>
      </c>
      <c r="M15977" s="1" t="s">
        <v>159532</v>
      </c>
      <c r="N15977" s="1" t="s">
        <v>159533</v>
      </c>
      <c r="O15977" s="1" t="s">
        <v>159534</v>
      </c>
      <c r="P15977" s="1" t="s">
        <v>159535</v>
      </c>
      <c r="Q15977" s="1" t="s">
        <v>44</v>
      </c>
      <c r="R15977" s="1" t="s">
        <v>159561</v>
      </c>
      <c r="S15977" s="1" t="s">
        <v>159562</v>
      </c>
      <c r="T15977" s="1" t="s">
        <v>159563</v>
      </c>
      <c r="U15977" s="1" t="s">
        <v>159564</v>
      </c>
      <c r="V15977" s="1" t="s">
        <v>159565</v>
      </c>
      <c r="W15977" s="1" t="s">
        <v>159566</v>
      </c>
      <c r="X15977" s="1" t="s">
        <v>44</v>
      </c>
      <c r="Y15977" s="1" t="s">
        <v>15052</v>
      </c>
      <c r="Z15977" s="1" t="s">
        <v>68028</v>
      </c>
      <c r="AA15977" s="1" t="s">
        <v>5740</v>
      </c>
      <c r="AB15977" s="1" t="s">
        <v>127124</v>
      </c>
      <c r="AC15977" s="1" t="s">
        <v>159543</v>
      </c>
      <c r="AD15977" s="1" t="s">
        <v>159543</v>
      </c>
      <c r="AE15977" s="1" t="s">
        <v>57</v>
      </c>
    </row>
    <row r="15978" spans="1:31" x14ac:dyDescent="0.25">
      <c r="A15978">
        <v>62646</v>
      </c>
      <c r="B15978" s="1" t="s">
        <v>159567</v>
      </c>
      <c r="C15978" s="1" t="s">
        <v>159527</v>
      </c>
      <c r="D15978" s="1" t="s">
        <v>159568</v>
      </c>
      <c r="E15978" s="1" t="s">
        <v>159529</v>
      </c>
      <c r="F15978" s="1" t="s">
        <v>35</v>
      </c>
      <c r="G15978" s="1" t="s">
        <v>36</v>
      </c>
      <c r="H15978" s="1" t="s">
        <v>159529</v>
      </c>
      <c r="I15978" s="1" t="s">
        <v>37</v>
      </c>
      <c r="J15978" s="1" t="s">
        <v>60</v>
      </c>
      <c r="K15978" s="1" t="s">
        <v>159530</v>
      </c>
      <c r="L15978" s="1" t="s">
        <v>159531</v>
      </c>
      <c r="M15978" s="1" t="s">
        <v>159532</v>
      </c>
      <c r="N15978" s="1" t="s">
        <v>159533</v>
      </c>
      <c r="O15978" s="1" t="s">
        <v>159534</v>
      </c>
      <c r="P15978" s="1" t="s">
        <v>159535</v>
      </c>
      <c r="Q15978" s="1" t="s">
        <v>44</v>
      </c>
      <c r="R15978" s="1" t="s">
        <v>159569</v>
      </c>
      <c r="S15978" s="1" t="s">
        <v>159570</v>
      </c>
      <c r="T15978" s="1" t="s">
        <v>159571</v>
      </c>
      <c r="U15978" s="1" t="s">
        <v>159572</v>
      </c>
      <c r="V15978" s="1" t="s">
        <v>159573</v>
      </c>
      <c r="W15978" s="1" t="s">
        <v>159574</v>
      </c>
      <c r="X15978" s="1" t="s">
        <v>44</v>
      </c>
      <c r="Y15978" s="1" t="s">
        <v>57117</v>
      </c>
      <c r="Z15978" s="1" t="s">
        <v>120786</v>
      </c>
      <c r="AA15978" s="1" t="s">
        <v>159575</v>
      </c>
      <c r="AB15978" s="1" t="s">
        <v>159576</v>
      </c>
      <c r="AC15978" s="1" t="s">
        <v>55</v>
      </c>
      <c r="AD15978" s="1" t="s">
        <v>159543</v>
      </c>
      <c r="AE15978" s="1" t="s">
        <v>44</v>
      </c>
    </row>
    <row r="15979" spans="1:31" x14ac:dyDescent="0.25">
      <c r="A15979">
        <v>62647</v>
      </c>
      <c r="B15979" s="1" t="s">
        <v>159577</v>
      </c>
      <c r="C15979" s="1" t="s">
        <v>159527</v>
      </c>
      <c r="D15979" s="1" t="s">
        <v>159578</v>
      </c>
      <c r="E15979" s="1" t="s">
        <v>159529</v>
      </c>
      <c r="F15979" s="1" t="s">
        <v>35</v>
      </c>
      <c r="G15979" s="1" t="s">
        <v>36</v>
      </c>
      <c r="H15979" s="1" t="s">
        <v>159529</v>
      </c>
      <c r="I15979" s="1" t="s">
        <v>37</v>
      </c>
      <c r="J15979" s="1" t="s">
        <v>112</v>
      </c>
      <c r="K15979" s="1" t="s">
        <v>159530</v>
      </c>
      <c r="L15979" s="1" t="s">
        <v>159531</v>
      </c>
      <c r="M15979" s="1" t="s">
        <v>159532</v>
      </c>
      <c r="N15979" s="1" t="s">
        <v>159533</v>
      </c>
      <c r="O15979" s="1" t="s">
        <v>159534</v>
      </c>
      <c r="P15979" s="1" t="s">
        <v>159535</v>
      </c>
      <c r="Q15979" s="1" t="s">
        <v>44</v>
      </c>
      <c r="R15979" s="1" t="s">
        <v>159579</v>
      </c>
      <c r="S15979" s="1" t="s">
        <v>159580</v>
      </c>
      <c r="T15979" s="1" t="s">
        <v>159581</v>
      </c>
      <c r="U15979" s="1" t="s">
        <v>159582</v>
      </c>
      <c r="V15979" s="1" t="s">
        <v>159583</v>
      </c>
      <c r="W15979" s="1" t="s">
        <v>159584</v>
      </c>
      <c r="X15979" s="1" t="s">
        <v>44</v>
      </c>
      <c r="Y15979" s="1" t="s">
        <v>159585</v>
      </c>
      <c r="Z15979" s="1" t="s">
        <v>159586</v>
      </c>
      <c r="AA15979" s="1" t="s">
        <v>46626</v>
      </c>
      <c r="AB15979" s="1" t="s">
        <v>159587</v>
      </c>
      <c r="AC15979" s="1" t="s">
        <v>55</v>
      </c>
      <c r="AD15979" s="1" t="s">
        <v>159543</v>
      </c>
      <c r="AE15979" s="1" t="s">
        <v>44</v>
      </c>
    </row>
    <row r="15980" spans="1:31" x14ac:dyDescent="0.25">
      <c r="A15980">
        <v>62649</v>
      </c>
      <c r="B15980" s="1" t="s">
        <v>159588</v>
      </c>
      <c r="C15980" s="1" t="s">
        <v>159527</v>
      </c>
      <c r="D15980" s="1" t="s">
        <v>159589</v>
      </c>
      <c r="E15980" s="1" t="s">
        <v>159529</v>
      </c>
      <c r="F15980" s="1" t="s">
        <v>35</v>
      </c>
      <c r="G15980" s="1" t="s">
        <v>36</v>
      </c>
      <c r="H15980" s="1" t="s">
        <v>159529</v>
      </c>
      <c r="I15980" s="1" t="s">
        <v>37</v>
      </c>
      <c r="J15980" s="1" t="s">
        <v>112</v>
      </c>
      <c r="K15980" s="1" t="s">
        <v>159530</v>
      </c>
      <c r="L15980" s="1" t="s">
        <v>159531</v>
      </c>
      <c r="M15980" s="1" t="s">
        <v>159532</v>
      </c>
      <c r="N15980" s="1" t="s">
        <v>159533</v>
      </c>
      <c r="O15980" s="1" t="s">
        <v>159534</v>
      </c>
      <c r="P15980" s="1" t="s">
        <v>159535</v>
      </c>
      <c r="Q15980" s="1" t="s">
        <v>44</v>
      </c>
      <c r="R15980" s="1" t="s">
        <v>159590</v>
      </c>
      <c r="S15980" s="1" t="s">
        <v>159591</v>
      </c>
      <c r="T15980" s="1" t="s">
        <v>159592</v>
      </c>
      <c r="U15980" s="1" t="s">
        <v>159591</v>
      </c>
      <c r="V15980" s="1" t="s">
        <v>159592</v>
      </c>
      <c r="W15980" s="1" t="s">
        <v>159593</v>
      </c>
      <c r="X15980" s="1" t="s">
        <v>44</v>
      </c>
      <c r="Y15980" s="1" t="s">
        <v>9165</v>
      </c>
      <c r="Z15980" s="1" t="s">
        <v>9166</v>
      </c>
      <c r="AA15980" s="1" t="s">
        <v>63</v>
      </c>
      <c r="AB15980" s="1" t="s">
        <v>9167</v>
      </c>
      <c r="AC15980" s="1" t="s">
        <v>55</v>
      </c>
      <c r="AD15980" s="1" t="s">
        <v>159543</v>
      </c>
      <c r="AE15980" s="1" t="s">
        <v>44</v>
      </c>
    </row>
    <row r="15981" spans="1:31" x14ac:dyDescent="0.25">
      <c r="A15981">
        <v>62650</v>
      </c>
      <c r="B15981" s="1" t="s">
        <v>159594</v>
      </c>
      <c r="C15981" s="1" t="s">
        <v>159527</v>
      </c>
      <c r="D15981" s="1" t="s">
        <v>159595</v>
      </c>
      <c r="E15981" s="1" t="s">
        <v>159529</v>
      </c>
      <c r="F15981" s="1" t="s">
        <v>35</v>
      </c>
      <c r="G15981" s="1" t="s">
        <v>36</v>
      </c>
      <c r="H15981" s="1" t="s">
        <v>159529</v>
      </c>
      <c r="I15981" s="1" t="s">
        <v>37</v>
      </c>
      <c r="J15981" s="1" t="s">
        <v>37</v>
      </c>
      <c r="K15981" s="1" t="s">
        <v>159530</v>
      </c>
      <c r="L15981" s="1" t="s">
        <v>159531</v>
      </c>
      <c r="M15981" s="1" t="s">
        <v>159532</v>
      </c>
      <c r="N15981" s="1" t="s">
        <v>159533</v>
      </c>
      <c r="O15981" s="1" t="s">
        <v>159534</v>
      </c>
      <c r="P15981" s="1" t="s">
        <v>159535</v>
      </c>
      <c r="Q15981" s="1" t="s">
        <v>44</v>
      </c>
      <c r="R15981" s="1" t="s">
        <v>159596</v>
      </c>
      <c r="S15981" s="1" t="s">
        <v>159597</v>
      </c>
      <c r="T15981" s="1" t="s">
        <v>159598</v>
      </c>
      <c r="U15981" s="1" t="s">
        <v>159599</v>
      </c>
      <c r="V15981" s="1" t="s">
        <v>159600</v>
      </c>
      <c r="W15981" s="1" t="s">
        <v>159601</v>
      </c>
      <c r="X15981" s="1" t="s">
        <v>44</v>
      </c>
      <c r="Y15981" s="1" t="s">
        <v>159602</v>
      </c>
      <c r="Z15981" s="1" t="s">
        <v>34120</v>
      </c>
      <c r="AA15981" s="1" t="s">
        <v>72877</v>
      </c>
      <c r="AB15981" s="1" t="s">
        <v>49015</v>
      </c>
      <c r="AC15981" s="1" t="s">
        <v>55</v>
      </c>
      <c r="AD15981" s="1" t="s">
        <v>159543</v>
      </c>
      <c r="AE15981" s="1" t="s">
        <v>57</v>
      </c>
    </row>
    <row r="15982" spans="1:31" x14ac:dyDescent="0.25">
      <c r="A15982">
        <v>62651</v>
      </c>
      <c r="B15982" s="1" t="s">
        <v>159603</v>
      </c>
      <c r="C15982" s="1" t="s">
        <v>159527</v>
      </c>
      <c r="D15982" s="1" t="s">
        <v>159604</v>
      </c>
      <c r="E15982" s="1" t="s">
        <v>159529</v>
      </c>
      <c r="F15982" s="1" t="s">
        <v>35</v>
      </c>
      <c r="G15982" s="1" t="s">
        <v>36</v>
      </c>
      <c r="H15982" s="1" t="s">
        <v>159529</v>
      </c>
      <c r="I15982" s="1" t="s">
        <v>37</v>
      </c>
      <c r="J15982" s="1" t="s">
        <v>37</v>
      </c>
      <c r="K15982" s="1" t="s">
        <v>159530</v>
      </c>
      <c r="L15982" s="1" t="s">
        <v>159531</v>
      </c>
      <c r="M15982" s="1" t="s">
        <v>159532</v>
      </c>
      <c r="N15982" s="1" t="s">
        <v>159533</v>
      </c>
      <c r="O15982" s="1" t="s">
        <v>159534</v>
      </c>
      <c r="P15982" s="1" t="s">
        <v>159535</v>
      </c>
      <c r="Q15982" s="1" t="s">
        <v>44</v>
      </c>
      <c r="R15982" s="1" t="s">
        <v>159605</v>
      </c>
      <c r="S15982" s="1" t="s">
        <v>159606</v>
      </c>
      <c r="T15982" s="1" t="s">
        <v>159607</v>
      </c>
      <c r="U15982" s="1" t="s">
        <v>159606</v>
      </c>
      <c r="V15982" s="1" t="s">
        <v>159608</v>
      </c>
      <c r="W15982" s="1" t="s">
        <v>159609</v>
      </c>
      <c r="X15982" s="1" t="s">
        <v>44</v>
      </c>
      <c r="Y15982" s="1" t="s">
        <v>82929</v>
      </c>
      <c r="Z15982" s="1" t="s">
        <v>487</v>
      </c>
      <c r="AA15982" s="1" t="s">
        <v>30598</v>
      </c>
      <c r="AB15982" s="1" t="s">
        <v>12437</v>
      </c>
      <c r="AC15982" s="1" t="s">
        <v>51910</v>
      </c>
      <c r="AD15982" s="1" t="s">
        <v>159543</v>
      </c>
      <c r="AE15982" s="1" t="s">
        <v>57</v>
      </c>
    </row>
    <row r="15983" spans="1:31" x14ac:dyDescent="0.25">
      <c r="A15983">
        <v>62652</v>
      </c>
      <c r="B15983" s="1" t="s">
        <v>159610</v>
      </c>
      <c r="C15983" s="1" t="s">
        <v>159527</v>
      </c>
      <c r="D15983" s="1" t="s">
        <v>159611</v>
      </c>
      <c r="E15983" s="1" t="s">
        <v>159529</v>
      </c>
      <c r="F15983" s="1" t="s">
        <v>35</v>
      </c>
      <c r="G15983" s="1" t="s">
        <v>36</v>
      </c>
      <c r="H15983" s="1" t="s">
        <v>159529</v>
      </c>
      <c r="I15983" s="1" t="s">
        <v>37</v>
      </c>
      <c r="J15983" s="1" t="s">
        <v>37</v>
      </c>
      <c r="K15983" s="1" t="s">
        <v>159530</v>
      </c>
      <c r="L15983" s="1" t="s">
        <v>159531</v>
      </c>
      <c r="M15983" s="1" t="s">
        <v>159532</v>
      </c>
      <c r="N15983" s="1" t="s">
        <v>159533</v>
      </c>
      <c r="O15983" s="1" t="s">
        <v>159534</v>
      </c>
      <c r="P15983" s="1" t="s">
        <v>159535</v>
      </c>
      <c r="Q15983" s="1" t="s">
        <v>44</v>
      </c>
      <c r="R15983" s="1" t="s">
        <v>159612</v>
      </c>
      <c r="S15983" s="1" t="s">
        <v>159613</v>
      </c>
      <c r="T15983" s="1" t="s">
        <v>159614</v>
      </c>
      <c r="U15983" s="1" t="s">
        <v>159615</v>
      </c>
      <c r="V15983" s="1" t="s">
        <v>159616</v>
      </c>
      <c r="W15983" s="1" t="s">
        <v>159617</v>
      </c>
      <c r="X15983" s="1" t="s">
        <v>44</v>
      </c>
      <c r="Y15983" s="1" t="s">
        <v>28723</v>
      </c>
      <c r="Z15983" s="1" t="s">
        <v>7823</v>
      </c>
      <c r="AA15983" s="1" t="s">
        <v>9715</v>
      </c>
      <c r="AB15983" s="1" t="s">
        <v>32737</v>
      </c>
      <c r="AC15983" s="1" t="s">
        <v>55</v>
      </c>
      <c r="AD15983" s="1" t="s">
        <v>159543</v>
      </c>
      <c r="AE15983" s="1" t="s">
        <v>57</v>
      </c>
    </row>
    <row r="15984" spans="1:31" x14ac:dyDescent="0.25">
      <c r="A15984">
        <v>129214</v>
      </c>
      <c r="B15984" s="1" t="s">
        <v>159618</v>
      </c>
      <c r="C15984" s="1" t="s">
        <v>159619</v>
      </c>
      <c r="D15984" s="1" t="s">
        <v>159620</v>
      </c>
      <c r="E15984" s="1" t="s">
        <v>159621</v>
      </c>
      <c r="F15984" s="1" t="s">
        <v>35</v>
      </c>
      <c r="G15984" s="1" t="s">
        <v>36</v>
      </c>
      <c r="H15984" s="1" t="s">
        <v>159621</v>
      </c>
      <c r="I15984" s="1" t="s">
        <v>37</v>
      </c>
      <c r="J15984" s="1" t="s">
        <v>112</v>
      </c>
      <c r="K15984" s="1" t="s">
        <v>159622</v>
      </c>
      <c r="L15984" s="1" t="s">
        <v>159623</v>
      </c>
      <c r="M15984" s="1" t="s">
        <v>159624</v>
      </c>
      <c r="N15984" s="1" t="s">
        <v>159625</v>
      </c>
      <c r="O15984" s="1" t="s">
        <v>159626</v>
      </c>
      <c r="P15984" s="1" t="s">
        <v>159627</v>
      </c>
      <c r="Q15984" s="1" t="s">
        <v>44</v>
      </c>
      <c r="R15984" s="1" t="s">
        <v>159628</v>
      </c>
      <c r="S15984" s="1" t="s">
        <v>159629</v>
      </c>
      <c r="T15984" s="1" t="s">
        <v>51788</v>
      </c>
      <c r="U15984" s="1" t="s">
        <v>159629</v>
      </c>
      <c r="V15984" s="1" t="s">
        <v>51788</v>
      </c>
      <c r="W15984" s="1" t="s">
        <v>159630</v>
      </c>
      <c r="X15984" s="1" t="s">
        <v>44</v>
      </c>
      <c r="Y15984" s="1" t="s">
        <v>5260</v>
      </c>
      <c r="Z15984" s="1" t="s">
        <v>47974</v>
      </c>
      <c r="AA15984" s="1" t="s">
        <v>14786</v>
      </c>
      <c r="AB15984" s="1" t="s">
        <v>22469</v>
      </c>
      <c r="AC15984" s="1" t="s">
        <v>55</v>
      </c>
      <c r="AD15984" s="1" t="s">
        <v>2875</v>
      </c>
      <c r="AE15984" s="1" t="s">
        <v>44</v>
      </c>
    </row>
    <row r="15985" spans="1:31" x14ac:dyDescent="0.25">
      <c r="A15985">
        <v>129216</v>
      </c>
      <c r="B15985" s="1" t="s">
        <v>159631</v>
      </c>
      <c r="C15985" s="1" t="s">
        <v>159619</v>
      </c>
      <c r="D15985" s="1" t="s">
        <v>159632</v>
      </c>
      <c r="E15985" s="1" t="s">
        <v>159621</v>
      </c>
      <c r="F15985" s="1" t="s">
        <v>35</v>
      </c>
      <c r="G15985" s="1" t="s">
        <v>36</v>
      </c>
      <c r="H15985" s="1" t="s">
        <v>159621</v>
      </c>
      <c r="I15985" s="1" t="s">
        <v>37</v>
      </c>
      <c r="J15985" s="1" t="s">
        <v>37</v>
      </c>
      <c r="K15985" s="1" t="s">
        <v>159622</v>
      </c>
      <c r="L15985" s="1" t="s">
        <v>159623</v>
      </c>
      <c r="M15985" s="1" t="s">
        <v>159624</v>
      </c>
      <c r="N15985" s="1" t="s">
        <v>159625</v>
      </c>
      <c r="O15985" s="1" t="s">
        <v>159626</v>
      </c>
      <c r="P15985" s="1" t="s">
        <v>159627</v>
      </c>
      <c r="Q15985" s="1" t="s">
        <v>44</v>
      </c>
      <c r="R15985" s="1" t="s">
        <v>159633</v>
      </c>
      <c r="S15985" s="1" t="s">
        <v>159634</v>
      </c>
      <c r="T15985" s="1" t="s">
        <v>159635</v>
      </c>
      <c r="U15985" s="1" t="s">
        <v>159636</v>
      </c>
      <c r="V15985" s="1" t="s">
        <v>159637</v>
      </c>
      <c r="W15985" s="1" t="s">
        <v>159638</v>
      </c>
      <c r="X15985" s="1" t="s">
        <v>44</v>
      </c>
      <c r="Y15985" s="1" t="s">
        <v>39825</v>
      </c>
      <c r="Z15985" s="1" t="s">
        <v>11731</v>
      </c>
      <c r="AA15985" s="1" t="s">
        <v>63</v>
      </c>
      <c r="AB15985" s="1" t="s">
        <v>33829</v>
      </c>
      <c r="AC15985" s="1" t="s">
        <v>55</v>
      </c>
      <c r="AD15985" s="1" t="s">
        <v>2875</v>
      </c>
      <c r="AE15985" s="1" t="s">
        <v>57</v>
      </c>
    </row>
    <row r="15986" spans="1:31" x14ac:dyDescent="0.25">
      <c r="A15986">
        <v>129217</v>
      </c>
      <c r="B15986" s="1" t="s">
        <v>159639</v>
      </c>
      <c r="C15986" s="1" t="s">
        <v>159619</v>
      </c>
      <c r="D15986" s="1" t="s">
        <v>159640</v>
      </c>
      <c r="E15986" s="1" t="s">
        <v>159621</v>
      </c>
      <c r="F15986" s="1" t="s">
        <v>35</v>
      </c>
      <c r="G15986" s="1" t="s">
        <v>36</v>
      </c>
      <c r="H15986" s="1" t="s">
        <v>159621</v>
      </c>
      <c r="I15986" s="1" t="s">
        <v>37</v>
      </c>
      <c r="J15986" s="1" t="s">
        <v>338</v>
      </c>
      <c r="K15986" s="1" t="s">
        <v>159622</v>
      </c>
      <c r="L15986" s="1" t="s">
        <v>159623</v>
      </c>
      <c r="M15986" s="1" t="s">
        <v>159624</v>
      </c>
      <c r="N15986" s="1" t="s">
        <v>159625</v>
      </c>
      <c r="O15986" s="1" t="s">
        <v>159626</v>
      </c>
      <c r="P15986" s="1" t="s">
        <v>159627</v>
      </c>
      <c r="Q15986" s="1" t="s">
        <v>44</v>
      </c>
      <c r="R15986" s="1" t="s">
        <v>159641</v>
      </c>
      <c r="S15986" s="1" t="s">
        <v>159642</v>
      </c>
      <c r="T15986" s="1" t="s">
        <v>159643</v>
      </c>
      <c r="U15986" s="1" t="s">
        <v>159644</v>
      </c>
      <c r="V15986" s="1" t="s">
        <v>159645</v>
      </c>
      <c r="W15986" s="1" t="s">
        <v>159646</v>
      </c>
      <c r="X15986" s="1" t="s">
        <v>44</v>
      </c>
      <c r="Y15986" s="1" t="s">
        <v>1637</v>
      </c>
      <c r="Z15986" s="1" t="s">
        <v>76</v>
      </c>
      <c r="AA15986" s="1" t="s">
        <v>22307</v>
      </c>
      <c r="AB15986" s="1" t="s">
        <v>20223</v>
      </c>
      <c r="AC15986" s="1" t="s">
        <v>55</v>
      </c>
      <c r="AD15986" s="1" t="s">
        <v>2875</v>
      </c>
      <c r="AE15986" s="1" t="s">
        <v>348</v>
      </c>
    </row>
    <row r="15987" spans="1:31" x14ac:dyDescent="0.25">
      <c r="A15987">
        <v>129220</v>
      </c>
      <c r="B15987" s="1" t="s">
        <v>159647</v>
      </c>
      <c r="C15987" s="1" t="s">
        <v>159619</v>
      </c>
      <c r="D15987" s="1" t="s">
        <v>159648</v>
      </c>
      <c r="E15987" s="1" t="s">
        <v>159621</v>
      </c>
      <c r="F15987" s="1" t="s">
        <v>35</v>
      </c>
      <c r="G15987" s="1" t="s">
        <v>36</v>
      </c>
      <c r="H15987" s="1" t="s">
        <v>159621</v>
      </c>
      <c r="I15987" s="1" t="s">
        <v>37</v>
      </c>
      <c r="J15987" s="1" t="s">
        <v>60</v>
      </c>
      <c r="K15987" s="1" t="s">
        <v>159622</v>
      </c>
      <c r="L15987" s="1" t="s">
        <v>159623</v>
      </c>
      <c r="M15987" s="1" t="s">
        <v>159624</v>
      </c>
      <c r="N15987" s="1" t="s">
        <v>159625</v>
      </c>
      <c r="O15987" s="1" t="s">
        <v>159626</v>
      </c>
      <c r="P15987" s="1" t="s">
        <v>159627</v>
      </c>
      <c r="Q15987" s="1" t="s">
        <v>44</v>
      </c>
      <c r="R15987" s="1" t="s">
        <v>159649</v>
      </c>
      <c r="S15987" s="1" t="s">
        <v>159650</v>
      </c>
      <c r="T15987" s="1" t="s">
        <v>159651</v>
      </c>
      <c r="U15987" s="1" t="s">
        <v>159650</v>
      </c>
      <c r="V15987" s="1" t="s">
        <v>159652</v>
      </c>
      <c r="W15987" s="1" t="s">
        <v>159653</v>
      </c>
      <c r="X15987" s="1" t="s">
        <v>44</v>
      </c>
      <c r="Y15987" s="1" t="s">
        <v>334</v>
      </c>
      <c r="Z15987" s="1" t="s">
        <v>488</v>
      </c>
      <c r="AA15987" s="1" t="s">
        <v>63</v>
      </c>
      <c r="AB15987" s="1" t="s">
        <v>13273</v>
      </c>
      <c r="AC15987" s="1" t="s">
        <v>55</v>
      </c>
      <c r="AD15987" s="1" t="s">
        <v>2875</v>
      </c>
      <c r="AE15987" s="1" t="s">
        <v>44</v>
      </c>
    </row>
    <row r="15988" spans="1:31" x14ac:dyDescent="0.25">
      <c r="A15988">
        <v>129224</v>
      </c>
      <c r="B15988" s="1" t="s">
        <v>159654</v>
      </c>
      <c r="C15988" s="1" t="s">
        <v>159619</v>
      </c>
      <c r="D15988" s="1" t="s">
        <v>159655</v>
      </c>
      <c r="E15988" s="1" t="s">
        <v>159621</v>
      </c>
      <c r="F15988" s="1" t="s">
        <v>35</v>
      </c>
      <c r="G15988" s="1" t="s">
        <v>36</v>
      </c>
      <c r="H15988" s="1" t="s">
        <v>159621</v>
      </c>
      <c r="I15988" s="1" t="s">
        <v>37</v>
      </c>
      <c r="J15988" s="1" t="s">
        <v>37</v>
      </c>
      <c r="K15988" s="1" t="s">
        <v>159622</v>
      </c>
      <c r="L15988" s="1" t="s">
        <v>159623</v>
      </c>
      <c r="M15988" s="1" t="s">
        <v>159624</v>
      </c>
      <c r="N15988" s="1" t="s">
        <v>159625</v>
      </c>
      <c r="O15988" s="1" t="s">
        <v>159626</v>
      </c>
      <c r="P15988" s="1" t="s">
        <v>159627</v>
      </c>
      <c r="Q15988" s="1" t="s">
        <v>44</v>
      </c>
      <c r="R15988" s="1" t="s">
        <v>159656</v>
      </c>
      <c r="S15988" s="1" t="s">
        <v>159657</v>
      </c>
      <c r="T15988" s="1" t="s">
        <v>159658</v>
      </c>
      <c r="U15988" s="1" t="s">
        <v>159657</v>
      </c>
      <c r="V15988" s="1" t="s">
        <v>159658</v>
      </c>
      <c r="W15988" s="1" t="s">
        <v>159659</v>
      </c>
      <c r="X15988" s="1" t="s">
        <v>44</v>
      </c>
      <c r="Y15988" s="1" t="s">
        <v>3322</v>
      </c>
      <c r="Z15988" s="1" t="s">
        <v>63</v>
      </c>
      <c r="AA15988" s="1" t="s">
        <v>6815</v>
      </c>
      <c r="AB15988" s="1" t="s">
        <v>6815</v>
      </c>
      <c r="AC15988" s="1" t="s">
        <v>55</v>
      </c>
      <c r="AD15988" s="1" t="s">
        <v>2875</v>
      </c>
      <c r="AE15988" s="1" t="s">
        <v>57</v>
      </c>
    </row>
    <row r="15989" spans="1:31" x14ac:dyDescent="0.25">
      <c r="A15989">
        <v>129225</v>
      </c>
      <c r="B15989" s="1" t="s">
        <v>159660</v>
      </c>
      <c r="C15989" s="1" t="s">
        <v>159619</v>
      </c>
      <c r="D15989" s="1" t="s">
        <v>159661</v>
      </c>
      <c r="E15989" s="1" t="s">
        <v>159621</v>
      </c>
      <c r="F15989" s="1" t="s">
        <v>35</v>
      </c>
      <c r="G15989" s="1" t="s">
        <v>36</v>
      </c>
      <c r="H15989" s="1" t="s">
        <v>159621</v>
      </c>
      <c r="I15989" s="1" t="s">
        <v>37</v>
      </c>
      <c r="J15989" s="1" t="s">
        <v>60</v>
      </c>
      <c r="K15989" s="1" t="s">
        <v>159622</v>
      </c>
      <c r="L15989" s="1" t="s">
        <v>159623</v>
      </c>
      <c r="M15989" s="1" t="s">
        <v>159624</v>
      </c>
      <c r="N15989" s="1" t="s">
        <v>159625</v>
      </c>
      <c r="O15989" s="1" t="s">
        <v>159626</v>
      </c>
      <c r="P15989" s="1" t="s">
        <v>159627</v>
      </c>
      <c r="Q15989" s="1" t="s">
        <v>44</v>
      </c>
      <c r="R15989" s="1" t="s">
        <v>159662</v>
      </c>
      <c r="S15989" s="1" t="s">
        <v>159663</v>
      </c>
      <c r="T15989" s="1" t="s">
        <v>159664</v>
      </c>
      <c r="U15989" s="1" t="s">
        <v>159663</v>
      </c>
      <c r="V15989" s="1" t="s">
        <v>159664</v>
      </c>
      <c r="W15989" s="1" t="s">
        <v>159665</v>
      </c>
      <c r="X15989" s="1" t="s">
        <v>44</v>
      </c>
      <c r="Y15989" s="1" t="s">
        <v>21698</v>
      </c>
      <c r="Z15989" s="1" t="s">
        <v>8217</v>
      </c>
      <c r="AA15989" s="1" t="s">
        <v>63</v>
      </c>
      <c r="AB15989" s="1" t="s">
        <v>21699</v>
      </c>
      <c r="AC15989" s="1" t="s">
        <v>55</v>
      </c>
      <c r="AD15989" s="1" t="s">
        <v>2875</v>
      </c>
      <c r="AE15989" s="1" t="s">
        <v>44</v>
      </c>
    </row>
    <row r="15990" spans="1:31" x14ac:dyDescent="0.25">
      <c r="A15990">
        <v>129226</v>
      </c>
      <c r="B15990" s="1" t="s">
        <v>159666</v>
      </c>
      <c r="C15990" s="1" t="s">
        <v>159619</v>
      </c>
      <c r="D15990" s="1" t="s">
        <v>159667</v>
      </c>
      <c r="E15990" s="1" t="s">
        <v>159621</v>
      </c>
      <c r="F15990" s="1" t="s">
        <v>35</v>
      </c>
      <c r="G15990" s="1" t="s">
        <v>36</v>
      </c>
      <c r="H15990" s="1" t="s">
        <v>159621</v>
      </c>
      <c r="I15990" s="1" t="s">
        <v>37</v>
      </c>
      <c r="J15990" s="1" t="s">
        <v>37</v>
      </c>
      <c r="K15990" s="1" t="s">
        <v>159622</v>
      </c>
      <c r="L15990" s="1" t="s">
        <v>159623</v>
      </c>
      <c r="M15990" s="1" t="s">
        <v>159624</v>
      </c>
      <c r="N15990" s="1" t="s">
        <v>159625</v>
      </c>
      <c r="O15990" s="1" t="s">
        <v>159626</v>
      </c>
      <c r="P15990" s="1" t="s">
        <v>159627</v>
      </c>
      <c r="Q15990" s="1" t="s">
        <v>44</v>
      </c>
      <c r="R15990" s="1" t="s">
        <v>159668</v>
      </c>
      <c r="S15990" s="1" t="s">
        <v>159669</v>
      </c>
      <c r="T15990" s="1" t="s">
        <v>159670</v>
      </c>
      <c r="U15990" s="1" t="s">
        <v>159671</v>
      </c>
      <c r="V15990" s="1" t="s">
        <v>159672</v>
      </c>
      <c r="W15990" s="1" t="s">
        <v>159673</v>
      </c>
      <c r="X15990" s="1" t="s">
        <v>44</v>
      </c>
      <c r="Y15990" s="1" t="s">
        <v>159674</v>
      </c>
      <c r="Z15990" s="1" t="s">
        <v>159675</v>
      </c>
      <c r="AA15990" s="1" t="s">
        <v>14159</v>
      </c>
      <c r="AB15990" s="1" t="s">
        <v>159676</v>
      </c>
      <c r="AC15990" s="1" t="s">
        <v>55</v>
      </c>
      <c r="AD15990" s="1" t="s">
        <v>2875</v>
      </c>
      <c r="AE15990" s="1" t="s">
        <v>57</v>
      </c>
    </row>
    <row r="15991" spans="1:31" x14ac:dyDescent="0.25">
      <c r="A15991">
        <v>129227</v>
      </c>
      <c r="B15991" s="1" t="s">
        <v>159677</v>
      </c>
      <c r="C15991" s="1" t="s">
        <v>159619</v>
      </c>
      <c r="D15991" s="1" t="s">
        <v>159678</v>
      </c>
      <c r="E15991" s="1" t="s">
        <v>159621</v>
      </c>
      <c r="F15991" s="1" t="s">
        <v>35</v>
      </c>
      <c r="G15991" s="1" t="s">
        <v>36</v>
      </c>
      <c r="H15991" s="1" t="s">
        <v>159621</v>
      </c>
      <c r="I15991" s="1" t="s">
        <v>37</v>
      </c>
      <c r="J15991" s="1" t="s">
        <v>338</v>
      </c>
      <c r="K15991" s="1" t="s">
        <v>159622</v>
      </c>
      <c r="L15991" s="1" t="s">
        <v>159623</v>
      </c>
      <c r="M15991" s="1" t="s">
        <v>159624</v>
      </c>
      <c r="N15991" s="1" t="s">
        <v>159625</v>
      </c>
      <c r="O15991" s="1" t="s">
        <v>159626</v>
      </c>
      <c r="P15991" s="1" t="s">
        <v>159627</v>
      </c>
      <c r="Q15991" s="1" t="s">
        <v>44</v>
      </c>
      <c r="R15991" s="1" t="s">
        <v>159679</v>
      </c>
      <c r="S15991" s="1" t="s">
        <v>159680</v>
      </c>
      <c r="T15991" s="1" t="s">
        <v>63</v>
      </c>
      <c r="U15991" s="1" t="s">
        <v>159680</v>
      </c>
      <c r="V15991" s="1" t="s">
        <v>63</v>
      </c>
      <c r="W15991" s="1" t="s">
        <v>159681</v>
      </c>
      <c r="X15991" s="1" t="s">
        <v>44</v>
      </c>
      <c r="Y15991" s="1" t="s">
        <v>85505</v>
      </c>
      <c r="Z15991" s="1" t="s">
        <v>12977</v>
      </c>
      <c r="AA15991" s="1" t="s">
        <v>63</v>
      </c>
      <c r="AB15991" s="1" t="s">
        <v>95380</v>
      </c>
      <c r="AC15991" s="1" t="s">
        <v>55</v>
      </c>
      <c r="AD15991" s="1" t="s">
        <v>2875</v>
      </c>
      <c r="AE15991" s="1" t="s">
        <v>348</v>
      </c>
    </row>
    <row r="15992" spans="1:31" x14ac:dyDescent="0.25">
      <c r="A15992">
        <v>129229</v>
      </c>
      <c r="B15992" s="1" t="s">
        <v>159682</v>
      </c>
      <c r="C15992" s="1" t="s">
        <v>159619</v>
      </c>
      <c r="D15992" s="1" t="s">
        <v>159683</v>
      </c>
      <c r="E15992" s="1" t="s">
        <v>159621</v>
      </c>
      <c r="F15992" s="1" t="s">
        <v>35</v>
      </c>
      <c r="G15992" s="1" t="s">
        <v>36</v>
      </c>
      <c r="H15992" s="1" t="s">
        <v>159621</v>
      </c>
      <c r="I15992" s="1" t="s">
        <v>37</v>
      </c>
      <c r="J15992" s="1" t="s">
        <v>37</v>
      </c>
      <c r="K15992" s="1" t="s">
        <v>159622</v>
      </c>
      <c r="L15992" s="1" t="s">
        <v>159623</v>
      </c>
      <c r="M15992" s="1" t="s">
        <v>159624</v>
      </c>
      <c r="N15992" s="1" t="s">
        <v>159625</v>
      </c>
      <c r="O15992" s="1" t="s">
        <v>159626</v>
      </c>
      <c r="P15992" s="1" t="s">
        <v>159627</v>
      </c>
      <c r="Q15992" s="1" t="s">
        <v>44</v>
      </c>
      <c r="R15992" s="1" t="s">
        <v>159684</v>
      </c>
      <c r="S15992" s="1" t="s">
        <v>159685</v>
      </c>
      <c r="T15992" s="1" t="s">
        <v>159686</v>
      </c>
      <c r="U15992" s="1" t="s">
        <v>159685</v>
      </c>
      <c r="V15992" s="1" t="s">
        <v>159686</v>
      </c>
      <c r="W15992" s="1" t="s">
        <v>159687</v>
      </c>
      <c r="X15992" s="1" t="s">
        <v>44</v>
      </c>
      <c r="Y15992" s="1" t="s">
        <v>8791</v>
      </c>
      <c r="Z15992" s="1" t="s">
        <v>8792</v>
      </c>
      <c r="AA15992" s="1" t="s">
        <v>63</v>
      </c>
      <c r="AB15992" s="1" t="s">
        <v>3507</v>
      </c>
      <c r="AC15992" s="1" t="s">
        <v>55</v>
      </c>
      <c r="AD15992" s="1" t="s">
        <v>2875</v>
      </c>
      <c r="AE15992" s="1" t="s">
        <v>57</v>
      </c>
    </row>
    <row r="15993" spans="1:31" x14ac:dyDescent="0.25">
      <c r="A15993">
        <v>129230</v>
      </c>
      <c r="B15993" s="1" t="s">
        <v>159688</v>
      </c>
      <c r="C15993" s="1" t="s">
        <v>159619</v>
      </c>
      <c r="D15993" s="1" t="s">
        <v>159689</v>
      </c>
      <c r="E15993" s="1" t="s">
        <v>159621</v>
      </c>
      <c r="F15993" s="1" t="s">
        <v>35</v>
      </c>
      <c r="G15993" s="1" t="s">
        <v>36</v>
      </c>
      <c r="H15993" s="1" t="s">
        <v>159621</v>
      </c>
      <c r="I15993" s="1" t="s">
        <v>37</v>
      </c>
      <c r="J15993" s="1" t="s">
        <v>112</v>
      </c>
      <c r="K15993" s="1" t="s">
        <v>159622</v>
      </c>
      <c r="L15993" s="1" t="s">
        <v>159623</v>
      </c>
      <c r="M15993" s="1" t="s">
        <v>159624</v>
      </c>
      <c r="N15993" s="1" t="s">
        <v>159625</v>
      </c>
      <c r="O15993" s="1" t="s">
        <v>159626</v>
      </c>
      <c r="P15993" s="1" t="s">
        <v>159627</v>
      </c>
      <c r="Q15993" s="1" t="s">
        <v>44</v>
      </c>
      <c r="R15993" s="1" t="s">
        <v>159690</v>
      </c>
      <c r="S15993" s="1" t="s">
        <v>159691</v>
      </c>
      <c r="T15993" s="1" t="s">
        <v>63</v>
      </c>
      <c r="U15993" s="1" t="s">
        <v>159691</v>
      </c>
      <c r="V15993" s="1" t="s">
        <v>63</v>
      </c>
      <c r="W15993" s="1" t="s">
        <v>159692</v>
      </c>
      <c r="X15993" s="1" t="s">
        <v>44</v>
      </c>
      <c r="Y15993" s="1" t="s">
        <v>20608</v>
      </c>
      <c r="Z15993" s="1" t="s">
        <v>24583</v>
      </c>
      <c r="AA15993" s="1" t="s">
        <v>63</v>
      </c>
      <c r="AB15993" s="1" t="s">
        <v>73897</v>
      </c>
      <c r="AC15993" s="1" t="s">
        <v>55</v>
      </c>
      <c r="AD15993" s="1" t="s">
        <v>2875</v>
      </c>
      <c r="AE15993" s="1" t="s">
        <v>44</v>
      </c>
    </row>
    <row r="15994" spans="1:31" x14ac:dyDescent="0.25">
      <c r="A15994">
        <v>129231</v>
      </c>
      <c r="B15994" s="1" t="s">
        <v>159693</v>
      </c>
      <c r="C15994" s="1" t="s">
        <v>159619</v>
      </c>
      <c r="D15994" s="1" t="s">
        <v>159694</v>
      </c>
      <c r="E15994" s="1" t="s">
        <v>159621</v>
      </c>
      <c r="F15994" s="1" t="s">
        <v>35</v>
      </c>
      <c r="G15994" s="1" t="s">
        <v>36</v>
      </c>
      <c r="H15994" s="1" t="s">
        <v>159621</v>
      </c>
      <c r="I15994" s="1" t="s">
        <v>37</v>
      </c>
      <c r="J15994" s="1" t="s">
        <v>60</v>
      </c>
      <c r="K15994" s="1" t="s">
        <v>159622</v>
      </c>
      <c r="L15994" s="1" t="s">
        <v>159623</v>
      </c>
      <c r="M15994" s="1" t="s">
        <v>159624</v>
      </c>
      <c r="N15994" s="1" t="s">
        <v>159625</v>
      </c>
      <c r="O15994" s="1" t="s">
        <v>159626</v>
      </c>
      <c r="P15994" s="1" t="s">
        <v>159627</v>
      </c>
      <c r="Q15994" s="1" t="s">
        <v>44</v>
      </c>
      <c r="R15994" s="1" t="s">
        <v>159695</v>
      </c>
      <c r="S15994" s="1" t="s">
        <v>159696</v>
      </c>
      <c r="T15994" s="1" t="s">
        <v>159697</v>
      </c>
      <c r="U15994" s="1" t="s">
        <v>159698</v>
      </c>
      <c r="V15994" s="1" t="s">
        <v>159699</v>
      </c>
      <c r="W15994" s="1" t="s">
        <v>159700</v>
      </c>
      <c r="X15994" s="1" t="s">
        <v>44</v>
      </c>
      <c r="Y15994" s="1" t="s">
        <v>52295</v>
      </c>
      <c r="Z15994" s="1" t="s">
        <v>26479</v>
      </c>
      <c r="AA15994" s="1" t="s">
        <v>29909</v>
      </c>
      <c r="AB15994" s="1" t="s">
        <v>55074</v>
      </c>
      <c r="AC15994" s="1" t="s">
        <v>55</v>
      </c>
      <c r="AD15994" s="1" t="s">
        <v>2875</v>
      </c>
      <c r="AE15994" s="1" t="s">
        <v>44</v>
      </c>
    </row>
    <row r="15995" spans="1:31" x14ac:dyDescent="0.25">
      <c r="A15995">
        <v>129233</v>
      </c>
      <c r="B15995" s="1" t="s">
        <v>159701</v>
      </c>
      <c r="C15995" s="1" t="s">
        <v>159619</v>
      </c>
      <c r="D15995" s="1" t="s">
        <v>159702</v>
      </c>
      <c r="E15995" s="1" t="s">
        <v>159621</v>
      </c>
      <c r="F15995" s="1" t="s">
        <v>35</v>
      </c>
      <c r="G15995" s="1" t="s">
        <v>36</v>
      </c>
      <c r="H15995" s="1" t="s">
        <v>159621</v>
      </c>
      <c r="I15995" s="1" t="s">
        <v>37</v>
      </c>
      <c r="J15995" s="1" t="s">
        <v>60</v>
      </c>
      <c r="K15995" s="1" t="s">
        <v>159622</v>
      </c>
      <c r="L15995" s="1" t="s">
        <v>159623</v>
      </c>
      <c r="M15995" s="1" t="s">
        <v>159624</v>
      </c>
      <c r="N15995" s="1" t="s">
        <v>159625</v>
      </c>
      <c r="O15995" s="1" t="s">
        <v>159626</v>
      </c>
      <c r="P15995" s="1" t="s">
        <v>159627</v>
      </c>
      <c r="Q15995" s="1" t="s">
        <v>44</v>
      </c>
      <c r="R15995" s="1" t="s">
        <v>159703</v>
      </c>
      <c r="S15995" s="1" t="s">
        <v>159704</v>
      </c>
      <c r="T15995" s="1" t="s">
        <v>159705</v>
      </c>
      <c r="U15995" s="1" t="s">
        <v>159706</v>
      </c>
      <c r="V15995" s="1" t="s">
        <v>159707</v>
      </c>
      <c r="W15995" s="1" t="s">
        <v>159708</v>
      </c>
      <c r="X15995" s="1" t="s">
        <v>44</v>
      </c>
      <c r="Y15995" s="1" t="s">
        <v>159709</v>
      </c>
      <c r="Z15995" s="1" t="s">
        <v>159710</v>
      </c>
      <c r="AA15995" s="1" t="s">
        <v>159711</v>
      </c>
      <c r="AB15995" s="1" t="s">
        <v>159712</v>
      </c>
      <c r="AC15995" s="1" t="s">
        <v>55</v>
      </c>
      <c r="AD15995" s="1" t="s">
        <v>2875</v>
      </c>
      <c r="AE15995" s="1" t="s">
        <v>44</v>
      </c>
    </row>
    <row r="15996" spans="1:31" x14ac:dyDescent="0.25">
      <c r="A15996">
        <v>129236</v>
      </c>
      <c r="B15996" s="1" t="s">
        <v>159713</v>
      </c>
      <c r="C15996" s="1" t="s">
        <v>159619</v>
      </c>
      <c r="D15996" s="1" t="s">
        <v>159714</v>
      </c>
      <c r="E15996" s="1" t="s">
        <v>159621</v>
      </c>
      <c r="F15996" s="1" t="s">
        <v>35</v>
      </c>
      <c r="G15996" s="1" t="s">
        <v>36</v>
      </c>
      <c r="H15996" s="1" t="s">
        <v>159621</v>
      </c>
      <c r="I15996" s="1" t="s">
        <v>37</v>
      </c>
      <c r="J15996" s="1" t="s">
        <v>112</v>
      </c>
      <c r="K15996" s="1" t="s">
        <v>159622</v>
      </c>
      <c r="L15996" s="1" t="s">
        <v>159623</v>
      </c>
      <c r="M15996" s="1" t="s">
        <v>159624</v>
      </c>
      <c r="N15996" s="1" t="s">
        <v>159625</v>
      </c>
      <c r="O15996" s="1" t="s">
        <v>159626</v>
      </c>
      <c r="P15996" s="1" t="s">
        <v>159627</v>
      </c>
      <c r="Q15996" s="1" t="s">
        <v>44</v>
      </c>
      <c r="R15996" s="1" t="s">
        <v>159715</v>
      </c>
      <c r="S15996" s="1" t="s">
        <v>159716</v>
      </c>
      <c r="T15996" s="1" t="s">
        <v>63</v>
      </c>
      <c r="U15996" s="1" t="s">
        <v>159716</v>
      </c>
      <c r="V15996" s="1" t="s">
        <v>63</v>
      </c>
      <c r="W15996" s="1" t="s">
        <v>159717</v>
      </c>
      <c r="X15996" s="1" t="s">
        <v>44</v>
      </c>
      <c r="Y15996" s="1" t="s">
        <v>6711</v>
      </c>
      <c r="Z15996" s="1" t="s">
        <v>4157</v>
      </c>
      <c r="AA15996" s="1" t="s">
        <v>63</v>
      </c>
      <c r="AB15996" s="1" t="s">
        <v>24610</v>
      </c>
      <c r="AC15996" s="1" t="s">
        <v>55</v>
      </c>
      <c r="AD15996" s="1" t="s">
        <v>2875</v>
      </c>
      <c r="AE15996" s="1" t="s">
        <v>44</v>
      </c>
    </row>
    <row r="15997" spans="1:31" x14ac:dyDescent="0.25">
      <c r="A15997">
        <v>129238</v>
      </c>
      <c r="B15997" s="1" t="s">
        <v>159718</v>
      </c>
      <c r="C15997" s="1" t="s">
        <v>159619</v>
      </c>
      <c r="D15997" s="1" t="s">
        <v>159719</v>
      </c>
      <c r="E15997" s="1" t="s">
        <v>159621</v>
      </c>
      <c r="F15997" s="1" t="s">
        <v>35</v>
      </c>
      <c r="G15997" s="1" t="s">
        <v>36</v>
      </c>
      <c r="H15997" s="1" t="s">
        <v>159621</v>
      </c>
      <c r="I15997" s="1" t="s">
        <v>37</v>
      </c>
      <c r="J15997" s="1" t="s">
        <v>37</v>
      </c>
      <c r="K15997" s="1" t="s">
        <v>159622</v>
      </c>
      <c r="L15997" s="1" t="s">
        <v>159623</v>
      </c>
      <c r="M15997" s="1" t="s">
        <v>159624</v>
      </c>
      <c r="N15997" s="1" t="s">
        <v>159625</v>
      </c>
      <c r="O15997" s="1" t="s">
        <v>159626</v>
      </c>
      <c r="P15997" s="1" t="s">
        <v>159627</v>
      </c>
      <c r="Q15997" s="1" t="s">
        <v>44</v>
      </c>
      <c r="R15997" s="1" t="s">
        <v>159720</v>
      </c>
      <c r="S15997" s="1" t="s">
        <v>159721</v>
      </c>
      <c r="T15997" s="1" t="s">
        <v>159722</v>
      </c>
      <c r="U15997" s="1" t="s">
        <v>159723</v>
      </c>
      <c r="V15997" s="1" t="s">
        <v>159724</v>
      </c>
      <c r="W15997" s="1" t="s">
        <v>159725</v>
      </c>
      <c r="X15997" s="1" t="s">
        <v>44</v>
      </c>
      <c r="Y15997" s="1" t="s">
        <v>159726</v>
      </c>
      <c r="Z15997" s="1" t="s">
        <v>6160</v>
      </c>
      <c r="AA15997" s="1" t="s">
        <v>159727</v>
      </c>
      <c r="AB15997" s="1" t="s">
        <v>159728</v>
      </c>
      <c r="AC15997" s="1" t="s">
        <v>55</v>
      </c>
      <c r="AD15997" s="1" t="s">
        <v>2875</v>
      </c>
      <c r="AE15997" s="1" t="s">
        <v>57</v>
      </c>
    </row>
    <row r="15998" spans="1:31" x14ac:dyDescent="0.25">
      <c r="A15998">
        <v>129239</v>
      </c>
      <c r="B15998" s="1" t="s">
        <v>159729</v>
      </c>
      <c r="C15998" s="1" t="s">
        <v>159619</v>
      </c>
      <c r="D15998" s="1" t="s">
        <v>159730</v>
      </c>
      <c r="E15998" s="1" t="s">
        <v>159621</v>
      </c>
      <c r="F15998" s="1" t="s">
        <v>35</v>
      </c>
      <c r="G15998" s="1" t="s">
        <v>36</v>
      </c>
      <c r="H15998" s="1" t="s">
        <v>159621</v>
      </c>
      <c r="I15998" s="1" t="s">
        <v>37</v>
      </c>
      <c r="J15998" s="1" t="s">
        <v>338</v>
      </c>
      <c r="K15998" s="1" t="s">
        <v>159622</v>
      </c>
      <c r="L15998" s="1" t="s">
        <v>159623</v>
      </c>
      <c r="M15998" s="1" t="s">
        <v>159624</v>
      </c>
      <c r="N15998" s="1" t="s">
        <v>159625</v>
      </c>
      <c r="O15998" s="1" t="s">
        <v>159626</v>
      </c>
      <c r="P15998" s="1" t="s">
        <v>159627</v>
      </c>
      <c r="Q15998" s="1" t="s">
        <v>44</v>
      </c>
      <c r="R15998" s="1" t="s">
        <v>159731</v>
      </c>
      <c r="S15998" s="1" t="s">
        <v>159732</v>
      </c>
      <c r="T15998" s="1" t="s">
        <v>159733</v>
      </c>
      <c r="U15998" s="1" t="s">
        <v>159734</v>
      </c>
      <c r="V15998" s="1" t="s">
        <v>159735</v>
      </c>
      <c r="W15998" s="1" t="s">
        <v>159736</v>
      </c>
      <c r="X15998" s="1" t="s">
        <v>44</v>
      </c>
      <c r="Y15998" s="1" t="s">
        <v>11350</v>
      </c>
      <c r="Z15998" s="1" t="s">
        <v>11351</v>
      </c>
      <c r="AA15998" s="1" t="s">
        <v>63</v>
      </c>
      <c r="AB15998" s="1" t="s">
        <v>11352</v>
      </c>
      <c r="AC15998" s="1" t="s">
        <v>55</v>
      </c>
      <c r="AD15998" s="1" t="s">
        <v>2875</v>
      </c>
      <c r="AE15998" s="1" t="s">
        <v>348</v>
      </c>
    </row>
    <row r="15999" spans="1:31" x14ac:dyDescent="0.25">
      <c r="A15999">
        <v>129240</v>
      </c>
      <c r="B15999" s="1" t="s">
        <v>159737</v>
      </c>
      <c r="C15999" s="1" t="s">
        <v>159619</v>
      </c>
      <c r="D15999" s="1" t="s">
        <v>159738</v>
      </c>
      <c r="E15999" s="1" t="s">
        <v>159621</v>
      </c>
      <c r="F15999" s="1" t="s">
        <v>35</v>
      </c>
      <c r="G15999" s="1" t="s">
        <v>36</v>
      </c>
      <c r="H15999" s="1" t="s">
        <v>159621</v>
      </c>
      <c r="I15999" s="1" t="s">
        <v>37</v>
      </c>
      <c r="J15999" s="1" t="s">
        <v>37</v>
      </c>
      <c r="K15999" s="1" t="s">
        <v>159622</v>
      </c>
      <c r="L15999" s="1" t="s">
        <v>159623</v>
      </c>
      <c r="M15999" s="1" t="s">
        <v>159624</v>
      </c>
      <c r="N15999" s="1" t="s">
        <v>159625</v>
      </c>
      <c r="O15999" s="1" t="s">
        <v>159626</v>
      </c>
      <c r="P15999" s="1" t="s">
        <v>159627</v>
      </c>
      <c r="Q15999" s="1" t="s">
        <v>44</v>
      </c>
      <c r="R15999" s="1" t="s">
        <v>159739</v>
      </c>
      <c r="S15999" s="1" t="s">
        <v>159740</v>
      </c>
      <c r="T15999" s="1" t="s">
        <v>159741</v>
      </c>
      <c r="U15999" s="1" t="s">
        <v>159742</v>
      </c>
      <c r="V15999" s="1" t="s">
        <v>159743</v>
      </c>
      <c r="W15999" s="1" t="s">
        <v>159744</v>
      </c>
      <c r="X15999" s="1" t="s">
        <v>44</v>
      </c>
      <c r="Y15999" s="1" t="s">
        <v>159745</v>
      </c>
      <c r="Z15999" s="1" t="s">
        <v>37071</v>
      </c>
      <c r="AA15999" s="1" t="s">
        <v>159746</v>
      </c>
      <c r="AB15999" s="1" t="s">
        <v>69800</v>
      </c>
      <c r="AC15999" s="1" t="s">
        <v>2875</v>
      </c>
      <c r="AD15999" s="1" t="s">
        <v>2875</v>
      </c>
      <c r="AE15999" s="1" t="s">
        <v>57</v>
      </c>
    </row>
    <row r="16000" spans="1:31" x14ac:dyDescent="0.25">
      <c r="A16000">
        <v>91485</v>
      </c>
      <c r="B16000" s="1" t="s">
        <v>159747</v>
      </c>
      <c r="C16000" s="1" t="s">
        <v>159748</v>
      </c>
      <c r="D16000" s="1" t="s">
        <v>159749</v>
      </c>
      <c r="E16000" s="1" t="s">
        <v>159750</v>
      </c>
      <c r="F16000" s="1" t="s">
        <v>35</v>
      </c>
      <c r="G16000" s="1" t="s">
        <v>36</v>
      </c>
      <c r="H16000" s="1" t="s">
        <v>159750</v>
      </c>
      <c r="I16000" s="1" t="s">
        <v>37</v>
      </c>
      <c r="J16000" s="1" t="s">
        <v>37</v>
      </c>
      <c r="K16000" s="1" t="s">
        <v>159751</v>
      </c>
      <c r="L16000" s="1" t="s">
        <v>159752</v>
      </c>
      <c r="M16000" s="1" t="s">
        <v>159753</v>
      </c>
      <c r="N16000" s="1" t="s">
        <v>159754</v>
      </c>
      <c r="O16000" s="1" t="s">
        <v>159755</v>
      </c>
      <c r="P16000" s="1" t="s">
        <v>159756</v>
      </c>
      <c r="Q16000" s="1" t="s">
        <v>44</v>
      </c>
      <c r="R16000" s="1" t="s">
        <v>159757</v>
      </c>
      <c r="S16000" s="1" t="s">
        <v>159758</v>
      </c>
      <c r="T16000" s="1" t="s">
        <v>159759</v>
      </c>
      <c r="U16000" s="1" t="s">
        <v>159760</v>
      </c>
      <c r="V16000" s="1" t="s">
        <v>159761</v>
      </c>
      <c r="W16000" s="1" t="s">
        <v>159762</v>
      </c>
      <c r="X16000" s="1" t="s">
        <v>44</v>
      </c>
      <c r="Y16000" s="1" t="s">
        <v>159763</v>
      </c>
      <c r="Z16000" s="1" t="s">
        <v>4041</v>
      </c>
      <c r="AA16000" s="1" t="s">
        <v>159764</v>
      </c>
      <c r="AB16000" s="1" t="s">
        <v>14393</v>
      </c>
      <c r="AC16000" s="1" t="s">
        <v>55</v>
      </c>
      <c r="AD16000" s="1" t="s">
        <v>131337</v>
      </c>
      <c r="AE16000" s="1" t="s">
        <v>57</v>
      </c>
    </row>
    <row r="16001" spans="1:31" x14ac:dyDescent="0.25">
      <c r="A16001">
        <v>91486</v>
      </c>
      <c r="B16001" s="1" t="s">
        <v>159765</v>
      </c>
      <c r="C16001" s="1" t="s">
        <v>159748</v>
      </c>
      <c r="D16001" s="1" t="s">
        <v>159766</v>
      </c>
      <c r="E16001" s="1" t="s">
        <v>159750</v>
      </c>
      <c r="F16001" s="1" t="s">
        <v>35</v>
      </c>
      <c r="G16001" s="1" t="s">
        <v>36</v>
      </c>
      <c r="H16001" s="1" t="s">
        <v>159750</v>
      </c>
      <c r="I16001" s="1" t="s">
        <v>37</v>
      </c>
      <c r="J16001" s="1" t="s">
        <v>37</v>
      </c>
      <c r="K16001" s="1" t="s">
        <v>159751</v>
      </c>
      <c r="L16001" s="1" t="s">
        <v>159752</v>
      </c>
      <c r="M16001" s="1" t="s">
        <v>159753</v>
      </c>
      <c r="N16001" s="1" t="s">
        <v>159754</v>
      </c>
      <c r="O16001" s="1" t="s">
        <v>159755</v>
      </c>
      <c r="P16001" s="1" t="s">
        <v>159756</v>
      </c>
      <c r="Q16001" s="1" t="s">
        <v>44</v>
      </c>
      <c r="R16001" s="1" t="s">
        <v>159767</v>
      </c>
      <c r="S16001" s="1" t="s">
        <v>159768</v>
      </c>
      <c r="T16001" s="1" t="s">
        <v>159769</v>
      </c>
      <c r="U16001" s="1" t="s">
        <v>159770</v>
      </c>
      <c r="V16001" s="1" t="s">
        <v>159771</v>
      </c>
      <c r="W16001" s="1" t="s">
        <v>159772</v>
      </c>
      <c r="X16001" s="1" t="s">
        <v>44</v>
      </c>
      <c r="Y16001" s="1" t="s">
        <v>15009</v>
      </c>
      <c r="Z16001" s="1" t="s">
        <v>63</v>
      </c>
      <c r="AA16001" s="1" t="s">
        <v>159773</v>
      </c>
      <c r="AB16001" s="1" t="s">
        <v>159773</v>
      </c>
      <c r="AC16001" s="1" t="s">
        <v>55</v>
      </c>
      <c r="AD16001" s="1" t="s">
        <v>131337</v>
      </c>
      <c r="AE16001" s="1" t="s">
        <v>57</v>
      </c>
    </row>
    <row r="16002" spans="1:31" x14ac:dyDescent="0.25">
      <c r="A16002">
        <v>91488</v>
      </c>
      <c r="B16002" s="1" t="s">
        <v>159774</v>
      </c>
      <c r="C16002" s="1" t="s">
        <v>159748</v>
      </c>
      <c r="D16002" s="1" t="s">
        <v>159775</v>
      </c>
      <c r="E16002" s="1" t="s">
        <v>159750</v>
      </c>
      <c r="F16002" s="1" t="s">
        <v>35</v>
      </c>
      <c r="G16002" s="1" t="s">
        <v>36</v>
      </c>
      <c r="H16002" s="1" t="s">
        <v>159750</v>
      </c>
      <c r="I16002" s="1" t="s">
        <v>37</v>
      </c>
      <c r="J16002" s="1" t="s">
        <v>60</v>
      </c>
      <c r="K16002" s="1" t="s">
        <v>159751</v>
      </c>
      <c r="L16002" s="1" t="s">
        <v>159752</v>
      </c>
      <c r="M16002" s="1" t="s">
        <v>159753</v>
      </c>
      <c r="N16002" s="1" t="s">
        <v>159754</v>
      </c>
      <c r="O16002" s="1" t="s">
        <v>159755</v>
      </c>
      <c r="P16002" s="1" t="s">
        <v>159756</v>
      </c>
      <c r="Q16002" s="1" t="s">
        <v>44</v>
      </c>
      <c r="R16002" s="1" t="s">
        <v>159776</v>
      </c>
      <c r="S16002" s="1" t="s">
        <v>159777</v>
      </c>
      <c r="T16002" s="1" t="s">
        <v>159778</v>
      </c>
      <c r="U16002" s="1" t="s">
        <v>159779</v>
      </c>
      <c r="V16002" s="1" t="s">
        <v>159780</v>
      </c>
      <c r="W16002" s="1" t="s">
        <v>159781</v>
      </c>
      <c r="X16002" s="1" t="s">
        <v>44</v>
      </c>
      <c r="Y16002" s="1" t="s">
        <v>44492</v>
      </c>
      <c r="Z16002" s="1" t="s">
        <v>56838</v>
      </c>
      <c r="AA16002" s="1" t="s">
        <v>63</v>
      </c>
      <c r="AB16002" s="1" t="s">
        <v>154401</v>
      </c>
      <c r="AC16002" s="1" t="s">
        <v>55</v>
      </c>
      <c r="AD16002" s="1" t="s">
        <v>131337</v>
      </c>
      <c r="AE16002" s="1" t="s">
        <v>44</v>
      </c>
    </row>
    <row r="16003" spans="1:31" x14ac:dyDescent="0.25">
      <c r="A16003">
        <v>91489</v>
      </c>
      <c r="B16003" s="1" t="s">
        <v>159782</v>
      </c>
      <c r="C16003" s="1" t="s">
        <v>159748</v>
      </c>
      <c r="D16003" s="1" t="s">
        <v>159783</v>
      </c>
      <c r="E16003" s="1" t="s">
        <v>159750</v>
      </c>
      <c r="F16003" s="1" t="s">
        <v>35</v>
      </c>
      <c r="G16003" s="1" t="s">
        <v>36</v>
      </c>
      <c r="H16003" s="1" t="s">
        <v>159750</v>
      </c>
      <c r="I16003" s="1" t="s">
        <v>37</v>
      </c>
      <c r="J16003" s="1" t="s">
        <v>37</v>
      </c>
      <c r="K16003" s="1" t="s">
        <v>159751</v>
      </c>
      <c r="L16003" s="1" t="s">
        <v>159752</v>
      </c>
      <c r="M16003" s="1" t="s">
        <v>159753</v>
      </c>
      <c r="N16003" s="1" t="s">
        <v>159754</v>
      </c>
      <c r="O16003" s="1" t="s">
        <v>159755</v>
      </c>
      <c r="P16003" s="1" t="s">
        <v>159756</v>
      </c>
      <c r="Q16003" s="1" t="s">
        <v>44</v>
      </c>
      <c r="R16003" s="1" t="s">
        <v>159784</v>
      </c>
      <c r="S16003" s="1" t="s">
        <v>159785</v>
      </c>
      <c r="T16003" s="1" t="s">
        <v>159786</v>
      </c>
      <c r="U16003" s="1" t="s">
        <v>159787</v>
      </c>
      <c r="V16003" s="1" t="s">
        <v>159788</v>
      </c>
      <c r="W16003" s="1" t="s">
        <v>159789</v>
      </c>
      <c r="X16003" s="1" t="s">
        <v>44</v>
      </c>
      <c r="Y16003" s="1" t="s">
        <v>789</v>
      </c>
      <c r="Z16003" s="1" t="s">
        <v>790</v>
      </c>
      <c r="AA16003" s="1" t="s">
        <v>63</v>
      </c>
      <c r="AB16003" s="1" t="s">
        <v>791</v>
      </c>
      <c r="AC16003" s="1" t="s">
        <v>131337</v>
      </c>
      <c r="AD16003" s="1" t="s">
        <v>131337</v>
      </c>
      <c r="AE16003" s="1" t="s">
        <v>57</v>
      </c>
    </row>
    <row r="16004" spans="1:31" x14ac:dyDescent="0.25">
      <c r="A16004">
        <v>91490</v>
      </c>
      <c r="B16004" s="1" t="s">
        <v>159790</v>
      </c>
      <c r="C16004" s="1" t="s">
        <v>159748</v>
      </c>
      <c r="D16004" s="1" t="s">
        <v>159791</v>
      </c>
      <c r="E16004" s="1" t="s">
        <v>159750</v>
      </c>
      <c r="F16004" s="1" t="s">
        <v>35</v>
      </c>
      <c r="G16004" s="1" t="s">
        <v>36</v>
      </c>
      <c r="H16004" s="1" t="s">
        <v>159750</v>
      </c>
      <c r="I16004" s="1" t="s">
        <v>37</v>
      </c>
      <c r="J16004" s="1" t="s">
        <v>60</v>
      </c>
      <c r="K16004" s="1" t="s">
        <v>159751</v>
      </c>
      <c r="L16004" s="1" t="s">
        <v>159752</v>
      </c>
      <c r="M16004" s="1" t="s">
        <v>159753</v>
      </c>
      <c r="N16004" s="1" t="s">
        <v>159754</v>
      </c>
      <c r="O16004" s="1" t="s">
        <v>159755</v>
      </c>
      <c r="P16004" s="1" t="s">
        <v>159756</v>
      </c>
      <c r="Q16004" s="1" t="s">
        <v>44</v>
      </c>
      <c r="R16004" s="1" t="s">
        <v>159792</v>
      </c>
      <c r="S16004" s="1" t="s">
        <v>159793</v>
      </c>
      <c r="T16004" s="1" t="s">
        <v>159794</v>
      </c>
      <c r="U16004" s="1" t="s">
        <v>159795</v>
      </c>
      <c r="V16004" s="1" t="s">
        <v>159794</v>
      </c>
      <c r="W16004" s="1" t="s">
        <v>159796</v>
      </c>
      <c r="X16004" s="1" t="s">
        <v>44</v>
      </c>
      <c r="Y16004" s="1" t="s">
        <v>57820</v>
      </c>
      <c r="Z16004" s="1" t="s">
        <v>159797</v>
      </c>
      <c r="AA16004" s="1" t="s">
        <v>159798</v>
      </c>
      <c r="AB16004" s="1" t="s">
        <v>44654</v>
      </c>
      <c r="AC16004" s="1" t="s">
        <v>55</v>
      </c>
      <c r="AD16004" s="1" t="s">
        <v>131337</v>
      </c>
      <c r="AE16004" s="1" t="s">
        <v>44</v>
      </c>
    </row>
    <row r="16005" spans="1:31" x14ac:dyDescent="0.25">
      <c r="A16005">
        <v>91493</v>
      </c>
      <c r="B16005" s="1" t="s">
        <v>159799</v>
      </c>
      <c r="C16005" s="1" t="s">
        <v>159748</v>
      </c>
      <c r="D16005" s="1" t="s">
        <v>159800</v>
      </c>
      <c r="E16005" s="1" t="s">
        <v>159750</v>
      </c>
      <c r="F16005" s="1" t="s">
        <v>35</v>
      </c>
      <c r="G16005" s="1" t="s">
        <v>36</v>
      </c>
      <c r="H16005" s="1" t="s">
        <v>159750</v>
      </c>
      <c r="I16005" s="1" t="s">
        <v>37</v>
      </c>
      <c r="J16005" s="1" t="s">
        <v>112</v>
      </c>
      <c r="K16005" s="1" t="s">
        <v>159751</v>
      </c>
      <c r="L16005" s="1" t="s">
        <v>159752</v>
      </c>
      <c r="M16005" s="1" t="s">
        <v>159753</v>
      </c>
      <c r="N16005" s="1" t="s">
        <v>159754</v>
      </c>
      <c r="O16005" s="1" t="s">
        <v>159755</v>
      </c>
      <c r="P16005" s="1" t="s">
        <v>159756</v>
      </c>
      <c r="Q16005" s="1" t="s">
        <v>44</v>
      </c>
      <c r="R16005" s="1" t="s">
        <v>159801</v>
      </c>
      <c r="S16005" s="1" t="s">
        <v>159802</v>
      </c>
      <c r="T16005" s="1" t="s">
        <v>159803</v>
      </c>
      <c r="U16005" s="1" t="s">
        <v>159804</v>
      </c>
      <c r="V16005" s="1" t="s">
        <v>159805</v>
      </c>
      <c r="W16005" s="1" t="s">
        <v>159806</v>
      </c>
      <c r="X16005" s="1" t="s">
        <v>44</v>
      </c>
      <c r="Y16005" s="1" t="s">
        <v>38413</v>
      </c>
      <c r="Z16005" s="1" t="s">
        <v>61367</v>
      </c>
      <c r="AA16005" s="1" t="s">
        <v>89170</v>
      </c>
      <c r="AB16005" s="1" t="s">
        <v>159807</v>
      </c>
      <c r="AC16005" s="1" t="s">
        <v>55</v>
      </c>
      <c r="AD16005" s="1" t="s">
        <v>131337</v>
      </c>
      <c r="AE16005" s="1" t="s">
        <v>44</v>
      </c>
    </row>
    <row r="16006" spans="1:31" x14ac:dyDescent="0.25">
      <c r="A16006">
        <v>55027</v>
      </c>
      <c r="B16006" s="1" t="s">
        <v>159808</v>
      </c>
      <c r="C16006" s="1" t="s">
        <v>159809</v>
      </c>
      <c r="D16006" s="1" t="s">
        <v>159810</v>
      </c>
      <c r="E16006" s="1" t="s">
        <v>159811</v>
      </c>
      <c r="F16006" s="1" t="s">
        <v>35</v>
      </c>
      <c r="G16006" s="1" t="s">
        <v>36</v>
      </c>
      <c r="H16006" s="1" t="s">
        <v>159811</v>
      </c>
      <c r="I16006" s="1" t="s">
        <v>37</v>
      </c>
      <c r="J16006" s="1" t="s">
        <v>37</v>
      </c>
      <c r="K16006" s="1" t="s">
        <v>159812</v>
      </c>
      <c r="L16006" s="1" t="s">
        <v>159813</v>
      </c>
      <c r="M16006" s="1" t="s">
        <v>159814</v>
      </c>
      <c r="N16006" s="1" t="s">
        <v>159815</v>
      </c>
      <c r="O16006" s="1" t="s">
        <v>159816</v>
      </c>
      <c r="P16006" s="1" t="s">
        <v>159817</v>
      </c>
      <c r="Q16006" s="1" t="s">
        <v>44</v>
      </c>
      <c r="R16006" s="1" t="s">
        <v>159818</v>
      </c>
      <c r="S16006" s="1" t="s">
        <v>159819</v>
      </c>
      <c r="T16006" s="1" t="s">
        <v>159820</v>
      </c>
      <c r="U16006" s="1" t="s">
        <v>159821</v>
      </c>
      <c r="V16006" s="1" t="s">
        <v>159822</v>
      </c>
      <c r="W16006" s="1" t="s">
        <v>159823</v>
      </c>
      <c r="X16006" s="1" t="s">
        <v>44</v>
      </c>
      <c r="Y16006" s="1" t="s">
        <v>159824</v>
      </c>
      <c r="Z16006" s="1" t="s">
        <v>91307</v>
      </c>
      <c r="AA16006" s="1" t="s">
        <v>159825</v>
      </c>
      <c r="AB16006" s="1" t="s">
        <v>159826</v>
      </c>
      <c r="AC16006" s="1" t="s">
        <v>55</v>
      </c>
      <c r="AD16006" s="1" t="s">
        <v>1256</v>
      </c>
      <c r="AE16006" s="1" t="s">
        <v>57</v>
      </c>
    </row>
    <row r="16007" spans="1:31" x14ac:dyDescent="0.25">
      <c r="A16007">
        <v>55028</v>
      </c>
      <c r="B16007" s="1" t="s">
        <v>159827</v>
      </c>
      <c r="C16007" s="1" t="s">
        <v>159809</v>
      </c>
      <c r="D16007" s="1" t="s">
        <v>159828</v>
      </c>
      <c r="E16007" s="1" t="s">
        <v>159811</v>
      </c>
      <c r="F16007" s="1" t="s">
        <v>35</v>
      </c>
      <c r="G16007" s="1" t="s">
        <v>36</v>
      </c>
      <c r="H16007" s="1" t="s">
        <v>159811</v>
      </c>
      <c r="I16007" s="1" t="s">
        <v>37</v>
      </c>
      <c r="J16007" s="1" t="s">
        <v>37</v>
      </c>
      <c r="K16007" s="1" t="s">
        <v>159812</v>
      </c>
      <c r="L16007" s="1" t="s">
        <v>159813</v>
      </c>
      <c r="M16007" s="1" t="s">
        <v>159814</v>
      </c>
      <c r="N16007" s="1" t="s">
        <v>159815</v>
      </c>
      <c r="O16007" s="1" t="s">
        <v>159816</v>
      </c>
      <c r="P16007" s="1" t="s">
        <v>159817</v>
      </c>
      <c r="Q16007" s="1" t="s">
        <v>44</v>
      </c>
      <c r="R16007" s="1" t="s">
        <v>159829</v>
      </c>
      <c r="S16007" s="1" t="s">
        <v>159830</v>
      </c>
      <c r="T16007" s="1" t="s">
        <v>159831</v>
      </c>
      <c r="U16007" s="1" t="s">
        <v>159832</v>
      </c>
      <c r="V16007" s="1" t="s">
        <v>159833</v>
      </c>
      <c r="W16007" s="1" t="s">
        <v>159834</v>
      </c>
      <c r="X16007" s="1" t="s">
        <v>44</v>
      </c>
      <c r="Y16007" s="1" t="s">
        <v>159835</v>
      </c>
      <c r="Z16007" s="1" t="s">
        <v>159836</v>
      </c>
      <c r="AA16007" s="1" t="s">
        <v>159323</v>
      </c>
      <c r="AB16007" s="1" t="s">
        <v>159837</v>
      </c>
      <c r="AC16007" s="1" t="s">
        <v>55</v>
      </c>
      <c r="AD16007" s="1" t="s">
        <v>1256</v>
      </c>
      <c r="AE16007" s="1" t="s">
        <v>57</v>
      </c>
    </row>
    <row r="16008" spans="1:31" x14ac:dyDescent="0.25">
      <c r="A16008">
        <v>55029</v>
      </c>
      <c r="B16008" s="1" t="s">
        <v>159838</v>
      </c>
      <c r="C16008" s="1" t="s">
        <v>159809</v>
      </c>
      <c r="D16008" s="1" t="s">
        <v>159839</v>
      </c>
      <c r="E16008" s="1" t="s">
        <v>159811</v>
      </c>
      <c r="F16008" s="1" t="s">
        <v>35</v>
      </c>
      <c r="G16008" s="1" t="s">
        <v>36</v>
      </c>
      <c r="H16008" s="1" t="s">
        <v>159811</v>
      </c>
      <c r="I16008" s="1" t="s">
        <v>37</v>
      </c>
      <c r="J16008" s="1" t="s">
        <v>37</v>
      </c>
      <c r="K16008" s="1" t="s">
        <v>159812</v>
      </c>
      <c r="L16008" s="1" t="s">
        <v>159813</v>
      </c>
      <c r="M16008" s="1" t="s">
        <v>159814</v>
      </c>
      <c r="N16008" s="1" t="s">
        <v>159815</v>
      </c>
      <c r="O16008" s="1" t="s">
        <v>159816</v>
      </c>
      <c r="P16008" s="1" t="s">
        <v>159817</v>
      </c>
      <c r="Q16008" s="1" t="s">
        <v>44</v>
      </c>
      <c r="R16008" s="1" t="s">
        <v>159840</v>
      </c>
      <c r="S16008" s="1" t="s">
        <v>159841</v>
      </c>
      <c r="T16008" s="1" t="s">
        <v>159842</v>
      </c>
      <c r="U16008" s="1" t="s">
        <v>159843</v>
      </c>
      <c r="V16008" s="1" t="s">
        <v>159844</v>
      </c>
      <c r="W16008" s="1" t="s">
        <v>159845</v>
      </c>
      <c r="X16008" s="1" t="s">
        <v>44</v>
      </c>
      <c r="Y16008" s="1" t="s">
        <v>159846</v>
      </c>
      <c r="Z16008" s="1" t="s">
        <v>70382</v>
      </c>
      <c r="AA16008" s="1" t="s">
        <v>115862</v>
      </c>
      <c r="AB16008" s="1" t="s">
        <v>19777</v>
      </c>
      <c r="AC16008" s="1" t="s">
        <v>55</v>
      </c>
      <c r="AD16008" s="1" t="s">
        <v>1256</v>
      </c>
      <c r="AE16008" s="1" t="s">
        <v>57</v>
      </c>
    </row>
    <row r="16009" spans="1:31" x14ac:dyDescent="0.25">
      <c r="A16009">
        <v>55031</v>
      </c>
      <c r="B16009" s="1" t="s">
        <v>159847</v>
      </c>
      <c r="C16009" s="1" t="s">
        <v>159809</v>
      </c>
      <c r="D16009" s="1" t="s">
        <v>159848</v>
      </c>
      <c r="E16009" s="1" t="s">
        <v>159811</v>
      </c>
      <c r="F16009" s="1" t="s">
        <v>35</v>
      </c>
      <c r="G16009" s="1" t="s">
        <v>36</v>
      </c>
      <c r="H16009" s="1" t="s">
        <v>159811</v>
      </c>
      <c r="I16009" s="1" t="s">
        <v>37</v>
      </c>
      <c r="J16009" s="1" t="s">
        <v>338</v>
      </c>
      <c r="K16009" s="1" t="s">
        <v>159812</v>
      </c>
      <c r="L16009" s="1" t="s">
        <v>159813</v>
      </c>
      <c r="M16009" s="1" t="s">
        <v>159814</v>
      </c>
      <c r="N16009" s="1" t="s">
        <v>159815</v>
      </c>
      <c r="O16009" s="1" t="s">
        <v>159816</v>
      </c>
      <c r="P16009" s="1" t="s">
        <v>159817</v>
      </c>
      <c r="Q16009" s="1" t="s">
        <v>44</v>
      </c>
      <c r="R16009" s="1" t="s">
        <v>159849</v>
      </c>
      <c r="S16009" s="1" t="s">
        <v>159850</v>
      </c>
      <c r="T16009" s="1" t="s">
        <v>159851</v>
      </c>
      <c r="U16009" s="1" t="s">
        <v>159852</v>
      </c>
      <c r="V16009" s="1" t="s">
        <v>159853</v>
      </c>
      <c r="W16009" s="1" t="s">
        <v>159854</v>
      </c>
      <c r="X16009" s="1" t="s">
        <v>44</v>
      </c>
      <c r="Y16009" s="1" t="s">
        <v>37453</v>
      </c>
      <c r="Z16009" s="1" t="s">
        <v>63198</v>
      </c>
      <c r="AA16009" s="1" t="s">
        <v>1414</v>
      </c>
      <c r="AB16009" s="1" t="s">
        <v>43520</v>
      </c>
      <c r="AC16009" s="1" t="s">
        <v>55</v>
      </c>
      <c r="AD16009" s="1" t="s">
        <v>1256</v>
      </c>
      <c r="AE16009" s="1" t="s">
        <v>348</v>
      </c>
    </row>
    <row r="16010" spans="1:31" x14ac:dyDescent="0.25">
      <c r="A16010">
        <v>55032</v>
      </c>
      <c r="B16010" s="1" t="s">
        <v>159855</v>
      </c>
      <c r="C16010" s="1" t="s">
        <v>159809</v>
      </c>
      <c r="D16010" s="1" t="s">
        <v>159856</v>
      </c>
      <c r="E16010" s="1" t="s">
        <v>159811</v>
      </c>
      <c r="F16010" s="1" t="s">
        <v>35</v>
      </c>
      <c r="G16010" s="1" t="s">
        <v>36</v>
      </c>
      <c r="H16010" s="1" t="s">
        <v>159811</v>
      </c>
      <c r="I16010" s="1" t="s">
        <v>37</v>
      </c>
      <c r="J16010" s="1" t="s">
        <v>60</v>
      </c>
      <c r="K16010" s="1" t="s">
        <v>159812</v>
      </c>
      <c r="L16010" s="1" t="s">
        <v>159813</v>
      </c>
      <c r="M16010" s="1" t="s">
        <v>159814</v>
      </c>
      <c r="N16010" s="1" t="s">
        <v>159815</v>
      </c>
      <c r="O16010" s="1" t="s">
        <v>159816</v>
      </c>
      <c r="P16010" s="1" t="s">
        <v>159817</v>
      </c>
      <c r="Q16010" s="1" t="s">
        <v>44</v>
      </c>
      <c r="R16010" s="1" t="s">
        <v>159857</v>
      </c>
      <c r="S16010" s="1" t="s">
        <v>159858</v>
      </c>
      <c r="T16010" s="1" t="s">
        <v>159859</v>
      </c>
      <c r="U16010" s="1" t="s">
        <v>159858</v>
      </c>
      <c r="V16010" s="1" t="s">
        <v>159859</v>
      </c>
      <c r="W16010" s="1" t="s">
        <v>159860</v>
      </c>
      <c r="X16010" s="1" t="s">
        <v>44</v>
      </c>
      <c r="Y16010" s="1" t="s">
        <v>33666</v>
      </c>
      <c r="Z16010" s="1" t="s">
        <v>6968</v>
      </c>
      <c r="AA16010" s="1" t="s">
        <v>63</v>
      </c>
      <c r="AB16010" s="1" t="s">
        <v>38120</v>
      </c>
      <c r="AC16010" s="1" t="s">
        <v>55</v>
      </c>
      <c r="AD16010" s="1" t="s">
        <v>1256</v>
      </c>
      <c r="AE16010" s="1" t="s">
        <v>44</v>
      </c>
    </row>
    <row r="16011" spans="1:31" x14ac:dyDescent="0.25">
      <c r="A16011">
        <v>55033</v>
      </c>
      <c r="B16011" s="1" t="s">
        <v>159861</v>
      </c>
      <c r="C16011" s="1" t="s">
        <v>159809</v>
      </c>
      <c r="D16011" s="1" t="s">
        <v>159862</v>
      </c>
      <c r="E16011" s="1" t="s">
        <v>159811</v>
      </c>
      <c r="F16011" s="1" t="s">
        <v>35</v>
      </c>
      <c r="G16011" s="1" t="s">
        <v>36</v>
      </c>
      <c r="H16011" s="1" t="s">
        <v>159811</v>
      </c>
      <c r="I16011" s="1" t="s">
        <v>37</v>
      </c>
      <c r="J16011" s="1" t="s">
        <v>112</v>
      </c>
      <c r="K16011" s="1" t="s">
        <v>159812</v>
      </c>
      <c r="L16011" s="1" t="s">
        <v>159813</v>
      </c>
      <c r="M16011" s="1" t="s">
        <v>159814</v>
      </c>
      <c r="N16011" s="1" t="s">
        <v>159815</v>
      </c>
      <c r="O16011" s="1" t="s">
        <v>159816</v>
      </c>
      <c r="P16011" s="1" t="s">
        <v>159817</v>
      </c>
      <c r="Q16011" s="1" t="s">
        <v>44</v>
      </c>
      <c r="R16011" s="1" t="s">
        <v>159863</v>
      </c>
      <c r="S16011" s="1" t="s">
        <v>159864</v>
      </c>
      <c r="T16011" s="1" t="s">
        <v>159865</v>
      </c>
      <c r="U16011" s="1" t="s">
        <v>159864</v>
      </c>
      <c r="V16011" s="1" t="s">
        <v>159866</v>
      </c>
      <c r="W16011" s="1" t="s">
        <v>159867</v>
      </c>
      <c r="X16011" s="1" t="s">
        <v>44</v>
      </c>
      <c r="Y16011" s="1" t="s">
        <v>2556</v>
      </c>
      <c r="Z16011" s="1" t="s">
        <v>5418</v>
      </c>
      <c r="AA16011" s="1" t="s">
        <v>5823</v>
      </c>
      <c r="AB16011" s="1" t="s">
        <v>20553</v>
      </c>
      <c r="AC16011" s="1" t="s">
        <v>55</v>
      </c>
      <c r="AD16011" s="1" t="s">
        <v>1256</v>
      </c>
      <c r="AE16011" s="1" t="s">
        <v>44</v>
      </c>
    </row>
    <row r="16012" spans="1:31" x14ac:dyDescent="0.25">
      <c r="A16012">
        <v>55034</v>
      </c>
      <c r="B16012" s="1" t="s">
        <v>159868</v>
      </c>
      <c r="C16012" s="1" t="s">
        <v>159809</v>
      </c>
      <c r="D16012" s="1" t="s">
        <v>159869</v>
      </c>
      <c r="E16012" s="1" t="s">
        <v>159811</v>
      </c>
      <c r="F16012" s="1" t="s">
        <v>35</v>
      </c>
      <c r="G16012" s="1" t="s">
        <v>36</v>
      </c>
      <c r="H16012" s="1" t="s">
        <v>159811</v>
      </c>
      <c r="I16012" s="1" t="s">
        <v>37</v>
      </c>
      <c r="J16012" s="1" t="s">
        <v>112</v>
      </c>
      <c r="K16012" s="1" t="s">
        <v>159812</v>
      </c>
      <c r="L16012" s="1" t="s">
        <v>159813</v>
      </c>
      <c r="M16012" s="1" t="s">
        <v>159814</v>
      </c>
      <c r="N16012" s="1" t="s">
        <v>159815</v>
      </c>
      <c r="O16012" s="1" t="s">
        <v>159816</v>
      </c>
      <c r="P16012" s="1" t="s">
        <v>159817</v>
      </c>
      <c r="Q16012" s="1" t="s">
        <v>44</v>
      </c>
      <c r="R16012" s="1" t="s">
        <v>159870</v>
      </c>
      <c r="S16012" s="1" t="s">
        <v>159871</v>
      </c>
      <c r="T16012" s="1" t="s">
        <v>159872</v>
      </c>
      <c r="U16012" s="1" t="s">
        <v>159873</v>
      </c>
      <c r="V16012" s="1" t="s">
        <v>159872</v>
      </c>
      <c r="W16012" s="1" t="s">
        <v>159874</v>
      </c>
      <c r="X16012" s="1" t="s">
        <v>44</v>
      </c>
      <c r="Y16012" s="1" t="s">
        <v>1058</v>
      </c>
      <c r="Z16012" s="1" t="s">
        <v>6688</v>
      </c>
      <c r="AA16012" s="1" t="s">
        <v>6464</v>
      </c>
      <c r="AB16012" s="1" t="s">
        <v>159875</v>
      </c>
      <c r="AC16012" s="1" t="s">
        <v>55</v>
      </c>
      <c r="AD16012" s="1" t="s">
        <v>1256</v>
      </c>
      <c r="AE16012" s="1" t="s">
        <v>44</v>
      </c>
    </row>
    <row r="16013" spans="1:31" x14ac:dyDescent="0.25">
      <c r="A16013">
        <v>55035</v>
      </c>
      <c r="B16013" s="1" t="s">
        <v>159876</v>
      </c>
      <c r="C16013" s="1" t="s">
        <v>159809</v>
      </c>
      <c r="D16013" s="1" t="s">
        <v>159877</v>
      </c>
      <c r="E16013" s="1" t="s">
        <v>159811</v>
      </c>
      <c r="F16013" s="1" t="s">
        <v>35</v>
      </c>
      <c r="G16013" s="1" t="s">
        <v>36</v>
      </c>
      <c r="H16013" s="1" t="s">
        <v>159811</v>
      </c>
      <c r="I16013" s="1" t="s">
        <v>37</v>
      </c>
      <c r="J16013" s="1" t="s">
        <v>112</v>
      </c>
      <c r="K16013" s="1" t="s">
        <v>159812</v>
      </c>
      <c r="L16013" s="1" t="s">
        <v>159813</v>
      </c>
      <c r="M16013" s="1" t="s">
        <v>159814</v>
      </c>
      <c r="N16013" s="1" t="s">
        <v>159815</v>
      </c>
      <c r="O16013" s="1" t="s">
        <v>159816</v>
      </c>
      <c r="P16013" s="1" t="s">
        <v>159817</v>
      </c>
      <c r="Q16013" s="1" t="s">
        <v>44</v>
      </c>
      <c r="R16013" s="1" t="s">
        <v>159878</v>
      </c>
      <c r="S16013" s="1" t="s">
        <v>159879</v>
      </c>
      <c r="T16013" s="1" t="s">
        <v>159880</v>
      </c>
      <c r="U16013" s="1" t="s">
        <v>159881</v>
      </c>
      <c r="V16013" s="1" t="s">
        <v>159882</v>
      </c>
      <c r="W16013" s="1" t="s">
        <v>159883</v>
      </c>
      <c r="X16013" s="1" t="s">
        <v>44</v>
      </c>
      <c r="Y16013" s="1" t="s">
        <v>106986</v>
      </c>
      <c r="Z16013" s="1" t="s">
        <v>106987</v>
      </c>
      <c r="AA16013" s="1" t="s">
        <v>63</v>
      </c>
      <c r="AB16013" s="1" t="s">
        <v>106988</v>
      </c>
      <c r="AC16013" s="1" t="s">
        <v>1256</v>
      </c>
      <c r="AD16013" s="1" t="s">
        <v>1256</v>
      </c>
      <c r="AE16013" s="1" t="s">
        <v>44</v>
      </c>
    </row>
    <row r="16014" spans="1:31" x14ac:dyDescent="0.25">
      <c r="A16014">
        <v>74815</v>
      </c>
      <c r="B16014" s="1" t="s">
        <v>159884</v>
      </c>
      <c r="C16014" s="1" t="s">
        <v>159885</v>
      </c>
      <c r="D16014" s="1" t="s">
        <v>159886</v>
      </c>
      <c r="E16014" s="1" t="s">
        <v>159887</v>
      </c>
      <c r="F16014" s="1" t="s">
        <v>35</v>
      </c>
      <c r="G16014" s="1" t="s">
        <v>36</v>
      </c>
      <c r="H16014" s="1" t="s">
        <v>159887</v>
      </c>
      <c r="I16014" s="1" t="s">
        <v>37</v>
      </c>
      <c r="J16014" s="1" t="s">
        <v>112</v>
      </c>
      <c r="K16014" s="1" t="s">
        <v>159888</v>
      </c>
      <c r="L16014" s="1" t="s">
        <v>159889</v>
      </c>
      <c r="M16014" s="1" t="s">
        <v>159890</v>
      </c>
      <c r="N16014" s="1" t="s">
        <v>159891</v>
      </c>
      <c r="O16014" s="1" t="s">
        <v>159892</v>
      </c>
      <c r="P16014" s="1" t="s">
        <v>159893</v>
      </c>
      <c r="Q16014" s="1" t="s">
        <v>44</v>
      </c>
      <c r="R16014" s="1" t="s">
        <v>159894</v>
      </c>
      <c r="S16014" s="1" t="s">
        <v>159895</v>
      </c>
      <c r="T16014" s="1" t="s">
        <v>159896</v>
      </c>
      <c r="U16014" s="1" t="s">
        <v>159897</v>
      </c>
      <c r="V16014" s="1" t="s">
        <v>159898</v>
      </c>
      <c r="W16014" s="1" t="s">
        <v>159899</v>
      </c>
      <c r="X16014" s="1" t="s">
        <v>44</v>
      </c>
      <c r="Y16014" s="1" t="s">
        <v>159900</v>
      </c>
      <c r="Z16014" s="1" t="s">
        <v>159901</v>
      </c>
      <c r="AA16014" s="1" t="s">
        <v>159902</v>
      </c>
      <c r="AB16014" s="1" t="s">
        <v>159903</v>
      </c>
      <c r="AC16014" s="1" t="s">
        <v>55</v>
      </c>
      <c r="AD16014" s="1" t="s">
        <v>159904</v>
      </c>
      <c r="AE16014" s="1" t="s">
        <v>44</v>
      </c>
    </row>
    <row r="16015" spans="1:31" x14ac:dyDescent="0.25">
      <c r="A16015">
        <v>74816</v>
      </c>
      <c r="B16015" s="1" t="s">
        <v>159905</v>
      </c>
      <c r="C16015" s="1" t="s">
        <v>159885</v>
      </c>
      <c r="D16015" s="1" t="s">
        <v>159906</v>
      </c>
      <c r="E16015" s="1" t="s">
        <v>159887</v>
      </c>
      <c r="F16015" s="1" t="s">
        <v>35</v>
      </c>
      <c r="G16015" s="1" t="s">
        <v>36</v>
      </c>
      <c r="H16015" s="1" t="s">
        <v>159887</v>
      </c>
      <c r="I16015" s="1" t="s">
        <v>37</v>
      </c>
      <c r="J16015" s="1" t="s">
        <v>37</v>
      </c>
      <c r="K16015" s="1" t="s">
        <v>159888</v>
      </c>
      <c r="L16015" s="1" t="s">
        <v>159889</v>
      </c>
      <c r="M16015" s="1" t="s">
        <v>159890</v>
      </c>
      <c r="N16015" s="1" t="s">
        <v>159891</v>
      </c>
      <c r="O16015" s="1" t="s">
        <v>159892</v>
      </c>
      <c r="P16015" s="1" t="s">
        <v>159893</v>
      </c>
      <c r="Q16015" s="1" t="s">
        <v>44</v>
      </c>
      <c r="R16015" s="1" t="s">
        <v>159907</v>
      </c>
      <c r="S16015" s="1" t="s">
        <v>159908</v>
      </c>
      <c r="T16015" s="1" t="s">
        <v>159909</v>
      </c>
      <c r="U16015" s="1" t="s">
        <v>159910</v>
      </c>
      <c r="V16015" s="1" t="s">
        <v>159911</v>
      </c>
      <c r="W16015" s="1" t="s">
        <v>159912</v>
      </c>
      <c r="X16015" s="1" t="s">
        <v>44</v>
      </c>
      <c r="Y16015" s="1" t="s">
        <v>149513</v>
      </c>
      <c r="Z16015" s="1" t="s">
        <v>11755</v>
      </c>
      <c r="AA16015" s="1" t="s">
        <v>63</v>
      </c>
      <c r="AB16015" s="1" t="s">
        <v>155104</v>
      </c>
      <c r="AC16015" s="1" t="s">
        <v>84043</v>
      </c>
      <c r="AD16015" s="1" t="s">
        <v>159904</v>
      </c>
      <c r="AE16015" s="1" t="s">
        <v>57</v>
      </c>
    </row>
    <row r="16016" spans="1:31" x14ac:dyDescent="0.25">
      <c r="A16016">
        <v>74817</v>
      </c>
      <c r="B16016" s="1" t="s">
        <v>159913</v>
      </c>
      <c r="C16016" s="1" t="s">
        <v>159885</v>
      </c>
      <c r="D16016" s="1" t="s">
        <v>159914</v>
      </c>
      <c r="E16016" s="1" t="s">
        <v>159887</v>
      </c>
      <c r="F16016" s="1" t="s">
        <v>35</v>
      </c>
      <c r="G16016" s="1" t="s">
        <v>36</v>
      </c>
      <c r="H16016" s="1" t="s">
        <v>159887</v>
      </c>
      <c r="I16016" s="1" t="s">
        <v>37</v>
      </c>
      <c r="J16016" s="1" t="s">
        <v>112</v>
      </c>
      <c r="K16016" s="1" t="s">
        <v>159888</v>
      </c>
      <c r="L16016" s="1" t="s">
        <v>159889</v>
      </c>
      <c r="M16016" s="1" t="s">
        <v>159890</v>
      </c>
      <c r="N16016" s="1" t="s">
        <v>159891</v>
      </c>
      <c r="O16016" s="1" t="s">
        <v>159892</v>
      </c>
      <c r="P16016" s="1" t="s">
        <v>159893</v>
      </c>
      <c r="Q16016" s="1" t="s">
        <v>44</v>
      </c>
      <c r="R16016" s="1" t="s">
        <v>159915</v>
      </c>
      <c r="S16016" s="1" t="s">
        <v>159916</v>
      </c>
      <c r="T16016" s="1" t="s">
        <v>159917</v>
      </c>
      <c r="U16016" s="1" t="s">
        <v>159916</v>
      </c>
      <c r="V16016" s="1" t="s">
        <v>63</v>
      </c>
      <c r="W16016" s="1" t="s">
        <v>159918</v>
      </c>
      <c r="X16016" s="1" t="s">
        <v>44</v>
      </c>
      <c r="Y16016" s="1" t="s">
        <v>152744</v>
      </c>
      <c r="Z16016" s="1" t="s">
        <v>3932</v>
      </c>
      <c r="AA16016" s="1" t="s">
        <v>63</v>
      </c>
      <c r="AB16016" s="1" t="s">
        <v>19366</v>
      </c>
      <c r="AC16016" s="1" t="s">
        <v>55</v>
      </c>
      <c r="AD16016" s="1" t="s">
        <v>159904</v>
      </c>
      <c r="AE16016" s="1" t="s">
        <v>44</v>
      </c>
    </row>
    <row r="16017" spans="1:31" x14ac:dyDescent="0.25">
      <c r="A16017">
        <v>74818</v>
      </c>
      <c r="B16017" s="1" t="s">
        <v>159919</v>
      </c>
      <c r="C16017" s="1" t="s">
        <v>159885</v>
      </c>
      <c r="D16017" s="1" t="s">
        <v>159920</v>
      </c>
      <c r="E16017" s="1" t="s">
        <v>159887</v>
      </c>
      <c r="F16017" s="1" t="s">
        <v>35</v>
      </c>
      <c r="G16017" s="1" t="s">
        <v>36</v>
      </c>
      <c r="H16017" s="1" t="s">
        <v>159887</v>
      </c>
      <c r="I16017" s="1" t="s">
        <v>37</v>
      </c>
      <c r="J16017" s="1" t="s">
        <v>112</v>
      </c>
      <c r="K16017" s="1" t="s">
        <v>159888</v>
      </c>
      <c r="L16017" s="1" t="s">
        <v>159889</v>
      </c>
      <c r="M16017" s="1" t="s">
        <v>159890</v>
      </c>
      <c r="N16017" s="1" t="s">
        <v>159891</v>
      </c>
      <c r="O16017" s="1" t="s">
        <v>159892</v>
      </c>
      <c r="P16017" s="1" t="s">
        <v>159893</v>
      </c>
      <c r="Q16017" s="1" t="s">
        <v>44</v>
      </c>
      <c r="R16017" s="1" t="s">
        <v>159921</v>
      </c>
      <c r="S16017" s="1" t="s">
        <v>159922</v>
      </c>
      <c r="T16017" s="1" t="s">
        <v>159923</v>
      </c>
      <c r="U16017" s="1" t="s">
        <v>159924</v>
      </c>
      <c r="V16017" s="1" t="s">
        <v>159923</v>
      </c>
      <c r="W16017" s="1" t="s">
        <v>159925</v>
      </c>
      <c r="X16017" s="1" t="s">
        <v>44</v>
      </c>
      <c r="Y16017" s="1" t="s">
        <v>159926</v>
      </c>
      <c r="Z16017" s="1" t="s">
        <v>159927</v>
      </c>
      <c r="AA16017" s="1" t="s">
        <v>159928</v>
      </c>
      <c r="AB16017" s="1" t="s">
        <v>159929</v>
      </c>
      <c r="AC16017" s="1" t="s">
        <v>55</v>
      </c>
      <c r="AD16017" s="1" t="s">
        <v>159904</v>
      </c>
      <c r="AE16017" s="1" t="s">
        <v>44</v>
      </c>
    </row>
    <row r="16018" spans="1:31" x14ac:dyDescent="0.25">
      <c r="A16018">
        <v>74819</v>
      </c>
      <c r="B16018" s="1" t="s">
        <v>159930</v>
      </c>
      <c r="C16018" s="1" t="s">
        <v>159885</v>
      </c>
      <c r="D16018" s="1" t="s">
        <v>159931</v>
      </c>
      <c r="E16018" s="1" t="s">
        <v>159887</v>
      </c>
      <c r="F16018" s="1" t="s">
        <v>35</v>
      </c>
      <c r="G16018" s="1" t="s">
        <v>36</v>
      </c>
      <c r="H16018" s="1" t="s">
        <v>159887</v>
      </c>
      <c r="I16018" s="1" t="s">
        <v>37</v>
      </c>
      <c r="J16018" s="1" t="s">
        <v>112</v>
      </c>
      <c r="K16018" s="1" t="s">
        <v>159888</v>
      </c>
      <c r="L16018" s="1" t="s">
        <v>159889</v>
      </c>
      <c r="M16018" s="1" t="s">
        <v>159890</v>
      </c>
      <c r="N16018" s="1" t="s">
        <v>159891</v>
      </c>
      <c r="O16018" s="1" t="s">
        <v>159892</v>
      </c>
      <c r="P16018" s="1" t="s">
        <v>159893</v>
      </c>
      <c r="Q16018" s="1" t="s">
        <v>44</v>
      </c>
      <c r="R16018" s="1" t="s">
        <v>159932</v>
      </c>
      <c r="S16018" s="1" t="s">
        <v>159933</v>
      </c>
      <c r="T16018" s="1" t="s">
        <v>159934</v>
      </c>
      <c r="U16018" s="1" t="s">
        <v>159935</v>
      </c>
      <c r="V16018" s="1" t="s">
        <v>159934</v>
      </c>
      <c r="W16018" s="1" t="s">
        <v>159936</v>
      </c>
      <c r="X16018" s="1" t="s">
        <v>44</v>
      </c>
      <c r="Y16018" s="1" t="s">
        <v>159937</v>
      </c>
      <c r="Z16018" s="1" t="s">
        <v>103029</v>
      </c>
      <c r="AA16018" s="1" t="s">
        <v>63</v>
      </c>
      <c r="AB16018" s="1" t="s">
        <v>159938</v>
      </c>
      <c r="AC16018" s="1" t="s">
        <v>159939</v>
      </c>
      <c r="AD16018" s="1" t="s">
        <v>159904</v>
      </c>
      <c r="AE16018" s="1" t="s">
        <v>44</v>
      </c>
    </row>
    <row r="16019" spans="1:31" x14ac:dyDescent="0.25">
      <c r="A16019">
        <v>74820</v>
      </c>
      <c r="B16019" s="1" t="s">
        <v>159940</v>
      </c>
      <c r="C16019" s="1" t="s">
        <v>159885</v>
      </c>
      <c r="D16019" s="1" t="s">
        <v>159941</v>
      </c>
      <c r="E16019" s="1" t="s">
        <v>159887</v>
      </c>
      <c r="F16019" s="1" t="s">
        <v>35</v>
      </c>
      <c r="G16019" s="1" t="s">
        <v>36</v>
      </c>
      <c r="H16019" s="1" t="s">
        <v>159887</v>
      </c>
      <c r="I16019" s="1" t="s">
        <v>37</v>
      </c>
      <c r="J16019" s="1" t="s">
        <v>112</v>
      </c>
      <c r="K16019" s="1" t="s">
        <v>159888</v>
      </c>
      <c r="L16019" s="1" t="s">
        <v>159889</v>
      </c>
      <c r="M16019" s="1" t="s">
        <v>159890</v>
      </c>
      <c r="N16019" s="1" t="s">
        <v>159891</v>
      </c>
      <c r="O16019" s="1" t="s">
        <v>159892</v>
      </c>
      <c r="P16019" s="1" t="s">
        <v>159893</v>
      </c>
      <c r="Q16019" s="1" t="s">
        <v>44</v>
      </c>
      <c r="R16019" s="1" t="s">
        <v>159942</v>
      </c>
      <c r="S16019" s="1" t="s">
        <v>159943</v>
      </c>
      <c r="T16019" s="1" t="s">
        <v>159944</v>
      </c>
      <c r="U16019" s="1" t="s">
        <v>159945</v>
      </c>
      <c r="V16019" s="1" t="s">
        <v>159946</v>
      </c>
      <c r="W16019" s="1" t="s">
        <v>159947</v>
      </c>
      <c r="X16019" s="1" t="s">
        <v>44</v>
      </c>
      <c r="Y16019" s="1" t="s">
        <v>6655</v>
      </c>
      <c r="Z16019" s="1" t="s">
        <v>6656</v>
      </c>
      <c r="AA16019" s="1" t="s">
        <v>63</v>
      </c>
      <c r="AB16019" s="1" t="s">
        <v>6657</v>
      </c>
      <c r="AC16019" s="1" t="s">
        <v>44</v>
      </c>
      <c r="AD16019" s="1" t="s">
        <v>159904</v>
      </c>
      <c r="AE16019" s="1" t="s">
        <v>44</v>
      </c>
    </row>
    <row r="16020" spans="1:31" x14ac:dyDescent="0.25">
      <c r="A16020">
        <v>74821</v>
      </c>
      <c r="B16020" s="1" t="s">
        <v>159948</v>
      </c>
      <c r="C16020" s="1" t="s">
        <v>159885</v>
      </c>
      <c r="D16020" s="1" t="s">
        <v>159949</v>
      </c>
      <c r="E16020" s="1" t="s">
        <v>159887</v>
      </c>
      <c r="F16020" s="1" t="s">
        <v>35</v>
      </c>
      <c r="G16020" s="1" t="s">
        <v>36</v>
      </c>
      <c r="H16020" s="1" t="s">
        <v>159887</v>
      </c>
      <c r="I16020" s="1" t="s">
        <v>37</v>
      </c>
      <c r="J16020" s="1" t="s">
        <v>37</v>
      </c>
      <c r="K16020" s="1" t="s">
        <v>159888</v>
      </c>
      <c r="L16020" s="1" t="s">
        <v>159889</v>
      </c>
      <c r="M16020" s="1" t="s">
        <v>159890</v>
      </c>
      <c r="N16020" s="1" t="s">
        <v>159891</v>
      </c>
      <c r="O16020" s="1" t="s">
        <v>159892</v>
      </c>
      <c r="P16020" s="1" t="s">
        <v>159893</v>
      </c>
      <c r="Q16020" s="1" t="s">
        <v>44</v>
      </c>
      <c r="R16020" s="1" t="s">
        <v>159950</v>
      </c>
      <c r="S16020" s="1" t="s">
        <v>159951</v>
      </c>
      <c r="T16020" s="1" t="s">
        <v>159952</v>
      </c>
      <c r="U16020" s="1" t="s">
        <v>159953</v>
      </c>
      <c r="V16020" s="1" t="s">
        <v>159954</v>
      </c>
      <c r="W16020" s="1" t="s">
        <v>159955</v>
      </c>
      <c r="X16020" s="1" t="s">
        <v>44</v>
      </c>
      <c r="Y16020" s="1" t="s">
        <v>20634</v>
      </c>
      <c r="Z16020" s="1" t="s">
        <v>28834</v>
      </c>
      <c r="AA16020" s="1" t="s">
        <v>58202</v>
      </c>
      <c r="AB16020" s="1" t="s">
        <v>143509</v>
      </c>
      <c r="AC16020" s="1" t="s">
        <v>159904</v>
      </c>
      <c r="AD16020" s="1" t="s">
        <v>159904</v>
      </c>
      <c r="AE16020" s="1" t="s">
        <v>57</v>
      </c>
    </row>
    <row r="16021" spans="1:31" x14ac:dyDescent="0.25">
      <c r="A16021">
        <v>74822</v>
      </c>
      <c r="B16021" s="1" t="s">
        <v>159956</v>
      </c>
      <c r="C16021" s="1" t="s">
        <v>159885</v>
      </c>
      <c r="D16021" s="1" t="s">
        <v>159957</v>
      </c>
      <c r="E16021" s="1" t="s">
        <v>159887</v>
      </c>
      <c r="F16021" s="1" t="s">
        <v>35</v>
      </c>
      <c r="G16021" s="1" t="s">
        <v>36</v>
      </c>
      <c r="H16021" s="1" t="s">
        <v>159887</v>
      </c>
      <c r="I16021" s="1" t="s">
        <v>37</v>
      </c>
      <c r="J16021" s="1" t="s">
        <v>37</v>
      </c>
      <c r="K16021" s="1" t="s">
        <v>159888</v>
      </c>
      <c r="L16021" s="1" t="s">
        <v>159889</v>
      </c>
      <c r="M16021" s="1" t="s">
        <v>159890</v>
      </c>
      <c r="N16021" s="1" t="s">
        <v>159891</v>
      </c>
      <c r="O16021" s="1" t="s">
        <v>159892</v>
      </c>
      <c r="P16021" s="1" t="s">
        <v>159893</v>
      </c>
      <c r="Q16021" s="1" t="s">
        <v>44</v>
      </c>
      <c r="R16021" s="1" t="s">
        <v>159958</v>
      </c>
      <c r="S16021" s="1" t="s">
        <v>159959</v>
      </c>
      <c r="T16021" s="1" t="s">
        <v>159960</v>
      </c>
      <c r="U16021" s="1" t="s">
        <v>159961</v>
      </c>
      <c r="V16021" s="1" t="s">
        <v>159962</v>
      </c>
      <c r="W16021" s="1" t="s">
        <v>159963</v>
      </c>
      <c r="X16021" s="1" t="s">
        <v>44</v>
      </c>
      <c r="Y16021" s="1" t="s">
        <v>32082</v>
      </c>
      <c r="Z16021" s="1" t="s">
        <v>42027</v>
      </c>
      <c r="AA16021" s="1" t="s">
        <v>14717</v>
      </c>
      <c r="AB16021" s="1" t="s">
        <v>122491</v>
      </c>
      <c r="AC16021" s="1" t="s">
        <v>55</v>
      </c>
      <c r="AD16021" s="1" t="s">
        <v>159904</v>
      </c>
      <c r="AE16021" s="1" t="s">
        <v>348</v>
      </c>
    </row>
    <row r="16022" spans="1:31" x14ac:dyDescent="0.25">
      <c r="A16022">
        <v>74823</v>
      </c>
      <c r="B16022" s="1" t="s">
        <v>159964</v>
      </c>
      <c r="C16022" s="1" t="s">
        <v>159885</v>
      </c>
      <c r="D16022" s="1" t="s">
        <v>159965</v>
      </c>
      <c r="E16022" s="1" t="s">
        <v>159887</v>
      </c>
      <c r="F16022" s="1" t="s">
        <v>35</v>
      </c>
      <c r="G16022" s="1" t="s">
        <v>36</v>
      </c>
      <c r="H16022" s="1" t="s">
        <v>159887</v>
      </c>
      <c r="I16022" s="1" t="s">
        <v>37</v>
      </c>
      <c r="J16022" s="1" t="s">
        <v>338</v>
      </c>
      <c r="K16022" s="1" t="s">
        <v>159888</v>
      </c>
      <c r="L16022" s="1" t="s">
        <v>159889</v>
      </c>
      <c r="M16022" s="1" t="s">
        <v>159890</v>
      </c>
      <c r="N16022" s="1" t="s">
        <v>159891</v>
      </c>
      <c r="O16022" s="1" t="s">
        <v>159892</v>
      </c>
      <c r="P16022" s="1" t="s">
        <v>159893</v>
      </c>
      <c r="Q16022" s="1" t="s">
        <v>44</v>
      </c>
      <c r="R16022" s="1" t="s">
        <v>159966</v>
      </c>
      <c r="S16022" s="1" t="s">
        <v>159967</v>
      </c>
      <c r="T16022" s="1" t="s">
        <v>159968</v>
      </c>
      <c r="U16022" s="1" t="s">
        <v>159967</v>
      </c>
      <c r="V16022" s="1" t="s">
        <v>159968</v>
      </c>
      <c r="W16022" s="1" t="s">
        <v>159969</v>
      </c>
      <c r="X16022" s="1" t="s">
        <v>44</v>
      </c>
      <c r="Y16022" s="1" t="s">
        <v>44750</v>
      </c>
      <c r="Z16022" s="1" t="s">
        <v>7010</v>
      </c>
      <c r="AA16022" s="1" t="s">
        <v>63</v>
      </c>
      <c r="AB16022" s="1" t="s">
        <v>44751</v>
      </c>
      <c r="AC16022" s="1" t="s">
        <v>55</v>
      </c>
      <c r="AD16022" s="1" t="s">
        <v>159904</v>
      </c>
      <c r="AE16022" s="1" t="s">
        <v>348</v>
      </c>
    </row>
    <row r="16023" spans="1:31" x14ac:dyDescent="0.25">
      <c r="A16023">
        <v>74824</v>
      </c>
      <c r="B16023" s="1" t="s">
        <v>159970</v>
      </c>
      <c r="C16023" s="1" t="s">
        <v>159885</v>
      </c>
      <c r="D16023" s="1" t="s">
        <v>159971</v>
      </c>
      <c r="E16023" s="1" t="s">
        <v>159887</v>
      </c>
      <c r="F16023" s="1" t="s">
        <v>35</v>
      </c>
      <c r="G16023" s="1" t="s">
        <v>36</v>
      </c>
      <c r="H16023" s="1" t="s">
        <v>159887</v>
      </c>
      <c r="I16023" s="1" t="s">
        <v>37</v>
      </c>
      <c r="J16023" s="1" t="s">
        <v>338</v>
      </c>
      <c r="K16023" s="1" t="s">
        <v>159888</v>
      </c>
      <c r="L16023" s="1" t="s">
        <v>159889</v>
      </c>
      <c r="M16023" s="1" t="s">
        <v>159890</v>
      </c>
      <c r="N16023" s="1" t="s">
        <v>159891</v>
      </c>
      <c r="O16023" s="1" t="s">
        <v>159892</v>
      </c>
      <c r="P16023" s="1" t="s">
        <v>159893</v>
      </c>
      <c r="Q16023" s="1" t="s">
        <v>44</v>
      </c>
      <c r="R16023" s="1" t="s">
        <v>159972</v>
      </c>
      <c r="S16023" s="1" t="s">
        <v>159973</v>
      </c>
      <c r="T16023" s="1" t="s">
        <v>159974</v>
      </c>
      <c r="U16023" s="1" t="s">
        <v>159973</v>
      </c>
      <c r="V16023" s="1" t="s">
        <v>159974</v>
      </c>
      <c r="W16023" s="1" t="s">
        <v>159975</v>
      </c>
      <c r="X16023" s="1" t="s">
        <v>44</v>
      </c>
      <c r="Y16023" s="1" t="s">
        <v>44361</v>
      </c>
      <c r="Z16023" s="1" t="s">
        <v>6186</v>
      </c>
      <c r="AA16023" s="1" t="s">
        <v>63</v>
      </c>
      <c r="AB16023" s="1" t="s">
        <v>44362</v>
      </c>
      <c r="AC16023" s="1" t="s">
        <v>55</v>
      </c>
      <c r="AD16023" s="1" t="s">
        <v>159904</v>
      </c>
      <c r="AE16023" s="1" t="s">
        <v>348</v>
      </c>
    </row>
    <row r="16024" spans="1:31" x14ac:dyDescent="0.25">
      <c r="A16024">
        <v>56616</v>
      </c>
      <c r="B16024" s="1" t="s">
        <v>159976</v>
      </c>
      <c r="C16024" s="1" t="s">
        <v>159977</v>
      </c>
      <c r="D16024" s="1" t="s">
        <v>159978</v>
      </c>
      <c r="E16024" s="1" t="s">
        <v>159979</v>
      </c>
      <c r="F16024" s="1" t="s">
        <v>35</v>
      </c>
      <c r="G16024" s="1" t="s">
        <v>36</v>
      </c>
      <c r="H16024" s="1" t="s">
        <v>159979</v>
      </c>
      <c r="I16024" s="1" t="s">
        <v>37</v>
      </c>
      <c r="J16024" s="1" t="s">
        <v>37</v>
      </c>
      <c r="K16024" s="1" t="s">
        <v>159980</v>
      </c>
      <c r="L16024" s="1" t="s">
        <v>159981</v>
      </c>
      <c r="M16024" s="1" t="s">
        <v>159982</v>
      </c>
      <c r="N16024" s="1" t="s">
        <v>159983</v>
      </c>
      <c r="O16024" s="1" t="s">
        <v>159984</v>
      </c>
      <c r="P16024" s="1" t="s">
        <v>159985</v>
      </c>
      <c r="Q16024" s="1" t="s">
        <v>44</v>
      </c>
      <c r="R16024" s="1" t="s">
        <v>159986</v>
      </c>
      <c r="S16024" s="1" t="s">
        <v>159987</v>
      </c>
      <c r="T16024" s="1" t="s">
        <v>159988</v>
      </c>
      <c r="U16024" s="1" t="s">
        <v>159989</v>
      </c>
      <c r="V16024" s="1" t="s">
        <v>159990</v>
      </c>
      <c r="W16024" s="1" t="s">
        <v>159991</v>
      </c>
      <c r="X16024" s="1" t="s">
        <v>44</v>
      </c>
      <c r="Y16024" s="1" t="s">
        <v>159992</v>
      </c>
      <c r="Z16024" s="1" t="s">
        <v>159993</v>
      </c>
      <c r="AA16024" s="1" t="s">
        <v>41392</v>
      </c>
      <c r="AB16024" s="1" t="s">
        <v>159994</v>
      </c>
      <c r="AC16024" s="1" t="s">
        <v>55</v>
      </c>
      <c r="AD16024" s="1" t="s">
        <v>97136</v>
      </c>
      <c r="AE16024" s="1" t="s">
        <v>57</v>
      </c>
    </row>
    <row r="16025" spans="1:31" x14ac:dyDescent="0.25">
      <c r="A16025">
        <v>56618</v>
      </c>
      <c r="B16025" s="1" t="s">
        <v>159995</v>
      </c>
      <c r="C16025" s="1" t="s">
        <v>159977</v>
      </c>
      <c r="D16025" s="1" t="s">
        <v>159996</v>
      </c>
      <c r="E16025" s="1" t="s">
        <v>159979</v>
      </c>
      <c r="F16025" s="1" t="s">
        <v>35</v>
      </c>
      <c r="G16025" s="1" t="s">
        <v>36</v>
      </c>
      <c r="H16025" s="1" t="s">
        <v>159979</v>
      </c>
      <c r="I16025" s="1" t="s">
        <v>37</v>
      </c>
      <c r="J16025" s="1" t="s">
        <v>37</v>
      </c>
      <c r="K16025" s="1" t="s">
        <v>159980</v>
      </c>
      <c r="L16025" s="1" t="s">
        <v>159981</v>
      </c>
      <c r="M16025" s="1" t="s">
        <v>159982</v>
      </c>
      <c r="N16025" s="1" t="s">
        <v>159983</v>
      </c>
      <c r="O16025" s="1" t="s">
        <v>159984</v>
      </c>
      <c r="P16025" s="1" t="s">
        <v>159985</v>
      </c>
      <c r="Q16025" s="1" t="s">
        <v>44</v>
      </c>
      <c r="R16025" s="1" t="s">
        <v>159997</v>
      </c>
      <c r="S16025" s="1" t="s">
        <v>159998</v>
      </c>
      <c r="T16025" s="1" t="s">
        <v>159999</v>
      </c>
      <c r="U16025" s="1" t="s">
        <v>160000</v>
      </c>
      <c r="V16025" s="1" t="s">
        <v>160001</v>
      </c>
      <c r="W16025" s="1" t="s">
        <v>160002</v>
      </c>
      <c r="X16025" s="1" t="s">
        <v>44</v>
      </c>
      <c r="Y16025" s="1" t="s">
        <v>157066</v>
      </c>
      <c r="Z16025" s="1" t="s">
        <v>1876</v>
      </c>
      <c r="AA16025" s="1" t="s">
        <v>160003</v>
      </c>
      <c r="AB16025" s="1" t="s">
        <v>137401</v>
      </c>
      <c r="AC16025" s="1" t="s">
        <v>55</v>
      </c>
      <c r="AD16025" s="1" t="s">
        <v>97136</v>
      </c>
      <c r="AE16025" s="1" t="s">
        <v>57</v>
      </c>
    </row>
    <row r="16026" spans="1:31" x14ac:dyDescent="0.25">
      <c r="A16026">
        <v>56620</v>
      </c>
      <c r="B16026" s="1" t="s">
        <v>160004</v>
      </c>
      <c r="C16026" s="1" t="s">
        <v>159977</v>
      </c>
      <c r="D16026" s="1" t="s">
        <v>160005</v>
      </c>
      <c r="E16026" s="1" t="s">
        <v>159979</v>
      </c>
      <c r="F16026" s="1" t="s">
        <v>35</v>
      </c>
      <c r="G16026" s="1" t="s">
        <v>36</v>
      </c>
      <c r="H16026" s="1" t="s">
        <v>159979</v>
      </c>
      <c r="I16026" s="1" t="s">
        <v>37</v>
      </c>
      <c r="J16026" s="1" t="s">
        <v>37</v>
      </c>
      <c r="K16026" s="1" t="s">
        <v>159980</v>
      </c>
      <c r="L16026" s="1" t="s">
        <v>159981</v>
      </c>
      <c r="M16026" s="1" t="s">
        <v>159982</v>
      </c>
      <c r="N16026" s="1" t="s">
        <v>159983</v>
      </c>
      <c r="O16026" s="1" t="s">
        <v>159984</v>
      </c>
      <c r="P16026" s="1" t="s">
        <v>159985</v>
      </c>
      <c r="Q16026" s="1" t="s">
        <v>44</v>
      </c>
      <c r="R16026" s="1" t="s">
        <v>160006</v>
      </c>
      <c r="S16026" s="1" t="s">
        <v>160007</v>
      </c>
      <c r="T16026" s="1" t="s">
        <v>160008</v>
      </c>
      <c r="U16026" s="1" t="s">
        <v>160009</v>
      </c>
      <c r="V16026" s="1" t="s">
        <v>160008</v>
      </c>
      <c r="W16026" s="1" t="s">
        <v>160010</v>
      </c>
      <c r="X16026" s="1" t="s">
        <v>44</v>
      </c>
      <c r="Y16026" s="1" t="s">
        <v>30212</v>
      </c>
      <c r="Z16026" s="1" t="s">
        <v>160011</v>
      </c>
      <c r="AA16026" s="1" t="s">
        <v>34212</v>
      </c>
      <c r="AB16026" s="1" t="s">
        <v>160012</v>
      </c>
      <c r="AC16026" s="1" t="s">
        <v>97136</v>
      </c>
      <c r="AD16026" s="1" t="s">
        <v>97136</v>
      </c>
      <c r="AE16026" s="1" t="s">
        <v>57</v>
      </c>
    </row>
    <row r="16027" spans="1:31" x14ac:dyDescent="0.25">
      <c r="A16027">
        <v>56624</v>
      </c>
      <c r="B16027" s="1" t="s">
        <v>160013</v>
      </c>
      <c r="C16027" s="1" t="s">
        <v>159977</v>
      </c>
      <c r="D16027" s="1" t="s">
        <v>160014</v>
      </c>
      <c r="E16027" s="1" t="s">
        <v>159979</v>
      </c>
      <c r="F16027" s="1" t="s">
        <v>35</v>
      </c>
      <c r="G16027" s="1" t="s">
        <v>36</v>
      </c>
      <c r="H16027" s="1" t="s">
        <v>159979</v>
      </c>
      <c r="I16027" s="1" t="s">
        <v>37</v>
      </c>
      <c r="J16027" s="1" t="s">
        <v>37</v>
      </c>
      <c r="K16027" s="1" t="s">
        <v>159980</v>
      </c>
      <c r="L16027" s="1" t="s">
        <v>159981</v>
      </c>
      <c r="M16027" s="1" t="s">
        <v>159982</v>
      </c>
      <c r="N16027" s="1" t="s">
        <v>159983</v>
      </c>
      <c r="O16027" s="1" t="s">
        <v>159984</v>
      </c>
      <c r="P16027" s="1" t="s">
        <v>159985</v>
      </c>
      <c r="Q16027" s="1" t="s">
        <v>44</v>
      </c>
      <c r="R16027" s="1" t="s">
        <v>160015</v>
      </c>
      <c r="S16027" s="1" t="s">
        <v>160016</v>
      </c>
      <c r="T16027" s="1" t="s">
        <v>160017</v>
      </c>
      <c r="U16027" s="1" t="s">
        <v>160018</v>
      </c>
      <c r="V16027" s="1" t="s">
        <v>160017</v>
      </c>
      <c r="W16027" s="1" t="s">
        <v>160019</v>
      </c>
      <c r="X16027" s="1" t="s">
        <v>44</v>
      </c>
      <c r="Y16027" s="1" t="s">
        <v>93370</v>
      </c>
      <c r="Z16027" s="1" t="s">
        <v>73723</v>
      </c>
      <c r="AA16027" s="1" t="s">
        <v>63</v>
      </c>
      <c r="AB16027" s="1" t="s">
        <v>113724</v>
      </c>
      <c r="AC16027" s="1" t="s">
        <v>55</v>
      </c>
      <c r="AD16027" s="1" t="s">
        <v>97136</v>
      </c>
      <c r="AE16027" s="1" t="s">
        <v>348</v>
      </c>
    </row>
    <row r="16028" spans="1:31" x14ac:dyDescent="0.25">
      <c r="A16028">
        <v>120432</v>
      </c>
      <c r="B16028" s="1" t="s">
        <v>160020</v>
      </c>
      <c r="C16028" s="1" t="s">
        <v>160021</v>
      </c>
      <c r="D16028" s="1" t="s">
        <v>160022</v>
      </c>
      <c r="E16028" s="1" t="s">
        <v>160023</v>
      </c>
      <c r="F16028" s="1" t="s">
        <v>35</v>
      </c>
      <c r="G16028" s="1" t="s">
        <v>36</v>
      </c>
      <c r="H16028" s="1" t="s">
        <v>160023</v>
      </c>
      <c r="I16028" s="1" t="s">
        <v>37</v>
      </c>
      <c r="J16028" s="1" t="s">
        <v>37</v>
      </c>
      <c r="K16028" s="1" t="s">
        <v>160024</v>
      </c>
      <c r="L16028" s="1" t="s">
        <v>160025</v>
      </c>
      <c r="M16028" s="1" t="s">
        <v>160026</v>
      </c>
      <c r="N16028" s="1" t="s">
        <v>160027</v>
      </c>
      <c r="O16028" s="1" t="s">
        <v>160028</v>
      </c>
      <c r="P16028" s="1" t="s">
        <v>160029</v>
      </c>
      <c r="Q16028" s="1" t="s">
        <v>44</v>
      </c>
      <c r="R16028" s="1" t="s">
        <v>160030</v>
      </c>
      <c r="S16028" s="1" t="s">
        <v>160031</v>
      </c>
      <c r="T16028" s="1" t="s">
        <v>160032</v>
      </c>
      <c r="U16028" s="1" t="s">
        <v>160033</v>
      </c>
      <c r="V16028" s="1" t="s">
        <v>160034</v>
      </c>
      <c r="W16028" s="1" t="s">
        <v>160035</v>
      </c>
      <c r="X16028" s="1" t="s">
        <v>44</v>
      </c>
      <c r="Y16028" s="1" t="s">
        <v>90053</v>
      </c>
      <c r="Z16028" s="1" t="s">
        <v>6187</v>
      </c>
      <c r="AA16028" s="1" t="s">
        <v>1587</v>
      </c>
      <c r="AB16028" s="1" t="s">
        <v>72306</v>
      </c>
      <c r="AC16028" s="1" t="s">
        <v>55</v>
      </c>
      <c r="AD16028" s="1" t="s">
        <v>62619</v>
      </c>
      <c r="AE16028" s="1" t="s">
        <v>57</v>
      </c>
    </row>
    <row r="16029" spans="1:31" x14ac:dyDescent="0.25">
      <c r="A16029">
        <v>120433</v>
      </c>
      <c r="B16029" s="1" t="s">
        <v>160036</v>
      </c>
      <c r="C16029" s="1" t="s">
        <v>160021</v>
      </c>
      <c r="D16029" s="1" t="s">
        <v>160037</v>
      </c>
      <c r="E16029" s="1" t="s">
        <v>160023</v>
      </c>
      <c r="F16029" s="1" t="s">
        <v>35</v>
      </c>
      <c r="G16029" s="1" t="s">
        <v>36</v>
      </c>
      <c r="H16029" s="1" t="s">
        <v>160023</v>
      </c>
      <c r="I16029" s="1" t="s">
        <v>37</v>
      </c>
      <c r="J16029" s="1" t="s">
        <v>37</v>
      </c>
      <c r="K16029" s="1" t="s">
        <v>160024</v>
      </c>
      <c r="L16029" s="1" t="s">
        <v>160025</v>
      </c>
      <c r="M16029" s="1" t="s">
        <v>160026</v>
      </c>
      <c r="N16029" s="1" t="s">
        <v>160027</v>
      </c>
      <c r="O16029" s="1" t="s">
        <v>160028</v>
      </c>
      <c r="P16029" s="1" t="s">
        <v>160029</v>
      </c>
      <c r="Q16029" s="1" t="s">
        <v>44</v>
      </c>
      <c r="R16029" s="1" t="s">
        <v>160038</v>
      </c>
      <c r="S16029" s="1" t="s">
        <v>160039</v>
      </c>
      <c r="T16029" s="1" t="s">
        <v>160040</v>
      </c>
      <c r="U16029" s="1" t="s">
        <v>160039</v>
      </c>
      <c r="V16029" s="1" t="s">
        <v>160040</v>
      </c>
      <c r="W16029" s="1" t="s">
        <v>160041</v>
      </c>
      <c r="X16029" s="1" t="s">
        <v>44</v>
      </c>
      <c r="Y16029" s="1" t="s">
        <v>6546</v>
      </c>
      <c r="Z16029" s="1" t="s">
        <v>13758</v>
      </c>
      <c r="AA16029" s="1" t="s">
        <v>63</v>
      </c>
      <c r="AB16029" s="1" t="s">
        <v>17292</v>
      </c>
      <c r="AC16029" s="1" t="s">
        <v>55</v>
      </c>
      <c r="AD16029" s="1" t="s">
        <v>62619</v>
      </c>
      <c r="AE16029" s="1" t="s">
        <v>57</v>
      </c>
    </row>
    <row r="16030" spans="1:31" x14ac:dyDescent="0.25">
      <c r="A16030">
        <v>120439</v>
      </c>
      <c r="B16030" s="1" t="s">
        <v>160042</v>
      </c>
      <c r="C16030" s="1" t="s">
        <v>160021</v>
      </c>
      <c r="D16030" s="1" t="s">
        <v>160043</v>
      </c>
      <c r="E16030" s="1" t="s">
        <v>160023</v>
      </c>
      <c r="F16030" s="1" t="s">
        <v>35</v>
      </c>
      <c r="G16030" s="1" t="s">
        <v>36</v>
      </c>
      <c r="H16030" s="1" t="s">
        <v>160023</v>
      </c>
      <c r="I16030" s="1" t="s">
        <v>37</v>
      </c>
      <c r="J16030" s="1" t="s">
        <v>60</v>
      </c>
      <c r="K16030" s="1" t="s">
        <v>160024</v>
      </c>
      <c r="L16030" s="1" t="s">
        <v>160025</v>
      </c>
      <c r="M16030" s="1" t="s">
        <v>160026</v>
      </c>
      <c r="N16030" s="1" t="s">
        <v>160027</v>
      </c>
      <c r="O16030" s="1" t="s">
        <v>160028</v>
      </c>
      <c r="P16030" s="1" t="s">
        <v>160029</v>
      </c>
      <c r="Q16030" s="1" t="s">
        <v>44</v>
      </c>
      <c r="R16030" s="1" t="s">
        <v>160044</v>
      </c>
      <c r="S16030" s="1" t="s">
        <v>160045</v>
      </c>
      <c r="T16030" s="1" t="s">
        <v>160046</v>
      </c>
      <c r="U16030" s="1" t="s">
        <v>160047</v>
      </c>
      <c r="V16030" s="1" t="s">
        <v>160046</v>
      </c>
      <c r="W16030" s="1" t="s">
        <v>160048</v>
      </c>
      <c r="X16030" s="1" t="s">
        <v>44</v>
      </c>
      <c r="Y16030" s="1" t="s">
        <v>26971</v>
      </c>
      <c r="Z16030" s="1" t="s">
        <v>8530</v>
      </c>
      <c r="AA16030" s="1" t="s">
        <v>63</v>
      </c>
      <c r="AB16030" s="1" t="s">
        <v>38612</v>
      </c>
      <c r="AC16030" s="1" t="s">
        <v>55</v>
      </c>
      <c r="AD16030" s="1" t="s">
        <v>62619</v>
      </c>
      <c r="AE16030" s="1" t="s">
        <v>44</v>
      </c>
    </row>
    <row r="16031" spans="1:31" x14ac:dyDescent="0.25">
      <c r="A16031">
        <v>120441</v>
      </c>
      <c r="B16031" s="1" t="s">
        <v>160049</v>
      </c>
      <c r="C16031" s="1" t="s">
        <v>160021</v>
      </c>
      <c r="D16031" s="1" t="s">
        <v>160050</v>
      </c>
      <c r="E16031" s="1" t="s">
        <v>160023</v>
      </c>
      <c r="F16031" s="1" t="s">
        <v>35</v>
      </c>
      <c r="G16031" s="1" t="s">
        <v>36</v>
      </c>
      <c r="H16031" s="1" t="s">
        <v>160023</v>
      </c>
      <c r="I16031" s="1" t="s">
        <v>37</v>
      </c>
      <c r="J16031" s="1" t="s">
        <v>60</v>
      </c>
      <c r="K16031" s="1" t="s">
        <v>160024</v>
      </c>
      <c r="L16031" s="1" t="s">
        <v>160025</v>
      </c>
      <c r="M16031" s="1" t="s">
        <v>160026</v>
      </c>
      <c r="N16031" s="1" t="s">
        <v>160027</v>
      </c>
      <c r="O16031" s="1" t="s">
        <v>160028</v>
      </c>
      <c r="P16031" s="1" t="s">
        <v>160029</v>
      </c>
      <c r="Q16031" s="1" t="s">
        <v>44</v>
      </c>
      <c r="R16031" s="1" t="s">
        <v>160051</v>
      </c>
      <c r="S16031" s="1" t="s">
        <v>160052</v>
      </c>
      <c r="T16031" s="1" t="s">
        <v>160053</v>
      </c>
      <c r="U16031" s="1" t="s">
        <v>160054</v>
      </c>
      <c r="V16031" s="1" t="s">
        <v>160055</v>
      </c>
      <c r="W16031" s="1" t="s">
        <v>160056</v>
      </c>
      <c r="X16031" s="1" t="s">
        <v>44</v>
      </c>
      <c r="Y16031" s="1" t="s">
        <v>80077</v>
      </c>
      <c r="Z16031" s="1" t="s">
        <v>9240</v>
      </c>
      <c r="AA16031" s="1" t="s">
        <v>29204</v>
      </c>
      <c r="AB16031" s="1" t="s">
        <v>44803</v>
      </c>
      <c r="AC16031" s="1" t="s">
        <v>55</v>
      </c>
      <c r="AD16031" s="1" t="s">
        <v>62619</v>
      </c>
      <c r="AE16031" s="1" t="s">
        <v>44</v>
      </c>
    </row>
    <row r="16032" spans="1:31" x14ac:dyDescent="0.25">
      <c r="A16032">
        <v>120442</v>
      </c>
      <c r="B16032" s="1" t="s">
        <v>160057</v>
      </c>
      <c r="C16032" s="1" t="s">
        <v>160021</v>
      </c>
      <c r="D16032" s="1" t="s">
        <v>160058</v>
      </c>
      <c r="E16032" s="1" t="s">
        <v>160023</v>
      </c>
      <c r="F16032" s="1" t="s">
        <v>35</v>
      </c>
      <c r="G16032" s="1" t="s">
        <v>36</v>
      </c>
      <c r="H16032" s="1" t="s">
        <v>160023</v>
      </c>
      <c r="I16032" s="1" t="s">
        <v>37</v>
      </c>
      <c r="J16032" s="1" t="s">
        <v>37</v>
      </c>
      <c r="K16032" s="1" t="s">
        <v>160024</v>
      </c>
      <c r="L16032" s="1" t="s">
        <v>160025</v>
      </c>
      <c r="M16032" s="1" t="s">
        <v>160026</v>
      </c>
      <c r="N16032" s="1" t="s">
        <v>160027</v>
      </c>
      <c r="O16032" s="1" t="s">
        <v>160028</v>
      </c>
      <c r="P16032" s="1" t="s">
        <v>160029</v>
      </c>
      <c r="Q16032" s="1" t="s">
        <v>44</v>
      </c>
      <c r="R16032" s="1" t="s">
        <v>160059</v>
      </c>
      <c r="S16032" s="1" t="s">
        <v>160060</v>
      </c>
      <c r="T16032" s="1" t="s">
        <v>160061</v>
      </c>
      <c r="U16032" s="1" t="s">
        <v>160062</v>
      </c>
      <c r="V16032" s="1" t="s">
        <v>160061</v>
      </c>
      <c r="W16032" s="1" t="s">
        <v>160063</v>
      </c>
      <c r="X16032" s="1" t="s">
        <v>44</v>
      </c>
      <c r="Y16032" s="1" t="s">
        <v>8314</v>
      </c>
      <c r="Z16032" s="1" t="s">
        <v>2856</v>
      </c>
      <c r="AA16032" s="1" t="s">
        <v>2584</v>
      </c>
      <c r="AB16032" s="1" t="s">
        <v>5770</v>
      </c>
      <c r="AC16032" s="1" t="s">
        <v>55</v>
      </c>
      <c r="AD16032" s="1" t="s">
        <v>62619</v>
      </c>
      <c r="AE16032" s="1" t="s">
        <v>57</v>
      </c>
    </row>
    <row r="16033" spans="1:31" x14ac:dyDescent="0.25">
      <c r="A16033">
        <v>120443</v>
      </c>
      <c r="B16033" s="1" t="s">
        <v>160064</v>
      </c>
      <c r="C16033" s="1" t="s">
        <v>160021</v>
      </c>
      <c r="D16033" s="1" t="s">
        <v>160065</v>
      </c>
      <c r="E16033" s="1" t="s">
        <v>160023</v>
      </c>
      <c r="F16033" s="1" t="s">
        <v>35</v>
      </c>
      <c r="G16033" s="1" t="s">
        <v>36</v>
      </c>
      <c r="H16033" s="1" t="s">
        <v>160023</v>
      </c>
      <c r="I16033" s="1" t="s">
        <v>37</v>
      </c>
      <c r="J16033" s="1" t="s">
        <v>37</v>
      </c>
      <c r="K16033" s="1" t="s">
        <v>160024</v>
      </c>
      <c r="L16033" s="1" t="s">
        <v>160025</v>
      </c>
      <c r="M16033" s="1" t="s">
        <v>160026</v>
      </c>
      <c r="N16033" s="1" t="s">
        <v>160027</v>
      </c>
      <c r="O16033" s="1" t="s">
        <v>160028</v>
      </c>
      <c r="P16033" s="1" t="s">
        <v>160029</v>
      </c>
      <c r="Q16033" s="1" t="s">
        <v>44</v>
      </c>
      <c r="R16033" s="1" t="s">
        <v>160066</v>
      </c>
      <c r="S16033" s="1" t="s">
        <v>160067</v>
      </c>
      <c r="T16033" s="1" t="s">
        <v>160068</v>
      </c>
      <c r="U16033" s="1" t="s">
        <v>160069</v>
      </c>
      <c r="V16033" s="1" t="s">
        <v>160070</v>
      </c>
      <c r="W16033" s="1" t="s">
        <v>160071</v>
      </c>
      <c r="X16033" s="1" t="s">
        <v>44</v>
      </c>
      <c r="Y16033" s="1" t="s">
        <v>160072</v>
      </c>
      <c r="Z16033" s="1" t="s">
        <v>110305</v>
      </c>
      <c r="AA16033" s="1" t="s">
        <v>160073</v>
      </c>
      <c r="AB16033" s="1" t="s">
        <v>160074</v>
      </c>
      <c r="AC16033" s="1" t="s">
        <v>62619</v>
      </c>
      <c r="AD16033" s="1" t="s">
        <v>62619</v>
      </c>
      <c r="AE16033" s="1" t="s">
        <v>57</v>
      </c>
    </row>
    <row r="16034" spans="1:31" x14ac:dyDescent="0.25">
      <c r="A16034">
        <v>120453</v>
      </c>
      <c r="B16034" s="1" t="s">
        <v>160075</v>
      </c>
      <c r="C16034" s="1" t="s">
        <v>160021</v>
      </c>
      <c r="D16034" s="1" t="s">
        <v>160076</v>
      </c>
      <c r="E16034" s="1" t="s">
        <v>160023</v>
      </c>
      <c r="F16034" s="1" t="s">
        <v>35</v>
      </c>
      <c r="G16034" s="1" t="s">
        <v>36</v>
      </c>
      <c r="H16034" s="1" t="s">
        <v>160023</v>
      </c>
      <c r="I16034" s="1" t="s">
        <v>37</v>
      </c>
      <c r="J16034" s="1" t="s">
        <v>60</v>
      </c>
      <c r="K16034" s="1" t="s">
        <v>160024</v>
      </c>
      <c r="L16034" s="1" t="s">
        <v>160025</v>
      </c>
      <c r="M16034" s="1" t="s">
        <v>160026</v>
      </c>
      <c r="N16034" s="1" t="s">
        <v>160027</v>
      </c>
      <c r="O16034" s="1" t="s">
        <v>160028</v>
      </c>
      <c r="P16034" s="1" t="s">
        <v>160029</v>
      </c>
      <c r="Q16034" s="1" t="s">
        <v>44</v>
      </c>
      <c r="R16034" s="1" t="s">
        <v>160077</v>
      </c>
      <c r="S16034" s="1" t="s">
        <v>160078</v>
      </c>
      <c r="T16034" s="1" t="s">
        <v>160079</v>
      </c>
      <c r="U16034" s="1" t="s">
        <v>160080</v>
      </c>
      <c r="V16034" s="1" t="s">
        <v>160081</v>
      </c>
      <c r="W16034" s="1" t="s">
        <v>160082</v>
      </c>
      <c r="X16034" s="1" t="s">
        <v>44</v>
      </c>
      <c r="Y16034" s="1" t="s">
        <v>1705</v>
      </c>
      <c r="Z16034" s="1" t="s">
        <v>7599</v>
      </c>
      <c r="AA16034" s="1" t="s">
        <v>1414</v>
      </c>
      <c r="AB16034" s="1" t="s">
        <v>6329</v>
      </c>
      <c r="AC16034" s="1" t="s">
        <v>55</v>
      </c>
      <c r="AD16034" s="1" t="s">
        <v>62619</v>
      </c>
      <c r="AE16034" s="1" t="s">
        <v>44</v>
      </c>
    </row>
    <row r="16035" spans="1:31" x14ac:dyDescent="0.25">
      <c r="A16035">
        <v>120455</v>
      </c>
      <c r="B16035" s="1" t="s">
        <v>160083</v>
      </c>
      <c r="C16035" s="1" t="s">
        <v>160021</v>
      </c>
      <c r="D16035" s="1" t="s">
        <v>160084</v>
      </c>
      <c r="E16035" s="1" t="s">
        <v>160023</v>
      </c>
      <c r="F16035" s="1" t="s">
        <v>35</v>
      </c>
      <c r="G16035" s="1" t="s">
        <v>36</v>
      </c>
      <c r="H16035" s="1" t="s">
        <v>160023</v>
      </c>
      <c r="I16035" s="1" t="s">
        <v>37</v>
      </c>
      <c r="J16035" s="1" t="s">
        <v>60</v>
      </c>
      <c r="K16035" s="1" t="s">
        <v>160024</v>
      </c>
      <c r="L16035" s="1" t="s">
        <v>160025</v>
      </c>
      <c r="M16035" s="1" t="s">
        <v>160026</v>
      </c>
      <c r="N16035" s="1" t="s">
        <v>160027</v>
      </c>
      <c r="O16035" s="1" t="s">
        <v>160028</v>
      </c>
      <c r="P16035" s="1" t="s">
        <v>160029</v>
      </c>
      <c r="Q16035" s="1" t="s">
        <v>44</v>
      </c>
      <c r="R16035" s="1" t="s">
        <v>160085</v>
      </c>
      <c r="S16035" s="1" t="s">
        <v>160086</v>
      </c>
      <c r="T16035" s="1" t="s">
        <v>160087</v>
      </c>
      <c r="U16035" s="1" t="s">
        <v>160088</v>
      </c>
      <c r="V16035" s="1" t="s">
        <v>160089</v>
      </c>
      <c r="W16035" s="1" t="s">
        <v>160090</v>
      </c>
      <c r="X16035" s="1" t="s">
        <v>44</v>
      </c>
      <c r="Y16035" s="1" t="s">
        <v>74576</v>
      </c>
      <c r="Z16035" s="1" t="s">
        <v>49845</v>
      </c>
      <c r="AA16035" s="1" t="s">
        <v>24986</v>
      </c>
      <c r="AB16035" s="1" t="s">
        <v>37434</v>
      </c>
      <c r="AC16035" s="1" t="s">
        <v>55</v>
      </c>
      <c r="AD16035" s="1" t="s">
        <v>62619</v>
      </c>
      <c r="AE16035" s="1" t="s">
        <v>44</v>
      </c>
    </row>
    <row r="16036" spans="1:31" x14ac:dyDescent="0.25">
      <c r="A16036">
        <v>120458</v>
      </c>
      <c r="B16036" s="1" t="s">
        <v>160091</v>
      </c>
      <c r="C16036" s="1" t="s">
        <v>160021</v>
      </c>
      <c r="D16036" s="1" t="s">
        <v>160092</v>
      </c>
      <c r="E16036" s="1" t="s">
        <v>160023</v>
      </c>
      <c r="F16036" s="1" t="s">
        <v>35</v>
      </c>
      <c r="G16036" s="1" t="s">
        <v>36</v>
      </c>
      <c r="H16036" s="1" t="s">
        <v>160023</v>
      </c>
      <c r="I16036" s="1" t="s">
        <v>37</v>
      </c>
      <c r="J16036" s="1" t="s">
        <v>60</v>
      </c>
      <c r="K16036" s="1" t="s">
        <v>160024</v>
      </c>
      <c r="L16036" s="1" t="s">
        <v>160025</v>
      </c>
      <c r="M16036" s="1" t="s">
        <v>160026</v>
      </c>
      <c r="N16036" s="1" t="s">
        <v>160027</v>
      </c>
      <c r="O16036" s="1" t="s">
        <v>160028</v>
      </c>
      <c r="P16036" s="1" t="s">
        <v>160029</v>
      </c>
      <c r="Q16036" s="1" t="s">
        <v>44</v>
      </c>
      <c r="R16036" s="1" t="s">
        <v>160093</v>
      </c>
      <c r="S16036" s="1" t="s">
        <v>160094</v>
      </c>
      <c r="T16036" s="1" t="s">
        <v>63</v>
      </c>
      <c r="U16036" s="1" t="s">
        <v>160094</v>
      </c>
      <c r="V16036" s="1" t="s">
        <v>63</v>
      </c>
      <c r="W16036" s="1" t="s">
        <v>160095</v>
      </c>
      <c r="X16036" s="1" t="s">
        <v>44</v>
      </c>
      <c r="Y16036" s="1" t="s">
        <v>7781</v>
      </c>
      <c r="Z16036" s="1" t="s">
        <v>27765</v>
      </c>
      <c r="AA16036" s="1" t="s">
        <v>63</v>
      </c>
      <c r="AB16036" s="1" t="s">
        <v>46007</v>
      </c>
      <c r="AC16036" s="1" t="s">
        <v>55</v>
      </c>
      <c r="AD16036" s="1" t="s">
        <v>62619</v>
      </c>
      <c r="AE16036" s="1" t="s">
        <v>44</v>
      </c>
    </row>
    <row r="16037" spans="1:31" x14ac:dyDescent="0.25">
      <c r="A16037">
        <v>120459</v>
      </c>
      <c r="B16037" s="1" t="s">
        <v>160096</v>
      </c>
      <c r="C16037" s="1" t="s">
        <v>160021</v>
      </c>
      <c r="D16037" s="1" t="s">
        <v>160097</v>
      </c>
      <c r="E16037" s="1" t="s">
        <v>160023</v>
      </c>
      <c r="F16037" s="1" t="s">
        <v>35</v>
      </c>
      <c r="G16037" s="1" t="s">
        <v>36</v>
      </c>
      <c r="H16037" s="1" t="s">
        <v>160023</v>
      </c>
      <c r="I16037" s="1" t="s">
        <v>37</v>
      </c>
      <c r="J16037" s="1" t="s">
        <v>37</v>
      </c>
      <c r="K16037" s="1" t="s">
        <v>160024</v>
      </c>
      <c r="L16037" s="1" t="s">
        <v>160025</v>
      </c>
      <c r="M16037" s="1" t="s">
        <v>160026</v>
      </c>
      <c r="N16037" s="1" t="s">
        <v>160027</v>
      </c>
      <c r="O16037" s="1" t="s">
        <v>160028</v>
      </c>
      <c r="P16037" s="1" t="s">
        <v>160029</v>
      </c>
      <c r="Q16037" s="1" t="s">
        <v>44</v>
      </c>
      <c r="R16037" s="1" t="s">
        <v>160098</v>
      </c>
      <c r="S16037" s="1" t="s">
        <v>160099</v>
      </c>
      <c r="T16037" s="1" t="s">
        <v>160100</v>
      </c>
      <c r="U16037" s="1" t="s">
        <v>160101</v>
      </c>
      <c r="V16037" s="1" t="s">
        <v>160102</v>
      </c>
      <c r="W16037" s="1" t="s">
        <v>160103</v>
      </c>
      <c r="X16037" s="1" t="s">
        <v>44</v>
      </c>
      <c r="Y16037" s="1" t="s">
        <v>160104</v>
      </c>
      <c r="Z16037" s="1" t="s">
        <v>45352</v>
      </c>
      <c r="AA16037" s="1" t="s">
        <v>8614</v>
      </c>
      <c r="AB16037" s="1" t="s">
        <v>11367</v>
      </c>
      <c r="AC16037" s="1" t="s">
        <v>55</v>
      </c>
      <c r="AD16037" s="1" t="s">
        <v>62619</v>
      </c>
      <c r="AE16037" s="1" t="s">
        <v>57</v>
      </c>
    </row>
    <row r="16038" spans="1:31" x14ac:dyDescent="0.25">
      <c r="A16038">
        <v>120460</v>
      </c>
      <c r="B16038" s="1" t="s">
        <v>160105</v>
      </c>
      <c r="C16038" s="1" t="s">
        <v>160021</v>
      </c>
      <c r="D16038" s="1" t="s">
        <v>160106</v>
      </c>
      <c r="E16038" s="1" t="s">
        <v>160023</v>
      </c>
      <c r="F16038" s="1" t="s">
        <v>35</v>
      </c>
      <c r="G16038" s="1" t="s">
        <v>36</v>
      </c>
      <c r="H16038" s="1" t="s">
        <v>160023</v>
      </c>
      <c r="I16038" s="1" t="s">
        <v>37</v>
      </c>
      <c r="J16038" s="1" t="s">
        <v>60</v>
      </c>
      <c r="K16038" s="1" t="s">
        <v>160024</v>
      </c>
      <c r="L16038" s="1" t="s">
        <v>160025</v>
      </c>
      <c r="M16038" s="1" t="s">
        <v>160026</v>
      </c>
      <c r="N16038" s="1" t="s">
        <v>160027</v>
      </c>
      <c r="O16038" s="1" t="s">
        <v>160028</v>
      </c>
      <c r="P16038" s="1" t="s">
        <v>160029</v>
      </c>
      <c r="Q16038" s="1" t="s">
        <v>44</v>
      </c>
      <c r="R16038" s="1" t="s">
        <v>160107</v>
      </c>
      <c r="S16038" s="1" t="s">
        <v>160108</v>
      </c>
      <c r="T16038" s="1" t="s">
        <v>160109</v>
      </c>
      <c r="U16038" s="1" t="s">
        <v>160110</v>
      </c>
      <c r="V16038" s="1" t="s">
        <v>160111</v>
      </c>
      <c r="W16038" s="1" t="s">
        <v>160112</v>
      </c>
      <c r="X16038" s="1" t="s">
        <v>44</v>
      </c>
      <c r="Y16038" s="1" t="s">
        <v>55731</v>
      </c>
      <c r="Z16038" s="1" t="s">
        <v>8407</v>
      </c>
      <c r="AA16038" s="1" t="s">
        <v>7132</v>
      </c>
      <c r="AB16038" s="1" t="s">
        <v>82197</v>
      </c>
      <c r="AC16038" s="1" t="s">
        <v>55</v>
      </c>
      <c r="AD16038" s="1" t="s">
        <v>62619</v>
      </c>
      <c r="AE16038" s="1" t="s">
        <v>44</v>
      </c>
    </row>
    <row r="16039" spans="1:31" x14ac:dyDescent="0.25">
      <c r="A16039">
        <v>120463</v>
      </c>
      <c r="B16039" s="1" t="s">
        <v>160113</v>
      </c>
      <c r="C16039" s="1" t="s">
        <v>160021</v>
      </c>
      <c r="D16039" s="1" t="s">
        <v>160114</v>
      </c>
      <c r="E16039" s="1" t="s">
        <v>160023</v>
      </c>
      <c r="F16039" s="1" t="s">
        <v>35</v>
      </c>
      <c r="G16039" s="1" t="s">
        <v>36</v>
      </c>
      <c r="H16039" s="1" t="s">
        <v>160023</v>
      </c>
      <c r="I16039" s="1" t="s">
        <v>37</v>
      </c>
      <c r="J16039" s="1" t="s">
        <v>338</v>
      </c>
      <c r="K16039" s="1" t="s">
        <v>160024</v>
      </c>
      <c r="L16039" s="1" t="s">
        <v>160025</v>
      </c>
      <c r="M16039" s="1" t="s">
        <v>160026</v>
      </c>
      <c r="N16039" s="1" t="s">
        <v>160027</v>
      </c>
      <c r="O16039" s="1" t="s">
        <v>160028</v>
      </c>
      <c r="P16039" s="1" t="s">
        <v>160029</v>
      </c>
      <c r="Q16039" s="1" t="s">
        <v>44</v>
      </c>
      <c r="R16039" s="1" t="s">
        <v>160115</v>
      </c>
      <c r="S16039" s="1" t="s">
        <v>160116</v>
      </c>
      <c r="T16039" s="1" t="s">
        <v>160117</v>
      </c>
      <c r="U16039" s="1" t="s">
        <v>160118</v>
      </c>
      <c r="V16039" s="1" t="s">
        <v>160119</v>
      </c>
      <c r="W16039" s="1" t="s">
        <v>160120</v>
      </c>
      <c r="X16039" s="1" t="s">
        <v>44</v>
      </c>
      <c r="Y16039" s="1" t="s">
        <v>153484</v>
      </c>
      <c r="Z16039" s="1" t="s">
        <v>160121</v>
      </c>
      <c r="AA16039" s="1" t="s">
        <v>93915</v>
      </c>
      <c r="AB16039" s="1" t="s">
        <v>108045</v>
      </c>
      <c r="AC16039" s="1" t="s">
        <v>55</v>
      </c>
      <c r="AD16039" s="1" t="s">
        <v>62619</v>
      </c>
      <c r="AE16039" s="1" t="s">
        <v>348</v>
      </c>
    </row>
    <row r="16040" spans="1:31" x14ac:dyDescent="0.25">
      <c r="A16040">
        <v>120468</v>
      </c>
      <c r="B16040" s="1" t="s">
        <v>160122</v>
      </c>
      <c r="C16040" s="1" t="s">
        <v>160021</v>
      </c>
      <c r="D16040" s="1" t="s">
        <v>160123</v>
      </c>
      <c r="E16040" s="1" t="s">
        <v>160023</v>
      </c>
      <c r="F16040" s="1" t="s">
        <v>35</v>
      </c>
      <c r="G16040" s="1" t="s">
        <v>36</v>
      </c>
      <c r="H16040" s="1" t="s">
        <v>160023</v>
      </c>
      <c r="I16040" s="1" t="s">
        <v>37</v>
      </c>
      <c r="J16040" s="1" t="s">
        <v>60</v>
      </c>
      <c r="K16040" s="1" t="s">
        <v>160024</v>
      </c>
      <c r="L16040" s="1" t="s">
        <v>160025</v>
      </c>
      <c r="M16040" s="1" t="s">
        <v>160026</v>
      </c>
      <c r="N16040" s="1" t="s">
        <v>160027</v>
      </c>
      <c r="O16040" s="1" t="s">
        <v>160028</v>
      </c>
      <c r="P16040" s="1" t="s">
        <v>160029</v>
      </c>
      <c r="Q16040" s="1" t="s">
        <v>44</v>
      </c>
      <c r="R16040" s="1" t="s">
        <v>160124</v>
      </c>
      <c r="S16040" s="1" t="s">
        <v>160125</v>
      </c>
      <c r="T16040" s="1" t="s">
        <v>160126</v>
      </c>
      <c r="U16040" s="1" t="s">
        <v>160127</v>
      </c>
      <c r="V16040" s="1" t="s">
        <v>160128</v>
      </c>
      <c r="W16040" s="1" t="s">
        <v>160129</v>
      </c>
      <c r="X16040" s="1" t="s">
        <v>44</v>
      </c>
      <c r="Y16040" s="1" t="s">
        <v>160130</v>
      </c>
      <c r="Z16040" s="1" t="s">
        <v>160131</v>
      </c>
      <c r="AA16040" s="1" t="s">
        <v>95446</v>
      </c>
      <c r="AB16040" s="1" t="s">
        <v>160132</v>
      </c>
      <c r="AC16040" s="1" t="s">
        <v>55</v>
      </c>
      <c r="AD16040" s="1" t="s">
        <v>62619</v>
      </c>
      <c r="AE16040" s="1" t="s">
        <v>44</v>
      </c>
    </row>
    <row r="16041" spans="1:31" x14ac:dyDescent="0.25">
      <c r="A16041">
        <v>120470</v>
      </c>
      <c r="B16041" s="1" t="s">
        <v>160133</v>
      </c>
      <c r="C16041" s="1" t="s">
        <v>160021</v>
      </c>
      <c r="D16041" s="1" t="s">
        <v>160134</v>
      </c>
      <c r="E16041" s="1" t="s">
        <v>160023</v>
      </c>
      <c r="F16041" s="1" t="s">
        <v>35</v>
      </c>
      <c r="G16041" s="1" t="s">
        <v>36</v>
      </c>
      <c r="H16041" s="1" t="s">
        <v>160023</v>
      </c>
      <c r="I16041" s="1" t="s">
        <v>37</v>
      </c>
      <c r="J16041" s="1" t="s">
        <v>37</v>
      </c>
      <c r="K16041" s="1" t="s">
        <v>160024</v>
      </c>
      <c r="L16041" s="1" t="s">
        <v>160025</v>
      </c>
      <c r="M16041" s="1" t="s">
        <v>160026</v>
      </c>
      <c r="N16041" s="1" t="s">
        <v>160027</v>
      </c>
      <c r="O16041" s="1" t="s">
        <v>160028</v>
      </c>
      <c r="P16041" s="1" t="s">
        <v>160029</v>
      </c>
      <c r="Q16041" s="1" t="s">
        <v>44</v>
      </c>
      <c r="R16041" s="1" t="s">
        <v>160135</v>
      </c>
      <c r="S16041" s="1" t="s">
        <v>160136</v>
      </c>
      <c r="T16041" s="1" t="s">
        <v>160137</v>
      </c>
      <c r="U16041" s="1" t="s">
        <v>160138</v>
      </c>
      <c r="V16041" s="1" t="s">
        <v>160137</v>
      </c>
      <c r="W16041" s="1" t="s">
        <v>160139</v>
      </c>
      <c r="X16041" s="1" t="s">
        <v>44</v>
      </c>
      <c r="Y16041" s="1" t="s">
        <v>31746</v>
      </c>
      <c r="Z16041" s="1" t="s">
        <v>87783</v>
      </c>
      <c r="AA16041" s="1" t="s">
        <v>63</v>
      </c>
      <c r="AB16041" s="1" t="s">
        <v>114514</v>
      </c>
      <c r="AC16041" s="1" t="s">
        <v>55</v>
      </c>
      <c r="AD16041" s="1" t="s">
        <v>62619</v>
      </c>
      <c r="AE16041" s="1" t="s">
        <v>57</v>
      </c>
    </row>
    <row r="16042" spans="1:31" x14ac:dyDescent="0.25">
      <c r="A16042">
        <v>120476</v>
      </c>
      <c r="B16042" s="1" t="s">
        <v>160140</v>
      </c>
      <c r="C16042" s="1" t="s">
        <v>160021</v>
      </c>
      <c r="D16042" s="1" t="s">
        <v>160141</v>
      </c>
      <c r="E16042" s="1" t="s">
        <v>160023</v>
      </c>
      <c r="F16042" s="1" t="s">
        <v>35</v>
      </c>
      <c r="G16042" s="1" t="s">
        <v>36</v>
      </c>
      <c r="H16042" s="1" t="s">
        <v>160023</v>
      </c>
      <c r="I16042" s="1" t="s">
        <v>37</v>
      </c>
      <c r="J16042" s="1" t="s">
        <v>60</v>
      </c>
      <c r="K16042" s="1" t="s">
        <v>160024</v>
      </c>
      <c r="L16042" s="1" t="s">
        <v>160025</v>
      </c>
      <c r="M16042" s="1" t="s">
        <v>160026</v>
      </c>
      <c r="N16042" s="1" t="s">
        <v>160027</v>
      </c>
      <c r="O16042" s="1" t="s">
        <v>160028</v>
      </c>
      <c r="P16042" s="1" t="s">
        <v>160029</v>
      </c>
      <c r="Q16042" s="1" t="s">
        <v>44</v>
      </c>
      <c r="R16042" s="1" t="s">
        <v>160142</v>
      </c>
      <c r="S16042" s="1" t="s">
        <v>160143</v>
      </c>
      <c r="T16042" s="1" t="s">
        <v>160144</v>
      </c>
      <c r="U16042" s="1" t="s">
        <v>160145</v>
      </c>
      <c r="V16042" s="1" t="s">
        <v>160144</v>
      </c>
      <c r="W16042" s="1" t="s">
        <v>160146</v>
      </c>
      <c r="X16042" s="1" t="s">
        <v>44</v>
      </c>
      <c r="Y16042" s="1" t="s">
        <v>56107</v>
      </c>
      <c r="Z16042" s="1" t="s">
        <v>9069</v>
      </c>
      <c r="AA16042" s="1" t="s">
        <v>68941</v>
      </c>
      <c r="AB16042" s="1" t="s">
        <v>20170</v>
      </c>
      <c r="AC16042" s="1" t="s">
        <v>55</v>
      </c>
      <c r="AD16042" s="1" t="s">
        <v>62619</v>
      </c>
      <c r="AE16042" s="1" t="s">
        <v>44</v>
      </c>
    </row>
    <row r="16043" spans="1:31" x14ac:dyDescent="0.25">
      <c r="A16043">
        <v>20856</v>
      </c>
      <c r="B16043" s="1" t="s">
        <v>160147</v>
      </c>
      <c r="C16043" s="1" t="s">
        <v>160148</v>
      </c>
      <c r="D16043" s="1" t="s">
        <v>160149</v>
      </c>
      <c r="E16043" s="1" t="s">
        <v>160150</v>
      </c>
      <c r="F16043" s="1" t="s">
        <v>35</v>
      </c>
      <c r="G16043" s="1" t="s">
        <v>36</v>
      </c>
      <c r="H16043" s="1" t="s">
        <v>160150</v>
      </c>
      <c r="I16043" s="1" t="s">
        <v>37</v>
      </c>
      <c r="J16043" s="1" t="s">
        <v>37</v>
      </c>
      <c r="K16043" s="1" t="s">
        <v>160151</v>
      </c>
      <c r="L16043" s="1" t="s">
        <v>160152</v>
      </c>
      <c r="M16043" s="1" t="s">
        <v>160153</v>
      </c>
      <c r="N16043" s="1" t="s">
        <v>160154</v>
      </c>
      <c r="O16043" s="1" t="s">
        <v>160155</v>
      </c>
      <c r="P16043" s="1" t="s">
        <v>160156</v>
      </c>
      <c r="Q16043" s="1" t="s">
        <v>44</v>
      </c>
      <c r="R16043" s="1" t="s">
        <v>160157</v>
      </c>
      <c r="S16043" s="1" t="s">
        <v>160158</v>
      </c>
      <c r="T16043" s="1" t="s">
        <v>160159</v>
      </c>
      <c r="U16043" s="1" t="s">
        <v>160160</v>
      </c>
      <c r="V16043" s="1" t="s">
        <v>160161</v>
      </c>
      <c r="W16043" s="1" t="s">
        <v>160162</v>
      </c>
      <c r="X16043" s="1" t="s">
        <v>44</v>
      </c>
      <c r="Y16043" s="1" t="s">
        <v>10015</v>
      </c>
      <c r="Z16043" s="1" t="s">
        <v>63</v>
      </c>
      <c r="AA16043" s="1" t="s">
        <v>21223</v>
      </c>
      <c r="AB16043" s="1" t="s">
        <v>21223</v>
      </c>
      <c r="AC16043" s="1" t="s">
        <v>55</v>
      </c>
      <c r="AD16043" s="1" t="s">
        <v>160163</v>
      </c>
      <c r="AE16043" s="1" t="s">
        <v>57</v>
      </c>
    </row>
    <row r="16044" spans="1:31" x14ac:dyDescent="0.25">
      <c r="A16044">
        <v>20857</v>
      </c>
      <c r="B16044" s="1" t="s">
        <v>160164</v>
      </c>
      <c r="C16044" s="1" t="s">
        <v>160148</v>
      </c>
      <c r="D16044" s="1" t="s">
        <v>160165</v>
      </c>
      <c r="E16044" s="1" t="s">
        <v>160150</v>
      </c>
      <c r="F16044" s="1" t="s">
        <v>35</v>
      </c>
      <c r="G16044" s="1" t="s">
        <v>36</v>
      </c>
      <c r="H16044" s="1" t="s">
        <v>160150</v>
      </c>
      <c r="I16044" s="1" t="s">
        <v>37</v>
      </c>
      <c r="J16044" s="1" t="s">
        <v>37</v>
      </c>
      <c r="K16044" s="1" t="s">
        <v>160151</v>
      </c>
      <c r="L16044" s="1" t="s">
        <v>160152</v>
      </c>
      <c r="M16044" s="1" t="s">
        <v>160153</v>
      </c>
      <c r="N16044" s="1" t="s">
        <v>160154</v>
      </c>
      <c r="O16044" s="1" t="s">
        <v>160155</v>
      </c>
      <c r="P16044" s="1" t="s">
        <v>160156</v>
      </c>
      <c r="Q16044" s="1" t="s">
        <v>44</v>
      </c>
      <c r="R16044" s="1" t="s">
        <v>160166</v>
      </c>
      <c r="S16044" s="1" t="s">
        <v>160167</v>
      </c>
      <c r="T16044" s="1" t="s">
        <v>160168</v>
      </c>
      <c r="U16044" s="1" t="s">
        <v>160169</v>
      </c>
      <c r="V16044" s="1" t="s">
        <v>160168</v>
      </c>
      <c r="W16044" s="1" t="s">
        <v>160170</v>
      </c>
      <c r="X16044" s="1" t="s">
        <v>44</v>
      </c>
      <c r="Y16044" s="1" t="s">
        <v>7631</v>
      </c>
      <c r="Z16044" s="1" t="s">
        <v>31390</v>
      </c>
      <c r="AA16044" s="1" t="s">
        <v>40718</v>
      </c>
      <c r="AB16044" s="1" t="s">
        <v>14667</v>
      </c>
      <c r="AC16044" s="1" t="s">
        <v>55</v>
      </c>
      <c r="AD16044" s="1" t="s">
        <v>160163</v>
      </c>
      <c r="AE16044" s="1" t="s">
        <v>57</v>
      </c>
    </row>
    <row r="16045" spans="1:31" x14ac:dyDescent="0.25">
      <c r="A16045">
        <v>20858</v>
      </c>
      <c r="B16045" s="1" t="s">
        <v>160171</v>
      </c>
      <c r="C16045" s="1" t="s">
        <v>160148</v>
      </c>
      <c r="D16045" s="1" t="s">
        <v>160172</v>
      </c>
      <c r="E16045" s="1" t="s">
        <v>160150</v>
      </c>
      <c r="F16045" s="1" t="s">
        <v>35</v>
      </c>
      <c r="G16045" s="1" t="s">
        <v>36</v>
      </c>
      <c r="H16045" s="1" t="s">
        <v>160150</v>
      </c>
      <c r="I16045" s="1" t="s">
        <v>37</v>
      </c>
      <c r="J16045" s="1" t="s">
        <v>37</v>
      </c>
      <c r="K16045" s="1" t="s">
        <v>160151</v>
      </c>
      <c r="L16045" s="1" t="s">
        <v>160152</v>
      </c>
      <c r="M16045" s="1" t="s">
        <v>160153</v>
      </c>
      <c r="N16045" s="1" t="s">
        <v>160154</v>
      </c>
      <c r="O16045" s="1" t="s">
        <v>160155</v>
      </c>
      <c r="P16045" s="1" t="s">
        <v>160156</v>
      </c>
      <c r="Q16045" s="1" t="s">
        <v>44</v>
      </c>
      <c r="R16045" s="1" t="s">
        <v>160173</v>
      </c>
      <c r="S16045" s="1" t="s">
        <v>160174</v>
      </c>
      <c r="T16045" s="1" t="s">
        <v>160175</v>
      </c>
      <c r="U16045" s="1" t="s">
        <v>160176</v>
      </c>
      <c r="V16045" s="1" t="s">
        <v>160177</v>
      </c>
      <c r="W16045" s="1" t="s">
        <v>160178</v>
      </c>
      <c r="X16045" s="1" t="s">
        <v>44</v>
      </c>
      <c r="Y16045" s="1" t="s">
        <v>17767</v>
      </c>
      <c r="Z16045" s="1" t="s">
        <v>66179</v>
      </c>
      <c r="AA16045" s="1" t="s">
        <v>34646</v>
      </c>
      <c r="AB16045" s="1" t="s">
        <v>160179</v>
      </c>
      <c r="AC16045" s="1" t="s">
        <v>55</v>
      </c>
      <c r="AD16045" s="1" t="s">
        <v>160163</v>
      </c>
      <c r="AE16045" s="1" t="s">
        <v>57</v>
      </c>
    </row>
    <row r="16046" spans="1:31" x14ac:dyDescent="0.25">
      <c r="A16046">
        <v>20861</v>
      </c>
      <c r="B16046" s="1" t="s">
        <v>160180</v>
      </c>
      <c r="C16046" s="1" t="s">
        <v>160148</v>
      </c>
      <c r="D16046" s="1" t="s">
        <v>160181</v>
      </c>
      <c r="E16046" s="1" t="s">
        <v>160150</v>
      </c>
      <c r="F16046" s="1" t="s">
        <v>35</v>
      </c>
      <c r="G16046" s="1" t="s">
        <v>36</v>
      </c>
      <c r="H16046" s="1" t="s">
        <v>160150</v>
      </c>
      <c r="I16046" s="1" t="s">
        <v>37</v>
      </c>
      <c r="J16046" s="1" t="s">
        <v>37</v>
      </c>
      <c r="K16046" s="1" t="s">
        <v>160151</v>
      </c>
      <c r="L16046" s="1" t="s">
        <v>160152</v>
      </c>
      <c r="M16046" s="1" t="s">
        <v>160153</v>
      </c>
      <c r="N16046" s="1" t="s">
        <v>160154</v>
      </c>
      <c r="O16046" s="1" t="s">
        <v>160155</v>
      </c>
      <c r="P16046" s="1" t="s">
        <v>160156</v>
      </c>
      <c r="Q16046" s="1" t="s">
        <v>44</v>
      </c>
      <c r="R16046" s="1" t="s">
        <v>160182</v>
      </c>
      <c r="S16046" s="1" t="s">
        <v>160183</v>
      </c>
      <c r="T16046" s="1" t="s">
        <v>160184</v>
      </c>
      <c r="U16046" s="1" t="s">
        <v>160185</v>
      </c>
      <c r="V16046" s="1" t="s">
        <v>160186</v>
      </c>
      <c r="W16046" s="1" t="s">
        <v>160187</v>
      </c>
      <c r="X16046" s="1" t="s">
        <v>44</v>
      </c>
      <c r="Y16046" s="1" t="s">
        <v>9422</v>
      </c>
      <c r="Z16046" s="1" t="s">
        <v>16824</v>
      </c>
      <c r="AA16046" s="1" t="s">
        <v>16719</v>
      </c>
      <c r="AB16046" s="1" t="s">
        <v>14033</v>
      </c>
      <c r="AC16046" s="1" t="s">
        <v>55</v>
      </c>
      <c r="AD16046" s="1" t="s">
        <v>160163</v>
      </c>
      <c r="AE16046" s="1" t="s">
        <v>57</v>
      </c>
    </row>
    <row r="16047" spans="1:31" x14ac:dyDescent="0.25">
      <c r="A16047">
        <v>20862</v>
      </c>
      <c r="B16047" s="1" t="s">
        <v>160188</v>
      </c>
      <c r="C16047" s="1" t="s">
        <v>160148</v>
      </c>
      <c r="D16047" s="1" t="s">
        <v>160189</v>
      </c>
      <c r="E16047" s="1" t="s">
        <v>160150</v>
      </c>
      <c r="F16047" s="1" t="s">
        <v>35</v>
      </c>
      <c r="G16047" s="1" t="s">
        <v>36</v>
      </c>
      <c r="H16047" s="1" t="s">
        <v>160150</v>
      </c>
      <c r="I16047" s="1" t="s">
        <v>37</v>
      </c>
      <c r="J16047" s="1" t="s">
        <v>60</v>
      </c>
      <c r="K16047" s="1" t="s">
        <v>160151</v>
      </c>
      <c r="L16047" s="1" t="s">
        <v>160152</v>
      </c>
      <c r="M16047" s="1" t="s">
        <v>160153</v>
      </c>
      <c r="N16047" s="1" t="s">
        <v>160154</v>
      </c>
      <c r="O16047" s="1" t="s">
        <v>160155</v>
      </c>
      <c r="P16047" s="1" t="s">
        <v>160156</v>
      </c>
      <c r="Q16047" s="1" t="s">
        <v>44</v>
      </c>
      <c r="R16047" s="1" t="s">
        <v>160190</v>
      </c>
      <c r="S16047" s="1" t="s">
        <v>160191</v>
      </c>
      <c r="T16047" s="1" t="s">
        <v>160192</v>
      </c>
      <c r="U16047" s="1" t="s">
        <v>160193</v>
      </c>
      <c r="V16047" s="1" t="s">
        <v>160194</v>
      </c>
      <c r="W16047" s="1" t="s">
        <v>160195</v>
      </c>
      <c r="X16047" s="1" t="s">
        <v>44</v>
      </c>
      <c r="Y16047" s="1" t="s">
        <v>160196</v>
      </c>
      <c r="Z16047" s="1" t="s">
        <v>52056</v>
      </c>
      <c r="AA16047" s="1" t="s">
        <v>32424</v>
      </c>
      <c r="AB16047" s="1" t="s">
        <v>160197</v>
      </c>
      <c r="AC16047" s="1" t="s">
        <v>55</v>
      </c>
      <c r="AD16047" s="1" t="s">
        <v>160163</v>
      </c>
      <c r="AE16047" s="1" t="s">
        <v>44</v>
      </c>
    </row>
    <row r="16048" spans="1:31" x14ac:dyDescent="0.25">
      <c r="A16048">
        <v>20863</v>
      </c>
      <c r="B16048" s="1" t="s">
        <v>160198</v>
      </c>
      <c r="C16048" s="1" t="s">
        <v>160148</v>
      </c>
      <c r="D16048" s="1" t="s">
        <v>160199</v>
      </c>
      <c r="E16048" s="1" t="s">
        <v>160150</v>
      </c>
      <c r="F16048" s="1" t="s">
        <v>35</v>
      </c>
      <c r="G16048" s="1" t="s">
        <v>36</v>
      </c>
      <c r="H16048" s="1" t="s">
        <v>160150</v>
      </c>
      <c r="I16048" s="1" t="s">
        <v>37</v>
      </c>
      <c r="J16048" s="1" t="s">
        <v>37</v>
      </c>
      <c r="K16048" s="1" t="s">
        <v>160151</v>
      </c>
      <c r="L16048" s="1" t="s">
        <v>160152</v>
      </c>
      <c r="M16048" s="1" t="s">
        <v>160153</v>
      </c>
      <c r="N16048" s="1" t="s">
        <v>160154</v>
      </c>
      <c r="O16048" s="1" t="s">
        <v>160155</v>
      </c>
      <c r="P16048" s="1" t="s">
        <v>160156</v>
      </c>
      <c r="Q16048" s="1" t="s">
        <v>44</v>
      </c>
      <c r="R16048" s="1" t="s">
        <v>160200</v>
      </c>
      <c r="S16048" s="1" t="s">
        <v>160201</v>
      </c>
      <c r="T16048" s="1" t="s">
        <v>160202</v>
      </c>
      <c r="U16048" s="1" t="s">
        <v>160203</v>
      </c>
      <c r="V16048" s="1" t="s">
        <v>160204</v>
      </c>
      <c r="W16048" s="1" t="s">
        <v>160205</v>
      </c>
      <c r="X16048" s="1" t="s">
        <v>44</v>
      </c>
      <c r="Y16048" s="1" t="s">
        <v>160206</v>
      </c>
      <c r="Z16048" s="1" t="s">
        <v>19779</v>
      </c>
      <c r="AA16048" s="1" t="s">
        <v>69431</v>
      </c>
      <c r="AB16048" s="1" t="s">
        <v>160207</v>
      </c>
      <c r="AC16048" s="1" t="s">
        <v>55</v>
      </c>
      <c r="AD16048" s="1" t="s">
        <v>160163</v>
      </c>
      <c r="AE16048" s="1" t="s">
        <v>57</v>
      </c>
    </row>
    <row r="16049" spans="1:31" x14ac:dyDescent="0.25">
      <c r="A16049">
        <v>20865</v>
      </c>
      <c r="B16049" s="1" t="s">
        <v>160208</v>
      </c>
      <c r="C16049" s="1" t="s">
        <v>160148</v>
      </c>
      <c r="D16049" s="1" t="s">
        <v>160209</v>
      </c>
      <c r="E16049" s="1" t="s">
        <v>160150</v>
      </c>
      <c r="F16049" s="1" t="s">
        <v>35</v>
      </c>
      <c r="G16049" s="1" t="s">
        <v>36</v>
      </c>
      <c r="H16049" s="1" t="s">
        <v>160150</v>
      </c>
      <c r="I16049" s="1" t="s">
        <v>37</v>
      </c>
      <c r="J16049" s="1" t="s">
        <v>60</v>
      </c>
      <c r="K16049" s="1" t="s">
        <v>160151</v>
      </c>
      <c r="L16049" s="1" t="s">
        <v>160152</v>
      </c>
      <c r="M16049" s="1" t="s">
        <v>160153</v>
      </c>
      <c r="N16049" s="1" t="s">
        <v>160154</v>
      </c>
      <c r="O16049" s="1" t="s">
        <v>160155</v>
      </c>
      <c r="P16049" s="1" t="s">
        <v>160156</v>
      </c>
      <c r="Q16049" s="1" t="s">
        <v>44</v>
      </c>
      <c r="R16049" s="1" t="s">
        <v>160210</v>
      </c>
      <c r="S16049" s="1" t="s">
        <v>160211</v>
      </c>
      <c r="T16049" s="1" t="s">
        <v>160212</v>
      </c>
      <c r="U16049" s="1" t="s">
        <v>160211</v>
      </c>
      <c r="V16049" s="1" t="s">
        <v>160212</v>
      </c>
      <c r="W16049" s="1" t="s">
        <v>160213</v>
      </c>
      <c r="X16049" s="1" t="s">
        <v>44</v>
      </c>
      <c r="Y16049" s="1" t="s">
        <v>137492</v>
      </c>
      <c r="Z16049" s="1" t="s">
        <v>63</v>
      </c>
      <c r="AA16049" s="1" t="s">
        <v>139</v>
      </c>
      <c r="AB16049" s="1" t="s">
        <v>139</v>
      </c>
      <c r="AC16049" s="1" t="s">
        <v>55</v>
      </c>
      <c r="AD16049" s="1" t="s">
        <v>160163</v>
      </c>
      <c r="AE16049" s="1" t="s">
        <v>44</v>
      </c>
    </row>
    <row r="16050" spans="1:31" x14ac:dyDescent="0.25">
      <c r="A16050">
        <v>20866</v>
      </c>
      <c r="B16050" s="1" t="s">
        <v>160214</v>
      </c>
      <c r="C16050" s="1" t="s">
        <v>160148</v>
      </c>
      <c r="D16050" s="1" t="s">
        <v>160215</v>
      </c>
      <c r="E16050" s="1" t="s">
        <v>160150</v>
      </c>
      <c r="F16050" s="1" t="s">
        <v>35</v>
      </c>
      <c r="G16050" s="1" t="s">
        <v>36</v>
      </c>
      <c r="H16050" s="1" t="s">
        <v>160150</v>
      </c>
      <c r="I16050" s="1" t="s">
        <v>37</v>
      </c>
      <c r="J16050" s="1" t="s">
        <v>60</v>
      </c>
      <c r="K16050" s="1" t="s">
        <v>160151</v>
      </c>
      <c r="L16050" s="1" t="s">
        <v>160152</v>
      </c>
      <c r="M16050" s="1" t="s">
        <v>160153</v>
      </c>
      <c r="N16050" s="1" t="s">
        <v>160154</v>
      </c>
      <c r="O16050" s="1" t="s">
        <v>160155</v>
      </c>
      <c r="P16050" s="1" t="s">
        <v>160156</v>
      </c>
      <c r="Q16050" s="1" t="s">
        <v>44</v>
      </c>
      <c r="R16050" s="1" t="s">
        <v>160216</v>
      </c>
      <c r="S16050" s="1" t="s">
        <v>160217</v>
      </c>
      <c r="T16050" s="1" t="s">
        <v>160218</v>
      </c>
      <c r="U16050" s="1" t="s">
        <v>160219</v>
      </c>
      <c r="V16050" s="1" t="s">
        <v>160220</v>
      </c>
      <c r="W16050" s="1" t="s">
        <v>160221</v>
      </c>
      <c r="X16050" s="1" t="s">
        <v>44</v>
      </c>
      <c r="Y16050" s="1" t="s">
        <v>160222</v>
      </c>
      <c r="Z16050" s="1" t="s">
        <v>56228</v>
      </c>
      <c r="AA16050" s="1" t="s">
        <v>160223</v>
      </c>
      <c r="AB16050" s="1" t="s">
        <v>160224</v>
      </c>
      <c r="AC16050" s="1" t="s">
        <v>55</v>
      </c>
      <c r="AD16050" s="1" t="s">
        <v>160163</v>
      </c>
      <c r="AE16050" s="1" t="s">
        <v>44</v>
      </c>
    </row>
    <row r="16051" spans="1:31" x14ac:dyDescent="0.25">
      <c r="A16051">
        <v>20867</v>
      </c>
      <c r="B16051" s="1" t="s">
        <v>160225</v>
      </c>
      <c r="C16051" s="1" t="s">
        <v>160148</v>
      </c>
      <c r="D16051" s="1" t="s">
        <v>160226</v>
      </c>
      <c r="E16051" s="1" t="s">
        <v>160150</v>
      </c>
      <c r="F16051" s="1" t="s">
        <v>35</v>
      </c>
      <c r="G16051" s="1" t="s">
        <v>36</v>
      </c>
      <c r="H16051" s="1" t="s">
        <v>160150</v>
      </c>
      <c r="I16051" s="1" t="s">
        <v>37</v>
      </c>
      <c r="J16051" s="1" t="s">
        <v>60</v>
      </c>
      <c r="K16051" s="1" t="s">
        <v>160151</v>
      </c>
      <c r="L16051" s="1" t="s">
        <v>160152</v>
      </c>
      <c r="M16051" s="1" t="s">
        <v>160153</v>
      </c>
      <c r="N16051" s="1" t="s">
        <v>160154</v>
      </c>
      <c r="O16051" s="1" t="s">
        <v>160155</v>
      </c>
      <c r="P16051" s="1" t="s">
        <v>160156</v>
      </c>
      <c r="Q16051" s="1" t="s">
        <v>44</v>
      </c>
      <c r="R16051" s="1" t="s">
        <v>160227</v>
      </c>
      <c r="S16051" s="1" t="s">
        <v>160228</v>
      </c>
      <c r="T16051" s="1" t="s">
        <v>160229</v>
      </c>
      <c r="U16051" s="1" t="s">
        <v>160230</v>
      </c>
      <c r="V16051" s="1" t="s">
        <v>160229</v>
      </c>
      <c r="W16051" s="1" t="s">
        <v>160231</v>
      </c>
      <c r="X16051" s="1" t="s">
        <v>44</v>
      </c>
      <c r="Y16051" s="1" t="s">
        <v>5082</v>
      </c>
      <c r="Z16051" s="1" t="s">
        <v>20170</v>
      </c>
      <c r="AA16051" s="1" t="s">
        <v>63</v>
      </c>
      <c r="AB16051" s="1" t="s">
        <v>43223</v>
      </c>
      <c r="AC16051" s="1" t="s">
        <v>55</v>
      </c>
      <c r="AD16051" s="1" t="s">
        <v>160163</v>
      </c>
      <c r="AE16051" s="1" t="s">
        <v>44</v>
      </c>
    </row>
    <row r="16052" spans="1:31" x14ac:dyDescent="0.25">
      <c r="A16052">
        <v>20868</v>
      </c>
      <c r="B16052" s="1" t="s">
        <v>160232</v>
      </c>
      <c r="C16052" s="1" t="s">
        <v>160148</v>
      </c>
      <c r="D16052" s="1" t="s">
        <v>160233</v>
      </c>
      <c r="E16052" s="1" t="s">
        <v>160150</v>
      </c>
      <c r="F16052" s="1" t="s">
        <v>35</v>
      </c>
      <c r="G16052" s="1" t="s">
        <v>36</v>
      </c>
      <c r="H16052" s="1" t="s">
        <v>160150</v>
      </c>
      <c r="I16052" s="1" t="s">
        <v>37</v>
      </c>
      <c r="J16052" s="1" t="s">
        <v>60</v>
      </c>
      <c r="K16052" s="1" t="s">
        <v>160151</v>
      </c>
      <c r="L16052" s="1" t="s">
        <v>160152</v>
      </c>
      <c r="M16052" s="1" t="s">
        <v>160153</v>
      </c>
      <c r="N16052" s="1" t="s">
        <v>160154</v>
      </c>
      <c r="O16052" s="1" t="s">
        <v>160155</v>
      </c>
      <c r="P16052" s="1" t="s">
        <v>160156</v>
      </c>
      <c r="Q16052" s="1" t="s">
        <v>44</v>
      </c>
      <c r="R16052" s="1" t="s">
        <v>160234</v>
      </c>
      <c r="S16052" s="1" t="s">
        <v>160235</v>
      </c>
      <c r="T16052" s="1" t="s">
        <v>160236</v>
      </c>
      <c r="U16052" s="1" t="s">
        <v>160237</v>
      </c>
      <c r="V16052" s="1" t="s">
        <v>160236</v>
      </c>
      <c r="W16052" s="1" t="s">
        <v>160238</v>
      </c>
      <c r="X16052" s="1" t="s">
        <v>44</v>
      </c>
      <c r="Y16052" s="1" t="s">
        <v>77898</v>
      </c>
      <c r="Z16052" s="1" t="s">
        <v>77899</v>
      </c>
      <c r="AA16052" s="1" t="s">
        <v>63</v>
      </c>
      <c r="AB16052" s="1" t="s">
        <v>77900</v>
      </c>
      <c r="AC16052" s="1" t="s">
        <v>160163</v>
      </c>
      <c r="AD16052" s="1" t="s">
        <v>160163</v>
      </c>
      <c r="AE16052" s="1" t="s">
        <v>44</v>
      </c>
    </row>
    <row r="16053" spans="1:31" x14ac:dyDescent="0.25">
      <c r="A16053">
        <v>20869</v>
      </c>
      <c r="B16053" s="1" t="s">
        <v>160239</v>
      </c>
      <c r="C16053" s="1" t="s">
        <v>160148</v>
      </c>
      <c r="D16053" s="1" t="s">
        <v>160240</v>
      </c>
      <c r="E16053" s="1" t="s">
        <v>160150</v>
      </c>
      <c r="F16053" s="1" t="s">
        <v>35</v>
      </c>
      <c r="G16053" s="1" t="s">
        <v>36</v>
      </c>
      <c r="H16053" s="1" t="s">
        <v>160150</v>
      </c>
      <c r="I16053" s="1" t="s">
        <v>37</v>
      </c>
      <c r="J16053" s="1" t="s">
        <v>60</v>
      </c>
      <c r="K16053" s="1" t="s">
        <v>160151</v>
      </c>
      <c r="L16053" s="1" t="s">
        <v>160152</v>
      </c>
      <c r="M16053" s="1" t="s">
        <v>160153</v>
      </c>
      <c r="N16053" s="1" t="s">
        <v>160154</v>
      </c>
      <c r="O16053" s="1" t="s">
        <v>160155</v>
      </c>
      <c r="P16053" s="1" t="s">
        <v>160156</v>
      </c>
      <c r="Q16053" s="1" t="s">
        <v>44</v>
      </c>
      <c r="R16053" s="1" t="s">
        <v>160241</v>
      </c>
      <c r="S16053" s="1" t="s">
        <v>160242</v>
      </c>
      <c r="T16053" s="1" t="s">
        <v>160243</v>
      </c>
      <c r="U16053" s="1" t="s">
        <v>160244</v>
      </c>
      <c r="V16053" s="1" t="s">
        <v>160245</v>
      </c>
      <c r="W16053" s="1" t="s">
        <v>160246</v>
      </c>
      <c r="X16053" s="1" t="s">
        <v>44</v>
      </c>
      <c r="Y16053" s="1" t="s">
        <v>52499</v>
      </c>
      <c r="Z16053" s="1" t="s">
        <v>160247</v>
      </c>
      <c r="AA16053" s="1" t="s">
        <v>44905</v>
      </c>
      <c r="AB16053" s="1" t="s">
        <v>160248</v>
      </c>
      <c r="AC16053" s="1" t="s">
        <v>14119</v>
      </c>
      <c r="AD16053" s="1" t="s">
        <v>160163</v>
      </c>
      <c r="AE16053" s="1" t="s">
        <v>44</v>
      </c>
    </row>
    <row r="16054" spans="1:31" x14ac:dyDescent="0.25">
      <c r="A16054">
        <v>20870</v>
      </c>
      <c r="B16054" s="1" t="s">
        <v>160249</v>
      </c>
      <c r="C16054" s="1" t="s">
        <v>160148</v>
      </c>
      <c r="D16054" s="1" t="s">
        <v>160250</v>
      </c>
      <c r="E16054" s="1" t="s">
        <v>160150</v>
      </c>
      <c r="F16054" s="1" t="s">
        <v>35</v>
      </c>
      <c r="G16054" s="1" t="s">
        <v>36</v>
      </c>
      <c r="H16054" s="1" t="s">
        <v>160150</v>
      </c>
      <c r="I16054" s="1" t="s">
        <v>37</v>
      </c>
      <c r="J16054" s="1" t="s">
        <v>60</v>
      </c>
      <c r="K16054" s="1" t="s">
        <v>160151</v>
      </c>
      <c r="L16054" s="1" t="s">
        <v>160152</v>
      </c>
      <c r="M16054" s="1" t="s">
        <v>160153</v>
      </c>
      <c r="N16054" s="1" t="s">
        <v>160154</v>
      </c>
      <c r="O16054" s="1" t="s">
        <v>160155</v>
      </c>
      <c r="P16054" s="1" t="s">
        <v>160156</v>
      </c>
      <c r="Q16054" s="1" t="s">
        <v>44</v>
      </c>
      <c r="R16054" s="1" t="s">
        <v>160251</v>
      </c>
      <c r="S16054" s="1" t="s">
        <v>160252</v>
      </c>
      <c r="T16054" s="1" t="s">
        <v>160253</v>
      </c>
      <c r="U16054" s="1" t="s">
        <v>160254</v>
      </c>
      <c r="V16054" s="1" t="s">
        <v>160255</v>
      </c>
      <c r="W16054" s="1" t="s">
        <v>160256</v>
      </c>
      <c r="X16054" s="1" t="s">
        <v>44</v>
      </c>
      <c r="Y16054" s="1" t="s">
        <v>160257</v>
      </c>
      <c r="Z16054" s="1" t="s">
        <v>138078</v>
      </c>
      <c r="AA16054" s="1" t="s">
        <v>34676</v>
      </c>
      <c r="AB16054" s="1" t="s">
        <v>10137</v>
      </c>
      <c r="AC16054" s="1" t="s">
        <v>55</v>
      </c>
      <c r="AD16054" s="1" t="s">
        <v>160163</v>
      </c>
      <c r="AE16054" s="1" t="s">
        <v>44</v>
      </c>
    </row>
    <row r="16055" spans="1:31" x14ac:dyDescent="0.25">
      <c r="A16055">
        <v>88869</v>
      </c>
      <c r="B16055" s="1" t="s">
        <v>160258</v>
      </c>
      <c r="C16055" s="1" t="s">
        <v>160259</v>
      </c>
      <c r="D16055" s="1" t="s">
        <v>160260</v>
      </c>
      <c r="E16055" s="1" t="s">
        <v>160261</v>
      </c>
      <c r="F16055" s="1" t="s">
        <v>35</v>
      </c>
      <c r="G16055" s="1" t="s">
        <v>36</v>
      </c>
      <c r="H16055" s="1" t="s">
        <v>160261</v>
      </c>
      <c r="I16055" s="1" t="s">
        <v>37</v>
      </c>
      <c r="J16055" s="1" t="s">
        <v>37</v>
      </c>
      <c r="K16055" s="1" t="s">
        <v>160262</v>
      </c>
      <c r="L16055" s="1" t="s">
        <v>160263</v>
      </c>
      <c r="M16055" s="1" t="s">
        <v>160264</v>
      </c>
      <c r="N16055" s="1" t="s">
        <v>160265</v>
      </c>
      <c r="O16055" s="1" t="s">
        <v>160266</v>
      </c>
      <c r="P16055" s="1" t="s">
        <v>160267</v>
      </c>
      <c r="Q16055" s="1" t="s">
        <v>44</v>
      </c>
      <c r="R16055" s="1" t="s">
        <v>160268</v>
      </c>
      <c r="S16055" s="1" t="s">
        <v>160269</v>
      </c>
      <c r="T16055" s="1" t="s">
        <v>160270</v>
      </c>
      <c r="U16055" s="1" t="s">
        <v>160271</v>
      </c>
      <c r="V16055" s="1" t="s">
        <v>160272</v>
      </c>
      <c r="W16055" s="1" t="s">
        <v>160273</v>
      </c>
      <c r="X16055" s="1" t="s">
        <v>44</v>
      </c>
      <c r="Y16055" s="1" t="s">
        <v>160274</v>
      </c>
      <c r="Z16055" s="1" t="s">
        <v>160275</v>
      </c>
      <c r="AA16055" s="1" t="s">
        <v>130477</v>
      </c>
      <c r="AB16055" s="1" t="s">
        <v>160276</v>
      </c>
      <c r="AC16055" s="1" t="s">
        <v>47400</v>
      </c>
      <c r="AD16055" s="1" t="s">
        <v>770</v>
      </c>
      <c r="AE16055" s="1" t="s">
        <v>57</v>
      </c>
    </row>
    <row r="16056" spans="1:31" x14ac:dyDescent="0.25">
      <c r="A16056">
        <v>88870</v>
      </c>
      <c r="B16056" s="1" t="s">
        <v>160277</v>
      </c>
      <c r="C16056" s="1" t="s">
        <v>160259</v>
      </c>
      <c r="D16056" s="1" t="s">
        <v>160278</v>
      </c>
      <c r="E16056" s="1" t="s">
        <v>160261</v>
      </c>
      <c r="F16056" s="1" t="s">
        <v>35</v>
      </c>
      <c r="G16056" s="1" t="s">
        <v>36</v>
      </c>
      <c r="H16056" s="1" t="s">
        <v>160261</v>
      </c>
      <c r="I16056" s="1" t="s">
        <v>37</v>
      </c>
      <c r="J16056" s="1" t="s">
        <v>37</v>
      </c>
      <c r="K16056" s="1" t="s">
        <v>160262</v>
      </c>
      <c r="L16056" s="1" t="s">
        <v>160263</v>
      </c>
      <c r="M16056" s="1" t="s">
        <v>160264</v>
      </c>
      <c r="N16056" s="1" t="s">
        <v>160265</v>
      </c>
      <c r="O16056" s="1" t="s">
        <v>160266</v>
      </c>
      <c r="P16056" s="1" t="s">
        <v>160267</v>
      </c>
      <c r="Q16056" s="1" t="s">
        <v>44</v>
      </c>
      <c r="R16056" s="1" t="s">
        <v>160279</v>
      </c>
      <c r="S16056" s="1" t="s">
        <v>160280</v>
      </c>
      <c r="T16056" s="1" t="s">
        <v>160281</v>
      </c>
      <c r="U16056" s="1" t="s">
        <v>160282</v>
      </c>
      <c r="V16056" s="1" t="s">
        <v>160283</v>
      </c>
      <c r="W16056" s="1" t="s">
        <v>160284</v>
      </c>
      <c r="X16056" s="1" t="s">
        <v>44</v>
      </c>
      <c r="Y16056" s="1" t="s">
        <v>33280</v>
      </c>
      <c r="Z16056" s="1" t="s">
        <v>33281</v>
      </c>
      <c r="AA16056" s="1" t="s">
        <v>63</v>
      </c>
      <c r="AB16056" s="1" t="s">
        <v>33282</v>
      </c>
      <c r="AC16056" s="1" t="s">
        <v>55</v>
      </c>
      <c r="AD16056" s="1" t="s">
        <v>770</v>
      </c>
      <c r="AE16056" s="1" t="s">
        <v>57</v>
      </c>
    </row>
    <row r="16057" spans="1:31" x14ac:dyDescent="0.25">
      <c r="A16057">
        <v>88871</v>
      </c>
      <c r="B16057" s="1" t="s">
        <v>160285</v>
      </c>
      <c r="C16057" s="1" t="s">
        <v>160259</v>
      </c>
      <c r="D16057" s="1" t="s">
        <v>160286</v>
      </c>
      <c r="E16057" s="1" t="s">
        <v>160261</v>
      </c>
      <c r="F16057" s="1" t="s">
        <v>35</v>
      </c>
      <c r="G16057" s="1" t="s">
        <v>36</v>
      </c>
      <c r="H16057" s="1" t="s">
        <v>160261</v>
      </c>
      <c r="I16057" s="1" t="s">
        <v>37</v>
      </c>
      <c r="J16057" s="1" t="s">
        <v>37</v>
      </c>
      <c r="K16057" s="1" t="s">
        <v>160262</v>
      </c>
      <c r="L16057" s="1" t="s">
        <v>160263</v>
      </c>
      <c r="M16057" s="1" t="s">
        <v>160264</v>
      </c>
      <c r="N16057" s="1" t="s">
        <v>160265</v>
      </c>
      <c r="O16057" s="1" t="s">
        <v>160266</v>
      </c>
      <c r="P16057" s="1" t="s">
        <v>160267</v>
      </c>
      <c r="Q16057" s="1" t="s">
        <v>44</v>
      </c>
      <c r="R16057" s="1" t="s">
        <v>160287</v>
      </c>
      <c r="S16057" s="1" t="s">
        <v>160288</v>
      </c>
      <c r="T16057" s="1" t="s">
        <v>160289</v>
      </c>
      <c r="U16057" s="1" t="s">
        <v>160290</v>
      </c>
      <c r="V16057" s="1" t="s">
        <v>160291</v>
      </c>
      <c r="W16057" s="1" t="s">
        <v>160292</v>
      </c>
      <c r="X16057" s="1" t="s">
        <v>44</v>
      </c>
      <c r="Y16057" s="1" t="s">
        <v>2632</v>
      </c>
      <c r="Z16057" s="1" t="s">
        <v>28302</v>
      </c>
      <c r="AA16057" s="1" t="s">
        <v>63</v>
      </c>
      <c r="AB16057" s="1" t="s">
        <v>28303</v>
      </c>
      <c r="AC16057" s="1" t="s">
        <v>55</v>
      </c>
      <c r="AD16057" s="1" t="s">
        <v>770</v>
      </c>
      <c r="AE16057" s="1" t="s">
        <v>57</v>
      </c>
    </row>
    <row r="16058" spans="1:31" x14ac:dyDescent="0.25">
      <c r="A16058">
        <v>88874</v>
      </c>
      <c r="B16058" s="1" t="s">
        <v>160293</v>
      </c>
      <c r="C16058" s="1" t="s">
        <v>160259</v>
      </c>
      <c r="D16058" s="1" t="s">
        <v>160294</v>
      </c>
      <c r="E16058" s="1" t="s">
        <v>160261</v>
      </c>
      <c r="F16058" s="1" t="s">
        <v>35</v>
      </c>
      <c r="G16058" s="1" t="s">
        <v>36</v>
      </c>
      <c r="H16058" s="1" t="s">
        <v>160261</v>
      </c>
      <c r="I16058" s="1" t="s">
        <v>37</v>
      </c>
      <c r="J16058" s="1" t="s">
        <v>60</v>
      </c>
      <c r="K16058" s="1" t="s">
        <v>160262</v>
      </c>
      <c r="L16058" s="1" t="s">
        <v>160263</v>
      </c>
      <c r="M16058" s="1" t="s">
        <v>160264</v>
      </c>
      <c r="N16058" s="1" t="s">
        <v>160265</v>
      </c>
      <c r="O16058" s="1" t="s">
        <v>160266</v>
      </c>
      <c r="P16058" s="1" t="s">
        <v>160267</v>
      </c>
      <c r="Q16058" s="1" t="s">
        <v>44</v>
      </c>
      <c r="R16058" s="1" t="s">
        <v>160295</v>
      </c>
      <c r="S16058" s="1" t="s">
        <v>160296</v>
      </c>
      <c r="T16058" s="1" t="s">
        <v>160297</v>
      </c>
      <c r="U16058" s="1" t="s">
        <v>160298</v>
      </c>
      <c r="V16058" s="1" t="s">
        <v>160297</v>
      </c>
      <c r="W16058" s="1" t="s">
        <v>160299</v>
      </c>
      <c r="X16058" s="1" t="s">
        <v>44</v>
      </c>
      <c r="Y16058" s="1" t="s">
        <v>2556</v>
      </c>
      <c r="Z16058" s="1" t="s">
        <v>8530</v>
      </c>
      <c r="AA16058" s="1" t="s">
        <v>13005</v>
      </c>
      <c r="AB16058" s="1" t="s">
        <v>4275</v>
      </c>
      <c r="AC16058" s="1" t="s">
        <v>55</v>
      </c>
      <c r="AD16058" s="1" t="s">
        <v>770</v>
      </c>
      <c r="AE16058" s="1" t="s">
        <v>44</v>
      </c>
    </row>
    <row r="16059" spans="1:31" x14ac:dyDescent="0.25">
      <c r="A16059">
        <v>88875</v>
      </c>
      <c r="B16059" s="1" t="s">
        <v>160300</v>
      </c>
      <c r="C16059" s="1" t="s">
        <v>160259</v>
      </c>
      <c r="D16059" s="1" t="s">
        <v>160301</v>
      </c>
      <c r="E16059" s="1" t="s">
        <v>160261</v>
      </c>
      <c r="F16059" s="1" t="s">
        <v>35</v>
      </c>
      <c r="G16059" s="1" t="s">
        <v>36</v>
      </c>
      <c r="H16059" s="1" t="s">
        <v>160261</v>
      </c>
      <c r="I16059" s="1" t="s">
        <v>37</v>
      </c>
      <c r="J16059" s="1" t="s">
        <v>112</v>
      </c>
      <c r="K16059" s="1" t="s">
        <v>160262</v>
      </c>
      <c r="L16059" s="1" t="s">
        <v>160263</v>
      </c>
      <c r="M16059" s="1" t="s">
        <v>160264</v>
      </c>
      <c r="N16059" s="1" t="s">
        <v>160265</v>
      </c>
      <c r="O16059" s="1" t="s">
        <v>160266</v>
      </c>
      <c r="P16059" s="1" t="s">
        <v>160267</v>
      </c>
      <c r="Q16059" s="1" t="s">
        <v>44</v>
      </c>
      <c r="R16059" s="1" t="s">
        <v>160302</v>
      </c>
      <c r="S16059" s="1" t="s">
        <v>160303</v>
      </c>
      <c r="T16059" s="1" t="s">
        <v>160304</v>
      </c>
      <c r="U16059" s="1" t="s">
        <v>160305</v>
      </c>
      <c r="V16059" s="1" t="s">
        <v>160306</v>
      </c>
      <c r="W16059" s="1" t="s">
        <v>160307</v>
      </c>
      <c r="X16059" s="1" t="s">
        <v>44</v>
      </c>
      <c r="Y16059" s="1" t="s">
        <v>70582</v>
      </c>
      <c r="Z16059" s="1" t="s">
        <v>68372</v>
      </c>
      <c r="AA16059" s="1" t="s">
        <v>160308</v>
      </c>
      <c r="AB16059" s="1" t="s">
        <v>160309</v>
      </c>
      <c r="AC16059" s="1" t="s">
        <v>770</v>
      </c>
      <c r="AD16059" s="1" t="s">
        <v>770</v>
      </c>
      <c r="AE16059" s="1" t="s">
        <v>44</v>
      </c>
    </row>
    <row r="16060" spans="1:31" x14ac:dyDescent="0.25">
      <c r="A16060">
        <v>30429</v>
      </c>
      <c r="B16060" s="1" t="s">
        <v>160310</v>
      </c>
      <c r="C16060" s="1" t="s">
        <v>160311</v>
      </c>
      <c r="D16060" s="1" t="s">
        <v>160312</v>
      </c>
      <c r="E16060" s="1" t="s">
        <v>160313</v>
      </c>
      <c r="F16060" s="1" t="s">
        <v>35</v>
      </c>
      <c r="G16060" s="1" t="s">
        <v>36</v>
      </c>
      <c r="H16060" s="1" t="s">
        <v>160313</v>
      </c>
      <c r="I16060" s="1" t="s">
        <v>37</v>
      </c>
      <c r="J16060" s="1" t="s">
        <v>37</v>
      </c>
      <c r="K16060" s="1" t="s">
        <v>160314</v>
      </c>
      <c r="L16060" s="1" t="s">
        <v>160315</v>
      </c>
      <c r="M16060" s="1" t="s">
        <v>160316</v>
      </c>
      <c r="N16060" s="1" t="s">
        <v>160317</v>
      </c>
      <c r="O16060" s="1" t="s">
        <v>160318</v>
      </c>
      <c r="P16060" s="1" t="s">
        <v>160319</v>
      </c>
      <c r="Q16060" s="1" t="s">
        <v>44</v>
      </c>
      <c r="R16060" s="1" t="s">
        <v>160320</v>
      </c>
      <c r="S16060" s="1" t="s">
        <v>160321</v>
      </c>
      <c r="T16060" s="1" t="s">
        <v>160322</v>
      </c>
      <c r="U16060" s="1" t="s">
        <v>160323</v>
      </c>
      <c r="V16060" s="1" t="s">
        <v>160324</v>
      </c>
      <c r="W16060" s="1" t="s">
        <v>160325</v>
      </c>
      <c r="X16060" s="1" t="s">
        <v>44</v>
      </c>
      <c r="Y16060" s="1" t="s">
        <v>34459</v>
      </c>
      <c r="Z16060" s="1" t="s">
        <v>160326</v>
      </c>
      <c r="AA16060" s="1" t="s">
        <v>60096</v>
      </c>
      <c r="AB16060" s="1" t="s">
        <v>32874</v>
      </c>
      <c r="AC16060" s="1" t="s">
        <v>55</v>
      </c>
      <c r="AD16060" s="1" t="s">
        <v>107877</v>
      </c>
      <c r="AE16060" s="1" t="s">
        <v>57</v>
      </c>
    </row>
    <row r="16061" spans="1:31" x14ac:dyDescent="0.25">
      <c r="A16061">
        <v>30431</v>
      </c>
      <c r="B16061" s="1" t="s">
        <v>160327</v>
      </c>
      <c r="C16061" s="1" t="s">
        <v>160311</v>
      </c>
      <c r="D16061" s="1" t="s">
        <v>160328</v>
      </c>
      <c r="E16061" s="1" t="s">
        <v>160313</v>
      </c>
      <c r="F16061" s="1" t="s">
        <v>35</v>
      </c>
      <c r="G16061" s="1" t="s">
        <v>36</v>
      </c>
      <c r="H16061" s="1" t="s">
        <v>160313</v>
      </c>
      <c r="I16061" s="1" t="s">
        <v>37</v>
      </c>
      <c r="J16061" s="1" t="s">
        <v>60</v>
      </c>
      <c r="K16061" s="1" t="s">
        <v>160314</v>
      </c>
      <c r="L16061" s="1" t="s">
        <v>160315</v>
      </c>
      <c r="M16061" s="1" t="s">
        <v>160316</v>
      </c>
      <c r="N16061" s="1" t="s">
        <v>160317</v>
      </c>
      <c r="O16061" s="1" t="s">
        <v>160318</v>
      </c>
      <c r="P16061" s="1" t="s">
        <v>160319</v>
      </c>
      <c r="Q16061" s="1" t="s">
        <v>44</v>
      </c>
      <c r="R16061" s="1" t="s">
        <v>160329</v>
      </c>
      <c r="S16061" s="1" t="s">
        <v>160330</v>
      </c>
      <c r="T16061" s="1" t="s">
        <v>160331</v>
      </c>
      <c r="U16061" s="1" t="s">
        <v>160332</v>
      </c>
      <c r="V16061" s="1" t="s">
        <v>160331</v>
      </c>
      <c r="W16061" s="1" t="s">
        <v>160333</v>
      </c>
      <c r="X16061" s="1" t="s">
        <v>44</v>
      </c>
      <c r="Y16061" s="1" t="s">
        <v>13248</v>
      </c>
      <c r="Z16061" s="1" t="s">
        <v>7470</v>
      </c>
      <c r="AA16061" s="1" t="s">
        <v>5778</v>
      </c>
      <c r="AB16061" s="1" t="s">
        <v>160334</v>
      </c>
      <c r="AC16061" s="1" t="s">
        <v>55</v>
      </c>
      <c r="AD16061" s="1" t="s">
        <v>107877</v>
      </c>
      <c r="AE16061" s="1" t="s">
        <v>44</v>
      </c>
    </row>
    <row r="16062" spans="1:31" x14ac:dyDescent="0.25">
      <c r="A16062">
        <v>30432</v>
      </c>
      <c r="B16062" s="1" t="s">
        <v>160335</v>
      </c>
      <c r="C16062" s="1" t="s">
        <v>160311</v>
      </c>
      <c r="D16062" s="1" t="s">
        <v>160336</v>
      </c>
      <c r="E16062" s="1" t="s">
        <v>160313</v>
      </c>
      <c r="F16062" s="1" t="s">
        <v>35</v>
      </c>
      <c r="G16062" s="1" t="s">
        <v>36</v>
      </c>
      <c r="H16062" s="1" t="s">
        <v>160313</v>
      </c>
      <c r="I16062" s="1" t="s">
        <v>37</v>
      </c>
      <c r="J16062" s="1" t="s">
        <v>60</v>
      </c>
      <c r="K16062" s="1" t="s">
        <v>160314</v>
      </c>
      <c r="L16062" s="1" t="s">
        <v>160315</v>
      </c>
      <c r="M16062" s="1" t="s">
        <v>160316</v>
      </c>
      <c r="N16062" s="1" t="s">
        <v>160317</v>
      </c>
      <c r="O16062" s="1" t="s">
        <v>160318</v>
      </c>
      <c r="P16062" s="1" t="s">
        <v>160319</v>
      </c>
      <c r="Q16062" s="1" t="s">
        <v>44</v>
      </c>
      <c r="R16062" s="1" t="s">
        <v>160337</v>
      </c>
      <c r="S16062" s="1" t="s">
        <v>160338</v>
      </c>
      <c r="T16062" s="1" t="s">
        <v>160339</v>
      </c>
      <c r="U16062" s="1" t="s">
        <v>160338</v>
      </c>
      <c r="V16062" s="1" t="s">
        <v>160339</v>
      </c>
      <c r="W16062" s="1" t="s">
        <v>160340</v>
      </c>
      <c r="X16062" s="1" t="s">
        <v>44</v>
      </c>
      <c r="Y16062" s="1" t="s">
        <v>22406</v>
      </c>
      <c r="Z16062" s="1" t="s">
        <v>419</v>
      </c>
      <c r="AA16062" s="1" t="s">
        <v>63</v>
      </c>
      <c r="AB16062" s="1" t="s">
        <v>22407</v>
      </c>
      <c r="AC16062" s="1" t="s">
        <v>55</v>
      </c>
      <c r="AD16062" s="1" t="s">
        <v>107877</v>
      </c>
      <c r="AE16062" s="1" t="s">
        <v>44</v>
      </c>
    </row>
    <row r="16063" spans="1:31" x14ac:dyDescent="0.25">
      <c r="A16063">
        <v>30433</v>
      </c>
      <c r="B16063" s="1" t="s">
        <v>160341</v>
      </c>
      <c r="C16063" s="1" t="s">
        <v>160311</v>
      </c>
      <c r="D16063" s="1" t="s">
        <v>160342</v>
      </c>
      <c r="E16063" s="1" t="s">
        <v>160313</v>
      </c>
      <c r="F16063" s="1" t="s">
        <v>35</v>
      </c>
      <c r="G16063" s="1" t="s">
        <v>36</v>
      </c>
      <c r="H16063" s="1" t="s">
        <v>160313</v>
      </c>
      <c r="I16063" s="1" t="s">
        <v>37</v>
      </c>
      <c r="J16063" s="1" t="s">
        <v>338</v>
      </c>
      <c r="K16063" s="1" t="s">
        <v>160314</v>
      </c>
      <c r="L16063" s="1" t="s">
        <v>160315</v>
      </c>
      <c r="M16063" s="1" t="s">
        <v>160316</v>
      </c>
      <c r="N16063" s="1" t="s">
        <v>160317</v>
      </c>
      <c r="O16063" s="1" t="s">
        <v>160318</v>
      </c>
      <c r="P16063" s="1" t="s">
        <v>160319</v>
      </c>
      <c r="Q16063" s="1" t="s">
        <v>44</v>
      </c>
      <c r="R16063" s="1" t="s">
        <v>160343</v>
      </c>
      <c r="S16063" s="1" t="s">
        <v>160344</v>
      </c>
      <c r="T16063" s="1" t="s">
        <v>160345</v>
      </c>
      <c r="U16063" s="1" t="s">
        <v>160346</v>
      </c>
      <c r="V16063" s="1" t="s">
        <v>160347</v>
      </c>
      <c r="W16063" s="1" t="s">
        <v>160348</v>
      </c>
      <c r="X16063" s="1" t="s">
        <v>44</v>
      </c>
      <c r="Y16063" s="1" t="s">
        <v>160349</v>
      </c>
      <c r="Z16063" s="1" t="s">
        <v>54928</v>
      </c>
      <c r="AA16063" s="1" t="s">
        <v>36141</v>
      </c>
      <c r="AB16063" s="1" t="s">
        <v>160350</v>
      </c>
      <c r="AC16063" s="1" t="s">
        <v>107877</v>
      </c>
      <c r="AD16063" s="1" t="s">
        <v>107877</v>
      </c>
      <c r="AE16063" s="1" t="s">
        <v>348</v>
      </c>
    </row>
    <row r="16064" spans="1:31" x14ac:dyDescent="0.25">
      <c r="A16064">
        <v>30434</v>
      </c>
      <c r="B16064" s="1" t="s">
        <v>160351</v>
      </c>
      <c r="C16064" s="1" t="s">
        <v>160311</v>
      </c>
      <c r="D16064" s="1" t="s">
        <v>160352</v>
      </c>
      <c r="E16064" s="1" t="s">
        <v>160313</v>
      </c>
      <c r="F16064" s="1" t="s">
        <v>35</v>
      </c>
      <c r="G16064" s="1" t="s">
        <v>36</v>
      </c>
      <c r="H16064" s="1" t="s">
        <v>160313</v>
      </c>
      <c r="I16064" s="1" t="s">
        <v>37</v>
      </c>
      <c r="J16064" s="1" t="s">
        <v>60</v>
      </c>
      <c r="K16064" s="1" t="s">
        <v>160314</v>
      </c>
      <c r="L16064" s="1" t="s">
        <v>160315</v>
      </c>
      <c r="M16064" s="1" t="s">
        <v>160316</v>
      </c>
      <c r="N16064" s="1" t="s">
        <v>160317</v>
      </c>
      <c r="O16064" s="1" t="s">
        <v>160318</v>
      </c>
      <c r="P16064" s="1" t="s">
        <v>160319</v>
      </c>
      <c r="Q16064" s="1" t="s">
        <v>44</v>
      </c>
      <c r="R16064" s="1" t="s">
        <v>160353</v>
      </c>
      <c r="S16064" s="1" t="s">
        <v>160354</v>
      </c>
      <c r="T16064" s="1" t="s">
        <v>160355</v>
      </c>
      <c r="U16064" s="1" t="s">
        <v>160356</v>
      </c>
      <c r="V16064" s="1" t="s">
        <v>160355</v>
      </c>
      <c r="W16064" s="1" t="s">
        <v>160357</v>
      </c>
      <c r="X16064" s="1" t="s">
        <v>44</v>
      </c>
      <c r="Y16064" s="1" t="s">
        <v>104048</v>
      </c>
      <c r="Z16064" s="1" t="s">
        <v>15262</v>
      </c>
      <c r="AA16064" s="1" t="s">
        <v>1780</v>
      </c>
      <c r="AB16064" s="1" t="s">
        <v>95421</v>
      </c>
      <c r="AC16064" s="1" t="s">
        <v>55</v>
      </c>
      <c r="AD16064" s="1" t="s">
        <v>107877</v>
      </c>
      <c r="AE16064" s="1" t="s">
        <v>44</v>
      </c>
    </row>
    <row r="16065" spans="1:31" x14ac:dyDescent="0.25">
      <c r="A16065">
        <v>30435</v>
      </c>
      <c r="B16065" s="1" t="s">
        <v>160358</v>
      </c>
      <c r="C16065" s="1" t="s">
        <v>160311</v>
      </c>
      <c r="D16065" s="1" t="s">
        <v>160359</v>
      </c>
      <c r="E16065" s="1" t="s">
        <v>160313</v>
      </c>
      <c r="F16065" s="1" t="s">
        <v>35</v>
      </c>
      <c r="G16065" s="1" t="s">
        <v>36</v>
      </c>
      <c r="H16065" s="1" t="s">
        <v>160313</v>
      </c>
      <c r="I16065" s="1" t="s">
        <v>37</v>
      </c>
      <c r="J16065" s="1" t="s">
        <v>338</v>
      </c>
      <c r="K16065" s="1" t="s">
        <v>160314</v>
      </c>
      <c r="L16065" s="1" t="s">
        <v>160315</v>
      </c>
      <c r="M16065" s="1" t="s">
        <v>160316</v>
      </c>
      <c r="N16065" s="1" t="s">
        <v>160317</v>
      </c>
      <c r="O16065" s="1" t="s">
        <v>160318</v>
      </c>
      <c r="P16065" s="1" t="s">
        <v>160319</v>
      </c>
      <c r="Q16065" s="1" t="s">
        <v>44</v>
      </c>
      <c r="R16065" s="1" t="s">
        <v>160360</v>
      </c>
      <c r="S16065" s="1" t="s">
        <v>160361</v>
      </c>
      <c r="T16065" s="1" t="s">
        <v>160362</v>
      </c>
      <c r="U16065" s="1" t="s">
        <v>160363</v>
      </c>
      <c r="V16065" s="1" t="s">
        <v>160364</v>
      </c>
      <c r="W16065" s="1" t="s">
        <v>160365</v>
      </c>
      <c r="X16065" s="1" t="s">
        <v>44</v>
      </c>
      <c r="Y16065" s="1" t="s">
        <v>160366</v>
      </c>
      <c r="Z16065" s="1" t="s">
        <v>121440</v>
      </c>
      <c r="AA16065" s="1" t="s">
        <v>160367</v>
      </c>
      <c r="AB16065" s="1" t="s">
        <v>131278</v>
      </c>
      <c r="AC16065" s="1" t="s">
        <v>55</v>
      </c>
      <c r="AD16065" s="1" t="s">
        <v>107877</v>
      </c>
      <c r="AE16065" s="1" t="s">
        <v>348</v>
      </c>
    </row>
    <row r="16066" spans="1:31" x14ac:dyDescent="0.25">
      <c r="A16066">
        <v>30436</v>
      </c>
      <c r="B16066" s="1" t="s">
        <v>160368</v>
      </c>
      <c r="C16066" s="1" t="s">
        <v>160311</v>
      </c>
      <c r="D16066" s="1" t="s">
        <v>160369</v>
      </c>
      <c r="E16066" s="1" t="s">
        <v>160313</v>
      </c>
      <c r="F16066" s="1" t="s">
        <v>35</v>
      </c>
      <c r="G16066" s="1" t="s">
        <v>36</v>
      </c>
      <c r="H16066" s="1" t="s">
        <v>160313</v>
      </c>
      <c r="I16066" s="1" t="s">
        <v>37</v>
      </c>
      <c r="J16066" s="1" t="s">
        <v>60</v>
      </c>
      <c r="K16066" s="1" t="s">
        <v>160314</v>
      </c>
      <c r="L16066" s="1" t="s">
        <v>160315</v>
      </c>
      <c r="M16066" s="1" t="s">
        <v>160316</v>
      </c>
      <c r="N16066" s="1" t="s">
        <v>160317</v>
      </c>
      <c r="O16066" s="1" t="s">
        <v>160318</v>
      </c>
      <c r="P16066" s="1" t="s">
        <v>160319</v>
      </c>
      <c r="Q16066" s="1" t="s">
        <v>44</v>
      </c>
      <c r="R16066" s="1" t="s">
        <v>160370</v>
      </c>
      <c r="S16066" s="1" t="s">
        <v>160371</v>
      </c>
      <c r="T16066" s="1" t="s">
        <v>160372</v>
      </c>
      <c r="U16066" s="1" t="s">
        <v>160373</v>
      </c>
      <c r="V16066" s="1" t="s">
        <v>160374</v>
      </c>
      <c r="W16066" s="1" t="s">
        <v>160375</v>
      </c>
      <c r="X16066" s="1" t="s">
        <v>44</v>
      </c>
      <c r="Y16066" s="1" t="s">
        <v>83395</v>
      </c>
      <c r="Z16066" s="1" t="s">
        <v>7964</v>
      </c>
      <c r="AA16066" s="1" t="s">
        <v>10246</v>
      </c>
      <c r="AB16066" s="1" t="s">
        <v>79919</v>
      </c>
      <c r="AC16066" s="1" t="s">
        <v>55</v>
      </c>
      <c r="AD16066" s="1" t="s">
        <v>107877</v>
      </c>
      <c r="AE16066" s="1" t="s">
        <v>44</v>
      </c>
    </row>
    <row r="16067" spans="1:31" x14ac:dyDescent="0.25">
      <c r="A16067">
        <v>29815</v>
      </c>
      <c r="B16067" s="1" t="s">
        <v>160376</v>
      </c>
      <c r="C16067" s="1" t="s">
        <v>160377</v>
      </c>
      <c r="D16067" s="1" t="s">
        <v>160378</v>
      </c>
      <c r="E16067" s="1" t="s">
        <v>160379</v>
      </c>
      <c r="F16067" s="1" t="s">
        <v>35</v>
      </c>
      <c r="G16067" s="1" t="s">
        <v>36</v>
      </c>
      <c r="H16067" s="1" t="s">
        <v>160379</v>
      </c>
      <c r="I16067" s="1" t="s">
        <v>37</v>
      </c>
      <c r="J16067" s="1" t="s">
        <v>60</v>
      </c>
      <c r="K16067" s="1" t="s">
        <v>160380</v>
      </c>
      <c r="L16067" s="1" t="s">
        <v>160381</v>
      </c>
      <c r="M16067" s="1" t="s">
        <v>160382</v>
      </c>
      <c r="N16067" s="1" t="s">
        <v>160383</v>
      </c>
      <c r="O16067" s="1" t="s">
        <v>160384</v>
      </c>
      <c r="P16067" s="1" t="s">
        <v>160385</v>
      </c>
      <c r="Q16067" s="1" t="s">
        <v>44</v>
      </c>
      <c r="R16067" s="1" t="s">
        <v>160386</v>
      </c>
      <c r="S16067" s="1" t="s">
        <v>160387</v>
      </c>
      <c r="T16067" s="1" t="s">
        <v>160388</v>
      </c>
      <c r="U16067" s="1" t="s">
        <v>160389</v>
      </c>
      <c r="V16067" s="1" t="s">
        <v>160390</v>
      </c>
      <c r="W16067" s="1" t="s">
        <v>160391</v>
      </c>
      <c r="X16067" s="1" t="s">
        <v>44</v>
      </c>
      <c r="Y16067" s="1" t="s">
        <v>160392</v>
      </c>
      <c r="Z16067" s="1" t="s">
        <v>160393</v>
      </c>
      <c r="AA16067" s="1" t="s">
        <v>13164</v>
      </c>
      <c r="AB16067" s="1" t="s">
        <v>160394</v>
      </c>
      <c r="AC16067" s="1" t="s">
        <v>59622</v>
      </c>
      <c r="AD16067" s="1" t="s">
        <v>59622</v>
      </c>
      <c r="AE16067" s="1" t="s">
        <v>44</v>
      </c>
    </row>
    <row r="16068" spans="1:31" x14ac:dyDescent="0.25">
      <c r="A16068">
        <v>29816</v>
      </c>
      <c r="B16068" s="1" t="s">
        <v>160395</v>
      </c>
      <c r="C16068" s="1" t="s">
        <v>160377</v>
      </c>
      <c r="D16068" s="1" t="s">
        <v>160396</v>
      </c>
      <c r="E16068" s="1" t="s">
        <v>160379</v>
      </c>
      <c r="F16068" s="1" t="s">
        <v>35</v>
      </c>
      <c r="G16068" s="1" t="s">
        <v>36</v>
      </c>
      <c r="H16068" s="1" t="s">
        <v>160379</v>
      </c>
      <c r="I16068" s="1" t="s">
        <v>37</v>
      </c>
      <c r="J16068" s="1" t="s">
        <v>37</v>
      </c>
      <c r="K16068" s="1" t="s">
        <v>160380</v>
      </c>
      <c r="L16068" s="1" t="s">
        <v>160381</v>
      </c>
      <c r="M16068" s="1" t="s">
        <v>160382</v>
      </c>
      <c r="N16068" s="1" t="s">
        <v>160383</v>
      </c>
      <c r="O16068" s="1" t="s">
        <v>160384</v>
      </c>
      <c r="P16068" s="1" t="s">
        <v>160385</v>
      </c>
      <c r="Q16068" s="1" t="s">
        <v>44</v>
      </c>
      <c r="R16068" s="1" t="s">
        <v>160397</v>
      </c>
      <c r="S16068" s="1" t="s">
        <v>160398</v>
      </c>
      <c r="T16068" s="1" t="s">
        <v>160399</v>
      </c>
      <c r="U16068" s="1" t="s">
        <v>160400</v>
      </c>
      <c r="V16068" s="1" t="s">
        <v>160401</v>
      </c>
      <c r="W16068" s="1" t="s">
        <v>160402</v>
      </c>
      <c r="X16068" s="1" t="s">
        <v>44</v>
      </c>
      <c r="Y16068" s="1" t="s">
        <v>160403</v>
      </c>
      <c r="Z16068" s="1" t="s">
        <v>160404</v>
      </c>
      <c r="AA16068" s="1" t="s">
        <v>160405</v>
      </c>
      <c r="AB16068" s="1" t="s">
        <v>160406</v>
      </c>
      <c r="AC16068" s="1" t="s">
        <v>55</v>
      </c>
      <c r="AD16068" s="1" t="s">
        <v>59622</v>
      </c>
      <c r="AE16068" s="1" t="s">
        <v>57</v>
      </c>
    </row>
    <row r="16069" spans="1:31" x14ac:dyDescent="0.25">
      <c r="A16069">
        <v>29818</v>
      </c>
      <c r="B16069" s="1" t="s">
        <v>160407</v>
      </c>
      <c r="C16069" s="1" t="s">
        <v>160377</v>
      </c>
      <c r="D16069" s="1" t="s">
        <v>160408</v>
      </c>
      <c r="E16069" s="1" t="s">
        <v>160379</v>
      </c>
      <c r="F16069" s="1" t="s">
        <v>35</v>
      </c>
      <c r="G16069" s="1" t="s">
        <v>36</v>
      </c>
      <c r="H16069" s="1" t="s">
        <v>160379</v>
      </c>
      <c r="I16069" s="1" t="s">
        <v>37</v>
      </c>
      <c r="J16069" s="1" t="s">
        <v>112</v>
      </c>
      <c r="K16069" s="1" t="s">
        <v>160380</v>
      </c>
      <c r="L16069" s="1" t="s">
        <v>160381</v>
      </c>
      <c r="M16069" s="1" t="s">
        <v>160382</v>
      </c>
      <c r="N16069" s="1" t="s">
        <v>160383</v>
      </c>
      <c r="O16069" s="1" t="s">
        <v>160384</v>
      </c>
      <c r="P16069" s="1" t="s">
        <v>160385</v>
      </c>
      <c r="Q16069" s="1" t="s">
        <v>44</v>
      </c>
      <c r="R16069" s="1" t="s">
        <v>160409</v>
      </c>
      <c r="S16069" s="1" t="s">
        <v>160410</v>
      </c>
      <c r="T16069" s="1" t="s">
        <v>160411</v>
      </c>
      <c r="U16069" s="1" t="s">
        <v>160412</v>
      </c>
      <c r="V16069" s="1" t="s">
        <v>160411</v>
      </c>
      <c r="W16069" s="1" t="s">
        <v>160413</v>
      </c>
      <c r="X16069" s="1" t="s">
        <v>44</v>
      </c>
      <c r="Y16069" s="1" t="s">
        <v>160414</v>
      </c>
      <c r="Z16069" s="1" t="s">
        <v>160415</v>
      </c>
      <c r="AA16069" s="1" t="s">
        <v>43682</v>
      </c>
      <c r="AB16069" s="1" t="s">
        <v>160416</v>
      </c>
      <c r="AC16069" s="1" t="s">
        <v>55</v>
      </c>
      <c r="AD16069" s="1" t="s">
        <v>59622</v>
      </c>
      <c r="AE16069" s="1" t="s">
        <v>44</v>
      </c>
    </row>
    <row r="16070" spans="1:31" x14ac:dyDescent="0.25">
      <c r="A16070">
        <v>29820</v>
      </c>
      <c r="B16070" s="1" t="s">
        <v>160417</v>
      </c>
      <c r="C16070" s="1" t="s">
        <v>160377</v>
      </c>
      <c r="D16070" s="1" t="s">
        <v>160418</v>
      </c>
      <c r="E16070" s="1" t="s">
        <v>160379</v>
      </c>
      <c r="F16070" s="1" t="s">
        <v>35</v>
      </c>
      <c r="G16070" s="1" t="s">
        <v>36</v>
      </c>
      <c r="H16070" s="1" t="s">
        <v>160379</v>
      </c>
      <c r="I16070" s="1" t="s">
        <v>37</v>
      </c>
      <c r="J16070" s="1" t="s">
        <v>37</v>
      </c>
      <c r="K16070" s="1" t="s">
        <v>160380</v>
      </c>
      <c r="L16070" s="1" t="s">
        <v>160381</v>
      </c>
      <c r="M16070" s="1" t="s">
        <v>160382</v>
      </c>
      <c r="N16070" s="1" t="s">
        <v>160383</v>
      </c>
      <c r="O16070" s="1" t="s">
        <v>160384</v>
      </c>
      <c r="P16070" s="1" t="s">
        <v>160385</v>
      </c>
      <c r="Q16070" s="1" t="s">
        <v>44</v>
      </c>
      <c r="R16070" s="1" t="s">
        <v>160419</v>
      </c>
      <c r="S16070" s="1" t="s">
        <v>160420</v>
      </c>
      <c r="T16070" s="1" t="s">
        <v>160421</v>
      </c>
      <c r="U16070" s="1" t="s">
        <v>160420</v>
      </c>
      <c r="V16070" s="1" t="s">
        <v>160421</v>
      </c>
      <c r="W16070" s="1" t="s">
        <v>160422</v>
      </c>
      <c r="X16070" s="1" t="s">
        <v>44</v>
      </c>
      <c r="Y16070" s="1" t="s">
        <v>142418</v>
      </c>
      <c r="Z16070" s="1" t="s">
        <v>96546</v>
      </c>
      <c r="AA16070" s="1" t="s">
        <v>63</v>
      </c>
      <c r="AB16070" s="1" t="s">
        <v>142419</v>
      </c>
      <c r="AC16070" s="1" t="s">
        <v>55</v>
      </c>
      <c r="AD16070" s="1" t="s">
        <v>59622</v>
      </c>
      <c r="AE16070" s="1" t="s">
        <v>57</v>
      </c>
    </row>
    <row r="16071" spans="1:31" x14ac:dyDescent="0.25">
      <c r="A16071">
        <v>39709</v>
      </c>
      <c r="B16071" s="1" t="s">
        <v>160423</v>
      </c>
      <c r="C16071" s="1" t="s">
        <v>160424</v>
      </c>
      <c r="D16071" s="1" t="s">
        <v>160425</v>
      </c>
      <c r="E16071" s="1" t="s">
        <v>160426</v>
      </c>
      <c r="F16071" s="1" t="s">
        <v>35</v>
      </c>
      <c r="G16071" s="1" t="s">
        <v>36</v>
      </c>
      <c r="H16071" s="1" t="s">
        <v>160426</v>
      </c>
      <c r="I16071" s="1" t="s">
        <v>37</v>
      </c>
      <c r="J16071" s="1" t="s">
        <v>37</v>
      </c>
      <c r="K16071" s="1" t="s">
        <v>160427</v>
      </c>
      <c r="L16071" s="1" t="s">
        <v>160428</v>
      </c>
      <c r="M16071" s="1" t="s">
        <v>160429</v>
      </c>
      <c r="N16071" s="1" t="s">
        <v>160430</v>
      </c>
      <c r="O16071" s="1" t="s">
        <v>160431</v>
      </c>
      <c r="P16071" s="1" t="s">
        <v>160432</v>
      </c>
      <c r="Q16071" s="1" t="s">
        <v>44</v>
      </c>
      <c r="R16071" s="1" t="s">
        <v>160433</v>
      </c>
      <c r="S16071" s="1" t="s">
        <v>160434</v>
      </c>
      <c r="T16071" s="1" t="s">
        <v>160435</v>
      </c>
      <c r="U16071" s="1" t="s">
        <v>160436</v>
      </c>
      <c r="V16071" s="1" t="s">
        <v>160437</v>
      </c>
      <c r="W16071" s="1" t="s">
        <v>160438</v>
      </c>
      <c r="X16071" s="1" t="s">
        <v>44</v>
      </c>
      <c r="Y16071" s="1" t="s">
        <v>56795</v>
      </c>
      <c r="Z16071" s="1" t="s">
        <v>31408</v>
      </c>
      <c r="AA16071" s="1" t="s">
        <v>63</v>
      </c>
      <c r="AB16071" s="1" t="s">
        <v>56796</v>
      </c>
      <c r="AC16071" s="1" t="s">
        <v>55</v>
      </c>
      <c r="AD16071" s="1" t="s">
        <v>160439</v>
      </c>
      <c r="AE16071" s="1" t="s">
        <v>348</v>
      </c>
    </row>
    <row r="16072" spans="1:31" x14ac:dyDescent="0.25">
      <c r="A16072">
        <v>39710</v>
      </c>
      <c r="B16072" s="1" t="s">
        <v>160440</v>
      </c>
      <c r="C16072" s="1" t="s">
        <v>160424</v>
      </c>
      <c r="D16072" s="1" t="s">
        <v>160441</v>
      </c>
      <c r="E16072" s="1" t="s">
        <v>160426</v>
      </c>
      <c r="F16072" s="1" t="s">
        <v>35</v>
      </c>
      <c r="G16072" s="1" t="s">
        <v>36</v>
      </c>
      <c r="H16072" s="1" t="s">
        <v>160426</v>
      </c>
      <c r="I16072" s="1" t="s">
        <v>37</v>
      </c>
      <c r="J16072" s="1" t="s">
        <v>37</v>
      </c>
      <c r="K16072" s="1" t="s">
        <v>160427</v>
      </c>
      <c r="L16072" s="1" t="s">
        <v>160428</v>
      </c>
      <c r="M16072" s="1" t="s">
        <v>160429</v>
      </c>
      <c r="N16072" s="1" t="s">
        <v>160430</v>
      </c>
      <c r="O16072" s="1" t="s">
        <v>160431</v>
      </c>
      <c r="P16072" s="1" t="s">
        <v>160432</v>
      </c>
      <c r="Q16072" s="1" t="s">
        <v>44</v>
      </c>
      <c r="R16072" s="1" t="s">
        <v>160442</v>
      </c>
      <c r="S16072" s="1" t="s">
        <v>160443</v>
      </c>
      <c r="T16072" s="1" t="s">
        <v>160444</v>
      </c>
      <c r="U16072" s="1" t="s">
        <v>160445</v>
      </c>
      <c r="V16072" s="1" t="s">
        <v>160446</v>
      </c>
      <c r="W16072" s="1" t="s">
        <v>160447</v>
      </c>
      <c r="X16072" s="1" t="s">
        <v>44</v>
      </c>
      <c r="Y16072" s="1" t="s">
        <v>160448</v>
      </c>
      <c r="Z16072" s="1" t="s">
        <v>22773</v>
      </c>
      <c r="AA16072" s="1" t="s">
        <v>23817</v>
      </c>
      <c r="AB16072" s="1" t="s">
        <v>160449</v>
      </c>
      <c r="AC16072" s="1" t="s">
        <v>55</v>
      </c>
      <c r="AD16072" s="1" t="s">
        <v>160439</v>
      </c>
      <c r="AE16072" s="1" t="s">
        <v>348</v>
      </c>
    </row>
    <row r="16073" spans="1:31" x14ac:dyDescent="0.25">
      <c r="A16073">
        <v>39711</v>
      </c>
      <c r="B16073" s="1" t="s">
        <v>160450</v>
      </c>
      <c r="C16073" s="1" t="s">
        <v>160424</v>
      </c>
      <c r="D16073" s="1" t="s">
        <v>160451</v>
      </c>
      <c r="E16073" s="1" t="s">
        <v>160426</v>
      </c>
      <c r="F16073" s="1" t="s">
        <v>35</v>
      </c>
      <c r="G16073" s="1" t="s">
        <v>36</v>
      </c>
      <c r="H16073" s="1" t="s">
        <v>160426</v>
      </c>
      <c r="I16073" s="1" t="s">
        <v>37</v>
      </c>
      <c r="J16073" s="1" t="s">
        <v>37</v>
      </c>
      <c r="K16073" s="1" t="s">
        <v>160427</v>
      </c>
      <c r="L16073" s="1" t="s">
        <v>160428</v>
      </c>
      <c r="M16073" s="1" t="s">
        <v>160429</v>
      </c>
      <c r="N16073" s="1" t="s">
        <v>160430</v>
      </c>
      <c r="O16073" s="1" t="s">
        <v>160431</v>
      </c>
      <c r="P16073" s="1" t="s">
        <v>160432</v>
      </c>
      <c r="Q16073" s="1" t="s">
        <v>44</v>
      </c>
      <c r="R16073" s="1" t="s">
        <v>160452</v>
      </c>
      <c r="S16073" s="1" t="s">
        <v>160453</v>
      </c>
      <c r="T16073" s="1" t="s">
        <v>160454</v>
      </c>
      <c r="U16073" s="1" t="s">
        <v>160455</v>
      </c>
      <c r="V16073" s="1" t="s">
        <v>160456</v>
      </c>
      <c r="W16073" s="1" t="s">
        <v>160457</v>
      </c>
      <c r="X16073" s="1" t="s">
        <v>44</v>
      </c>
      <c r="Y16073" s="1" t="s">
        <v>160458</v>
      </c>
      <c r="Z16073" s="1" t="s">
        <v>160459</v>
      </c>
      <c r="AA16073" s="1" t="s">
        <v>160460</v>
      </c>
      <c r="AB16073" s="1" t="s">
        <v>93127</v>
      </c>
      <c r="AC16073" s="1" t="s">
        <v>55</v>
      </c>
      <c r="AD16073" s="1" t="s">
        <v>160439</v>
      </c>
      <c r="AE16073" s="1" t="s">
        <v>348</v>
      </c>
    </row>
    <row r="16074" spans="1:31" x14ac:dyDescent="0.25">
      <c r="A16074">
        <v>39712</v>
      </c>
      <c r="B16074" s="1" t="s">
        <v>160461</v>
      </c>
      <c r="C16074" s="1" t="s">
        <v>160424</v>
      </c>
      <c r="D16074" s="1" t="s">
        <v>160462</v>
      </c>
      <c r="E16074" s="1" t="s">
        <v>160426</v>
      </c>
      <c r="F16074" s="1" t="s">
        <v>35</v>
      </c>
      <c r="G16074" s="1" t="s">
        <v>36</v>
      </c>
      <c r="H16074" s="1" t="s">
        <v>160426</v>
      </c>
      <c r="I16074" s="1" t="s">
        <v>37</v>
      </c>
      <c r="J16074" s="1" t="s">
        <v>37</v>
      </c>
      <c r="K16074" s="1" t="s">
        <v>160427</v>
      </c>
      <c r="L16074" s="1" t="s">
        <v>160428</v>
      </c>
      <c r="M16074" s="1" t="s">
        <v>160429</v>
      </c>
      <c r="N16074" s="1" t="s">
        <v>160430</v>
      </c>
      <c r="O16074" s="1" t="s">
        <v>160431</v>
      </c>
      <c r="P16074" s="1" t="s">
        <v>160432</v>
      </c>
      <c r="Q16074" s="1" t="s">
        <v>44</v>
      </c>
      <c r="R16074" s="1" t="s">
        <v>160463</v>
      </c>
      <c r="S16074" s="1" t="s">
        <v>160464</v>
      </c>
      <c r="T16074" s="1" t="s">
        <v>160465</v>
      </c>
      <c r="U16074" s="1" t="s">
        <v>160464</v>
      </c>
      <c r="V16074" s="1" t="s">
        <v>160465</v>
      </c>
      <c r="W16074" s="1" t="s">
        <v>160466</v>
      </c>
      <c r="X16074" s="1" t="s">
        <v>44</v>
      </c>
      <c r="Y16074" s="1" t="s">
        <v>1395</v>
      </c>
      <c r="Z16074" s="1" t="s">
        <v>7781</v>
      </c>
      <c r="AA16074" s="1" t="s">
        <v>63</v>
      </c>
      <c r="AB16074" s="1" t="s">
        <v>7782</v>
      </c>
      <c r="AC16074" s="1" t="s">
        <v>55</v>
      </c>
      <c r="AD16074" s="1" t="s">
        <v>160439</v>
      </c>
      <c r="AE16074" s="1" t="s">
        <v>348</v>
      </c>
    </row>
    <row r="16075" spans="1:31" x14ac:dyDescent="0.25">
      <c r="A16075">
        <v>39717</v>
      </c>
      <c r="B16075" s="1" t="s">
        <v>160467</v>
      </c>
      <c r="C16075" s="1" t="s">
        <v>160424</v>
      </c>
      <c r="D16075" s="1" t="s">
        <v>160468</v>
      </c>
      <c r="E16075" s="1" t="s">
        <v>160426</v>
      </c>
      <c r="F16075" s="1" t="s">
        <v>35</v>
      </c>
      <c r="G16075" s="1" t="s">
        <v>36</v>
      </c>
      <c r="H16075" s="1" t="s">
        <v>160426</v>
      </c>
      <c r="I16075" s="1" t="s">
        <v>37</v>
      </c>
      <c r="J16075" s="1" t="s">
        <v>112</v>
      </c>
      <c r="K16075" s="1" t="s">
        <v>160427</v>
      </c>
      <c r="L16075" s="1" t="s">
        <v>160428</v>
      </c>
      <c r="M16075" s="1" t="s">
        <v>160429</v>
      </c>
      <c r="N16075" s="1" t="s">
        <v>160430</v>
      </c>
      <c r="O16075" s="1" t="s">
        <v>160431</v>
      </c>
      <c r="P16075" s="1" t="s">
        <v>160432</v>
      </c>
      <c r="Q16075" s="1" t="s">
        <v>44</v>
      </c>
      <c r="R16075" s="1" t="s">
        <v>160469</v>
      </c>
      <c r="S16075" s="1" t="s">
        <v>160470</v>
      </c>
      <c r="T16075" s="1" t="s">
        <v>160471</v>
      </c>
      <c r="U16075" s="1" t="s">
        <v>63</v>
      </c>
      <c r="V16075" s="1" t="s">
        <v>160471</v>
      </c>
      <c r="W16075" s="1" t="s">
        <v>160472</v>
      </c>
      <c r="X16075" s="1" t="s">
        <v>44</v>
      </c>
      <c r="Y16075" s="1" t="s">
        <v>34261</v>
      </c>
      <c r="Z16075" s="1" t="s">
        <v>63</v>
      </c>
      <c r="AA16075" s="1" t="s">
        <v>17349</v>
      </c>
      <c r="AB16075" s="1" t="s">
        <v>17349</v>
      </c>
      <c r="AC16075" s="1" t="s">
        <v>55</v>
      </c>
      <c r="AD16075" s="1" t="s">
        <v>160439</v>
      </c>
      <c r="AE16075" s="1" t="s">
        <v>44</v>
      </c>
    </row>
    <row r="16076" spans="1:31" x14ac:dyDescent="0.25">
      <c r="A16076">
        <v>39718</v>
      </c>
      <c r="B16076" s="1" t="s">
        <v>160473</v>
      </c>
      <c r="C16076" s="1" t="s">
        <v>160424</v>
      </c>
      <c r="D16076" s="1" t="s">
        <v>160474</v>
      </c>
      <c r="E16076" s="1" t="s">
        <v>160426</v>
      </c>
      <c r="F16076" s="1" t="s">
        <v>35</v>
      </c>
      <c r="G16076" s="1" t="s">
        <v>36</v>
      </c>
      <c r="H16076" s="1" t="s">
        <v>160426</v>
      </c>
      <c r="I16076" s="1" t="s">
        <v>37</v>
      </c>
      <c r="J16076" s="1" t="s">
        <v>112</v>
      </c>
      <c r="K16076" s="1" t="s">
        <v>160427</v>
      </c>
      <c r="L16076" s="1" t="s">
        <v>160428</v>
      </c>
      <c r="M16076" s="1" t="s">
        <v>160429</v>
      </c>
      <c r="N16076" s="1" t="s">
        <v>160430</v>
      </c>
      <c r="O16076" s="1" t="s">
        <v>160431</v>
      </c>
      <c r="P16076" s="1" t="s">
        <v>160432</v>
      </c>
      <c r="Q16076" s="1" t="s">
        <v>44</v>
      </c>
      <c r="R16076" s="1" t="s">
        <v>160475</v>
      </c>
      <c r="S16076" s="1" t="s">
        <v>160476</v>
      </c>
      <c r="T16076" s="1" t="s">
        <v>160477</v>
      </c>
      <c r="U16076" s="1" t="s">
        <v>160476</v>
      </c>
      <c r="V16076" s="1" t="s">
        <v>63</v>
      </c>
      <c r="W16076" s="1" t="s">
        <v>160478</v>
      </c>
      <c r="X16076" s="1" t="s">
        <v>44</v>
      </c>
      <c r="Y16076" s="1" t="s">
        <v>11320</v>
      </c>
      <c r="Z16076" s="1" t="s">
        <v>11321</v>
      </c>
      <c r="AA16076" s="1" t="s">
        <v>63</v>
      </c>
      <c r="AB16076" s="1" t="s">
        <v>11322</v>
      </c>
      <c r="AC16076" s="1" t="s">
        <v>55</v>
      </c>
      <c r="AD16076" s="1" t="s">
        <v>160439</v>
      </c>
      <c r="AE16076" s="1" t="s">
        <v>44</v>
      </c>
    </row>
    <row r="16077" spans="1:31" x14ac:dyDescent="0.25">
      <c r="A16077">
        <v>39720</v>
      </c>
      <c r="B16077" s="1" t="s">
        <v>160479</v>
      </c>
      <c r="C16077" s="1" t="s">
        <v>160424</v>
      </c>
      <c r="D16077" s="1" t="s">
        <v>160480</v>
      </c>
      <c r="E16077" s="1" t="s">
        <v>160426</v>
      </c>
      <c r="F16077" s="1" t="s">
        <v>35</v>
      </c>
      <c r="G16077" s="1" t="s">
        <v>36</v>
      </c>
      <c r="H16077" s="1" t="s">
        <v>160426</v>
      </c>
      <c r="I16077" s="1" t="s">
        <v>37</v>
      </c>
      <c r="J16077" s="1" t="s">
        <v>37</v>
      </c>
      <c r="K16077" s="1" t="s">
        <v>160427</v>
      </c>
      <c r="L16077" s="1" t="s">
        <v>160428</v>
      </c>
      <c r="M16077" s="1" t="s">
        <v>160429</v>
      </c>
      <c r="N16077" s="1" t="s">
        <v>160430</v>
      </c>
      <c r="O16077" s="1" t="s">
        <v>160431</v>
      </c>
      <c r="P16077" s="1" t="s">
        <v>160432</v>
      </c>
      <c r="Q16077" s="1" t="s">
        <v>44</v>
      </c>
      <c r="R16077" s="1" t="s">
        <v>160481</v>
      </c>
      <c r="S16077" s="1" t="s">
        <v>160482</v>
      </c>
      <c r="T16077" s="1" t="s">
        <v>160483</v>
      </c>
      <c r="U16077" s="1" t="s">
        <v>160482</v>
      </c>
      <c r="V16077" s="1" t="s">
        <v>160483</v>
      </c>
      <c r="W16077" s="1" t="s">
        <v>160484</v>
      </c>
      <c r="X16077" s="1" t="s">
        <v>44</v>
      </c>
      <c r="Y16077" s="1" t="s">
        <v>5822</v>
      </c>
      <c r="Z16077" s="1" t="s">
        <v>5823</v>
      </c>
      <c r="AA16077" s="1" t="s">
        <v>63</v>
      </c>
      <c r="AB16077" s="1" t="s">
        <v>5824</v>
      </c>
      <c r="AC16077" s="1" t="s">
        <v>55</v>
      </c>
      <c r="AD16077" s="1" t="s">
        <v>160439</v>
      </c>
      <c r="AE16077" s="1" t="s">
        <v>57</v>
      </c>
    </row>
    <row r="16078" spans="1:31" x14ac:dyDescent="0.25">
      <c r="A16078">
        <v>39722</v>
      </c>
      <c r="B16078" s="1" t="s">
        <v>160485</v>
      </c>
      <c r="C16078" s="1" t="s">
        <v>160424</v>
      </c>
      <c r="D16078" s="1" t="s">
        <v>160486</v>
      </c>
      <c r="E16078" s="1" t="s">
        <v>160426</v>
      </c>
      <c r="F16078" s="1" t="s">
        <v>35</v>
      </c>
      <c r="G16078" s="1" t="s">
        <v>36</v>
      </c>
      <c r="H16078" s="1" t="s">
        <v>160426</v>
      </c>
      <c r="I16078" s="1" t="s">
        <v>37</v>
      </c>
      <c r="J16078" s="1" t="s">
        <v>37</v>
      </c>
      <c r="K16078" s="1" t="s">
        <v>160427</v>
      </c>
      <c r="L16078" s="1" t="s">
        <v>160428</v>
      </c>
      <c r="M16078" s="1" t="s">
        <v>160429</v>
      </c>
      <c r="N16078" s="1" t="s">
        <v>160430</v>
      </c>
      <c r="O16078" s="1" t="s">
        <v>160431</v>
      </c>
      <c r="P16078" s="1" t="s">
        <v>160432</v>
      </c>
      <c r="Q16078" s="1" t="s">
        <v>44</v>
      </c>
      <c r="R16078" s="1" t="s">
        <v>160487</v>
      </c>
      <c r="S16078" s="1" t="s">
        <v>160488</v>
      </c>
      <c r="T16078" s="1" t="s">
        <v>160489</v>
      </c>
      <c r="U16078" s="1" t="s">
        <v>160488</v>
      </c>
      <c r="V16078" s="1" t="s">
        <v>160489</v>
      </c>
      <c r="W16078" s="1" t="s">
        <v>160490</v>
      </c>
      <c r="X16078" s="1" t="s">
        <v>44</v>
      </c>
      <c r="Y16078" s="1" t="s">
        <v>18292</v>
      </c>
      <c r="Z16078" s="1" t="s">
        <v>63</v>
      </c>
      <c r="AA16078" s="1" t="s">
        <v>16897</v>
      </c>
      <c r="AB16078" s="1" t="s">
        <v>16897</v>
      </c>
      <c r="AC16078" s="1" t="s">
        <v>55</v>
      </c>
      <c r="AD16078" s="1" t="s">
        <v>160439</v>
      </c>
      <c r="AE16078" s="1" t="s">
        <v>57</v>
      </c>
    </row>
    <row r="16079" spans="1:31" x14ac:dyDescent="0.25">
      <c r="A16079">
        <v>39724</v>
      </c>
      <c r="B16079" s="1" t="s">
        <v>160491</v>
      </c>
      <c r="C16079" s="1" t="s">
        <v>160424</v>
      </c>
      <c r="D16079" s="1" t="s">
        <v>160492</v>
      </c>
      <c r="E16079" s="1" t="s">
        <v>160426</v>
      </c>
      <c r="F16079" s="1" t="s">
        <v>35</v>
      </c>
      <c r="G16079" s="1" t="s">
        <v>36</v>
      </c>
      <c r="H16079" s="1" t="s">
        <v>160426</v>
      </c>
      <c r="I16079" s="1" t="s">
        <v>37</v>
      </c>
      <c r="J16079" s="1" t="s">
        <v>37</v>
      </c>
      <c r="K16079" s="1" t="s">
        <v>160427</v>
      </c>
      <c r="L16079" s="1" t="s">
        <v>160428</v>
      </c>
      <c r="M16079" s="1" t="s">
        <v>160429</v>
      </c>
      <c r="N16079" s="1" t="s">
        <v>160430</v>
      </c>
      <c r="O16079" s="1" t="s">
        <v>160431</v>
      </c>
      <c r="P16079" s="1" t="s">
        <v>160432</v>
      </c>
      <c r="Q16079" s="1" t="s">
        <v>44</v>
      </c>
      <c r="R16079" s="1" t="s">
        <v>160493</v>
      </c>
      <c r="S16079" s="1" t="s">
        <v>160494</v>
      </c>
      <c r="T16079" s="1" t="s">
        <v>160495</v>
      </c>
      <c r="U16079" s="1" t="s">
        <v>160496</v>
      </c>
      <c r="V16079" s="1" t="s">
        <v>160497</v>
      </c>
      <c r="W16079" s="1" t="s">
        <v>160498</v>
      </c>
      <c r="X16079" s="1" t="s">
        <v>44</v>
      </c>
      <c r="Y16079" s="1" t="s">
        <v>133640</v>
      </c>
      <c r="Z16079" s="1" t="s">
        <v>74819</v>
      </c>
      <c r="AA16079" s="1" t="s">
        <v>15138</v>
      </c>
      <c r="AB16079" s="1" t="s">
        <v>59529</v>
      </c>
      <c r="AC16079" s="1" t="s">
        <v>55</v>
      </c>
      <c r="AD16079" s="1" t="s">
        <v>160439</v>
      </c>
      <c r="AE16079" s="1" t="s">
        <v>57</v>
      </c>
    </row>
    <row r="16080" spans="1:31" x14ac:dyDescent="0.25">
      <c r="A16080">
        <v>39726</v>
      </c>
      <c r="B16080" s="1" t="s">
        <v>160499</v>
      </c>
      <c r="C16080" s="1" t="s">
        <v>160424</v>
      </c>
      <c r="D16080" s="1" t="s">
        <v>160500</v>
      </c>
      <c r="E16080" s="1" t="s">
        <v>160426</v>
      </c>
      <c r="F16080" s="1" t="s">
        <v>35</v>
      </c>
      <c r="G16080" s="1" t="s">
        <v>36</v>
      </c>
      <c r="H16080" s="1" t="s">
        <v>160426</v>
      </c>
      <c r="I16080" s="1" t="s">
        <v>37</v>
      </c>
      <c r="J16080" s="1" t="s">
        <v>112</v>
      </c>
      <c r="K16080" s="1" t="s">
        <v>160427</v>
      </c>
      <c r="L16080" s="1" t="s">
        <v>160428</v>
      </c>
      <c r="M16080" s="1" t="s">
        <v>160429</v>
      </c>
      <c r="N16080" s="1" t="s">
        <v>160430</v>
      </c>
      <c r="O16080" s="1" t="s">
        <v>160431</v>
      </c>
      <c r="P16080" s="1" t="s">
        <v>160432</v>
      </c>
      <c r="Q16080" s="1" t="s">
        <v>44</v>
      </c>
      <c r="R16080" s="1" t="s">
        <v>160501</v>
      </c>
      <c r="S16080" s="1" t="s">
        <v>160502</v>
      </c>
      <c r="T16080" s="1" t="s">
        <v>160503</v>
      </c>
      <c r="U16080" s="1" t="s">
        <v>160504</v>
      </c>
      <c r="V16080" s="1" t="s">
        <v>160503</v>
      </c>
      <c r="W16080" s="1" t="s">
        <v>160505</v>
      </c>
      <c r="X16080" s="1" t="s">
        <v>44</v>
      </c>
      <c r="Y16080" s="1" t="s">
        <v>59259</v>
      </c>
      <c r="Z16080" s="1" t="s">
        <v>20587</v>
      </c>
      <c r="AA16080" s="1" t="s">
        <v>12339</v>
      </c>
      <c r="AB16080" s="1" t="s">
        <v>160506</v>
      </c>
      <c r="AC16080" s="1" t="s">
        <v>160507</v>
      </c>
      <c r="AD16080" s="1" t="s">
        <v>160439</v>
      </c>
      <c r="AE16080" s="1" t="s">
        <v>44</v>
      </c>
    </row>
    <row r="16081" spans="1:31" x14ac:dyDescent="0.25">
      <c r="A16081">
        <v>39729</v>
      </c>
      <c r="B16081" s="1" t="s">
        <v>160508</v>
      </c>
      <c r="C16081" s="1" t="s">
        <v>160424</v>
      </c>
      <c r="D16081" s="1" t="s">
        <v>160509</v>
      </c>
      <c r="E16081" s="1" t="s">
        <v>160426</v>
      </c>
      <c r="F16081" s="1" t="s">
        <v>35</v>
      </c>
      <c r="G16081" s="1" t="s">
        <v>36</v>
      </c>
      <c r="H16081" s="1" t="s">
        <v>160426</v>
      </c>
      <c r="I16081" s="1" t="s">
        <v>37</v>
      </c>
      <c r="J16081" s="1" t="s">
        <v>37</v>
      </c>
      <c r="K16081" s="1" t="s">
        <v>160427</v>
      </c>
      <c r="L16081" s="1" t="s">
        <v>160428</v>
      </c>
      <c r="M16081" s="1" t="s">
        <v>160429</v>
      </c>
      <c r="N16081" s="1" t="s">
        <v>160430</v>
      </c>
      <c r="O16081" s="1" t="s">
        <v>160431</v>
      </c>
      <c r="P16081" s="1" t="s">
        <v>160432</v>
      </c>
      <c r="Q16081" s="1" t="s">
        <v>44</v>
      </c>
      <c r="R16081" s="1" t="s">
        <v>160510</v>
      </c>
      <c r="S16081" s="1" t="s">
        <v>160511</v>
      </c>
      <c r="T16081" s="1" t="s">
        <v>160512</v>
      </c>
      <c r="U16081" s="1" t="s">
        <v>160511</v>
      </c>
      <c r="V16081" s="1" t="s">
        <v>160513</v>
      </c>
      <c r="W16081" s="1" t="s">
        <v>160514</v>
      </c>
      <c r="X16081" s="1" t="s">
        <v>44</v>
      </c>
      <c r="Y16081" s="1" t="s">
        <v>10329</v>
      </c>
      <c r="Z16081" s="1" t="s">
        <v>53965</v>
      </c>
      <c r="AA16081" s="1" t="s">
        <v>63</v>
      </c>
      <c r="AB16081" s="1" t="s">
        <v>63839</v>
      </c>
      <c r="AC16081" s="1" t="s">
        <v>55</v>
      </c>
      <c r="AD16081" s="1" t="s">
        <v>160439</v>
      </c>
      <c r="AE16081" s="1" t="s">
        <v>57</v>
      </c>
    </row>
    <row r="16082" spans="1:31" x14ac:dyDescent="0.25">
      <c r="A16082">
        <v>39730</v>
      </c>
      <c r="B16082" s="1" t="s">
        <v>160515</v>
      </c>
      <c r="C16082" s="1" t="s">
        <v>160424</v>
      </c>
      <c r="D16082" s="1" t="s">
        <v>160516</v>
      </c>
      <c r="E16082" s="1" t="s">
        <v>160426</v>
      </c>
      <c r="F16082" s="1" t="s">
        <v>35</v>
      </c>
      <c r="G16082" s="1" t="s">
        <v>36</v>
      </c>
      <c r="H16082" s="1" t="s">
        <v>160426</v>
      </c>
      <c r="I16082" s="1" t="s">
        <v>37</v>
      </c>
      <c r="J16082" s="1" t="s">
        <v>60</v>
      </c>
      <c r="K16082" s="1" t="s">
        <v>160427</v>
      </c>
      <c r="L16082" s="1" t="s">
        <v>160428</v>
      </c>
      <c r="M16082" s="1" t="s">
        <v>160429</v>
      </c>
      <c r="N16082" s="1" t="s">
        <v>160430</v>
      </c>
      <c r="O16082" s="1" t="s">
        <v>160431</v>
      </c>
      <c r="P16082" s="1" t="s">
        <v>160432</v>
      </c>
      <c r="Q16082" s="1" t="s">
        <v>44</v>
      </c>
      <c r="R16082" s="1" t="s">
        <v>160517</v>
      </c>
      <c r="S16082" s="1" t="s">
        <v>160518</v>
      </c>
      <c r="T16082" s="1" t="s">
        <v>160519</v>
      </c>
      <c r="U16082" s="1" t="s">
        <v>160520</v>
      </c>
      <c r="V16082" s="1" t="s">
        <v>160521</v>
      </c>
      <c r="W16082" s="1" t="s">
        <v>160522</v>
      </c>
      <c r="X16082" s="1" t="s">
        <v>44</v>
      </c>
      <c r="Y16082" s="1" t="s">
        <v>1489</v>
      </c>
      <c r="Z16082" s="1" t="s">
        <v>78603</v>
      </c>
      <c r="AA16082" s="1" t="s">
        <v>46366</v>
      </c>
      <c r="AB16082" s="1" t="s">
        <v>76800</v>
      </c>
      <c r="AC16082" s="1" t="s">
        <v>55</v>
      </c>
      <c r="AD16082" s="1" t="s">
        <v>160439</v>
      </c>
      <c r="AE16082" s="1" t="s">
        <v>44</v>
      </c>
    </row>
    <row r="16083" spans="1:31" x14ac:dyDescent="0.25">
      <c r="A16083">
        <v>39731</v>
      </c>
      <c r="B16083" s="1" t="s">
        <v>160523</v>
      </c>
      <c r="C16083" s="1" t="s">
        <v>160424</v>
      </c>
      <c r="D16083" s="1" t="s">
        <v>160524</v>
      </c>
      <c r="E16083" s="1" t="s">
        <v>160426</v>
      </c>
      <c r="F16083" s="1" t="s">
        <v>35</v>
      </c>
      <c r="G16083" s="1" t="s">
        <v>36</v>
      </c>
      <c r="H16083" s="1" t="s">
        <v>160426</v>
      </c>
      <c r="I16083" s="1" t="s">
        <v>37</v>
      </c>
      <c r="J16083" s="1" t="s">
        <v>37</v>
      </c>
      <c r="K16083" s="1" t="s">
        <v>160427</v>
      </c>
      <c r="L16083" s="1" t="s">
        <v>160428</v>
      </c>
      <c r="M16083" s="1" t="s">
        <v>160429</v>
      </c>
      <c r="N16083" s="1" t="s">
        <v>160430</v>
      </c>
      <c r="O16083" s="1" t="s">
        <v>160431</v>
      </c>
      <c r="P16083" s="1" t="s">
        <v>160432</v>
      </c>
      <c r="Q16083" s="1" t="s">
        <v>44</v>
      </c>
      <c r="R16083" s="1" t="s">
        <v>160525</v>
      </c>
      <c r="S16083" s="1" t="s">
        <v>160526</v>
      </c>
      <c r="T16083" s="1" t="s">
        <v>160527</v>
      </c>
      <c r="U16083" s="1" t="s">
        <v>160528</v>
      </c>
      <c r="V16083" s="1" t="s">
        <v>160527</v>
      </c>
      <c r="W16083" s="1" t="s">
        <v>160529</v>
      </c>
      <c r="X16083" s="1" t="s">
        <v>44</v>
      </c>
      <c r="Y16083" s="1" t="s">
        <v>78590</v>
      </c>
      <c r="Z16083" s="1" t="s">
        <v>57931</v>
      </c>
      <c r="AA16083" s="1" t="s">
        <v>63</v>
      </c>
      <c r="AB16083" s="1" t="s">
        <v>160530</v>
      </c>
      <c r="AC16083" s="1" t="s">
        <v>55</v>
      </c>
      <c r="AD16083" s="1" t="s">
        <v>160439</v>
      </c>
      <c r="AE16083" s="1" t="s">
        <v>57</v>
      </c>
    </row>
    <row r="16084" spans="1:31" x14ac:dyDescent="0.25">
      <c r="A16084">
        <v>39735</v>
      </c>
      <c r="B16084" s="1" t="s">
        <v>160531</v>
      </c>
      <c r="C16084" s="1" t="s">
        <v>160424</v>
      </c>
      <c r="D16084" s="1" t="s">
        <v>160532</v>
      </c>
      <c r="E16084" s="1" t="s">
        <v>160426</v>
      </c>
      <c r="F16084" s="1" t="s">
        <v>35</v>
      </c>
      <c r="G16084" s="1" t="s">
        <v>36</v>
      </c>
      <c r="H16084" s="1" t="s">
        <v>160426</v>
      </c>
      <c r="I16084" s="1" t="s">
        <v>37</v>
      </c>
      <c r="J16084" s="1" t="s">
        <v>112</v>
      </c>
      <c r="K16084" s="1" t="s">
        <v>160427</v>
      </c>
      <c r="L16084" s="1" t="s">
        <v>160428</v>
      </c>
      <c r="M16084" s="1" t="s">
        <v>160429</v>
      </c>
      <c r="N16084" s="1" t="s">
        <v>160430</v>
      </c>
      <c r="O16084" s="1" t="s">
        <v>160431</v>
      </c>
      <c r="P16084" s="1" t="s">
        <v>160432</v>
      </c>
      <c r="Q16084" s="1" t="s">
        <v>44</v>
      </c>
      <c r="R16084" s="1" t="s">
        <v>160533</v>
      </c>
      <c r="S16084" s="1" t="s">
        <v>160534</v>
      </c>
      <c r="T16084" s="1" t="s">
        <v>142561</v>
      </c>
      <c r="U16084" s="1" t="s">
        <v>160534</v>
      </c>
      <c r="V16084" s="1" t="s">
        <v>142561</v>
      </c>
      <c r="W16084" s="1" t="s">
        <v>160535</v>
      </c>
      <c r="X16084" s="1" t="s">
        <v>44</v>
      </c>
      <c r="Y16084" s="1" t="s">
        <v>5879</v>
      </c>
      <c r="Z16084" s="1" t="s">
        <v>9058</v>
      </c>
      <c r="AA16084" s="1" t="s">
        <v>4213</v>
      </c>
      <c r="AB16084" s="1" t="s">
        <v>39341</v>
      </c>
      <c r="AC16084" s="1" t="s">
        <v>55</v>
      </c>
      <c r="AD16084" s="1" t="s">
        <v>160439</v>
      </c>
      <c r="AE16084" s="1" t="s">
        <v>44</v>
      </c>
    </row>
    <row r="16085" spans="1:31" x14ac:dyDescent="0.25">
      <c r="A16085">
        <v>39736</v>
      </c>
      <c r="B16085" s="1" t="s">
        <v>160536</v>
      </c>
      <c r="C16085" s="1" t="s">
        <v>160424</v>
      </c>
      <c r="D16085" s="1" t="s">
        <v>160537</v>
      </c>
      <c r="E16085" s="1" t="s">
        <v>160426</v>
      </c>
      <c r="F16085" s="1" t="s">
        <v>35</v>
      </c>
      <c r="G16085" s="1" t="s">
        <v>36</v>
      </c>
      <c r="H16085" s="1" t="s">
        <v>160426</v>
      </c>
      <c r="I16085" s="1" t="s">
        <v>37</v>
      </c>
      <c r="J16085" s="1" t="s">
        <v>37</v>
      </c>
      <c r="K16085" s="1" t="s">
        <v>160427</v>
      </c>
      <c r="L16085" s="1" t="s">
        <v>160428</v>
      </c>
      <c r="M16085" s="1" t="s">
        <v>160429</v>
      </c>
      <c r="N16085" s="1" t="s">
        <v>160430</v>
      </c>
      <c r="O16085" s="1" t="s">
        <v>160431</v>
      </c>
      <c r="P16085" s="1" t="s">
        <v>160432</v>
      </c>
      <c r="Q16085" s="1" t="s">
        <v>44</v>
      </c>
      <c r="R16085" s="1" t="s">
        <v>160538</v>
      </c>
      <c r="S16085" s="1" t="s">
        <v>160539</v>
      </c>
      <c r="T16085" s="1" t="s">
        <v>160540</v>
      </c>
      <c r="U16085" s="1" t="s">
        <v>160541</v>
      </c>
      <c r="V16085" s="1" t="s">
        <v>160542</v>
      </c>
      <c r="W16085" s="1" t="s">
        <v>160543</v>
      </c>
      <c r="X16085" s="1" t="s">
        <v>44</v>
      </c>
      <c r="Y16085" s="1" t="s">
        <v>160544</v>
      </c>
      <c r="Z16085" s="1" t="s">
        <v>63</v>
      </c>
      <c r="AA16085" s="1" t="s">
        <v>160545</v>
      </c>
      <c r="AB16085" s="1" t="s">
        <v>160545</v>
      </c>
      <c r="AC16085" s="1" t="s">
        <v>160439</v>
      </c>
      <c r="AD16085" s="1" t="s">
        <v>160439</v>
      </c>
      <c r="AE16085" s="1" t="s">
        <v>348</v>
      </c>
    </row>
    <row r="16086" spans="1:31" x14ac:dyDescent="0.25">
      <c r="A16086">
        <v>39737</v>
      </c>
      <c r="B16086" s="1" t="s">
        <v>160546</v>
      </c>
      <c r="C16086" s="1" t="s">
        <v>160424</v>
      </c>
      <c r="D16086" s="1" t="s">
        <v>160547</v>
      </c>
      <c r="E16086" s="1" t="s">
        <v>160426</v>
      </c>
      <c r="F16086" s="1" t="s">
        <v>35</v>
      </c>
      <c r="G16086" s="1" t="s">
        <v>36</v>
      </c>
      <c r="H16086" s="1" t="s">
        <v>160426</v>
      </c>
      <c r="I16086" s="1" t="s">
        <v>37</v>
      </c>
      <c r="J16086" s="1" t="s">
        <v>37</v>
      </c>
      <c r="K16086" s="1" t="s">
        <v>160427</v>
      </c>
      <c r="L16086" s="1" t="s">
        <v>160428</v>
      </c>
      <c r="M16086" s="1" t="s">
        <v>160429</v>
      </c>
      <c r="N16086" s="1" t="s">
        <v>160430</v>
      </c>
      <c r="O16086" s="1" t="s">
        <v>160431</v>
      </c>
      <c r="P16086" s="1" t="s">
        <v>160432</v>
      </c>
      <c r="Q16086" s="1" t="s">
        <v>44</v>
      </c>
      <c r="R16086" s="1" t="s">
        <v>160548</v>
      </c>
      <c r="S16086" s="1" t="s">
        <v>160549</v>
      </c>
      <c r="T16086" s="1" t="s">
        <v>160550</v>
      </c>
      <c r="U16086" s="1" t="s">
        <v>160551</v>
      </c>
      <c r="V16086" s="1" t="s">
        <v>160550</v>
      </c>
      <c r="W16086" s="1" t="s">
        <v>160552</v>
      </c>
      <c r="X16086" s="1" t="s">
        <v>44</v>
      </c>
      <c r="Y16086" s="1" t="s">
        <v>1595</v>
      </c>
      <c r="Z16086" s="1" t="s">
        <v>51880</v>
      </c>
      <c r="AA16086" s="1" t="s">
        <v>2340</v>
      </c>
      <c r="AB16086" s="1" t="s">
        <v>80567</v>
      </c>
      <c r="AC16086" s="1" t="s">
        <v>55</v>
      </c>
      <c r="AD16086" s="1" t="s">
        <v>160439</v>
      </c>
      <c r="AE16086" s="1" t="s">
        <v>57</v>
      </c>
    </row>
    <row r="16087" spans="1:31" x14ac:dyDescent="0.25">
      <c r="A16087">
        <v>39738</v>
      </c>
      <c r="B16087" s="1" t="s">
        <v>160553</v>
      </c>
      <c r="C16087" s="1" t="s">
        <v>160424</v>
      </c>
      <c r="D16087" s="1" t="s">
        <v>160554</v>
      </c>
      <c r="E16087" s="1" t="s">
        <v>160426</v>
      </c>
      <c r="F16087" s="1" t="s">
        <v>35</v>
      </c>
      <c r="G16087" s="1" t="s">
        <v>36</v>
      </c>
      <c r="H16087" s="1" t="s">
        <v>160426</v>
      </c>
      <c r="I16087" s="1" t="s">
        <v>37</v>
      </c>
      <c r="J16087" s="1" t="s">
        <v>60</v>
      </c>
      <c r="K16087" s="1" t="s">
        <v>160427</v>
      </c>
      <c r="L16087" s="1" t="s">
        <v>160428</v>
      </c>
      <c r="M16087" s="1" t="s">
        <v>160429</v>
      </c>
      <c r="N16087" s="1" t="s">
        <v>160430</v>
      </c>
      <c r="O16087" s="1" t="s">
        <v>160431</v>
      </c>
      <c r="P16087" s="1" t="s">
        <v>160432</v>
      </c>
      <c r="Q16087" s="1" t="s">
        <v>44</v>
      </c>
      <c r="R16087" s="1" t="s">
        <v>160555</v>
      </c>
      <c r="S16087" s="1" t="s">
        <v>160556</v>
      </c>
      <c r="T16087" s="1" t="s">
        <v>160557</v>
      </c>
      <c r="U16087" s="1" t="s">
        <v>160558</v>
      </c>
      <c r="V16087" s="1" t="s">
        <v>160557</v>
      </c>
      <c r="W16087" s="1" t="s">
        <v>160559</v>
      </c>
      <c r="X16087" s="1" t="s">
        <v>44</v>
      </c>
      <c r="Y16087" s="1" t="s">
        <v>14221</v>
      </c>
      <c r="Z16087" s="1" t="s">
        <v>14222</v>
      </c>
      <c r="AA16087" s="1" t="s">
        <v>63</v>
      </c>
      <c r="AB16087" s="1" t="s">
        <v>14223</v>
      </c>
      <c r="AC16087" s="1" t="s">
        <v>55</v>
      </c>
      <c r="AD16087" s="1" t="s">
        <v>160439</v>
      </c>
      <c r="AE16087" s="1" t="s">
        <v>44</v>
      </c>
    </row>
    <row r="16088" spans="1:31" x14ac:dyDescent="0.25">
      <c r="A16088">
        <v>39742</v>
      </c>
      <c r="B16088" s="1" t="s">
        <v>160560</v>
      </c>
      <c r="C16088" s="1" t="s">
        <v>160424</v>
      </c>
      <c r="D16088" s="1" t="s">
        <v>160561</v>
      </c>
      <c r="E16088" s="1" t="s">
        <v>160426</v>
      </c>
      <c r="F16088" s="1" t="s">
        <v>35</v>
      </c>
      <c r="G16088" s="1" t="s">
        <v>36</v>
      </c>
      <c r="H16088" s="1" t="s">
        <v>160426</v>
      </c>
      <c r="I16088" s="1" t="s">
        <v>37</v>
      </c>
      <c r="J16088" s="1" t="s">
        <v>37</v>
      </c>
      <c r="K16088" s="1" t="s">
        <v>160427</v>
      </c>
      <c r="L16088" s="1" t="s">
        <v>160428</v>
      </c>
      <c r="M16088" s="1" t="s">
        <v>160429</v>
      </c>
      <c r="N16088" s="1" t="s">
        <v>160430</v>
      </c>
      <c r="O16088" s="1" t="s">
        <v>160431</v>
      </c>
      <c r="P16088" s="1" t="s">
        <v>160432</v>
      </c>
      <c r="Q16088" s="1" t="s">
        <v>44</v>
      </c>
      <c r="R16088" s="1" t="s">
        <v>160562</v>
      </c>
      <c r="S16088" s="1" t="s">
        <v>160563</v>
      </c>
      <c r="T16088" s="1" t="s">
        <v>160564</v>
      </c>
      <c r="U16088" s="1" t="s">
        <v>160565</v>
      </c>
      <c r="V16088" s="1" t="s">
        <v>160564</v>
      </c>
      <c r="W16088" s="1" t="s">
        <v>160566</v>
      </c>
      <c r="X16088" s="1" t="s">
        <v>44</v>
      </c>
      <c r="Y16088" s="1" t="s">
        <v>93894</v>
      </c>
      <c r="Z16088" s="1" t="s">
        <v>37785</v>
      </c>
      <c r="AA16088" s="1" t="s">
        <v>23839</v>
      </c>
      <c r="AB16088" s="1" t="s">
        <v>160567</v>
      </c>
      <c r="AC16088" s="1" t="s">
        <v>55</v>
      </c>
      <c r="AD16088" s="1" t="s">
        <v>160439</v>
      </c>
      <c r="AE16088" s="1" t="s">
        <v>57</v>
      </c>
    </row>
    <row r="16089" spans="1:31" x14ac:dyDescent="0.25">
      <c r="A16089">
        <v>39743</v>
      </c>
      <c r="B16089" s="1" t="s">
        <v>160568</v>
      </c>
      <c r="C16089" s="1" t="s">
        <v>160424</v>
      </c>
      <c r="D16089" s="1" t="s">
        <v>160569</v>
      </c>
      <c r="E16089" s="1" t="s">
        <v>160426</v>
      </c>
      <c r="F16089" s="1" t="s">
        <v>35</v>
      </c>
      <c r="G16089" s="1" t="s">
        <v>36</v>
      </c>
      <c r="H16089" s="1" t="s">
        <v>160426</v>
      </c>
      <c r="I16089" s="1" t="s">
        <v>37</v>
      </c>
      <c r="J16089" s="1" t="s">
        <v>112</v>
      </c>
      <c r="K16089" s="1" t="s">
        <v>160427</v>
      </c>
      <c r="L16089" s="1" t="s">
        <v>160428</v>
      </c>
      <c r="M16089" s="1" t="s">
        <v>160429</v>
      </c>
      <c r="N16089" s="1" t="s">
        <v>160430</v>
      </c>
      <c r="O16089" s="1" t="s">
        <v>160431</v>
      </c>
      <c r="P16089" s="1" t="s">
        <v>160432</v>
      </c>
      <c r="Q16089" s="1" t="s">
        <v>44</v>
      </c>
      <c r="R16089" s="1" t="s">
        <v>160570</v>
      </c>
      <c r="S16089" s="1" t="s">
        <v>160571</v>
      </c>
      <c r="T16089" s="1" t="s">
        <v>160572</v>
      </c>
      <c r="U16089" s="1" t="s">
        <v>160573</v>
      </c>
      <c r="V16089" s="1" t="s">
        <v>160574</v>
      </c>
      <c r="W16089" s="1" t="s">
        <v>160575</v>
      </c>
      <c r="X16089" s="1" t="s">
        <v>44</v>
      </c>
      <c r="Y16089" s="1" t="s">
        <v>27732</v>
      </c>
      <c r="Z16089" s="1" t="s">
        <v>160576</v>
      </c>
      <c r="AA16089" s="1" t="s">
        <v>27797</v>
      </c>
      <c r="AB16089" s="1" t="s">
        <v>99049</v>
      </c>
      <c r="AC16089" s="1" t="s">
        <v>55</v>
      </c>
      <c r="AD16089" s="1" t="s">
        <v>160439</v>
      </c>
      <c r="AE16089" s="1" t="s">
        <v>44</v>
      </c>
    </row>
    <row r="16090" spans="1:31" x14ac:dyDescent="0.25">
      <c r="A16090">
        <v>39744</v>
      </c>
      <c r="B16090" s="1" t="s">
        <v>160577</v>
      </c>
      <c r="C16090" s="1" t="s">
        <v>160424</v>
      </c>
      <c r="D16090" s="1" t="s">
        <v>160578</v>
      </c>
      <c r="E16090" s="1" t="s">
        <v>160426</v>
      </c>
      <c r="F16090" s="1" t="s">
        <v>35</v>
      </c>
      <c r="G16090" s="1" t="s">
        <v>36</v>
      </c>
      <c r="H16090" s="1" t="s">
        <v>160426</v>
      </c>
      <c r="I16090" s="1" t="s">
        <v>37</v>
      </c>
      <c r="J16090" s="1" t="s">
        <v>60</v>
      </c>
      <c r="K16090" s="1" t="s">
        <v>160427</v>
      </c>
      <c r="L16090" s="1" t="s">
        <v>160428</v>
      </c>
      <c r="M16090" s="1" t="s">
        <v>160429</v>
      </c>
      <c r="N16090" s="1" t="s">
        <v>160430</v>
      </c>
      <c r="O16090" s="1" t="s">
        <v>160431</v>
      </c>
      <c r="P16090" s="1" t="s">
        <v>160432</v>
      </c>
      <c r="Q16090" s="1" t="s">
        <v>44</v>
      </c>
      <c r="R16090" s="1" t="s">
        <v>160579</v>
      </c>
      <c r="S16090" s="1" t="s">
        <v>160580</v>
      </c>
      <c r="T16090" s="1" t="s">
        <v>160581</v>
      </c>
      <c r="U16090" s="1" t="s">
        <v>160582</v>
      </c>
      <c r="V16090" s="1" t="s">
        <v>160583</v>
      </c>
      <c r="W16090" s="1" t="s">
        <v>160584</v>
      </c>
      <c r="X16090" s="1" t="s">
        <v>44</v>
      </c>
      <c r="Y16090" s="1" t="s">
        <v>9702</v>
      </c>
      <c r="Z16090" s="1" t="s">
        <v>4839</v>
      </c>
      <c r="AA16090" s="1" t="s">
        <v>7271</v>
      </c>
      <c r="AB16090" s="1" t="s">
        <v>11427</v>
      </c>
      <c r="AC16090" s="1" t="s">
        <v>55</v>
      </c>
      <c r="AD16090" s="1" t="s">
        <v>160439</v>
      </c>
      <c r="AE16090" s="1" t="s">
        <v>44</v>
      </c>
    </row>
    <row r="16091" spans="1:31" x14ac:dyDescent="0.25">
      <c r="A16091">
        <v>55289</v>
      </c>
      <c r="B16091" s="1" t="s">
        <v>160585</v>
      </c>
      <c r="C16091" s="1" t="s">
        <v>160586</v>
      </c>
      <c r="D16091" s="1" t="s">
        <v>160587</v>
      </c>
      <c r="E16091" s="1" t="s">
        <v>160588</v>
      </c>
      <c r="F16091" s="1" t="s">
        <v>35</v>
      </c>
      <c r="G16091" s="1" t="s">
        <v>36</v>
      </c>
      <c r="H16091" s="1" t="s">
        <v>160588</v>
      </c>
      <c r="I16091" s="1" t="s">
        <v>37</v>
      </c>
      <c r="J16091" s="1" t="s">
        <v>37</v>
      </c>
      <c r="K16091" s="1" t="s">
        <v>160589</v>
      </c>
      <c r="L16091" s="1" t="s">
        <v>160590</v>
      </c>
      <c r="M16091" s="1" t="s">
        <v>160591</v>
      </c>
      <c r="N16091" s="1" t="s">
        <v>160592</v>
      </c>
      <c r="O16091" s="1" t="s">
        <v>160593</v>
      </c>
      <c r="P16091" s="1" t="s">
        <v>160594</v>
      </c>
      <c r="Q16091" s="1" t="s">
        <v>44</v>
      </c>
      <c r="R16091" s="1" t="s">
        <v>160595</v>
      </c>
      <c r="S16091" s="1" t="s">
        <v>160596</v>
      </c>
      <c r="T16091" s="1" t="s">
        <v>160597</v>
      </c>
      <c r="U16091" s="1" t="s">
        <v>160598</v>
      </c>
      <c r="V16091" s="1" t="s">
        <v>160599</v>
      </c>
      <c r="W16091" s="1" t="s">
        <v>160600</v>
      </c>
      <c r="X16091" s="1" t="s">
        <v>44</v>
      </c>
      <c r="Y16091" s="1" t="s">
        <v>160601</v>
      </c>
      <c r="Z16091" s="1" t="s">
        <v>160602</v>
      </c>
      <c r="AA16091" s="1" t="s">
        <v>98452</v>
      </c>
      <c r="AB16091" s="1" t="s">
        <v>160603</v>
      </c>
      <c r="AC16091" s="1" t="s">
        <v>47765</v>
      </c>
      <c r="AD16091" s="1" t="s">
        <v>47765</v>
      </c>
      <c r="AE16091" s="1" t="s">
        <v>57</v>
      </c>
    </row>
    <row r="16092" spans="1:31" x14ac:dyDescent="0.25">
      <c r="A16092">
        <v>55291</v>
      </c>
      <c r="B16092" s="1" t="s">
        <v>160604</v>
      </c>
      <c r="C16092" s="1" t="s">
        <v>160586</v>
      </c>
      <c r="D16092" s="1" t="s">
        <v>160605</v>
      </c>
      <c r="E16092" s="1" t="s">
        <v>160588</v>
      </c>
      <c r="F16092" s="1" t="s">
        <v>35</v>
      </c>
      <c r="G16092" s="1" t="s">
        <v>36</v>
      </c>
      <c r="H16092" s="1" t="s">
        <v>160588</v>
      </c>
      <c r="I16092" s="1" t="s">
        <v>37</v>
      </c>
      <c r="J16092" s="1" t="s">
        <v>37</v>
      </c>
      <c r="K16092" s="1" t="s">
        <v>160589</v>
      </c>
      <c r="L16092" s="1" t="s">
        <v>160590</v>
      </c>
      <c r="M16092" s="1" t="s">
        <v>160591</v>
      </c>
      <c r="N16092" s="1" t="s">
        <v>160592</v>
      </c>
      <c r="O16092" s="1" t="s">
        <v>160593</v>
      </c>
      <c r="P16092" s="1" t="s">
        <v>160594</v>
      </c>
      <c r="Q16092" s="1" t="s">
        <v>44</v>
      </c>
      <c r="R16092" s="1" t="s">
        <v>160606</v>
      </c>
      <c r="S16092" s="1" t="s">
        <v>160607</v>
      </c>
      <c r="T16092" s="1" t="s">
        <v>160608</v>
      </c>
      <c r="U16092" s="1" t="s">
        <v>160609</v>
      </c>
      <c r="V16092" s="1" t="s">
        <v>160608</v>
      </c>
      <c r="W16092" s="1" t="s">
        <v>160610</v>
      </c>
      <c r="X16092" s="1" t="s">
        <v>44</v>
      </c>
      <c r="Y16092" s="1" t="s">
        <v>122343</v>
      </c>
      <c r="Z16092" s="1" t="s">
        <v>51582</v>
      </c>
      <c r="AA16092" s="1" t="s">
        <v>2319</v>
      </c>
      <c r="AB16092" s="1" t="s">
        <v>15965</v>
      </c>
      <c r="AC16092" s="1" t="s">
        <v>55</v>
      </c>
      <c r="AD16092" s="1" t="s">
        <v>47765</v>
      </c>
      <c r="AE16092" s="1" t="s">
        <v>57</v>
      </c>
    </row>
    <row r="16093" spans="1:31" x14ac:dyDescent="0.25">
      <c r="A16093">
        <v>55294</v>
      </c>
      <c r="B16093" s="1" t="s">
        <v>160611</v>
      </c>
      <c r="C16093" s="1" t="s">
        <v>160586</v>
      </c>
      <c r="D16093" s="1" t="s">
        <v>160612</v>
      </c>
      <c r="E16093" s="1" t="s">
        <v>160588</v>
      </c>
      <c r="F16093" s="1" t="s">
        <v>35</v>
      </c>
      <c r="G16093" s="1" t="s">
        <v>36</v>
      </c>
      <c r="H16093" s="1" t="s">
        <v>160588</v>
      </c>
      <c r="I16093" s="1" t="s">
        <v>37</v>
      </c>
      <c r="J16093" s="1" t="s">
        <v>37</v>
      </c>
      <c r="K16093" s="1" t="s">
        <v>160589</v>
      </c>
      <c r="L16093" s="1" t="s">
        <v>160590</v>
      </c>
      <c r="M16093" s="1" t="s">
        <v>160591</v>
      </c>
      <c r="N16093" s="1" t="s">
        <v>160592</v>
      </c>
      <c r="O16093" s="1" t="s">
        <v>160593</v>
      </c>
      <c r="P16093" s="1" t="s">
        <v>160594</v>
      </c>
      <c r="Q16093" s="1" t="s">
        <v>44</v>
      </c>
      <c r="R16093" s="1" t="s">
        <v>160613</v>
      </c>
      <c r="S16093" s="1" t="s">
        <v>160614</v>
      </c>
      <c r="T16093" s="1" t="s">
        <v>160615</v>
      </c>
      <c r="U16093" s="1" t="s">
        <v>160616</v>
      </c>
      <c r="V16093" s="1" t="s">
        <v>160615</v>
      </c>
      <c r="W16093" s="1" t="s">
        <v>160617</v>
      </c>
      <c r="X16093" s="1" t="s">
        <v>44</v>
      </c>
      <c r="Y16093" s="1" t="s">
        <v>32105</v>
      </c>
      <c r="Z16093" s="1" t="s">
        <v>63</v>
      </c>
      <c r="AA16093" s="1" t="s">
        <v>32106</v>
      </c>
      <c r="AB16093" s="1" t="s">
        <v>32106</v>
      </c>
      <c r="AC16093" s="1" t="s">
        <v>55</v>
      </c>
      <c r="AD16093" s="1" t="s">
        <v>47765</v>
      </c>
      <c r="AE16093" s="1" t="s">
        <v>57</v>
      </c>
    </row>
    <row r="16094" spans="1:31" x14ac:dyDescent="0.25">
      <c r="A16094">
        <v>55295</v>
      </c>
      <c r="B16094" s="1" t="s">
        <v>160618</v>
      </c>
      <c r="C16094" s="1" t="s">
        <v>160586</v>
      </c>
      <c r="D16094" s="1" t="s">
        <v>160619</v>
      </c>
      <c r="E16094" s="1" t="s">
        <v>160588</v>
      </c>
      <c r="F16094" s="1" t="s">
        <v>35</v>
      </c>
      <c r="G16094" s="1" t="s">
        <v>36</v>
      </c>
      <c r="H16094" s="1" t="s">
        <v>160588</v>
      </c>
      <c r="I16094" s="1" t="s">
        <v>37</v>
      </c>
      <c r="J16094" s="1" t="s">
        <v>37</v>
      </c>
      <c r="K16094" s="1" t="s">
        <v>160589</v>
      </c>
      <c r="L16094" s="1" t="s">
        <v>160590</v>
      </c>
      <c r="M16094" s="1" t="s">
        <v>160591</v>
      </c>
      <c r="N16094" s="1" t="s">
        <v>160592</v>
      </c>
      <c r="O16094" s="1" t="s">
        <v>160593</v>
      </c>
      <c r="P16094" s="1" t="s">
        <v>160594</v>
      </c>
      <c r="Q16094" s="1" t="s">
        <v>44</v>
      </c>
      <c r="R16094" s="1" t="s">
        <v>160620</v>
      </c>
      <c r="S16094" s="1" t="s">
        <v>160621</v>
      </c>
      <c r="T16094" s="1" t="s">
        <v>39189</v>
      </c>
      <c r="U16094" s="1" t="s">
        <v>160621</v>
      </c>
      <c r="V16094" s="1" t="s">
        <v>39189</v>
      </c>
      <c r="W16094" s="1" t="s">
        <v>160622</v>
      </c>
      <c r="X16094" s="1" t="s">
        <v>44</v>
      </c>
      <c r="Y16094" s="1" t="s">
        <v>134281</v>
      </c>
      <c r="Z16094" s="1" t="s">
        <v>63</v>
      </c>
      <c r="AA16094" s="1" t="s">
        <v>160623</v>
      </c>
      <c r="AB16094" s="1" t="s">
        <v>160623</v>
      </c>
      <c r="AC16094" s="1" t="s">
        <v>55</v>
      </c>
      <c r="AD16094" s="1" t="s">
        <v>47765</v>
      </c>
      <c r="AE16094" s="1" t="s">
        <v>57</v>
      </c>
    </row>
    <row r="16095" spans="1:31" x14ac:dyDescent="0.25">
      <c r="A16095">
        <v>88979</v>
      </c>
      <c r="B16095" s="1" t="s">
        <v>160624</v>
      </c>
      <c r="C16095" s="1" t="s">
        <v>160625</v>
      </c>
      <c r="D16095" s="1" t="s">
        <v>160626</v>
      </c>
      <c r="E16095" s="1" t="s">
        <v>160627</v>
      </c>
      <c r="F16095" s="1" t="s">
        <v>35</v>
      </c>
      <c r="G16095" s="1" t="s">
        <v>36</v>
      </c>
      <c r="H16095" s="1" t="s">
        <v>160627</v>
      </c>
      <c r="I16095" s="1" t="s">
        <v>37</v>
      </c>
      <c r="J16095" s="1" t="s">
        <v>338</v>
      </c>
      <c r="K16095" s="1" t="s">
        <v>160628</v>
      </c>
      <c r="L16095" s="1" t="s">
        <v>160629</v>
      </c>
      <c r="M16095" s="1" t="s">
        <v>160630</v>
      </c>
      <c r="N16095" s="1" t="s">
        <v>160631</v>
      </c>
      <c r="O16095" s="1" t="s">
        <v>160632</v>
      </c>
      <c r="P16095" s="1" t="s">
        <v>160633</v>
      </c>
      <c r="Q16095" s="1" t="s">
        <v>44</v>
      </c>
      <c r="R16095" s="1" t="s">
        <v>160634</v>
      </c>
      <c r="S16095" s="1" t="s">
        <v>160635</v>
      </c>
      <c r="T16095" s="1" t="s">
        <v>160636</v>
      </c>
      <c r="U16095" s="1" t="s">
        <v>160637</v>
      </c>
      <c r="V16095" s="1" t="s">
        <v>160638</v>
      </c>
      <c r="W16095" s="1" t="s">
        <v>160639</v>
      </c>
      <c r="X16095" s="1" t="s">
        <v>44</v>
      </c>
      <c r="Y16095" s="1" t="s">
        <v>136192</v>
      </c>
      <c r="Z16095" s="1" t="s">
        <v>160640</v>
      </c>
      <c r="AA16095" s="1" t="s">
        <v>10679</v>
      </c>
      <c r="AB16095" s="1" t="s">
        <v>160641</v>
      </c>
      <c r="AC16095" s="1" t="s">
        <v>55</v>
      </c>
      <c r="AD16095" s="1" t="s">
        <v>3902</v>
      </c>
      <c r="AE16095" s="1" t="s">
        <v>348</v>
      </c>
    </row>
    <row r="16096" spans="1:31" x14ac:dyDescent="0.25">
      <c r="A16096">
        <v>88980</v>
      </c>
      <c r="B16096" s="1" t="s">
        <v>160642</v>
      </c>
      <c r="C16096" s="1" t="s">
        <v>160625</v>
      </c>
      <c r="D16096" s="1" t="s">
        <v>160643</v>
      </c>
      <c r="E16096" s="1" t="s">
        <v>160627</v>
      </c>
      <c r="F16096" s="1" t="s">
        <v>35</v>
      </c>
      <c r="G16096" s="1" t="s">
        <v>36</v>
      </c>
      <c r="H16096" s="1" t="s">
        <v>160627</v>
      </c>
      <c r="I16096" s="1" t="s">
        <v>37</v>
      </c>
      <c r="J16096" s="1" t="s">
        <v>338</v>
      </c>
      <c r="K16096" s="1" t="s">
        <v>160628</v>
      </c>
      <c r="L16096" s="1" t="s">
        <v>160629</v>
      </c>
      <c r="M16096" s="1" t="s">
        <v>160630</v>
      </c>
      <c r="N16096" s="1" t="s">
        <v>160631</v>
      </c>
      <c r="O16096" s="1" t="s">
        <v>160632</v>
      </c>
      <c r="P16096" s="1" t="s">
        <v>160633</v>
      </c>
      <c r="Q16096" s="1" t="s">
        <v>44</v>
      </c>
      <c r="R16096" s="1" t="s">
        <v>160644</v>
      </c>
      <c r="S16096" s="1" t="s">
        <v>160645</v>
      </c>
      <c r="T16096" s="1" t="s">
        <v>160646</v>
      </c>
      <c r="U16096" s="1" t="s">
        <v>160647</v>
      </c>
      <c r="V16096" s="1" t="s">
        <v>160648</v>
      </c>
      <c r="W16096" s="1" t="s">
        <v>160649</v>
      </c>
      <c r="X16096" s="1" t="s">
        <v>44</v>
      </c>
      <c r="Y16096" s="1" t="s">
        <v>9027</v>
      </c>
      <c r="Z16096" s="1" t="s">
        <v>63</v>
      </c>
      <c r="AA16096" s="1" t="s">
        <v>9028</v>
      </c>
      <c r="AB16096" s="1" t="s">
        <v>9028</v>
      </c>
      <c r="AC16096" s="1" t="s">
        <v>3902</v>
      </c>
      <c r="AD16096" s="1" t="s">
        <v>3902</v>
      </c>
      <c r="AE16096" s="1" t="s">
        <v>348</v>
      </c>
    </row>
    <row r="16097" spans="1:31" x14ac:dyDescent="0.25">
      <c r="A16097">
        <v>88981</v>
      </c>
      <c r="B16097" s="1" t="s">
        <v>160650</v>
      </c>
      <c r="C16097" s="1" t="s">
        <v>160625</v>
      </c>
      <c r="D16097" s="1" t="s">
        <v>160651</v>
      </c>
      <c r="E16097" s="1" t="s">
        <v>160627</v>
      </c>
      <c r="F16097" s="1" t="s">
        <v>35</v>
      </c>
      <c r="G16097" s="1" t="s">
        <v>36</v>
      </c>
      <c r="H16097" s="1" t="s">
        <v>160627</v>
      </c>
      <c r="I16097" s="1" t="s">
        <v>37</v>
      </c>
      <c r="J16097" s="1" t="s">
        <v>37</v>
      </c>
      <c r="K16097" s="1" t="s">
        <v>160628</v>
      </c>
      <c r="L16097" s="1" t="s">
        <v>160629</v>
      </c>
      <c r="M16097" s="1" t="s">
        <v>160630</v>
      </c>
      <c r="N16097" s="1" t="s">
        <v>160631</v>
      </c>
      <c r="O16097" s="1" t="s">
        <v>160632</v>
      </c>
      <c r="P16097" s="1" t="s">
        <v>160633</v>
      </c>
      <c r="Q16097" s="1" t="s">
        <v>44</v>
      </c>
      <c r="R16097" s="1" t="s">
        <v>160652</v>
      </c>
      <c r="S16097" s="1" t="s">
        <v>160653</v>
      </c>
      <c r="T16097" s="1" t="s">
        <v>160654</v>
      </c>
      <c r="U16097" s="1" t="s">
        <v>160653</v>
      </c>
      <c r="V16097" s="1" t="s">
        <v>160655</v>
      </c>
      <c r="W16097" s="1" t="s">
        <v>160656</v>
      </c>
      <c r="X16097" s="1" t="s">
        <v>44</v>
      </c>
      <c r="Y16097" s="1" t="s">
        <v>65216</v>
      </c>
      <c r="Z16097" s="1" t="s">
        <v>61572</v>
      </c>
      <c r="AA16097" s="1" t="s">
        <v>63</v>
      </c>
      <c r="AB16097" s="1" t="s">
        <v>152847</v>
      </c>
      <c r="AC16097" s="1" t="s">
        <v>55</v>
      </c>
      <c r="AD16097" s="1" t="s">
        <v>3902</v>
      </c>
      <c r="AE16097" s="1" t="s">
        <v>57</v>
      </c>
    </row>
    <row r="16098" spans="1:31" x14ac:dyDescent="0.25">
      <c r="A16098">
        <v>88982</v>
      </c>
      <c r="B16098" s="1" t="s">
        <v>160657</v>
      </c>
      <c r="C16098" s="1" t="s">
        <v>160625</v>
      </c>
      <c r="D16098" s="1" t="s">
        <v>160658</v>
      </c>
      <c r="E16098" s="1" t="s">
        <v>160627</v>
      </c>
      <c r="F16098" s="1" t="s">
        <v>35</v>
      </c>
      <c r="G16098" s="1" t="s">
        <v>36</v>
      </c>
      <c r="H16098" s="1" t="s">
        <v>160627</v>
      </c>
      <c r="I16098" s="1" t="s">
        <v>37</v>
      </c>
      <c r="J16098" s="1" t="s">
        <v>37</v>
      </c>
      <c r="K16098" s="1" t="s">
        <v>160628</v>
      </c>
      <c r="L16098" s="1" t="s">
        <v>160629</v>
      </c>
      <c r="M16098" s="1" t="s">
        <v>160630</v>
      </c>
      <c r="N16098" s="1" t="s">
        <v>160631</v>
      </c>
      <c r="O16098" s="1" t="s">
        <v>160632</v>
      </c>
      <c r="P16098" s="1" t="s">
        <v>160633</v>
      </c>
      <c r="Q16098" s="1" t="s">
        <v>44</v>
      </c>
      <c r="R16098" s="1" t="s">
        <v>160659</v>
      </c>
      <c r="S16098" s="1" t="s">
        <v>160660</v>
      </c>
      <c r="T16098" s="1" t="s">
        <v>160661</v>
      </c>
      <c r="U16098" s="1" t="s">
        <v>160662</v>
      </c>
      <c r="V16098" s="1" t="s">
        <v>160663</v>
      </c>
      <c r="W16098" s="1" t="s">
        <v>160664</v>
      </c>
      <c r="X16098" s="1" t="s">
        <v>44</v>
      </c>
      <c r="Y16098" s="1" t="s">
        <v>160665</v>
      </c>
      <c r="Z16098" s="1" t="s">
        <v>93073</v>
      </c>
      <c r="AA16098" s="1" t="s">
        <v>160666</v>
      </c>
      <c r="AB16098" s="1" t="s">
        <v>160667</v>
      </c>
      <c r="AC16098" s="1" t="s">
        <v>55</v>
      </c>
      <c r="AD16098" s="1" t="s">
        <v>3902</v>
      </c>
      <c r="AE16098" s="1" t="s">
        <v>57</v>
      </c>
    </row>
    <row r="16099" spans="1:31" x14ac:dyDescent="0.25">
      <c r="A16099">
        <v>88983</v>
      </c>
      <c r="B16099" s="1" t="s">
        <v>160668</v>
      </c>
      <c r="C16099" s="1" t="s">
        <v>160625</v>
      </c>
      <c r="D16099" s="1" t="s">
        <v>160669</v>
      </c>
      <c r="E16099" s="1" t="s">
        <v>160627</v>
      </c>
      <c r="F16099" s="1" t="s">
        <v>35</v>
      </c>
      <c r="G16099" s="1" t="s">
        <v>36</v>
      </c>
      <c r="H16099" s="1" t="s">
        <v>160627</v>
      </c>
      <c r="I16099" s="1" t="s">
        <v>37</v>
      </c>
      <c r="J16099" s="1" t="s">
        <v>37</v>
      </c>
      <c r="K16099" s="1" t="s">
        <v>160628</v>
      </c>
      <c r="L16099" s="1" t="s">
        <v>160629</v>
      </c>
      <c r="M16099" s="1" t="s">
        <v>160630</v>
      </c>
      <c r="N16099" s="1" t="s">
        <v>160631</v>
      </c>
      <c r="O16099" s="1" t="s">
        <v>160632</v>
      </c>
      <c r="P16099" s="1" t="s">
        <v>160633</v>
      </c>
      <c r="Q16099" s="1" t="s">
        <v>44</v>
      </c>
      <c r="R16099" s="1" t="s">
        <v>160670</v>
      </c>
      <c r="S16099" s="1" t="s">
        <v>160671</v>
      </c>
      <c r="T16099" s="1" t="s">
        <v>160672</v>
      </c>
      <c r="U16099" s="1" t="s">
        <v>160673</v>
      </c>
      <c r="V16099" s="1" t="s">
        <v>160674</v>
      </c>
      <c r="W16099" s="1" t="s">
        <v>160675</v>
      </c>
      <c r="X16099" s="1" t="s">
        <v>44</v>
      </c>
      <c r="Y16099" s="1" t="s">
        <v>160676</v>
      </c>
      <c r="Z16099" s="1" t="s">
        <v>160677</v>
      </c>
      <c r="AA16099" s="1" t="s">
        <v>160678</v>
      </c>
      <c r="AB16099" s="1" t="s">
        <v>160679</v>
      </c>
      <c r="AC16099" s="1" t="s">
        <v>55</v>
      </c>
      <c r="AD16099" s="1" t="s">
        <v>3902</v>
      </c>
      <c r="AE16099" s="1" t="s">
        <v>57</v>
      </c>
    </row>
    <row r="16100" spans="1:31" x14ac:dyDescent="0.25">
      <c r="A16100">
        <v>88984</v>
      </c>
      <c r="B16100" s="1" t="s">
        <v>160680</v>
      </c>
      <c r="C16100" s="1" t="s">
        <v>160625</v>
      </c>
      <c r="D16100" s="1" t="s">
        <v>160681</v>
      </c>
      <c r="E16100" s="1" t="s">
        <v>160627</v>
      </c>
      <c r="F16100" s="1" t="s">
        <v>35</v>
      </c>
      <c r="G16100" s="1" t="s">
        <v>36</v>
      </c>
      <c r="H16100" s="1" t="s">
        <v>160627</v>
      </c>
      <c r="I16100" s="1" t="s">
        <v>37</v>
      </c>
      <c r="J16100" s="1" t="s">
        <v>37</v>
      </c>
      <c r="K16100" s="1" t="s">
        <v>160628</v>
      </c>
      <c r="L16100" s="1" t="s">
        <v>160629</v>
      </c>
      <c r="M16100" s="1" t="s">
        <v>160630</v>
      </c>
      <c r="N16100" s="1" t="s">
        <v>160631</v>
      </c>
      <c r="O16100" s="1" t="s">
        <v>160632</v>
      </c>
      <c r="P16100" s="1" t="s">
        <v>160633</v>
      </c>
      <c r="Q16100" s="1" t="s">
        <v>44</v>
      </c>
      <c r="R16100" s="1" t="s">
        <v>160682</v>
      </c>
      <c r="S16100" s="1" t="s">
        <v>160683</v>
      </c>
      <c r="T16100" s="1" t="s">
        <v>160684</v>
      </c>
      <c r="U16100" s="1" t="s">
        <v>160685</v>
      </c>
      <c r="V16100" s="1" t="s">
        <v>160686</v>
      </c>
      <c r="W16100" s="1" t="s">
        <v>160687</v>
      </c>
      <c r="X16100" s="1" t="s">
        <v>44</v>
      </c>
      <c r="Y16100" s="1" t="s">
        <v>160688</v>
      </c>
      <c r="Z16100" s="1" t="s">
        <v>90279</v>
      </c>
      <c r="AA16100" s="1" t="s">
        <v>63</v>
      </c>
      <c r="AB16100" s="1" t="s">
        <v>160689</v>
      </c>
      <c r="AC16100" s="1" t="s">
        <v>55</v>
      </c>
      <c r="AD16100" s="1" t="s">
        <v>3902</v>
      </c>
      <c r="AE16100" s="1" t="s">
        <v>57</v>
      </c>
    </row>
    <row r="16101" spans="1:31" x14ac:dyDescent="0.25">
      <c r="A16101">
        <v>88985</v>
      </c>
      <c r="B16101" s="1" t="s">
        <v>160690</v>
      </c>
      <c r="C16101" s="1" t="s">
        <v>160625</v>
      </c>
      <c r="D16101" s="1" t="s">
        <v>160691</v>
      </c>
      <c r="E16101" s="1" t="s">
        <v>160627</v>
      </c>
      <c r="F16101" s="1" t="s">
        <v>35</v>
      </c>
      <c r="G16101" s="1" t="s">
        <v>36</v>
      </c>
      <c r="H16101" s="1" t="s">
        <v>160627</v>
      </c>
      <c r="I16101" s="1" t="s">
        <v>37</v>
      </c>
      <c r="J16101" s="1" t="s">
        <v>338</v>
      </c>
      <c r="K16101" s="1" t="s">
        <v>160628</v>
      </c>
      <c r="L16101" s="1" t="s">
        <v>160629</v>
      </c>
      <c r="M16101" s="1" t="s">
        <v>160630</v>
      </c>
      <c r="N16101" s="1" t="s">
        <v>160631</v>
      </c>
      <c r="O16101" s="1" t="s">
        <v>160632</v>
      </c>
      <c r="P16101" s="1" t="s">
        <v>160633</v>
      </c>
      <c r="Q16101" s="1" t="s">
        <v>44</v>
      </c>
      <c r="R16101" s="1" t="s">
        <v>160692</v>
      </c>
      <c r="S16101" s="1" t="s">
        <v>160693</v>
      </c>
      <c r="T16101" s="1" t="s">
        <v>160694</v>
      </c>
      <c r="U16101" s="1" t="s">
        <v>160695</v>
      </c>
      <c r="V16101" s="1" t="s">
        <v>160694</v>
      </c>
      <c r="W16101" s="1" t="s">
        <v>160696</v>
      </c>
      <c r="X16101" s="1" t="s">
        <v>44</v>
      </c>
      <c r="Y16101" s="1" t="s">
        <v>160697</v>
      </c>
      <c r="Z16101" s="1" t="s">
        <v>68653</v>
      </c>
      <c r="AA16101" s="1" t="s">
        <v>32907</v>
      </c>
      <c r="AB16101" s="1" t="s">
        <v>160698</v>
      </c>
      <c r="AC16101" s="1" t="s">
        <v>55</v>
      </c>
      <c r="AD16101" s="1" t="s">
        <v>3902</v>
      </c>
      <c r="AE16101" s="1" t="s">
        <v>348</v>
      </c>
    </row>
    <row r="16102" spans="1:31" x14ac:dyDescent="0.25">
      <c r="A16102">
        <v>88986</v>
      </c>
      <c r="B16102" s="1" t="s">
        <v>160699</v>
      </c>
      <c r="C16102" s="1" t="s">
        <v>160625</v>
      </c>
      <c r="D16102" s="1" t="s">
        <v>160700</v>
      </c>
      <c r="E16102" s="1" t="s">
        <v>160627</v>
      </c>
      <c r="F16102" s="1" t="s">
        <v>35</v>
      </c>
      <c r="G16102" s="1" t="s">
        <v>36</v>
      </c>
      <c r="H16102" s="1" t="s">
        <v>160627</v>
      </c>
      <c r="I16102" s="1" t="s">
        <v>37</v>
      </c>
      <c r="J16102" s="1" t="s">
        <v>60</v>
      </c>
      <c r="K16102" s="1" t="s">
        <v>160628</v>
      </c>
      <c r="L16102" s="1" t="s">
        <v>160629</v>
      </c>
      <c r="M16102" s="1" t="s">
        <v>160630</v>
      </c>
      <c r="N16102" s="1" t="s">
        <v>160631</v>
      </c>
      <c r="O16102" s="1" t="s">
        <v>160632</v>
      </c>
      <c r="P16102" s="1" t="s">
        <v>160633</v>
      </c>
      <c r="Q16102" s="1" t="s">
        <v>44</v>
      </c>
      <c r="R16102" s="1" t="s">
        <v>160701</v>
      </c>
      <c r="S16102" s="1" t="s">
        <v>160702</v>
      </c>
      <c r="T16102" s="1" t="s">
        <v>160703</v>
      </c>
      <c r="U16102" s="1" t="s">
        <v>160702</v>
      </c>
      <c r="V16102" s="1" t="s">
        <v>160703</v>
      </c>
      <c r="W16102" s="1" t="s">
        <v>160704</v>
      </c>
      <c r="X16102" s="1" t="s">
        <v>44</v>
      </c>
      <c r="Y16102" s="1" t="s">
        <v>160705</v>
      </c>
      <c r="Z16102" s="1" t="s">
        <v>143733</v>
      </c>
      <c r="AA16102" s="1" t="s">
        <v>63</v>
      </c>
      <c r="AB16102" s="1" t="s">
        <v>115116</v>
      </c>
      <c r="AC16102" s="1" t="s">
        <v>55</v>
      </c>
      <c r="AD16102" s="1" t="s">
        <v>3902</v>
      </c>
      <c r="AE16102" s="1" t="s">
        <v>44</v>
      </c>
    </row>
    <row r="16103" spans="1:31" x14ac:dyDescent="0.25">
      <c r="A16103">
        <v>88987</v>
      </c>
      <c r="B16103" s="1" t="s">
        <v>160706</v>
      </c>
      <c r="C16103" s="1" t="s">
        <v>160625</v>
      </c>
      <c r="D16103" s="1" t="s">
        <v>160707</v>
      </c>
      <c r="E16103" s="1" t="s">
        <v>160627</v>
      </c>
      <c r="F16103" s="1" t="s">
        <v>35</v>
      </c>
      <c r="G16103" s="1" t="s">
        <v>36</v>
      </c>
      <c r="H16103" s="1" t="s">
        <v>160627</v>
      </c>
      <c r="I16103" s="1" t="s">
        <v>37</v>
      </c>
      <c r="J16103" s="1" t="s">
        <v>60</v>
      </c>
      <c r="K16103" s="1" t="s">
        <v>160628</v>
      </c>
      <c r="L16103" s="1" t="s">
        <v>160629</v>
      </c>
      <c r="M16103" s="1" t="s">
        <v>160630</v>
      </c>
      <c r="N16103" s="1" t="s">
        <v>160631</v>
      </c>
      <c r="O16103" s="1" t="s">
        <v>160632</v>
      </c>
      <c r="P16103" s="1" t="s">
        <v>160633</v>
      </c>
      <c r="Q16103" s="1" t="s">
        <v>44</v>
      </c>
      <c r="R16103" s="1" t="s">
        <v>160708</v>
      </c>
      <c r="S16103" s="1" t="s">
        <v>160709</v>
      </c>
      <c r="T16103" s="1" t="s">
        <v>63</v>
      </c>
      <c r="U16103" s="1" t="s">
        <v>160710</v>
      </c>
      <c r="V16103" s="1" t="s">
        <v>63</v>
      </c>
      <c r="W16103" s="1" t="s">
        <v>160711</v>
      </c>
      <c r="X16103" s="1" t="s">
        <v>44</v>
      </c>
      <c r="Y16103" s="1" t="s">
        <v>40974</v>
      </c>
      <c r="Z16103" s="1" t="s">
        <v>14160</v>
      </c>
      <c r="AA16103" s="1" t="s">
        <v>63</v>
      </c>
      <c r="AB16103" s="1" t="s">
        <v>160712</v>
      </c>
      <c r="AC16103" s="1" t="s">
        <v>55</v>
      </c>
      <c r="AD16103" s="1" t="s">
        <v>3902</v>
      </c>
      <c r="AE16103" s="1" t="s">
        <v>44</v>
      </c>
    </row>
    <row r="16104" spans="1:31" x14ac:dyDescent="0.25">
      <c r="A16104">
        <v>88988</v>
      </c>
      <c r="B16104" s="1" t="s">
        <v>160713</v>
      </c>
      <c r="C16104" s="1" t="s">
        <v>160625</v>
      </c>
      <c r="D16104" s="1" t="s">
        <v>160714</v>
      </c>
      <c r="E16104" s="1" t="s">
        <v>160627</v>
      </c>
      <c r="F16104" s="1" t="s">
        <v>35</v>
      </c>
      <c r="G16104" s="1" t="s">
        <v>36</v>
      </c>
      <c r="H16104" s="1" t="s">
        <v>160627</v>
      </c>
      <c r="I16104" s="1" t="s">
        <v>37</v>
      </c>
      <c r="J16104" s="1" t="s">
        <v>60</v>
      </c>
      <c r="K16104" s="1" t="s">
        <v>160628</v>
      </c>
      <c r="L16104" s="1" t="s">
        <v>160629</v>
      </c>
      <c r="M16104" s="1" t="s">
        <v>160630</v>
      </c>
      <c r="N16104" s="1" t="s">
        <v>160631</v>
      </c>
      <c r="O16104" s="1" t="s">
        <v>160632</v>
      </c>
      <c r="P16104" s="1" t="s">
        <v>160633</v>
      </c>
      <c r="Q16104" s="1" t="s">
        <v>44</v>
      </c>
      <c r="R16104" s="1" t="s">
        <v>160715</v>
      </c>
      <c r="S16104" s="1" t="s">
        <v>160716</v>
      </c>
      <c r="T16104" s="1" t="s">
        <v>63</v>
      </c>
      <c r="U16104" s="1" t="s">
        <v>160717</v>
      </c>
      <c r="V16104" s="1" t="s">
        <v>63</v>
      </c>
      <c r="W16104" s="1" t="s">
        <v>160718</v>
      </c>
      <c r="X16104" s="1" t="s">
        <v>44</v>
      </c>
      <c r="Y16104" s="1" t="s">
        <v>21823</v>
      </c>
      <c r="Z16104" s="1" t="s">
        <v>3159</v>
      </c>
      <c r="AA16104" s="1" t="s">
        <v>63</v>
      </c>
      <c r="AB16104" s="1" t="s">
        <v>35475</v>
      </c>
      <c r="AC16104" s="1" t="s">
        <v>44</v>
      </c>
      <c r="AD16104" s="1" t="s">
        <v>3902</v>
      </c>
      <c r="AE16104" s="1" t="s">
        <v>44</v>
      </c>
    </row>
    <row r="16105" spans="1:31" x14ac:dyDescent="0.25">
      <c r="A16105">
        <v>1527</v>
      </c>
      <c r="B16105" s="1" t="s">
        <v>160719</v>
      </c>
      <c r="C16105" s="1" t="s">
        <v>160720</v>
      </c>
      <c r="D16105" s="1" t="s">
        <v>160721</v>
      </c>
      <c r="E16105" s="1" t="s">
        <v>160722</v>
      </c>
      <c r="F16105" s="1" t="s">
        <v>35</v>
      </c>
      <c r="G16105" s="1" t="s">
        <v>36</v>
      </c>
      <c r="H16105" s="1" t="s">
        <v>160722</v>
      </c>
      <c r="I16105" s="1" t="s">
        <v>37</v>
      </c>
      <c r="J16105" s="1" t="s">
        <v>37</v>
      </c>
      <c r="K16105" s="1" t="s">
        <v>160723</v>
      </c>
      <c r="L16105" s="1" t="s">
        <v>160724</v>
      </c>
      <c r="M16105" s="1" t="s">
        <v>160725</v>
      </c>
      <c r="N16105" s="1" t="s">
        <v>160726</v>
      </c>
      <c r="O16105" s="1" t="s">
        <v>160727</v>
      </c>
      <c r="P16105" s="1" t="s">
        <v>160728</v>
      </c>
      <c r="Q16105" s="1" t="s">
        <v>44</v>
      </c>
      <c r="R16105" s="1" t="s">
        <v>160729</v>
      </c>
      <c r="S16105" s="1" t="s">
        <v>160730</v>
      </c>
      <c r="T16105" s="1" t="s">
        <v>160731</v>
      </c>
      <c r="U16105" s="1" t="s">
        <v>160732</v>
      </c>
      <c r="V16105" s="1" t="s">
        <v>160733</v>
      </c>
      <c r="W16105" s="1" t="s">
        <v>160734</v>
      </c>
      <c r="X16105" s="1" t="s">
        <v>44</v>
      </c>
      <c r="Y16105" s="1" t="s">
        <v>160735</v>
      </c>
      <c r="Z16105" s="1" t="s">
        <v>160736</v>
      </c>
      <c r="AA16105" s="1" t="s">
        <v>63</v>
      </c>
      <c r="AB16105" s="1" t="s">
        <v>160737</v>
      </c>
      <c r="AC16105" s="1" t="s">
        <v>55</v>
      </c>
      <c r="AD16105" s="1" t="s">
        <v>3369</v>
      </c>
      <c r="AE16105" s="1" t="s">
        <v>57</v>
      </c>
    </row>
    <row r="16106" spans="1:31" x14ac:dyDescent="0.25">
      <c r="A16106">
        <v>1528</v>
      </c>
      <c r="B16106" s="1" t="s">
        <v>160738</v>
      </c>
      <c r="C16106" s="1" t="s">
        <v>160720</v>
      </c>
      <c r="D16106" s="1" t="s">
        <v>160739</v>
      </c>
      <c r="E16106" s="1" t="s">
        <v>160722</v>
      </c>
      <c r="F16106" s="1" t="s">
        <v>35</v>
      </c>
      <c r="G16106" s="1" t="s">
        <v>36</v>
      </c>
      <c r="H16106" s="1" t="s">
        <v>160722</v>
      </c>
      <c r="I16106" s="1" t="s">
        <v>37</v>
      </c>
      <c r="J16106" s="1" t="s">
        <v>37</v>
      </c>
      <c r="K16106" s="1" t="s">
        <v>160723</v>
      </c>
      <c r="L16106" s="1" t="s">
        <v>160724</v>
      </c>
      <c r="M16106" s="1" t="s">
        <v>160725</v>
      </c>
      <c r="N16106" s="1" t="s">
        <v>160726</v>
      </c>
      <c r="O16106" s="1" t="s">
        <v>160727</v>
      </c>
      <c r="P16106" s="1" t="s">
        <v>160728</v>
      </c>
      <c r="Q16106" s="1" t="s">
        <v>44</v>
      </c>
      <c r="R16106" s="1" t="s">
        <v>160740</v>
      </c>
      <c r="S16106" s="1" t="s">
        <v>160741</v>
      </c>
      <c r="T16106" s="1" t="s">
        <v>160742</v>
      </c>
      <c r="U16106" s="1" t="s">
        <v>160743</v>
      </c>
      <c r="V16106" s="1" t="s">
        <v>160744</v>
      </c>
      <c r="W16106" s="1" t="s">
        <v>160745</v>
      </c>
      <c r="X16106" s="1" t="s">
        <v>44</v>
      </c>
      <c r="Y16106" s="1" t="s">
        <v>160746</v>
      </c>
      <c r="Z16106" s="1" t="s">
        <v>160747</v>
      </c>
      <c r="AA16106" s="1" t="s">
        <v>160748</v>
      </c>
      <c r="AB16106" s="1" t="s">
        <v>160749</v>
      </c>
      <c r="AC16106" s="1" t="s">
        <v>3369</v>
      </c>
      <c r="AD16106" s="1" t="s">
        <v>3369</v>
      </c>
      <c r="AE16106" s="1" t="s">
        <v>57</v>
      </c>
    </row>
    <row r="16107" spans="1:31" x14ac:dyDescent="0.25">
      <c r="A16107">
        <v>1530</v>
      </c>
      <c r="B16107" s="1" t="s">
        <v>160750</v>
      </c>
      <c r="C16107" s="1" t="s">
        <v>160720</v>
      </c>
      <c r="D16107" s="1" t="s">
        <v>160751</v>
      </c>
      <c r="E16107" s="1" t="s">
        <v>160722</v>
      </c>
      <c r="F16107" s="1" t="s">
        <v>35</v>
      </c>
      <c r="G16107" s="1" t="s">
        <v>36</v>
      </c>
      <c r="H16107" s="1" t="s">
        <v>160722</v>
      </c>
      <c r="I16107" s="1" t="s">
        <v>37</v>
      </c>
      <c r="J16107" s="1" t="s">
        <v>37</v>
      </c>
      <c r="K16107" s="1" t="s">
        <v>160723</v>
      </c>
      <c r="L16107" s="1" t="s">
        <v>160724</v>
      </c>
      <c r="M16107" s="1" t="s">
        <v>160725</v>
      </c>
      <c r="N16107" s="1" t="s">
        <v>160726</v>
      </c>
      <c r="O16107" s="1" t="s">
        <v>160727</v>
      </c>
      <c r="P16107" s="1" t="s">
        <v>160728</v>
      </c>
      <c r="Q16107" s="1" t="s">
        <v>44</v>
      </c>
      <c r="R16107" s="1" t="s">
        <v>160752</v>
      </c>
      <c r="S16107" s="1" t="s">
        <v>160753</v>
      </c>
      <c r="T16107" s="1" t="s">
        <v>160754</v>
      </c>
      <c r="U16107" s="1" t="s">
        <v>160755</v>
      </c>
      <c r="V16107" s="1" t="s">
        <v>160756</v>
      </c>
      <c r="W16107" s="1" t="s">
        <v>160757</v>
      </c>
      <c r="X16107" s="1" t="s">
        <v>44</v>
      </c>
      <c r="Y16107" s="1" t="s">
        <v>72747</v>
      </c>
      <c r="Z16107" s="1" t="s">
        <v>81118</v>
      </c>
      <c r="AA16107" s="1" t="s">
        <v>65376</v>
      </c>
      <c r="AB16107" s="1" t="s">
        <v>160758</v>
      </c>
      <c r="AC16107" s="1" t="s">
        <v>55</v>
      </c>
      <c r="AD16107" s="1" t="s">
        <v>3369</v>
      </c>
      <c r="AE16107" s="1" t="s">
        <v>57</v>
      </c>
    </row>
    <row r="16108" spans="1:31" x14ac:dyDescent="0.25">
      <c r="A16108">
        <v>1533</v>
      </c>
      <c r="B16108" s="1" t="s">
        <v>160759</v>
      </c>
      <c r="C16108" s="1" t="s">
        <v>160720</v>
      </c>
      <c r="D16108" s="1" t="s">
        <v>160760</v>
      </c>
      <c r="E16108" s="1" t="s">
        <v>160722</v>
      </c>
      <c r="F16108" s="1" t="s">
        <v>35</v>
      </c>
      <c r="G16108" s="1" t="s">
        <v>36</v>
      </c>
      <c r="H16108" s="1" t="s">
        <v>160722</v>
      </c>
      <c r="I16108" s="1" t="s">
        <v>37</v>
      </c>
      <c r="J16108" s="1" t="s">
        <v>37</v>
      </c>
      <c r="K16108" s="1" t="s">
        <v>160723</v>
      </c>
      <c r="L16108" s="1" t="s">
        <v>160724</v>
      </c>
      <c r="M16108" s="1" t="s">
        <v>160725</v>
      </c>
      <c r="N16108" s="1" t="s">
        <v>160726</v>
      </c>
      <c r="O16108" s="1" t="s">
        <v>160727</v>
      </c>
      <c r="P16108" s="1" t="s">
        <v>160728</v>
      </c>
      <c r="Q16108" s="1" t="s">
        <v>44</v>
      </c>
      <c r="R16108" s="1" t="s">
        <v>160761</v>
      </c>
      <c r="S16108" s="1" t="s">
        <v>160762</v>
      </c>
      <c r="T16108" s="1" t="s">
        <v>160763</v>
      </c>
      <c r="U16108" s="1" t="s">
        <v>160762</v>
      </c>
      <c r="V16108" s="1" t="s">
        <v>160763</v>
      </c>
      <c r="W16108" s="1" t="s">
        <v>160764</v>
      </c>
      <c r="X16108" s="1" t="s">
        <v>44</v>
      </c>
      <c r="Y16108" s="1" t="s">
        <v>2614</v>
      </c>
      <c r="Z16108" s="1" t="s">
        <v>15615</v>
      </c>
      <c r="AA16108" s="1" t="s">
        <v>26212</v>
      </c>
      <c r="AB16108" s="1" t="s">
        <v>61742</v>
      </c>
      <c r="AC16108" s="1" t="s">
        <v>55</v>
      </c>
      <c r="AD16108" s="1" t="s">
        <v>3369</v>
      </c>
      <c r="AE16108" s="1" t="s">
        <v>348</v>
      </c>
    </row>
    <row r="16109" spans="1:31" x14ac:dyDescent="0.25">
      <c r="A16109">
        <v>1534</v>
      </c>
      <c r="B16109" s="1" t="s">
        <v>160765</v>
      </c>
      <c r="C16109" s="1" t="s">
        <v>160720</v>
      </c>
      <c r="D16109" s="1" t="s">
        <v>160766</v>
      </c>
      <c r="E16109" s="1" t="s">
        <v>160722</v>
      </c>
      <c r="F16109" s="1" t="s">
        <v>35</v>
      </c>
      <c r="G16109" s="1" t="s">
        <v>36</v>
      </c>
      <c r="H16109" s="1" t="s">
        <v>160722</v>
      </c>
      <c r="I16109" s="1" t="s">
        <v>37</v>
      </c>
      <c r="J16109" s="1" t="s">
        <v>60</v>
      </c>
      <c r="K16109" s="1" t="s">
        <v>160723</v>
      </c>
      <c r="L16109" s="1" t="s">
        <v>160724</v>
      </c>
      <c r="M16109" s="1" t="s">
        <v>160725</v>
      </c>
      <c r="N16109" s="1" t="s">
        <v>160726</v>
      </c>
      <c r="O16109" s="1" t="s">
        <v>160727</v>
      </c>
      <c r="P16109" s="1" t="s">
        <v>160728</v>
      </c>
      <c r="Q16109" s="1" t="s">
        <v>44</v>
      </c>
      <c r="R16109" s="1" t="s">
        <v>160767</v>
      </c>
      <c r="S16109" s="1" t="s">
        <v>160768</v>
      </c>
      <c r="T16109" s="1" t="s">
        <v>160769</v>
      </c>
      <c r="U16109" s="1" t="s">
        <v>160768</v>
      </c>
      <c r="V16109" s="1" t="s">
        <v>160769</v>
      </c>
      <c r="W16109" s="1" t="s">
        <v>160770</v>
      </c>
      <c r="X16109" s="1" t="s">
        <v>44</v>
      </c>
      <c r="Y16109" s="1" t="s">
        <v>2278</v>
      </c>
      <c r="Z16109" s="1" t="s">
        <v>63</v>
      </c>
      <c r="AA16109" s="1" t="s">
        <v>284</v>
      </c>
      <c r="AB16109" s="1" t="s">
        <v>284</v>
      </c>
      <c r="AC16109" s="1" t="s">
        <v>55</v>
      </c>
      <c r="AD16109" s="1" t="s">
        <v>3369</v>
      </c>
      <c r="AE16109" s="1" t="s">
        <v>44</v>
      </c>
    </row>
    <row r="16110" spans="1:31" x14ac:dyDescent="0.25">
      <c r="A16110">
        <v>1536</v>
      </c>
      <c r="B16110" s="1" t="s">
        <v>160771</v>
      </c>
      <c r="C16110" s="1" t="s">
        <v>160720</v>
      </c>
      <c r="D16110" s="1" t="s">
        <v>160772</v>
      </c>
      <c r="E16110" s="1" t="s">
        <v>160722</v>
      </c>
      <c r="F16110" s="1" t="s">
        <v>35</v>
      </c>
      <c r="G16110" s="1" t="s">
        <v>36</v>
      </c>
      <c r="H16110" s="1" t="s">
        <v>160722</v>
      </c>
      <c r="I16110" s="1" t="s">
        <v>37</v>
      </c>
      <c r="J16110" s="1" t="s">
        <v>338</v>
      </c>
      <c r="K16110" s="1" t="s">
        <v>160723</v>
      </c>
      <c r="L16110" s="1" t="s">
        <v>160724</v>
      </c>
      <c r="M16110" s="1" t="s">
        <v>160725</v>
      </c>
      <c r="N16110" s="1" t="s">
        <v>160726</v>
      </c>
      <c r="O16110" s="1" t="s">
        <v>160727</v>
      </c>
      <c r="P16110" s="1" t="s">
        <v>160728</v>
      </c>
      <c r="Q16110" s="1" t="s">
        <v>44</v>
      </c>
      <c r="R16110" s="1" t="s">
        <v>160773</v>
      </c>
      <c r="S16110" s="1" t="s">
        <v>160774</v>
      </c>
      <c r="T16110" s="1" t="s">
        <v>63</v>
      </c>
      <c r="U16110" s="1" t="s">
        <v>160774</v>
      </c>
      <c r="V16110" s="1" t="s">
        <v>63</v>
      </c>
      <c r="W16110" s="1" t="s">
        <v>160775</v>
      </c>
      <c r="X16110" s="1" t="s">
        <v>44</v>
      </c>
      <c r="Y16110" s="1" t="s">
        <v>137100</v>
      </c>
      <c r="Z16110" s="1" t="s">
        <v>79919</v>
      </c>
      <c r="AA16110" s="1" t="s">
        <v>63</v>
      </c>
      <c r="AB16110" s="1" t="s">
        <v>115455</v>
      </c>
      <c r="AC16110" s="1" t="s">
        <v>55</v>
      </c>
      <c r="AD16110" s="1" t="s">
        <v>3369</v>
      </c>
      <c r="AE16110" s="1" t="s">
        <v>348</v>
      </c>
    </row>
    <row r="16111" spans="1:31" x14ac:dyDescent="0.25">
      <c r="A16111">
        <v>1540</v>
      </c>
      <c r="B16111" s="1" t="s">
        <v>160776</v>
      </c>
      <c r="C16111" s="1" t="s">
        <v>160720</v>
      </c>
      <c r="D16111" s="1" t="s">
        <v>160777</v>
      </c>
      <c r="E16111" s="1" t="s">
        <v>160722</v>
      </c>
      <c r="F16111" s="1" t="s">
        <v>35</v>
      </c>
      <c r="G16111" s="1" t="s">
        <v>36</v>
      </c>
      <c r="H16111" s="1" t="s">
        <v>160722</v>
      </c>
      <c r="I16111" s="1" t="s">
        <v>37</v>
      </c>
      <c r="J16111" s="1" t="s">
        <v>60</v>
      </c>
      <c r="K16111" s="1" t="s">
        <v>160723</v>
      </c>
      <c r="L16111" s="1" t="s">
        <v>160724</v>
      </c>
      <c r="M16111" s="1" t="s">
        <v>160725</v>
      </c>
      <c r="N16111" s="1" t="s">
        <v>160726</v>
      </c>
      <c r="O16111" s="1" t="s">
        <v>160727</v>
      </c>
      <c r="P16111" s="1" t="s">
        <v>160728</v>
      </c>
      <c r="Q16111" s="1" t="s">
        <v>44</v>
      </c>
      <c r="R16111" s="1" t="s">
        <v>160778</v>
      </c>
      <c r="S16111" s="1" t="s">
        <v>160779</v>
      </c>
      <c r="T16111" s="1" t="s">
        <v>63</v>
      </c>
      <c r="U16111" s="1" t="s">
        <v>160779</v>
      </c>
      <c r="V16111" s="1" t="s">
        <v>63</v>
      </c>
      <c r="W16111" s="1" t="s">
        <v>160780</v>
      </c>
      <c r="X16111" s="1" t="s">
        <v>44</v>
      </c>
      <c r="Y16111" s="1" t="s">
        <v>14625</v>
      </c>
      <c r="Z16111" s="1" t="s">
        <v>21053</v>
      </c>
      <c r="AA16111" s="1" t="s">
        <v>63</v>
      </c>
      <c r="AB16111" s="1" t="s">
        <v>23952</v>
      </c>
      <c r="AC16111" s="1" t="s">
        <v>55</v>
      </c>
      <c r="AD16111" s="1" t="s">
        <v>3369</v>
      </c>
      <c r="AE16111" s="1" t="s">
        <v>44</v>
      </c>
    </row>
    <row r="16112" spans="1:31" x14ac:dyDescent="0.25">
      <c r="A16112">
        <v>1541</v>
      </c>
      <c r="B16112" s="1" t="s">
        <v>160781</v>
      </c>
      <c r="C16112" s="1" t="s">
        <v>160720</v>
      </c>
      <c r="D16112" s="1" t="s">
        <v>160782</v>
      </c>
      <c r="E16112" s="1" t="s">
        <v>160722</v>
      </c>
      <c r="F16112" s="1" t="s">
        <v>35</v>
      </c>
      <c r="G16112" s="1" t="s">
        <v>36</v>
      </c>
      <c r="H16112" s="1" t="s">
        <v>160722</v>
      </c>
      <c r="I16112" s="1" t="s">
        <v>37</v>
      </c>
      <c r="J16112" s="1" t="s">
        <v>338</v>
      </c>
      <c r="K16112" s="1" t="s">
        <v>160723</v>
      </c>
      <c r="L16112" s="1" t="s">
        <v>160724</v>
      </c>
      <c r="M16112" s="1" t="s">
        <v>160725</v>
      </c>
      <c r="N16112" s="1" t="s">
        <v>160726</v>
      </c>
      <c r="O16112" s="1" t="s">
        <v>160727</v>
      </c>
      <c r="P16112" s="1" t="s">
        <v>160728</v>
      </c>
      <c r="Q16112" s="1" t="s">
        <v>44</v>
      </c>
      <c r="R16112" s="1" t="s">
        <v>160783</v>
      </c>
      <c r="S16112" s="1" t="s">
        <v>160784</v>
      </c>
      <c r="T16112" s="1" t="s">
        <v>160785</v>
      </c>
      <c r="U16112" s="1" t="s">
        <v>160784</v>
      </c>
      <c r="V16112" s="1" t="s">
        <v>160785</v>
      </c>
      <c r="W16112" s="1" t="s">
        <v>160786</v>
      </c>
      <c r="X16112" s="1" t="s">
        <v>44</v>
      </c>
      <c r="Y16112" s="1" t="s">
        <v>81660</v>
      </c>
      <c r="Z16112" s="1" t="s">
        <v>103776</v>
      </c>
      <c r="AA16112" s="1" t="s">
        <v>60940</v>
      </c>
      <c r="AB16112" s="1" t="s">
        <v>15317</v>
      </c>
      <c r="AC16112" s="1" t="s">
        <v>55</v>
      </c>
      <c r="AD16112" s="1" t="s">
        <v>3369</v>
      </c>
      <c r="AE16112" s="1" t="s">
        <v>348</v>
      </c>
    </row>
    <row r="16113" spans="1:31" x14ac:dyDescent="0.25">
      <c r="A16113">
        <v>88212</v>
      </c>
      <c r="B16113" s="1" t="s">
        <v>160787</v>
      </c>
      <c r="C16113" s="1" t="s">
        <v>160788</v>
      </c>
      <c r="D16113" s="1" t="s">
        <v>160789</v>
      </c>
      <c r="E16113" s="1" t="s">
        <v>160790</v>
      </c>
      <c r="F16113" s="1" t="s">
        <v>35</v>
      </c>
      <c r="G16113" s="1" t="s">
        <v>36</v>
      </c>
      <c r="H16113" s="1" t="s">
        <v>160790</v>
      </c>
      <c r="I16113" s="1" t="s">
        <v>37</v>
      </c>
      <c r="J16113" s="1" t="s">
        <v>37</v>
      </c>
      <c r="K16113" s="1" t="s">
        <v>160791</v>
      </c>
      <c r="L16113" s="1" t="s">
        <v>160792</v>
      </c>
      <c r="M16113" s="1" t="s">
        <v>160793</v>
      </c>
      <c r="N16113" s="1" t="s">
        <v>160794</v>
      </c>
      <c r="O16113" s="1" t="s">
        <v>160795</v>
      </c>
      <c r="P16113" s="1" t="s">
        <v>160796</v>
      </c>
      <c r="Q16113" s="1" t="s">
        <v>44</v>
      </c>
      <c r="R16113" s="1" t="s">
        <v>160797</v>
      </c>
      <c r="S16113" s="1" t="s">
        <v>160798</v>
      </c>
      <c r="T16113" s="1" t="s">
        <v>160799</v>
      </c>
      <c r="U16113" s="1" t="s">
        <v>160800</v>
      </c>
      <c r="V16113" s="1" t="s">
        <v>160801</v>
      </c>
      <c r="W16113" s="1" t="s">
        <v>160802</v>
      </c>
      <c r="X16113" s="1" t="s">
        <v>44</v>
      </c>
      <c r="Y16113" s="1" t="s">
        <v>160803</v>
      </c>
      <c r="Z16113" s="1" t="s">
        <v>160804</v>
      </c>
      <c r="AA16113" s="1" t="s">
        <v>160805</v>
      </c>
      <c r="AB16113" s="1" t="s">
        <v>160806</v>
      </c>
      <c r="AC16113" s="1" t="s">
        <v>55</v>
      </c>
      <c r="AD16113" s="1" t="s">
        <v>21007</v>
      </c>
      <c r="AE16113" s="1" t="s">
        <v>57</v>
      </c>
    </row>
    <row r="16114" spans="1:31" x14ac:dyDescent="0.25">
      <c r="A16114">
        <v>88213</v>
      </c>
      <c r="B16114" s="1" t="s">
        <v>160807</v>
      </c>
      <c r="C16114" s="1" t="s">
        <v>160788</v>
      </c>
      <c r="D16114" s="1" t="s">
        <v>160808</v>
      </c>
      <c r="E16114" s="1" t="s">
        <v>160790</v>
      </c>
      <c r="F16114" s="1" t="s">
        <v>35</v>
      </c>
      <c r="G16114" s="1" t="s">
        <v>36</v>
      </c>
      <c r="H16114" s="1" t="s">
        <v>160790</v>
      </c>
      <c r="I16114" s="1" t="s">
        <v>37</v>
      </c>
      <c r="J16114" s="1" t="s">
        <v>60</v>
      </c>
      <c r="K16114" s="1" t="s">
        <v>160791</v>
      </c>
      <c r="L16114" s="1" t="s">
        <v>160792</v>
      </c>
      <c r="M16114" s="1" t="s">
        <v>160793</v>
      </c>
      <c r="N16114" s="1" t="s">
        <v>160794</v>
      </c>
      <c r="O16114" s="1" t="s">
        <v>160795</v>
      </c>
      <c r="P16114" s="1" t="s">
        <v>160796</v>
      </c>
      <c r="Q16114" s="1" t="s">
        <v>44</v>
      </c>
      <c r="R16114" s="1" t="s">
        <v>160809</v>
      </c>
      <c r="S16114" s="1" t="s">
        <v>160810</v>
      </c>
      <c r="T16114" s="1" t="s">
        <v>160811</v>
      </c>
      <c r="U16114" s="1" t="s">
        <v>160810</v>
      </c>
      <c r="V16114" s="1" t="s">
        <v>160811</v>
      </c>
      <c r="W16114" s="1" t="s">
        <v>160812</v>
      </c>
      <c r="X16114" s="1" t="s">
        <v>44</v>
      </c>
      <c r="Y16114" s="1" t="s">
        <v>7094</v>
      </c>
      <c r="Z16114" s="1" t="s">
        <v>5082</v>
      </c>
      <c r="AA16114" s="1" t="s">
        <v>63</v>
      </c>
      <c r="AB16114" s="1" t="s">
        <v>7095</v>
      </c>
      <c r="AC16114" s="1" t="s">
        <v>55</v>
      </c>
      <c r="AD16114" s="1" t="s">
        <v>21007</v>
      </c>
      <c r="AE16114" s="1" t="s">
        <v>44</v>
      </c>
    </row>
    <row r="16115" spans="1:31" x14ac:dyDescent="0.25">
      <c r="A16115">
        <v>88214</v>
      </c>
      <c r="B16115" s="1" t="s">
        <v>160813</v>
      </c>
      <c r="C16115" s="1" t="s">
        <v>160788</v>
      </c>
      <c r="D16115" s="1" t="s">
        <v>160814</v>
      </c>
      <c r="E16115" s="1" t="s">
        <v>160790</v>
      </c>
      <c r="F16115" s="1" t="s">
        <v>35</v>
      </c>
      <c r="G16115" s="1" t="s">
        <v>36</v>
      </c>
      <c r="H16115" s="1" t="s">
        <v>160790</v>
      </c>
      <c r="I16115" s="1" t="s">
        <v>37</v>
      </c>
      <c r="J16115" s="1" t="s">
        <v>60</v>
      </c>
      <c r="K16115" s="1" t="s">
        <v>160791</v>
      </c>
      <c r="L16115" s="1" t="s">
        <v>160792</v>
      </c>
      <c r="M16115" s="1" t="s">
        <v>160793</v>
      </c>
      <c r="N16115" s="1" t="s">
        <v>160794</v>
      </c>
      <c r="O16115" s="1" t="s">
        <v>160795</v>
      </c>
      <c r="P16115" s="1" t="s">
        <v>160796</v>
      </c>
      <c r="Q16115" s="1" t="s">
        <v>44</v>
      </c>
      <c r="R16115" s="1" t="s">
        <v>160815</v>
      </c>
      <c r="S16115" s="1" t="s">
        <v>160816</v>
      </c>
      <c r="T16115" s="1" t="s">
        <v>160817</v>
      </c>
      <c r="U16115" s="1" t="s">
        <v>160818</v>
      </c>
      <c r="V16115" s="1" t="s">
        <v>160819</v>
      </c>
      <c r="W16115" s="1" t="s">
        <v>160820</v>
      </c>
      <c r="X16115" s="1" t="s">
        <v>44</v>
      </c>
      <c r="Y16115" s="1" t="s">
        <v>29238</v>
      </c>
      <c r="Z16115" s="1" t="s">
        <v>63</v>
      </c>
      <c r="AA16115" s="1" t="s">
        <v>1100</v>
      </c>
      <c r="AB16115" s="1" t="s">
        <v>1100</v>
      </c>
      <c r="AC16115" s="1" t="s">
        <v>55</v>
      </c>
      <c r="AD16115" s="1" t="s">
        <v>21007</v>
      </c>
      <c r="AE16115" s="1" t="s">
        <v>44</v>
      </c>
    </row>
    <row r="16116" spans="1:31" x14ac:dyDescent="0.25">
      <c r="A16116">
        <v>88215</v>
      </c>
      <c r="B16116" s="1" t="s">
        <v>160821</v>
      </c>
      <c r="C16116" s="1" t="s">
        <v>160788</v>
      </c>
      <c r="D16116" s="1" t="s">
        <v>160822</v>
      </c>
      <c r="E16116" s="1" t="s">
        <v>160790</v>
      </c>
      <c r="F16116" s="1" t="s">
        <v>35</v>
      </c>
      <c r="G16116" s="1" t="s">
        <v>36</v>
      </c>
      <c r="H16116" s="1" t="s">
        <v>160790</v>
      </c>
      <c r="I16116" s="1" t="s">
        <v>37</v>
      </c>
      <c r="J16116" s="1" t="s">
        <v>338</v>
      </c>
      <c r="K16116" s="1" t="s">
        <v>160791</v>
      </c>
      <c r="L16116" s="1" t="s">
        <v>160792</v>
      </c>
      <c r="M16116" s="1" t="s">
        <v>160793</v>
      </c>
      <c r="N16116" s="1" t="s">
        <v>160794</v>
      </c>
      <c r="O16116" s="1" t="s">
        <v>160795</v>
      </c>
      <c r="P16116" s="1" t="s">
        <v>160796</v>
      </c>
      <c r="Q16116" s="1" t="s">
        <v>44</v>
      </c>
      <c r="R16116" s="1" t="s">
        <v>160823</v>
      </c>
      <c r="S16116" s="1" t="s">
        <v>160824</v>
      </c>
      <c r="T16116" s="1" t="s">
        <v>160825</v>
      </c>
      <c r="U16116" s="1" t="s">
        <v>160826</v>
      </c>
      <c r="V16116" s="1" t="s">
        <v>160827</v>
      </c>
      <c r="W16116" s="1" t="s">
        <v>160828</v>
      </c>
      <c r="X16116" s="1" t="s">
        <v>44</v>
      </c>
      <c r="Y16116" s="1" t="s">
        <v>33363</v>
      </c>
      <c r="Z16116" s="1" t="s">
        <v>112928</v>
      </c>
      <c r="AA16116" s="1" t="s">
        <v>26601</v>
      </c>
      <c r="AB16116" s="1" t="s">
        <v>160829</v>
      </c>
      <c r="AC16116" s="1" t="s">
        <v>55</v>
      </c>
      <c r="AD16116" s="1" t="s">
        <v>21007</v>
      </c>
      <c r="AE16116" s="1" t="s">
        <v>348</v>
      </c>
    </row>
    <row r="16117" spans="1:31" x14ac:dyDescent="0.25">
      <c r="A16117">
        <v>88216</v>
      </c>
      <c r="B16117" s="1" t="s">
        <v>160830</v>
      </c>
      <c r="C16117" s="1" t="s">
        <v>160788</v>
      </c>
      <c r="D16117" s="1" t="s">
        <v>160831</v>
      </c>
      <c r="E16117" s="1" t="s">
        <v>160790</v>
      </c>
      <c r="F16117" s="1" t="s">
        <v>35</v>
      </c>
      <c r="G16117" s="1" t="s">
        <v>36</v>
      </c>
      <c r="H16117" s="1" t="s">
        <v>160790</v>
      </c>
      <c r="I16117" s="1" t="s">
        <v>37</v>
      </c>
      <c r="J16117" s="1" t="s">
        <v>112</v>
      </c>
      <c r="K16117" s="1" t="s">
        <v>160791</v>
      </c>
      <c r="L16117" s="1" t="s">
        <v>160792</v>
      </c>
      <c r="M16117" s="1" t="s">
        <v>160793</v>
      </c>
      <c r="N16117" s="1" t="s">
        <v>160794</v>
      </c>
      <c r="O16117" s="1" t="s">
        <v>160795</v>
      </c>
      <c r="P16117" s="1" t="s">
        <v>160796</v>
      </c>
      <c r="Q16117" s="1" t="s">
        <v>44</v>
      </c>
      <c r="R16117" s="1" t="s">
        <v>160832</v>
      </c>
      <c r="S16117" s="1" t="s">
        <v>160833</v>
      </c>
      <c r="T16117" s="1" t="s">
        <v>160834</v>
      </c>
      <c r="U16117" s="1" t="s">
        <v>160835</v>
      </c>
      <c r="V16117" s="1" t="s">
        <v>160836</v>
      </c>
      <c r="W16117" s="1" t="s">
        <v>160837</v>
      </c>
      <c r="X16117" s="1" t="s">
        <v>44</v>
      </c>
      <c r="Y16117" s="1" t="s">
        <v>58654</v>
      </c>
      <c r="Z16117" s="1" t="s">
        <v>22719</v>
      </c>
      <c r="AA16117" s="1" t="s">
        <v>33651</v>
      </c>
      <c r="AB16117" s="1" t="s">
        <v>18218</v>
      </c>
      <c r="AC16117" s="1" t="s">
        <v>55</v>
      </c>
      <c r="AD16117" s="1" t="s">
        <v>21007</v>
      </c>
      <c r="AE16117" s="1" t="s">
        <v>44</v>
      </c>
    </row>
    <row r="16118" spans="1:31" x14ac:dyDescent="0.25">
      <c r="A16118">
        <v>88217</v>
      </c>
      <c r="B16118" s="1" t="s">
        <v>160838</v>
      </c>
      <c r="C16118" s="1" t="s">
        <v>160788</v>
      </c>
      <c r="D16118" s="1" t="s">
        <v>160839</v>
      </c>
      <c r="E16118" s="1" t="s">
        <v>160790</v>
      </c>
      <c r="F16118" s="1" t="s">
        <v>35</v>
      </c>
      <c r="G16118" s="1" t="s">
        <v>36</v>
      </c>
      <c r="H16118" s="1" t="s">
        <v>160790</v>
      </c>
      <c r="I16118" s="1" t="s">
        <v>37</v>
      </c>
      <c r="J16118" s="1" t="s">
        <v>338</v>
      </c>
      <c r="K16118" s="1" t="s">
        <v>160791</v>
      </c>
      <c r="L16118" s="1" t="s">
        <v>160792</v>
      </c>
      <c r="M16118" s="1" t="s">
        <v>160793</v>
      </c>
      <c r="N16118" s="1" t="s">
        <v>160794</v>
      </c>
      <c r="O16118" s="1" t="s">
        <v>160795</v>
      </c>
      <c r="P16118" s="1" t="s">
        <v>160796</v>
      </c>
      <c r="Q16118" s="1" t="s">
        <v>44</v>
      </c>
      <c r="R16118" s="1" t="s">
        <v>160840</v>
      </c>
      <c r="S16118" s="1" t="s">
        <v>160841</v>
      </c>
      <c r="T16118" s="1" t="s">
        <v>160842</v>
      </c>
      <c r="U16118" s="1" t="s">
        <v>160841</v>
      </c>
      <c r="V16118" s="1" t="s">
        <v>160842</v>
      </c>
      <c r="W16118" s="1" t="s">
        <v>160843</v>
      </c>
      <c r="X16118" s="1" t="s">
        <v>44</v>
      </c>
      <c r="Y16118" s="1" t="s">
        <v>10407</v>
      </c>
      <c r="Z16118" s="1" t="s">
        <v>6464</v>
      </c>
      <c r="AA16118" s="1" t="s">
        <v>63</v>
      </c>
      <c r="AB16118" s="1" t="s">
        <v>4148</v>
      </c>
      <c r="AC16118" s="1" t="s">
        <v>55</v>
      </c>
      <c r="AD16118" s="1" t="s">
        <v>21007</v>
      </c>
      <c r="AE16118" s="1" t="s">
        <v>348</v>
      </c>
    </row>
    <row r="16119" spans="1:31" x14ac:dyDescent="0.25">
      <c r="A16119">
        <v>88221</v>
      </c>
      <c r="B16119" s="1" t="s">
        <v>160844</v>
      </c>
      <c r="C16119" s="1" t="s">
        <v>160788</v>
      </c>
      <c r="D16119" s="1" t="s">
        <v>160845</v>
      </c>
      <c r="E16119" s="1" t="s">
        <v>160790</v>
      </c>
      <c r="F16119" s="1" t="s">
        <v>35</v>
      </c>
      <c r="G16119" s="1" t="s">
        <v>36</v>
      </c>
      <c r="H16119" s="1" t="s">
        <v>160790</v>
      </c>
      <c r="I16119" s="1" t="s">
        <v>37</v>
      </c>
      <c r="J16119" s="1" t="s">
        <v>338</v>
      </c>
      <c r="K16119" s="1" t="s">
        <v>160791</v>
      </c>
      <c r="L16119" s="1" t="s">
        <v>160792</v>
      </c>
      <c r="M16119" s="1" t="s">
        <v>160793</v>
      </c>
      <c r="N16119" s="1" t="s">
        <v>160794</v>
      </c>
      <c r="O16119" s="1" t="s">
        <v>160795</v>
      </c>
      <c r="P16119" s="1" t="s">
        <v>160796</v>
      </c>
      <c r="Q16119" s="1" t="s">
        <v>44</v>
      </c>
      <c r="R16119" s="1" t="s">
        <v>160846</v>
      </c>
      <c r="S16119" s="1" t="s">
        <v>160847</v>
      </c>
      <c r="T16119" s="1" t="s">
        <v>160848</v>
      </c>
      <c r="U16119" s="1" t="s">
        <v>63</v>
      </c>
      <c r="V16119" s="1" t="s">
        <v>160849</v>
      </c>
      <c r="W16119" s="1" t="s">
        <v>160850</v>
      </c>
      <c r="X16119" s="1" t="s">
        <v>44</v>
      </c>
      <c r="Y16119" s="1" t="s">
        <v>20732</v>
      </c>
      <c r="Z16119" s="1" t="s">
        <v>63</v>
      </c>
      <c r="AA16119" s="1" t="s">
        <v>29909</v>
      </c>
      <c r="AB16119" s="1" t="s">
        <v>29909</v>
      </c>
      <c r="AC16119" s="1" t="s">
        <v>160851</v>
      </c>
      <c r="AD16119" s="1" t="s">
        <v>21007</v>
      </c>
      <c r="AE16119" s="1" t="s">
        <v>348</v>
      </c>
    </row>
    <row r="16120" spans="1:31" x14ac:dyDescent="0.25">
      <c r="A16120">
        <v>88222</v>
      </c>
      <c r="B16120" s="1" t="s">
        <v>160852</v>
      </c>
      <c r="C16120" s="1" t="s">
        <v>160788</v>
      </c>
      <c r="D16120" s="1" t="s">
        <v>160853</v>
      </c>
      <c r="E16120" s="1" t="s">
        <v>160790</v>
      </c>
      <c r="F16120" s="1" t="s">
        <v>35</v>
      </c>
      <c r="G16120" s="1" t="s">
        <v>36</v>
      </c>
      <c r="H16120" s="1" t="s">
        <v>160790</v>
      </c>
      <c r="I16120" s="1" t="s">
        <v>37</v>
      </c>
      <c r="J16120" s="1" t="s">
        <v>338</v>
      </c>
      <c r="K16120" s="1" t="s">
        <v>160791</v>
      </c>
      <c r="L16120" s="1" t="s">
        <v>160792</v>
      </c>
      <c r="M16120" s="1" t="s">
        <v>160793</v>
      </c>
      <c r="N16120" s="1" t="s">
        <v>160794</v>
      </c>
      <c r="O16120" s="1" t="s">
        <v>160795</v>
      </c>
      <c r="P16120" s="1" t="s">
        <v>160796</v>
      </c>
      <c r="Q16120" s="1" t="s">
        <v>44</v>
      </c>
      <c r="R16120" s="1" t="s">
        <v>160854</v>
      </c>
      <c r="S16120" s="1" t="s">
        <v>160855</v>
      </c>
      <c r="T16120" s="1" t="s">
        <v>160856</v>
      </c>
      <c r="U16120" s="1" t="s">
        <v>160857</v>
      </c>
      <c r="V16120" s="1" t="s">
        <v>160856</v>
      </c>
      <c r="W16120" s="1" t="s">
        <v>160858</v>
      </c>
      <c r="X16120" s="1" t="s">
        <v>44</v>
      </c>
      <c r="Y16120" s="1" t="s">
        <v>27883</v>
      </c>
      <c r="Z16120" s="1" t="s">
        <v>5082</v>
      </c>
      <c r="AA16120" s="1" t="s">
        <v>8938</v>
      </c>
      <c r="AB16120" s="1" t="s">
        <v>7405</v>
      </c>
      <c r="AC16120" s="1" t="s">
        <v>55</v>
      </c>
      <c r="AD16120" s="1" t="s">
        <v>21007</v>
      </c>
      <c r="AE16120" s="1" t="s">
        <v>348</v>
      </c>
    </row>
    <row r="16121" spans="1:31" x14ac:dyDescent="0.25">
      <c r="A16121">
        <v>88224</v>
      </c>
      <c r="B16121" s="1" t="s">
        <v>160859</v>
      </c>
      <c r="C16121" s="1" t="s">
        <v>160788</v>
      </c>
      <c r="D16121" s="1" t="s">
        <v>160860</v>
      </c>
      <c r="E16121" s="1" t="s">
        <v>160790</v>
      </c>
      <c r="F16121" s="1" t="s">
        <v>35</v>
      </c>
      <c r="G16121" s="1" t="s">
        <v>36</v>
      </c>
      <c r="H16121" s="1" t="s">
        <v>160790</v>
      </c>
      <c r="I16121" s="1" t="s">
        <v>37</v>
      </c>
      <c r="J16121" s="1" t="s">
        <v>37</v>
      </c>
      <c r="K16121" s="1" t="s">
        <v>160791</v>
      </c>
      <c r="L16121" s="1" t="s">
        <v>160792</v>
      </c>
      <c r="M16121" s="1" t="s">
        <v>160793</v>
      </c>
      <c r="N16121" s="1" t="s">
        <v>160794</v>
      </c>
      <c r="O16121" s="1" t="s">
        <v>160795</v>
      </c>
      <c r="P16121" s="1" t="s">
        <v>160796</v>
      </c>
      <c r="Q16121" s="1" t="s">
        <v>44</v>
      </c>
      <c r="R16121" s="1" t="s">
        <v>160861</v>
      </c>
      <c r="S16121" s="1" t="s">
        <v>160862</v>
      </c>
      <c r="T16121" s="1" t="s">
        <v>160863</v>
      </c>
      <c r="U16121" s="1" t="s">
        <v>160862</v>
      </c>
      <c r="V16121" s="1" t="s">
        <v>160863</v>
      </c>
      <c r="W16121" s="1" t="s">
        <v>160864</v>
      </c>
      <c r="X16121" s="1" t="s">
        <v>44</v>
      </c>
      <c r="Y16121" s="1" t="s">
        <v>18811</v>
      </c>
      <c r="Z16121" s="1" t="s">
        <v>63</v>
      </c>
      <c r="AA16121" s="1" t="s">
        <v>18812</v>
      </c>
      <c r="AB16121" s="1" t="s">
        <v>18812</v>
      </c>
      <c r="AC16121" s="1" t="s">
        <v>55</v>
      </c>
      <c r="AD16121" s="1" t="s">
        <v>21007</v>
      </c>
      <c r="AE16121" s="1" t="s">
        <v>57</v>
      </c>
    </row>
    <row r="16122" spans="1:31" x14ac:dyDescent="0.25">
      <c r="A16122">
        <v>88225</v>
      </c>
      <c r="B16122" s="1" t="s">
        <v>160865</v>
      </c>
      <c r="C16122" s="1" t="s">
        <v>160788</v>
      </c>
      <c r="D16122" s="1" t="s">
        <v>160866</v>
      </c>
      <c r="E16122" s="1" t="s">
        <v>160790</v>
      </c>
      <c r="F16122" s="1" t="s">
        <v>35</v>
      </c>
      <c r="G16122" s="1" t="s">
        <v>36</v>
      </c>
      <c r="H16122" s="1" t="s">
        <v>160790</v>
      </c>
      <c r="I16122" s="1" t="s">
        <v>37</v>
      </c>
      <c r="J16122" s="1" t="s">
        <v>37</v>
      </c>
      <c r="K16122" s="1" t="s">
        <v>160791</v>
      </c>
      <c r="L16122" s="1" t="s">
        <v>160792</v>
      </c>
      <c r="M16122" s="1" t="s">
        <v>160793</v>
      </c>
      <c r="N16122" s="1" t="s">
        <v>160794</v>
      </c>
      <c r="O16122" s="1" t="s">
        <v>160795</v>
      </c>
      <c r="P16122" s="1" t="s">
        <v>160796</v>
      </c>
      <c r="Q16122" s="1" t="s">
        <v>44</v>
      </c>
      <c r="R16122" s="1" t="s">
        <v>160867</v>
      </c>
      <c r="S16122" s="1" t="s">
        <v>160868</v>
      </c>
      <c r="T16122" s="1" t="s">
        <v>160869</v>
      </c>
      <c r="U16122" s="1" t="s">
        <v>160870</v>
      </c>
      <c r="V16122" s="1" t="s">
        <v>160871</v>
      </c>
      <c r="W16122" s="1" t="s">
        <v>160872</v>
      </c>
      <c r="X16122" s="1" t="s">
        <v>44</v>
      </c>
      <c r="Y16122" s="1" t="s">
        <v>78680</v>
      </c>
      <c r="Z16122" s="1" t="s">
        <v>63</v>
      </c>
      <c r="AA16122" s="1" t="s">
        <v>1697</v>
      </c>
      <c r="AB16122" s="1" t="s">
        <v>1697</v>
      </c>
      <c r="AC16122" s="1" t="s">
        <v>55</v>
      </c>
      <c r="AD16122" s="1" t="s">
        <v>21007</v>
      </c>
      <c r="AE16122" s="1" t="s">
        <v>57</v>
      </c>
    </row>
    <row r="16123" spans="1:31" x14ac:dyDescent="0.25">
      <c r="A16123">
        <v>88227</v>
      </c>
      <c r="B16123" s="1" t="s">
        <v>160873</v>
      </c>
      <c r="C16123" s="1" t="s">
        <v>160788</v>
      </c>
      <c r="D16123" s="1" t="s">
        <v>160874</v>
      </c>
      <c r="E16123" s="1" t="s">
        <v>160790</v>
      </c>
      <c r="F16123" s="1" t="s">
        <v>35</v>
      </c>
      <c r="G16123" s="1" t="s">
        <v>36</v>
      </c>
      <c r="H16123" s="1" t="s">
        <v>160790</v>
      </c>
      <c r="I16123" s="1" t="s">
        <v>37</v>
      </c>
      <c r="J16123" s="1" t="s">
        <v>60</v>
      </c>
      <c r="K16123" s="1" t="s">
        <v>160791</v>
      </c>
      <c r="L16123" s="1" t="s">
        <v>160792</v>
      </c>
      <c r="M16123" s="1" t="s">
        <v>160793</v>
      </c>
      <c r="N16123" s="1" t="s">
        <v>160794</v>
      </c>
      <c r="O16123" s="1" t="s">
        <v>160795</v>
      </c>
      <c r="P16123" s="1" t="s">
        <v>160796</v>
      </c>
      <c r="Q16123" s="1" t="s">
        <v>44</v>
      </c>
      <c r="R16123" s="1" t="s">
        <v>160875</v>
      </c>
      <c r="S16123" s="1" t="s">
        <v>160876</v>
      </c>
      <c r="T16123" s="1" t="s">
        <v>160877</v>
      </c>
      <c r="U16123" s="1" t="s">
        <v>160878</v>
      </c>
      <c r="V16123" s="1" t="s">
        <v>160879</v>
      </c>
      <c r="W16123" s="1" t="s">
        <v>160880</v>
      </c>
      <c r="X16123" s="1" t="s">
        <v>44</v>
      </c>
      <c r="Y16123" s="1" t="s">
        <v>28100</v>
      </c>
      <c r="Z16123" s="1" t="s">
        <v>6187</v>
      </c>
      <c r="AA16123" s="1" t="s">
        <v>1778</v>
      </c>
      <c r="AB16123" s="1" t="s">
        <v>76</v>
      </c>
      <c r="AC16123" s="1" t="s">
        <v>55</v>
      </c>
      <c r="AD16123" s="1" t="s">
        <v>21007</v>
      </c>
      <c r="AE16123" s="1" t="s">
        <v>44</v>
      </c>
    </row>
    <row r="16124" spans="1:31" x14ac:dyDescent="0.25">
      <c r="A16124">
        <v>88228</v>
      </c>
      <c r="B16124" s="1" t="s">
        <v>160881</v>
      </c>
      <c r="C16124" s="1" t="s">
        <v>160788</v>
      </c>
      <c r="D16124" s="1" t="s">
        <v>160882</v>
      </c>
      <c r="E16124" s="1" t="s">
        <v>160790</v>
      </c>
      <c r="F16124" s="1" t="s">
        <v>35</v>
      </c>
      <c r="G16124" s="1" t="s">
        <v>36</v>
      </c>
      <c r="H16124" s="1" t="s">
        <v>160790</v>
      </c>
      <c r="I16124" s="1" t="s">
        <v>37</v>
      </c>
      <c r="J16124" s="1" t="s">
        <v>60</v>
      </c>
      <c r="K16124" s="1" t="s">
        <v>160791</v>
      </c>
      <c r="L16124" s="1" t="s">
        <v>160792</v>
      </c>
      <c r="M16124" s="1" t="s">
        <v>160793</v>
      </c>
      <c r="N16124" s="1" t="s">
        <v>160794</v>
      </c>
      <c r="O16124" s="1" t="s">
        <v>160795</v>
      </c>
      <c r="P16124" s="1" t="s">
        <v>160796</v>
      </c>
      <c r="Q16124" s="1" t="s">
        <v>44</v>
      </c>
      <c r="R16124" s="1" t="s">
        <v>160883</v>
      </c>
      <c r="S16124" s="1" t="s">
        <v>160884</v>
      </c>
      <c r="T16124" s="1" t="s">
        <v>160885</v>
      </c>
      <c r="U16124" s="1" t="s">
        <v>160886</v>
      </c>
      <c r="V16124" s="1" t="s">
        <v>160887</v>
      </c>
      <c r="W16124" s="1" t="s">
        <v>160888</v>
      </c>
      <c r="X16124" s="1" t="s">
        <v>44</v>
      </c>
      <c r="Y16124" s="1" t="s">
        <v>39126</v>
      </c>
      <c r="Z16124" s="1" t="s">
        <v>8039</v>
      </c>
      <c r="AA16124" s="1" t="s">
        <v>33187</v>
      </c>
      <c r="AB16124" s="1" t="s">
        <v>34533</v>
      </c>
      <c r="AC16124" s="1" t="s">
        <v>55</v>
      </c>
      <c r="AD16124" s="1" t="s">
        <v>21007</v>
      </c>
      <c r="AE16124" s="1" t="s">
        <v>44</v>
      </c>
    </row>
    <row r="16125" spans="1:31" x14ac:dyDescent="0.25">
      <c r="A16125">
        <v>88229</v>
      </c>
      <c r="B16125" s="1" t="s">
        <v>160889</v>
      </c>
      <c r="C16125" s="1" t="s">
        <v>160788</v>
      </c>
      <c r="D16125" s="1" t="s">
        <v>160890</v>
      </c>
      <c r="E16125" s="1" t="s">
        <v>160790</v>
      </c>
      <c r="F16125" s="1" t="s">
        <v>35</v>
      </c>
      <c r="G16125" s="1" t="s">
        <v>36</v>
      </c>
      <c r="H16125" s="1" t="s">
        <v>160790</v>
      </c>
      <c r="I16125" s="1" t="s">
        <v>37</v>
      </c>
      <c r="J16125" s="1" t="s">
        <v>60</v>
      </c>
      <c r="K16125" s="1" t="s">
        <v>160791</v>
      </c>
      <c r="L16125" s="1" t="s">
        <v>160792</v>
      </c>
      <c r="M16125" s="1" t="s">
        <v>160793</v>
      </c>
      <c r="N16125" s="1" t="s">
        <v>160794</v>
      </c>
      <c r="O16125" s="1" t="s">
        <v>160795</v>
      </c>
      <c r="P16125" s="1" t="s">
        <v>160796</v>
      </c>
      <c r="Q16125" s="1" t="s">
        <v>44</v>
      </c>
      <c r="R16125" s="1" t="s">
        <v>160891</v>
      </c>
      <c r="S16125" s="1" t="s">
        <v>160892</v>
      </c>
      <c r="T16125" s="1" t="s">
        <v>160893</v>
      </c>
      <c r="U16125" s="1" t="s">
        <v>160894</v>
      </c>
      <c r="V16125" s="1" t="s">
        <v>160895</v>
      </c>
      <c r="W16125" s="1" t="s">
        <v>160896</v>
      </c>
      <c r="X16125" s="1" t="s">
        <v>44</v>
      </c>
      <c r="Y16125" s="1" t="s">
        <v>1489</v>
      </c>
      <c r="Z16125" s="1" t="s">
        <v>25223</v>
      </c>
      <c r="AA16125" s="1" t="s">
        <v>5598</v>
      </c>
      <c r="AB16125" s="1" t="s">
        <v>160897</v>
      </c>
      <c r="AC16125" s="1" t="s">
        <v>21007</v>
      </c>
      <c r="AD16125" s="1" t="s">
        <v>21007</v>
      </c>
      <c r="AE16125" s="1" t="s">
        <v>44</v>
      </c>
    </row>
    <row r="16126" spans="1:31" x14ac:dyDescent="0.25">
      <c r="A16126">
        <v>88231</v>
      </c>
      <c r="B16126" s="1" t="s">
        <v>160898</v>
      </c>
      <c r="C16126" s="1" t="s">
        <v>160788</v>
      </c>
      <c r="D16126" s="1" t="s">
        <v>160899</v>
      </c>
      <c r="E16126" s="1" t="s">
        <v>160790</v>
      </c>
      <c r="F16126" s="1" t="s">
        <v>35</v>
      </c>
      <c r="G16126" s="1" t="s">
        <v>36</v>
      </c>
      <c r="H16126" s="1" t="s">
        <v>160790</v>
      </c>
      <c r="I16126" s="1" t="s">
        <v>37</v>
      </c>
      <c r="J16126" s="1" t="s">
        <v>60</v>
      </c>
      <c r="K16126" s="1" t="s">
        <v>160791</v>
      </c>
      <c r="L16126" s="1" t="s">
        <v>160792</v>
      </c>
      <c r="M16126" s="1" t="s">
        <v>160793</v>
      </c>
      <c r="N16126" s="1" t="s">
        <v>160794</v>
      </c>
      <c r="O16126" s="1" t="s">
        <v>160795</v>
      </c>
      <c r="P16126" s="1" t="s">
        <v>160796</v>
      </c>
      <c r="Q16126" s="1" t="s">
        <v>44</v>
      </c>
      <c r="R16126" s="1" t="s">
        <v>160900</v>
      </c>
      <c r="S16126" s="1" t="s">
        <v>160901</v>
      </c>
      <c r="T16126" s="1" t="s">
        <v>160902</v>
      </c>
      <c r="U16126" s="1" t="s">
        <v>160903</v>
      </c>
      <c r="V16126" s="1" t="s">
        <v>160904</v>
      </c>
      <c r="W16126" s="1" t="s">
        <v>160905</v>
      </c>
      <c r="X16126" s="1" t="s">
        <v>44</v>
      </c>
      <c r="Y16126" s="1" t="s">
        <v>56314</v>
      </c>
      <c r="Z16126" s="1" t="s">
        <v>145656</v>
      </c>
      <c r="AA16126" s="1" t="s">
        <v>97870</v>
      </c>
      <c r="AB16126" s="1" t="s">
        <v>438</v>
      </c>
      <c r="AC16126" s="1" t="s">
        <v>55</v>
      </c>
      <c r="AD16126" s="1" t="s">
        <v>21007</v>
      </c>
      <c r="AE16126" s="1" t="s">
        <v>44</v>
      </c>
    </row>
    <row r="16127" spans="1:31" x14ac:dyDescent="0.25">
      <c r="A16127">
        <v>88232</v>
      </c>
      <c r="B16127" s="1" t="s">
        <v>160906</v>
      </c>
      <c r="C16127" s="1" t="s">
        <v>160788</v>
      </c>
      <c r="D16127" s="1" t="s">
        <v>160907</v>
      </c>
      <c r="E16127" s="1" t="s">
        <v>160790</v>
      </c>
      <c r="F16127" s="1" t="s">
        <v>35</v>
      </c>
      <c r="G16127" s="1" t="s">
        <v>36</v>
      </c>
      <c r="H16127" s="1" t="s">
        <v>160790</v>
      </c>
      <c r="I16127" s="1" t="s">
        <v>37</v>
      </c>
      <c r="J16127" s="1" t="s">
        <v>27920</v>
      </c>
      <c r="K16127" s="1" t="s">
        <v>160791</v>
      </c>
      <c r="L16127" s="1" t="s">
        <v>160792</v>
      </c>
      <c r="M16127" s="1" t="s">
        <v>160793</v>
      </c>
      <c r="N16127" s="1" t="s">
        <v>160794</v>
      </c>
      <c r="O16127" s="1" t="s">
        <v>160795</v>
      </c>
      <c r="P16127" s="1" t="s">
        <v>160796</v>
      </c>
      <c r="Q16127" s="1" t="s">
        <v>44</v>
      </c>
      <c r="R16127" s="1" t="s">
        <v>160908</v>
      </c>
      <c r="S16127" s="1" t="s">
        <v>160909</v>
      </c>
      <c r="T16127" s="1" t="s">
        <v>160910</v>
      </c>
      <c r="U16127" s="1" t="s">
        <v>160911</v>
      </c>
      <c r="V16127" s="1" t="s">
        <v>160910</v>
      </c>
      <c r="W16127" s="1" t="s">
        <v>160912</v>
      </c>
      <c r="X16127" s="1" t="s">
        <v>44</v>
      </c>
      <c r="Y16127" s="1" t="s">
        <v>35096</v>
      </c>
      <c r="Z16127" s="1" t="s">
        <v>8938</v>
      </c>
      <c r="AA16127" s="1" t="s">
        <v>17669</v>
      </c>
      <c r="AB16127" s="1" t="s">
        <v>35087</v>
      </c>
      <c r="AC16127" s="1" t="s">
        <v>55</v>
      </c>
      <c r="AD16127" s="1" t="s">
        <v>21007</v>
      </c>
      <c r="AE16127" s="1" t="s">
        <v>44</v>
      </c>
    </row>
    <row r="16128" spans="1:31" x14ac:dyDescent="0.25">
      <c r="A16128">
        <v>72200</v>
      </c>
      <c r="B16128" s="1" t="s">
        <v>160913</v>
      </c>
      <c r="C16128" s="1" t="s">
        <v>160914</v>
      </c>
      <c r="D16128" s="1" t="s">
        <v>160915</v>
      </c>
      <c r="E16128" s="1" t="s">
        <v>160916</v>
      </c>
      <c r="F16128" s="1" t="s">
        <v>35</v>
      </c>
      <c r="G16128" s="1" t="s">
        <v>36</v>
      </c>
      <c r="H16128" s="1" t="s">
        <v>160916</v>
      </c>
      <c r="I16128" s="1" t="s">
        <v>37</v>
      </c>
      <c r="J16128" s="1" t="s">
        <v>37</v>
      </c>
      <c r="K16128" s="1" t="s">
        <v>160917</v>
      </c>
      <c r="L16128" s="1" t="s">
        <v>160918</v>
      </c>
      <c r="M16128" s="1" t="s">
        <v>160919</v>
      </c>
      <c r="N16128" s="1" t="s">
        <v>160920</v>
      </c>
      <c r="O16128" s="1" t="s">
        <v>160921</v>
      </c>
      <c r="P16128" s="1" t="s">
        <v>160922</v>
      </c>
      <c r="Q16128" s="1" t="s">
        <v>44</v>
      </c>
      <c r="R16128" s="1" t="s">
        <v>160923</v>
      </c>
      <c r="S16128" s="1" t="s">
        <v>160924</v>
      </c>
      <c r="T16128" s="1" t="s">
        <v>160925</v>
      </c>
      <c r="U16128" s="1" t="s">
        <v>160926</v>
      </c>
      <c r="V16128" s="1" t="s">
        <v>160927</v>
      </c>
      <c r="W16128" s="1" t="s">
        <v>160928</v>
      </c>
      <c r="X16128" s="1" t="s">
        <v>44</v>
      </c>
      <c r="Y16128" s="1" t="s">
        <v>70129</v>
      </c>
      <c r="Z16128" s="1" t="s">
        <v>15262</v>
      </c>
      <c r="AA16128" s="1" t="s">
        <v>62790</v>
      </c>
      <c r="AB16128" s="1" t="s">
        <v>34835</v>
      </c>
      <c r="AC16128" s="1" t="s">
        <v>55</v>
      </c>
      <c r="AD16128" s="1" t="s">
        <v>160929</v>
      </c>
      <c r="AE16128" s="1" t="s">
        <v>57</v>
      </c>
    </row>
    <row r="16129" spans="1:31" x14ac:dyDescent="0.25">
      <c r="A16129">
        <v>72201</v>
      </c>
      <c r="B16129" s="1" t="s">
        <v>160930</v>
      </c>
      <c r="C16129" s="1" t="s">
        <v>160914</v>
      </c>
      <c r="D16129" s="1" t="s">
        <v>160931</v>
      </c>
      <c r="E16129" s="1" t="s">
        <v>160916</v>
      </c>
      <c r="F16129" s="1" t="s">
        <v>35</v>
      </c>
      <c r="G16129" s="1" t="s">
        <v>36</v>
      </c>
      <c r="H16129" s="1" t="s">
        <v>160916</v>
      </c>
      <c r="I16129" s="1" t="s">
        <v>37</v>
      </c>
      <c r="J16129" s="1" t="s">
        <v>37</v>
      </c>
      <c r="K16129" s="1" t="s">
        <v>160917</v>
      </c>
      <c r="L16129" s="1" t="s">
        <v>160918</v>
      </c>
      <c r="M16129" s="1" t="s">
        <v>160919</v>
      </c>
      <c r="N16129" s="1" t="s">
        <v>160920</v>
      </c>
      <c r="O16129" s="1" t="s">
        <v>160921</v>
      </c>
      <c r="P16129" s="1" t="s">
        <v>160922</v>
      </c>
      <c r="Q16129" s="1" t="s">
        <v>44</v>
      </c>
      <c r="R16129" s="1" t="s">
        <v>160932</v>
      </c>
      <c r="S16129" s="1" t="s">
        <v>160933</v>
      </c>
      <c r="T16129" s="1" t="s">
        <v>160934</v>
      </c>
      <c r="U16129" s="1" t="s">
        <v>160935</v>
      </c>
      <c r="V16129" s="1" t="s">
        <v>160936</v>
      </c>
      <c r="W16129" s="1" t="s">
        <v>160937</v>
      </c>
      <c r="X16129" s="1" t="s">
        <v>44</v>
      </c>
      <c r="Y16129" s="1" t="s">
        <v>2028</v>
      </c>
      <c r="Z16129" s="1" t="s">
        <v>125370</v>
      </c>
      <c r="AA16129" s="1" t="s">
        <v>160938</v>
      </c>
      <c r="AB16129" s="1" t="s">
        <v>160939</v>
      </c>
      <c r="AC16129" s="1" t="s">
        <v>160929</v>
      </c>
      <c r="AD16129" s="1" t="s">
        <v>160929</v>
      </c>
      <c r="AE16129" s="1" t="s">
        <v>57</v>
      </c>
    </row>
    <row r="16130" spans="1:31" x14ac:dyDescent="0.25">
      <c r="A16130">
        <v>72202</v>
      </c>
      <c r="B16130" s="1" t="s">
        <v>160940</v>
      </c>
      <c r="C16130" s="1" t="s">
        <v>160914</v>
      </c>
      <c r="D16130" s="1" t="s">
        <v>160941</v>
      </c>
      <c r="E16130" s="1" t="s">
        <v>160916</v>
      </c>
      <c r="F16130" s="1" t="s">
        <v>35</v>
      </c>
      <c r="G16130" s="1" t="s">
        <v>36</v>
      </c>
      <c r="H16130" s="1" t="s">
        <v>160916</v>
      </c>
      <c r="I16130" s="1" t="s">
        <v>37</v>
      </c>
      <c r="J16130" s="1" t="s">
        <v>37</v>
      </c>
      <c r="K16130" s="1" t="s">
        <v>160917</v>
      </c>
      <c r="L16130" s="1" t="s">
        <v>160918</v>
      </c>
      <c r="M16130" s="1" t="s">
        <v>160919</v>
      </c>
      <c r="N16130" s="1" t="s">
        <v>160920</v>
      </c>
      <c r="O16130" s="1" t="s">
        <v>160921</v>
      </c>
      <c r="P16130" s="1" t="s">
        <v>160922</v>
      </c>
      <c r="Q16130" s="1" t="s">
        <v>44</v>
      </c>
      <c r="R16130" s="1" t="s">
        <v>160942</v>
      </c>
      <c r="S16130" s="1" t="s">
        <v>160943</v>
      </c>
      <c r="T16130" s="1" t="s">
        <v>160944</v>
      </c>
      <c r="U16130" s="1" t="s">
        <v>160945</v>
      </c>
      <c r="V16130" s="1" t="s">
        <v>160946</v>
      </c>
      <c r="W16130" s="1" t="s">
        <v>160947</v>
      </c>
      <c r="X16130" s="1" t="s">
        <v>44</v>
      </c>
      <c r="Y16130" s="1" t="s">
        <v>160948</v>
      </c>
      <c r="Z16130" s="1" t="s">
        <v>117290</v>
      </c>
      <c r="AA16130" s="1" t="s">
        <v>160949</v>
      </c>
      <c r="AB16130" s="1" t="s">
        <v>160950</v>
      </c>
      <c r="AC16130" s="1" t="s">
        <v>55</v>
      </c>
      <c r="AD16130" s="1" t="s">
        <v>160929</v>
      </c>
      <c r="AE16130" s="1" t="s">
        <v>57</v>
      </c>
    </row>
    <row r="16131" spans="1:31" x14ac:dyDescent="0.25">
      <c r="A16131">
        <v>72203</v>
      </c>
      <c r="B16131" s="1" t="s">
        <v>160951</v>
      </c>
      <c r="C16131" s="1" t="s">
        <v>160914</v>
      </c>
      <c r="D16131" s="1" t="s">
        <v>160952</v>
      </c>
      <c r="E16131" s="1" t="s">
        <v>160916</v>
      </c>
      <c r="F16131" s="1" t="s">
        <v>35</v>
      </c>
      <c r="G16131" s="1" t="s">
        <v>36</v>
      </c>
      <c r="H16131" s="1" t="s">
        <v>160916</v>
      </c>
      <c r="I16131" s="1" t="s">
        <v>37</v>
      </c>
      <c r="J16131" s="1" t="s">
        <v>37</v>
      </c>
      <c r="K16131" s="1" t="s">
        <v>160917</v>
      </c>
      <c r="L16131" s="1" t="s">
        <v>160918</v>
      </c>
      <c r="M16131" s="1" t="s">
        <v>160919</v>
      </c>
      <c r="N16131" s="1" t="s">
        <v>160920</v>
      </c>
      <c r="O16131" s="1" t="s">
        <v>160921</v>
      </c>
      <c r="P16131" s="1" t="s">
        <v>160922</v>
      </c>
      <c r="Q16131" s="1" t="s">
        <v>44</v>
      </c>
      <c r="R16131" s="1" t="s">
        <v>160953</v>
      </c>
      <c r="S16131" s="1" t="s">
        <v>160954</v>
      </c>
      <c r="T16131" s="1" t="s">
        <v>160955</v>
      </c>
      <c r="U16131" s="1" t="s">
        <v>160956</v>
      </c>
      <c r="V16131" s="1" t="s">
        <v>160957</v>
      </c>
      <c r="W16131" s="1" t="s">
        <v>160958</v>
      </c>
      <c r="X16131" s="1" t="s">
        <v>44</v>
      </c>
      <c r="Y16131" s="1" t="s">
        <v>160959</v>
      </c>
      <c r="Z16131" s="1" t="s">
        <v>11561</v>
      </c>
      <c r="AA16131" s="1" t="s">
        <v>35103</v>
      </c>
      <c r="AB16131" s="1" t="s">
        <v>160960</v>
      </c>
      <c r="AC16131" s="1" t="s">
        <v>108034</v>
      </c>
      <c r="AD16131" s="1" t="s">
        <v>160929</v>
      </c>
      <c r="AE16131" s="1" t="s">
        <v>57</v>
      </c>
    </row>
    <row r="16132" spans="1:31" x14ac:dyDescent="0.25">
      <c r="A16132">
        <v>72204</v>
      </c>
      <c r="B16132" s="1" t="s">
        <v>160961</v>
      </c>
      <c r="C16132" s="1" t="s">
        <v>160914</v>
      </c>
      <c r="D16132" s="1" t="s">
        <v>160962</v>
      </c>
      <c r="E16132" s="1" t="s">
        <v>160916</v>
      </c>
      <c r="F16132" s="1" t="s">
        <v>35</v>
      </c>
      <c r="G16132" s="1" t="s">
        <v>36</v>
      </c>
      <c r="H16132" s="1" t="s">
        <v>160916</v>
      </c>
      <c r="I16132" s="1" t="s">
        <v>37</v>
      </c>
      <c r="J16132" s="1" t="s">
        <v>37</v>
      </c>
      <c r="K16132" s="1" t="s">
        <v>160917</v>
      </c>
      <c r="L16132" s="1" t="s">
        <v>160918</v>
      </c>
      <c r="M16132" s="1" t="s">
        <v>160919</v>
      </c>
      <c r="N16132" s="1" t="s">
        <v>160920</v>
      </c>
      <c r="O16132" s="1" t="s">
        <v>160921</v>
      </c>
      <c r="P16132" s="1" t="s">
        <v>160922</v>
      </c>
      <c r="Q16132" s="1" t="s">
        <v>44</v>
      </c>
      <c r="R16132" s="1" t="s">
        <v>160963</v>
      </c>
      <c r="S16132" s="1" t="s">
        <v>160964</v>
      </c>
      <c r="T16132" s="1" t="s">
        <v>160965</v>
      </c>
      <c r="U16132" s="1" t="s">
        <v>160964</v>
      </c>
      <c r="V16132" s="1" t="s">
        <v>160965</v>
      </c>
      <c r="W16132" s="1" t="s">
        <v>160966</v>
      </c>
      <c r="X16132" s="1" t="s">
        <v>44</v>
      </c>
      <c r="Y16132" s="1" t="s">
        <v>5468</v>
      </c>
      <c r="Z16132" s="1" t="s">
        <v>13043</v>
      </c>
      <c r="AA16132" s="1" t="s">
        <v>11732</v>
      </c>
      <c r="AB16132" s="1" t="s">
        <v>38097</v>
      </c>
      <c r="AC16132" s="1" t="s">
        <v>55</v>
      </c>
      <c r="AD16132" s="1" t="s">
        <v>160929</v>
      </c>
      <c r="AE16132" s="1" t="s">
        <v>57</v>
      </c>
    </row>
    <row r="16133" spans="1:31" x14ac:dyDescent="0.25">
      <c r="A16133">
        <v>72205</v>
      </c>
      <c r="B16133" s="1" t="s">
        <v>160967</v>
      </c>
      <c r="C16133" s="1" t="s">
        <v>160914</v>
      </c>
      <c r="D16133" s="1" t="s">
        <v>160968</v>
      </c>
      <c r="E16133" s="1" t="s">
        <v>160916</v>
      </c>
      <c r="F16133" s="1" t="s">
        <v>35</v>
      </c>
      <c r="G16133" s="1" t="s">
        <v>36</v>
      </c>
      <c r="H16133" s="1" t="s">
        <v>160916</v>
      </c>
      <c r="I16133" s="1" t="s">
        <v>37</v>
      </c>
      <c r="J16133" s="1" t="s">
        <v>60</v>
      </c>
      <c r="K16133" s="1" t="s">
        <v>160917</v>
      </c>
      <c r="L16133" s="1" t="s">
        <v>160918</v>
      </c>
      <c r="M16133" s="1" t="s">
        <v>160919</v>
      </c>
      <c r="N16133" s="1" t="s">
        <v>160920</v>
      </c>
      <c r="O16133" s="1" t="s">
        <v>160921</v>
      </c>
      <c r="P16133" s="1" t="s">
        <v>160922</v>
      </c>
      <c r="Q16133" s="1" t="s">
        <v>44</v>
      </c>
      <c r="R16133" s="1" t="s">
        <v>160969</v>
      </c>
      <c r="S16133" s="1" t="s">
        <v>160970</v>
      </c>
      <c r="T16133" s="1" t="s">
        <v>160971</v>
      </c>
      <c r="U16133" s="1" t="s">
        <v>160970</v>
      </c>
      <c r="V16133" s="1" t="s">
        <v>160971</v>
      </c>
      <c r="W16133" s="1" t="s">
        <v>160972</v>
      </c>
      <c r="X16133" s="1" t="s">
        <v>44</v>
      </c>
      <c r="Y16133" s="1" t="s">
        <v>6655</v>
      </c>
      <c r="Z16133" s="1" t="s">
        <v>6656</v>
      </c>
      <c r="AA16133" s="1" t="s">
        <v>63</v>
      </c>
      <c r="AB16133" s="1" t="s">
        <v>6657</v>
      </c>
      <c r="AC16133" s="1" t="s">
        <v>55</v>
      </c>
      <c r="AD16133" s="1" t="s">
        <v>160929</v>
      </c>
      <c r="AE16133" s="1" t="s">
        <v>44</v>
      </c>
    </row>
    <row r="16134" spans="1:31" x14ac:dyDescent="0.25">
      <c r="A16134">
        <v>72209</v>
      </c>
      <c r="B16134" s="1" t="s">
        <v>160973</v>
      </c>
      <c r="C16134" s="1" t="s">
        <v>160914</v>
      </c>
      <c r="D16134" s="1" t="s">
        <v>160974</v>
      </c>
      <c r="E16134" s="1" t="s">
        <v>160916</v>
      </c>
      <c r="F16134" s="1" t="s">
        <v>35</v>
      </c>
      <c r="G16134" s="1" t="s">
        <v>36</v>
      </c>
      <c r="H16134" s="1" t="s">
        <v>160916</v>
      </c>
      <c r="I16134" s="1" t="s">
        <v>37</v>
      </c>
      <c r="J16134" s="1" t="s">
        <v>60</v>
      </c>
      <c r="K16134" s="1" t="s">
        <v>160917</v>
      </c>
      <c r="L16134" s="1" t="s">
        <v>160918</v>
      </c>
      <c r="M16134" s="1" t="s">
        <v>160919</v>
      </c>
      <c r="N16134" s="1" t="s">
        <v>160920</v>
      </c>
      <c r="O16134" s="1" t="s">
        <v>160921</v>
      </c>
      <c r="P16134" s="1" t="s">
        <v>160922</v>
      </c>
      <c r="Q16134" s="1" t="s">
        <v>44</v>
      </c>
      <c r="R16134" s="1" t="s">
        <v>160975</v>
      </c>
      <c r="S16134" s="1" t="s">
        <v>160976</v>
      </c>
      <c r="T16134" s="1" t="s">
        <v>160977</v>
      </c>
      <c r="U16134" s="1" t="s">
        <v>160976</v>
      </c>
      <c r="V16134" s="1" t="s">
        <v>160978</v>
      </c>
      <c r="W16134" s="1" t="s">
        <v>160979</v>
      </c>
      <c r="X16134" s="1" t="s">
        <v>44</v>
      </c>
      <c r="Y16134" s="1" t="s">
        <v>9636</v>
      </c>
      <c r="Z16134" s="1" t="s">
        <v>17427</v>
      </c>
      <c r="AA16134" s="1" t="s">
        <v>19948</v>
      </c>
      <c r="AB16134" s="1" t="s">
        <v>977</v>
      </c>
      <c r="AC16134" s="1" t="s">
        <v>160980</v>
      </c>
      <c r="AD16134" s="1" t="s">
        <v>160929</v>
      </c>
      <c r="AE16134" s="1" t="s">
        <v>44</v>
      </c>
    </row>
    <row r="16135" spans="1:31" x14ac:dyDescent="0.25">
      <c r="A16135">
        <v>72212</v>
      </c>
      <c r="B16135" s="1" t="s">
        <v>160981</v>
      </c>
      <c r="C16135" s="1" t="s">
        <v>160914</v>
      </c>
      <c r="D16135" s="1" t="s">
        <v>160982</v>
      </c>
      <c r="E16135" s="1" t="s">
        <v>160916</v>
      </c>
      <c r="F16135" s="1" t="s">
        <v>35</v>
      </c>
      <c r="G16135" s="1" t="s">
        <v>36</v>
      </c>
      <c r="H16135" s="1" t="s">
        <v>160916</v>
      </c>
      <c r="I16135" s="1" t="s">
        <v>37</v>
      </c>
      <c r="J16135" s="1" t="s">
        <v>112</v>
      </c>
      <c r="K16135" s="1" t="s">
        <v>160917</v>
      </c>
      <c r="L16135" s="1" t="s">
        <v>160918</v>
      </c>
      <c r="M16135" s="1" t="s">
        <v>160919</v>
      </c>
      <c r="N16135" s="1" t="s">
        <v>160920</v>
      </c>
      <c r="O16135" s="1" t="s">
        <v>160921</v>
      </c>
      <c r="P16135" s="1" t="s">
        <v>160922</v>
      </c>
      <c r="Q16135" s="1" t="s">
        <v>44</v>
      </c>
      <c r="R16135" s="1" t="s">
        <v>160983</v>
      </c>
      <c r="S16135" s="1" t="s">
        <v>160984</v>
      </c>
      <c r="T16135" s="1" t="s">
        <v>160985</v>
      </c>
      <c r="U16135" s="1" t="s">
        <v>160986</v>
      </c>
      <c r="V16135" s="1" t="s">
        <v>63</v>
      </c>
      <c r="W16135" s="1" t="s">
        <v>160987</v>
      </c>
      <c r="X16135" s="1" t="s">
        <v>44</v>
      </c>
      <c r="Y16135" s="1" t="s">
        <v>7730</v>
      </c>
      <c r="Z16135" s="1" t="s">
        <v>7731</v>
      </c>
      <c r="AA16135" s="1" t="s">
        <v>63</v>
      </c>
      <c r="AB16135" s="1" t="s">
        <v>7732</v>
      </c>
      <c r="AC16135" s="1" t="s">
        <v>55</v>
      </c>
      <c r="AD16135" s="1" t="s">
        <v>160929</v>
      </c>
      <c r="AE16135" s="1" t="s">
        <v>44</v>
      </c>
    </row>
    <row r="16136" spans="1:31" x14ac:dyDescent="0.25">
      <c r="A16136">
        <v>72215</v>
      </c>
      <c r="B16136" s="1" t="s">
        <v>160988</v>
      </c>
      <c r="C16136" s="1" t="s">
        <v>160914</v>
      </c>
      <c r="D16136" s="1" t="s">
        <v>160989</v>
      </c>
      <c r="E16136" s="1" t="s">
        <v>160916</v>
      </c>
      <c r="F16136" s="1" t="s">
        <v>35</v>
      </c>
      <c r="G16136" s="1" t="s">
        <v>36</v>
      </c>
      <c r="H16136" s="1" t="s">
        <v>160916</v>
      </c>
      <c r="I16136" s="1" t="s">
        <v>37</v>
      </c>
      <c r="J16136" s="1" t="s">
        <v>37</v>
      </c>
      <c r="K16136" s="1" t="s">
        <v>160917</v>
      </c>
      <c r="L16136" s="1" t="s">
        <v>160918</v>
      </c>
      <c r="M16136" s="1" t="s">
        <v>160919</v>
      </c>
      <c r="N16136" s="1" t="s">
        <v>160920</v>
      </c>
      <c r="O16136" s="1" t="s">
        <v>160921</v>
      </c>
      <c r="P16136" s="1" t="s">
        <v>160922</v>
      </c>
      <c r="Q16136" s="1" t="s">
        <v>44</v>
      </c>
      <c r="R16136" s="1" t="s">
        <v>160990</v>
      </c>
      <c r="S16136" s="1" t="s">
        <v>160991</v>
      </c>
      <c r="T16136" s="1" t="s">
        <v>160992</v>
      </c>
      <c r="U16136" s="1" t="s">
        <v>160991</v>
      </c>
      <c r="V16136" s="1" t="s">
        <v>160992</v>
      </c>
      <c r="W16136" s="1" t="s">
        <v>160993</v>
      </c>
      <c r="X16136" s="1" t="s">
        <v>44</v>
      </c>
      <c r="Y16136" s="1" t="s">
        <v>6628</v>
      </c>
      <c r="Z16136" s="1" t="s">
        <v>15965</v>
      </c>
      <c r="AA16136" s="1" t="s">
        <v>63</v>
      </c>
      <c r="AB16136" s="1" t="s">
        <v>15966</v>
      </c>
      <c r="AC16136" s="1" t="s">
        <v>55</v>
      </c>
      <c r="AD16136" s="1" t="s">
        <v>160929</v>
      </c>
      <c r="AE16136" s="1" t="s">
        <v>57</v>
      </c>
    </row>
    <row r="16137" spans="1:31" x14ac:dyDescent="0.25">
      <c r="A16137">
        <v>72216</v>
      </c>
      <c r="B16137" s="1" t="s">
        <v>160994</v>
      </c>
      <c r="C16137" s="1" t="s">
        <v>160914</v>
      </c>
      <c r="D16137" s="1" t="s">
        <v>160995</v>
      </c>
      <c r="E16137" s="1" t="s">
        <v>160916</v>
      </c>
      <c r="F16137" s="1" t="s">
        <v>35</v>
      </c>
      <c r="G16137" s="1" t="s">
        <v>36</v>
      </c>
      <c r="H16137" s="1" t="s">
        <v>160916</v>
      </c>
      <c r="I16137" s="1" t="s">
        <v>37</v>
      </c>
      <c r="J16137" s="1" t="s">
        <v>60</v>
      </c>
      <c r="K16137" s="1" t="s">
        <v>160917</v>
      </c>
      <c r="L16137" s="1" t="s">
        <v>160918</v>
      </c>
      <c r="M16137" s="1" t="s">
        <v>160919</v>
      </c>
      <c r="N16137" s="1" t="s">
        <v>160920</v>
      </c>
      <c r="O16137" s="1" t="s">
        <v>160921</v>
      </c>
      <c r="P16137" s="1" t="s">
        <v>160922</v>
      </c>
      <c r="Q16137" s="1" t="s">
        <v>44</v>
      </c>
      <c r="R16137" s="1" t="s">
        <v>160996</v>
      </c>
      <c r="S16137" s="1" t="s">
        <v>160997</v>
      </c>
      <c r="T16137" s="1" t="s">
        <v>160998</v>
      </c>
      <c r="U16137" s="1" t="s">
        <v>160999</v>
      </c>
      <c r="V16137" s="1" t="s">
        <v>160998</v>
      </c>
      <c r="W16137" s="1" t="s">
        <v>161000</v>
      </c>
      <c r="X16137" s="1" t="s">
        <v>44</v>
      </c>
      <c r="Y16137" s="1" t="s">
        <v>17465</v>
      </c>
      <c r="Z16137" s="1" t="s">
        <v>11396</v>
      </c>
      <c r="AA16137" s="1" t="s">
        <v>20444</v>
      </c>
      <c r="AB16137" s="1" t="s">
        <v>161001</v>
      </c>
      <c r="AC16137" s="1" t="s">
        <v>55</v>
      </c>
      <c r="AD16137" s="1" t="s">
        <v>160929</v>
      </c>
      <c r="AE16137" s="1" t="s">
        <v>44</v>
      </c>
    </row>
    <row r="16138" spans="1:31" x14ac:dyDescent="0.25">
      <c r="A16138">
        <v>72217</v>
      </c>
      <c r="B16138" s="1" t="s">
        <v>161002</v>
      </c>
      <c r="C16138" s="1" t="s">
        <v>160914</v>
      </c>
      <c r="D16138" s="1" t="s">
        <v>161003</v>
      </c>
      <c r="E16138" s="1" t="s">
        <v>160916</v>
      </c>
      <c r="F16138" s="1" t="s">
        <v>35</v>
      </c>
      <c r="G16138" s="1" t="s">
        <v>36</v>
      </c>
      <c r="H16138" s="1" t="s">
        <v>160916</v>
      </c>
      <c r="I16138" s="1" t="s">
        <v>37</v>
      </c>
      <c r="J16138" s="1" t="s">
        <v>338</v>
      </c>
      <c r="K16138" s="1" t="s">
        <v>160917</v>
      </c>
      <c r="L16138" s="1" t="s">
        <v>160918</v>
      </c>
      <c r="M16138" s="1" t="s">
        <v>160919</v>
      </c>
      <c r="N16138" s="1" t="s">
        <v>160920</v>
      </c>
      <c r="O16138" s="1" t="s">
        <v>160921</v>
      </c>
      <c r="P16138" s="1" t="s">
        <v>160922</v>
      </c>
      <c r="Q16138" s="1" t="s">
        <v>44</v>
      </c>
      <c r="R16138" s="1" t="s">
        <v>161004</v>
      </c>
      <c r="S16138" s="1" t="s">
        <v>161005</v>
      </c>
      <c r="T16138" s="1" t="s">
        <v>161006</v>
      </c>
      <c r="U16138" s="1" t="s">
        <v>161007</v>
      </c>
      <c r="V16138" s="1" t="s">
        <v>161006</v>
      </c>
      <c r="W16138" s="1" t="s">
        <v>161008</v>
      </c>
      <c r="X16138" s="1" t="s">
        <v>44</v>
      </c>
      <c r="Y16138" s="1" t="s">
        <v>42298</v>
      </c>
      <c r="Z16138" s="1" t="s">
        <v>17829</v>
      </c>
      <c r="AA16138" s="1" t="s">
        <v>11708</v>
      </c>
      <c r="AB16138" s="1" t="s">
        <v>161009</v>
      </c>
      <c r="AC16138" s="1" t="s">
        <v>55</v>
      </c>
      <c r="AD16138" s="1" t="s">
        <v>160929</v>
      </c>
      <c r="AE16138" s="1" t="s">
        <v>348</v>
      </c>
    </row>
    <row r="16139" spans="1:31" x14ac:dyDescent="0.25">
      <c r="A16139">
        <v>72218</v>
      </c>
      <c r="B16139" s="1" t="s">
        <v>161010</v>
      </c>
      <c r="C16139" s="1" t="s">
        <v>160914</v>
      </c>
      <c r="D16139" s="1" t="s">
        <v>161011</v>
      </c>
      <c r="E16139" s="1" t="s">
        <v>160916</v>
      </c>
      <c r="F16139" s="1" t="s">
        <v>35</v>
      </c>
      <c r="G16139" s="1" t="s">
        <v>36</v>
      </c>
      <c r="H16139" s="1" t="s">
        <v>160916</v>
      </c>
      <c r="I16139" s="1" t="s">
        <v>37</v>
      </c>
      <c r="J16139" s="1" t="s">
        <v>60</v>
      </c>
      <c r="K16139" s="1" t="s">
        <v>160917</v>
      </c>
      <c r="L16139" s="1" t="s">
        <v>160918</v>
      </c>
      <c r="M16139" s="1" t="s">
        <v>160919</v>
      </c>
      <c r="N16139" s="1" t="s">
        <v>160920</v>
      </c>
      <c r="O16139" s="1" t="s">
        <v>160921</v>
      </c>
      <c r="P16139" s="1" t="s">
        <v>160922</v>
      </c>
      <c r="Q16139" s="1" t="s">
        <v>44</v>
      </c>
      <c r="R16139" s="1" t="s">
        <v>161012</v>
      </c>
      <c r="S16139" s="1" t="s">
        <v>161013</v>
      </c>
      <c r="T16139" s="1" t="s">
        <v>161014</v>
      </c>
      <c r="U16139" s="1" t="s">
        <v>161015</v>
      </c>
      <c r="V16139" s="1" t="s">
        <v>161016</v>
      </c>
      <c r="W16139" s="1" t="s">
        <v>161017</v>
      </c>
      <c r="X16139" s="1" t="s">
        <v>44</v>
      </c>
      <c r="Y16139" s="1" t="s">
        <v>161018</v>
      </c>
      <c r="Z16139" s="1" t="s">
        <v>161019</v>
      </c>
      <c r="AA16139" s="1" t="s">
        <v>79668</v>
      </c>
      <c r="AB16139" s="1" t="s">
        <v>161020</v>
      </c>
      <c r="AC16139" s="1" t="s">
        <v>55</v>
      </c>
      <c r="AD16139" s="1" t="s">
        <v>160929</v>
      </c>
      <c r="AE16139" s="1" t="s">
        <v>44</v>
      </c>
    </row>
    <row r="16140" spans="1:31" x14ac:dyDescent="0.25">
      <c r="A16140">
        <v>72220</v>
      </c>
      <c r="B16140" s="1" t="s">
        <v>161021</v>
      </c>
      <c r="C16140" s="1" t="s">
        <v>160914</v>
      </c>
      <c r="D16140" s="1" t="s">
        <v>161022</v>
      </c>
      <c r="E16140" s="1" t="s">
        <v>160916</v>
      </c>
      <c r="F16140" s="1" t="s">
        <v>35</v>
      </c>
      <c r="G16140" s="1" t="s">
        <v>36</v>
      </c>
      <c r="H16140" s="1" t="s">
        <v>160916</v>
      </c>
      <c r="I16140" s="1" t="s">
        <v>37</v>
      </c>
      <c r="J16140" s="1" t="s">
        <v>338</v>
      </c>
      <c r="K16140" s="1" t="s">
        <v>160917</v>
      </c>
      <c r="L16140" s="1" t="s">
        <v>160918</v>
      </c>
      <c r="M16140" s="1" t="s">
        <v>160919</v>
      </c>
      <c r="N16140" s="1" t="s">
        <v>160920</v>
      </c>
      <c r="O16140" s="1" t="s">
        <v>160921</v>
      </c>
      <c r="P16140" s="1" t="s">
        <v>160922</v>
      </c>
      <c r="Q16140" s="1" t="s">
        <v>44</v>
      </c>
      <c r="R16140" s="1" t="s">
        <v>161023</v>
      </c>
      <c r="S16140" s="1" t="s">
        <v>161024</v>
      </c>
      <c r="T16140" s="1" t="s">
        <v>161025</v>
      </c>
      <c r="U16140" s="1" t="s">
        <v>161026</v>
      </c>
      <c r="V16140" s="1" t="s">
        <v>161027</v>
      </c>
      <c r="W16140" s="1" t="s">
        <v>161028</v>
      </c>
      <c r="X16140" s="1" t="s">
        <v>44</v>
      </c>
      <c r="Y16140" s="1" t="s">
        <v>4004</v>
      </c>
      <c r="Z16140" s="1" t="s">
        <v>6917</v>
      </c>
      <c r="AA16140" s="1" t="s">
        <v>5449</v>
      </c>
      <c r="AB16140" s="1" t="s">
        <v>83267</v>
      </c>
      <c r="AC16140" s="1" t="s">
        <v>55</v>
      </c>
      <c r="AD16140" s="1" t="s">
        <v>160929</v>
      </c>
      <c r="AE16140" s="1" t="s">
        <v>348</v>
      </c>
    </row>
    <row r="16141" spans="1:31" x14ac:dyDescent="0.25">
      <c r="A16141">
        <v>72221</v>
      </c>
      <c r="B16141" s="1" t="s">
        <v>161029</v>
      </c>
      <c r="C16141" s="1" t="s">
        <v>160914</v>
      </c>
      <c r="D16141" s="1" t="s">
        <v>161030</v>
      </c>
      <c r="E16141" s="1" t="s">
        <v>160916</v>
      </c>
      <c r="F16141" s="1" t="s">
        <v>35</v>
      </c>
      <c r="G16141" s="1" t="s">
        <v>36</v>
      </c>
      <c r="H16141" s="1" t="s">
        <v>160916</v>
      </c>
      <c r="I16141" s="1" t="s">
        <v>37</v>
      </c>
      <c r="J16141" s="1" t="s">
        <v>60</v>
      </c>
      <c r="K16141" s="1" t="s">
        <v>160917</v>
      </c>
      <c r="L16141" s="1" t="s">
        <v>160918</v>
      </c>
      <c r="M16141" s="1" t="s">
        <v>160919</v>
      </c>
      <c r="N16141" s="1" t="s">
        <v>160920</v>
      </c>
      <c r="O16141" s="1" t="s">
        <v>160921</v>
      </c>
      <c r="P16141" s="1" t="s">
        <v>160922</v>
      </c>
      <c r="Q16141" s="1" t="s">
        <v>44</v>
      </c>
      <c r="R16141" s="1" t="s">
        <v>161031</v>
      </c>
      <c r="S16141" s="1" t="s">
        <v>161032</v>
      </c>
      <c r="T16141" s="1" t="s">
        <v>161033</v>
      </c>
      <c r="U16141" s="1" t="s">
        <v>161032</v>
      </c>
      <c r="V16141" s="1" t="s">
        <v>63</v>
      </c>
      <c r="W16141" s="1" t="s">
        <v>161034</v>
      </c>
      <c r="X16141" s="1" t="s">
        <v>44</v>
      </c>
      <c r="Y16141" s="1" t="s">
        <v>23068</v>
      </c>
      <c r="Z16141" s="1" t="s">
        <v>2797</v>
      </c>
      <c r="AA16141" s="1" t="s">
        <v>63</v>
      </c>
      <c r="AB16141" s="1" t="s">
        <v>5376</v>
      </c>
      <c r="AC16141" s="1" t="s">
        <v>55</v>
      </c>
      <c r="AD16141" s="1" t="s">
        <v>160929</v>
      </c>
      <c r="AE16141" s="1" t="s">
        <v>44</v>
      </c>
    </row>
    <row r="16142" spans="1:31" x14ac:dyDescent="0.25">
      <c r="A16142">
        <v>62567</v>
      </c>
      <c r="B16142" s="1" t="s">
        <v>161035</v>
      </c>
      <c r="C16142" s="1" t="s">
        <v>161036</v>
      </c>
      <c r="D16142" s="1" t="s">
        <v>161037</v>
      </c>
      <c r="E16142" s="1" t="s">
        <v>161038</v>
      </c>
      <c r="F16142" s="1" t="s">
        <v>35</v>
      </c>
      <c r="G16142" s="1" t="s">
        <v>36</v>
      </c>
      <c r="H16142" s="1" t="s">
        <v>161038</v>
      </c>
      <c r="I16142" s="1" t="s">
        <v>37</v>
      </c>
      <c r="J16142" s="1" t="s">
        <v>37</v>
      </c>
      <c r="K16142" s="1" t="s">
        <v>161039</v>
      </c>
      <c r="L16142" s="1" t="s">
        <v>161040</v>
      </c>
      <c r="M16142" s="1" t="s">
        <v>161041</v>
      </c>
      <c r="N16142" s="1" t="s">
        <v>161042</v>
      </c>
      <c r="O16142" s="1" t="s">
        <v>161043</v>
      </c>
      <c r="P16142" s="1" t="s">
        <v>161044</v>
      </c>
      <c r="Q16142" s="1" t="s">
        <v>44</v>
      </c>
      <c r="R16142" s="1" t="s">
        <v>161045</v>
      </c>
      <c r="S16142" s="1" t="s">
        <v>161046</v>
      </c>
      <c r="T16142" s="1" t="s">
        <v>161047</v>
      </c>
      <c r="U16142" s="1" t="s">
        <v>161048</v>
      </c>
      <c r="V16142" s="1" t="s">
        <v>161049</v>
      </c>
      <c r="W16142" s="1" t="s">
        <v>161050</v>
      </c>
      <c r="X16142" s="1" t="s">
        <v>44</v>
      </c>
      <c r="Y16142" s="1" t="s">
        <v>161051</v>
      </c>
      <c r="Z16142" s="1" t="s">
        <v>161052</v>
      </c>
      <c r="AA16142" s="1" t="s">
        <v>161053</v>
      </c>
      <c r="AB16142" s="1" t="s">
        <v>161054</v>
      </c>
      <c r="AC16142" s="1" t="s">
        <v>161055</v>
      </c>
      <c r="AD16142" s="1" t="s">
        <v>161055</v>
      </c>
      <c r="AE16142" s="1" t="s">
        <v>57</v>
      </c>
    </row>
    <row r="16143" spans="1:31" x14ac:dyDescent="0.25">
      <c r="A16143">
        <v>62568</v>
      </c>
      <c r="B16143" s="1" t="s">
        <v>161056</v>
      </c>
      <c r="C16143" s="1" t="s">
        <v>161036</v>
      </c>
      <c r="D16143" s="1" t="s">
        <v>161057</v>
      </c>
      <c r="E16143" s="1" t="s">
        <v>161038</v>
      </c>
      <c r="F16143" s="1" t="s">
        <v>35</v>
      </c>
      <c r="G16143" s="1" t="s">
        <v>36</v>
      </c>
      <c r="H16143" s="1" t="s">
        <v>161038</v>
      </c>
      <c r="I16143" s="1" t="s">
        <v>37</v>
      </c>
      <c r="J16143" s="1" t="s">
        <v>37</v>
      </c>
      <c r="K16143" s="1" t="s">
        <v>161039</v>
      </c>
      <c r="L16143" s="1" t="s">
        <v>161040</v>
      </c>
      <c r="M16143" s="1" t="s">
        <v>161041</v>
      </c>
      <c r="N16143" s="1" t="s">
        <v>161042</v>
      </c>
      <c r="O16143" s="1" t="s">
        <v>161043</v>
      </c>
      <c r="P16143" s="1" t="s">
        <v>161044</v>
      </c>
      <c r="Q16143" s="1" t="s">
        <v>44</v>
      </c>
      <c r="R16143" s="1" t="s">
        <v>161058</v>
      </c>
      <c r="S16143" s="1" t="s">
        <v>161059</v>
      </c>
      <c r="T16143" s="1" t="s">
        <v>161060</v>
      </c>
      <c r="U16143" s="1" t="s">
        <v>161061</v>
      </c>
      <c r="V16143" s="1" t="s">
        <v>161062</v>
      </c>
      <c r="W16143" s="1" t="s">
        <v>161063</v>
      </c>
      <c r="X16143" s="1" t="s">
        <v>44</v>
      </c>
      <c r="Y16143" s="1" t="s">
        <v>35418</v>
      </c>
      <c r="Z16143" s="1" t="s">
        <v>161064</v>
      </c>
      <c r="AA16143" s="1" t="s">
        <v>54845</v>
      </c>
      <c r="AB16143" s="1" t="s">
        <v>161065</v>
      </c>
      <c r="AC16143" s="1" t="s">
        <v>55</v>
      </c>
      <c r="AD16143" s="1" t="s">
        <v>161055</v>
      </c>
      <c r="AE16143" s="1" t="s">
        <v>57</v>
      </c>
    </row>
    <row r="16144" spans="1:31" x14ac:dyDescent="0.25">
      <c r="A16144">
        <v>62569</v>
      </c>
      <c r="B16144" s="1" t="s">
        <v>161066</v>
      </c>
      <c r="C16144" s="1" t="s">
        <v>161036</v>
      </c>
      <c r="D16144" s="1" t="s">
        <v>161067</v>
      </c>
      <c r="E16144" s="1" t="s">
        <v>161038</v>
      </c>
      <c r="F16144" s="1" t="s">
        <v>35</v>
      </c>
      <c r="G16144" s="1" t="s">
        <v>36</v>
      </c>
      <c r="H16144" s="1" t="s">
        <v>161038</v>
      </c>
      <c r="I16144" s="1" t="s">
        <v>37</v>
      </c>
      <c r="J16144" s="1" t="s">
        <v>60</v>
      </c>
      <c r="K16144" s="1" t="s">
        <v>161039</v>
      </c>
      <c r="L16144" s="1" t="s">
        <v>161040</v>
      </c>
      <c r="M16144" s="1" t="s">
        <v>161041</v>
      </c>
      <c r="N16144" s="1" t="s">
        <v>161042</v>
      </c>
      <c r="O16144" s="1" t="s">
        <v>161043</v>
      </c>
      <c r="P16144" s="1" t="s">
        <v>161044</v>
      </c>
      <c r="Q16144" s="1" t="s">
        <v>44</v>
      </c>
      <c r="R16144" s="1" t="s">
        <v>161068</v>
      </c>
      <c r="S16144" s="1" t="s">
        <v>161069</v>
      </c>
      <c r="T16144" s="1" t="s">
        <v>161070</v>
      </c>
      <c r="U16144" s="1" t="s">
        <v>161071</v>
      </c>
      <c r="V16144" s="1" t="s">
        <v>161072</v>
      </c>
      <c r="W16144" s="1" t="s">
        <v>161073</v>
      </c>
      <c r="X16144" s="1" t="s">
        <v>44</v>
      </c>
      <c r="Y16144" s="1" t="s">
        <v>161074</v>
      </c>
      <c r="Z16144" s="1" t="s">
        <v>64779</v>
      </c>
      <c r="AA16144" s="1" t="s">
        <v>161075</v>
      </c>
      <c r="AB16144" s="1" t="s">
        <v>60486</v>
      </c>
      <c r="AC16144" s="1" t="s">
        <v>55</v>
      </c>
      <c r="AD16144" s="1" t="s">
        <v>161055</v>
      </c>
      <c r="AE16144" s="1" t="s">
        <v>44</v>
      </c>
    </row>
    <row r="16145" spans="1:31" x14ac:dyDescent="0.25">
      <c r="A16145">
        <v>62570</v>
      </c>
      <c r="B16145" s="1" t="s">
        <v>161076</v>
      </c>
      <c r="C16145" s="1" t="s">
        <v>161036</v>
      </c>
      <c r="D16145" s="1" t="s">
        <v>161077</v>
      </c>
      <c r="E16145" s="1" t="s">
        <v>161038</v>
      </c>
      <c r="F16145" s="1" t="s">
        <v>35</v>
      </c>
      <c r="G16145" s="1" t="s">
        <v>36</v>
      </c>
      <c r="H16145" s="1" t="s">
        <v>161038</v>
      </c>
      <c r="I16145" s="1" t="s">
        <v>37</v>
      </c>
      <c r="J16145" s="1" t="s">
        <v>60</v>
      </c>
      <c r="K16145" s="1" t="s">
        <v>161039</v>
      </c>
      <c r="L16145" s="1" t="s">
        <v>161040</v>
      </c>
      <c r="M16145" s="1" t="s">
        <v>161041</v>
      </c>
      <c r="N16145" s="1" t="s">
        <v>161042</v>
      </c>
      <c r="O16145" s="1" t="s">
        <v>161043</v>
      </c>
      <c r="P16145" s="1" t="s">
        <v>161044</v>
      </c>
      <c r="Q16145" s="1" t="s">
        <v>44</v>
      </c>
      <c r="R16145" s="1" t="s">
        <v>161078</v>
      </c>
      <c r="S16145" s="1" t="s">
        <v>161079</v>
      </c>
      <c r="T16145" s="1" t="s">
        <v>161080</v>
      </c>
      <c r="U16145" s="1" t="s">
        <v>161081</v>
      </c>
      <c r="V16145" s="1" t="s">
        <v>161082</v>
      </c>
      <c r="W16145" s="1" t="s">
        <v>161083</v>
      </c>
      <c r="X16145" s="1" t="s">
        <v>44</v>
      </c>
      <c r="Y16145" s="1" t="s">
        <v>161084</v>
      </c>
      <c r="Z16145" s="1" t="s">
        <v>9078</v>
      </c>
      <c r="AA16145" s="1" t="s">
        <v>63</v>
      </c>
      <c r="AB16145" s="1" t="s">
        <v>54338</v>
      </c>
      <c r="AC16145" s="1" t="s">
        <v>55</v>
      </c>
      <c r="AD16145" s="1" t="s">
        <v>161055</v>
      </c>
      <c r="AE16145" s="1" t="s">
        <v>44</v>
      </c>
    </row>
    <row r="16146" spans="1:31" x14ac:dyDescent="0.25">
      <c r="A16146">
        <v>62571</v>
      </c>
      <c r="B16146" s="1" t="s">
        <v>161085</v>
      </c>
      <c r="C16146" s="1" t="s">
        <v>161036</v>
      </c>
      <c r="D16146" s="1" t="s">
        <v>161086</v>
      </c>
      <c r="E16146" s="1" t="s">
        <v>161038</v>
      </c>
      <c r="F16146" s="1" t="s">
        <v>35</v>
      </c>
      <c r="G16146" s="1" t="s">
        <v>36</v>
      </c>
      <c r="H16146" s="1" t="s">
        <v>161038</v>
      </c>
      <c r="I16146" s="1" t="s">
        <v>37</v>
      </c>
      <c r="J16146" s="1" t="s">
        <v>37</v>
      </c>
      <c r="K16146" s="1" t="s">
        <v>161039</v>
      </c>
      <c r="L16146" s="1" t="s">
        <v>161040</v>
      </c>
      <c r="M16146" s="1" t="s">
        <v>161041</v>
      </c>
      <c r="N16146" s="1" t="s">
        <v>161042</v>
      </c>
      <c r="O16146" s="1" t="s">
        <v>161043</v>
      </c>
      <c r="P16146" s="1" t="s">
        <v>161044</v>
      </c>
      <c r="Q16146" s="1" t="s">
        <v>44</v>
      </c>
      <c r="R16146" s="1" t="s">
        <v>161087</v>
      </c>
      <c r="S16146" s="1" t="s">
        <v>161088</v>
      </c>
      <c r="T16146" s="1" t="s">
        <v>161089</v>
      </c>
      <c r="U16146" s="1" t="s">
        <v>161088</v>
      </c>
      <c r="V16146" s="1" t="s">
        <v>161089</v>
      </c>
      <c r="W16146" s="1" t="s">
        <v>161090</v>
      </c>
      <c r="X16146" s="1" t="s">
        <v>44</v>
      </c>
      <c r="Y16146" s="1" t="s">
        <v>25294</v>
      </c>
      <c r="Z16146" s="1" t="s">
        <v>12667</v>
      </c>
      <c r="AA16146" s="1" t="s">
        <v>63</v>
      </c>
      <c r="AB16146" s="1" t="s">
        <v>42261</v>
      </c>
      <c r="AC16146" s="1" t="s">
        <v>55</v>
      </c>
      <c r="AD16146" s="1" t="s">
        <v>161055</v>
      </c>
      <c r="AE16146" s="1" t="s">
        <v>57</v>
      </c>
    </row>
    <row r="16147" spans="1:31" x14ac:dyDescent="0.25">
      <c r="A16147">
        <v>62572</v>
      </c>
      <c r="B16147" s="1" t="s">
        <v>161091</v>
      </c>
      <c r="C16147" s="1" t="s">
        <v>161036</v>
      </c>
      <c r="D16147" s="1" t="s">
        <v>161092</v>
      </c>
      <c r="E16147" s="1" t="s">
        <v>161038</v>
      </c>
      <c r="F16147" s="1" t="s">
        <v>35</v>
      </c>
      <c r="G16147" s="1" t="s">
        <v>36</v>
      </c>
      <c r="H16147" s="1" t="s">
        <v>161038</v>
      </c>
      <c r="I16147" s="1" t="s">
        <v>37</v>
      </c>
      <c r="J16147" s="1" t="s">
        <v>60</v>
      </c>
      <c r="K16147" s="1" t="s">
        <v>161039</v>
      </c>
      <c r="L16147" s="1" t="s">
        <v>161040</v>
      </c>
      <c r="M16147" s="1" t="s">
        <v>161041</v>
      </c>
      <c r="N16147" s="1" t="s">
        <v>161042</v>
      </c>
      <c r="O16147" s="1" t="s">
        <v>161043</v>
      </c>
      <c r="P16147" s="1" t="s">
        <v>161044</v>
      </c>
      <c r="Q16147" s="1" t="s">
        <v>44</v>
      </c>
      <c r="R16147" s="1" t="s">
        <v>161093</v>
      </c>
      <c r="S16147" s="1" t="s">
        <v>161094</v>
      </c>
      <c r="T16147" s="1" t="s">
        <v>161095</v>
      </c>
      <c r="U16147" s="1" t="s">
        <v>161096</v>
      </c>
      <c r="V16147" s="1" t="s">
        <v>161097</v>
      </c>
      <c r="W16147" s="1" t="s">
        <v>161098</v>
      </c>
      <c r="X16147" s="1" t="s">
        <v>44</v>
      </c>
      <c r="Y16147" s="1" t="s">
        <v>2663</v>
      </c>
      <c r="Z16147" s="1" t="s">
        <v>161099</v>
      </c>
      <c r="AA16147" s="1" t="s">
        <v>7525</v>
      </c>
      <c r="AB16147" s="1" t="s">
        <v>161100</v>
      </c>
      <c r="AC16147" s="1" t="s">
        <v>55</v>
      </c>
      <c r="AD16147" s="1" t="s">
        <v>161055</v>
      </c>
      <c r="AE16147" s="1" t="s">
        <v>44</v>
      </c>
    </row>
    <row r="16148" spans="1:31" x14ac:dyDescent="0.25">
      <c r="A16148">
        <v>106270</v>
      </c>
      <c r="B16148" s="1" t="s">
        <v>161101</v>
      </c>
      <c r="C16148" s="1" t="s">
        <v>161102</v>
      </c>
      <c r="D16148" s="1" t="s">
        <v>161103</v>
      </c>
      <c r="E16148" s="1" t="s">
        <v>161104</v>
      </c>
      <c r="F16148" s="1" t="s">
        <v>35</v>
      </c>
      <c r="G16148" s="1" t="s">
        <v>36</v>
      </c>
      <c r="H16148" s="1" t="s">
        <v>161104</v>
      </c>
      <c r="I16148" s="1" t="s">
        <v>37</v>
      </c>
      <c r="J16148" s="1" t="s">
        <v>37</v>
      </c>
      <c r="K16148" s="1" t="s">
        <v>161105</v>
      </c>
      <c r="L16148" s="1" t="s">
        <v>161106</v>
      </c>
      <c r="M16148" s="1" t="s">
        <v>161107</v>
      </c>
      <c r="N16148" s="1" t="s">
        <v>161108</v>
      </c>
      <c r="O16148" s="1" t="s">
        <v>161109</v>
      </c>
      <c r="P16148" s="1" t="s">
        <v>161110</v>
      </c>
      <c r="Q16148" s="1" t="s">
        <v>44</v>
      </c>
      <c r="R16148" s="1" t="s">
        <v>161111</v>
      </c>
      <c r="S16148" s="1" t="s">
        <v>161112</v>
      </c>
      <c r="T16148" s="1" t="s">
        <v>161113</v>
      </c>
      <c r="U16148" s="1" t="s">
        <v>161114</v>
      </c>
      <c r="V16148" s="1" t="s">
        <v>161115</v>
      </c>
      <c r="W16148" s="1" t="s">
        <v>161116</v>
      </c>
      <c r="X16148" s="1" t="s">
        <v>44</v>
      </c>
      <c r="Y16148" s="1" t="s">
        <v>161117</v>
      </c>
      <c r="Z16148" s="1" t="s">
        <v>161118</v>
      </c>
      <c r="AA16148" s="1" t="s">
        <v>55</v>
      </c>
      <c r="AB16148" s="1" t="s">
        <v>44471</v>
      </c>
      <c r="AC16148" s="1" t="s">
        <v>5601</v>
      </c>
      <c r="AD16148" s="1" t="s">
        <v>5601</v>
      </c>
      <c r="AE16148" s="1" t="s">
        <v>57</v>
      </c>
    </row>
    <row r="16149" spans="1:31" x14ac:dyDescent="0.25">
      <c r="A16149">
        <v>106271</v>
      </c>
      <c r="B16149" s="1" t="s">
        <v>161119</v>
      </c>
      <c r="C16149" s="1" t="s">
        <v>161102</v>
      </c>
      <c r="D16149" s="1" t="s">
        <v>161120</v>
      </c>
      <c r="E16149" s="1" t="s">
        <v>161104</v>
      </c>
      <c r="F16149" s="1" t="s">
        <v>35</v>
      </c>
      <c r="G16149" s="1" t="s">
        <v>36</v>
      </c>
      <c r="H16149" s="1" t="s">
        <v>161104</v>
      </c>
      <c r="I16149" s="1" t="s">
        <v>37</v>
      </c>
      <c r="J16149" s="1" t="s">
        <v>37</v>
      </c>
      <c r="K16149" s="1" t="s">
        <v>161105</v>
      </c>
      <c r="L16149" s="1" t="s">
        <v>161106</v>
      </c>
      <c r="M16149" s="1" t="s">
        <v>161107</v>
      </c>
      <c r="N16149" s="1" t="s">
        <v>161108</v>
      </c>
      <c r="O16149" s="1" t="s">
        <v>161109</v>
      </c>
      <c r="P16149" s="1" t="s">
        <v>161110</v>
      </c>
      <c r="Q16149" s="1" t="s">
        <v>44</v>
      </c>
      <c r="R16149" s="1" t="s">
        <v>161121</v>
      </c>
      <c r="S16149" s="1" t="s">
        <v>161122</v>
      </c>
      <c r="T16149" s="1" t="s">
        <v>161123</v>
      </c>
      <c r="U16149" s="1" t="s">
        <v>161124</v>
      </c>
      <c r="V16149" s="1" t="s">
        <v>161125</v>
      </c>
      <c r="W16149" s="1" t="s">
        <v>161126</v>
      </c>
      <c r="X16149" s="1" t="s">
        <v>44</v>
      </c>
      <c r="Y16149" s="1" t="s">
        <v>21948</v>
      </c>
      <c r="Z16149" s="1" t="s">
        <v>54815</v>
      </c>
      <c r="AA16149" s="1" t="s">
        <v>63</v>
      </c>
      <c r="AB16149" s="1" t="s">
        <v>161127</v>
      </c>
      <c r="AC16149" s="1" t="s">
        <v>55</v>
      </c>
      <c r="AD16149" s="1" t="s">
        <v>5601</v>
      </c>
      <c r="AE16149" s="1" t="s">
        <v>57</v>
      </c>
    </row>
    <row r="16150" spans="1:31" x14ac:dyDescent="0.25">
      <c r="A16150">
        <v>106272</v>
      </c>
      <c r="B16150" s="1" t="s">
        <v>161128</v>
      </c>
      <c r="C16150" s="1" t="s">
        <v>161102</v>
      </c>
      <c r="D16150" s="1" t="s">
        <v>161129</v>
      </c>
      <c r="E16150" s="1" t="s">
        <v>161104</v>
      </c>
      <c r="F16150" s="1" t="s">
        <v>35</v>
      </c>
      <c r="G16150" s="1" t="s">
        <v>36</v>
      </c>
      <c r="H16150" s="1" t="s">
        <v>161104</v>
      </c>
      <c r="I16150" s="1" t="s">
        <v>37</v>
      </c>
      <c r="J16150" s="1" t="s">
        <v>37</v>
      </c>
      <c r="K16150" s="1" t="s">
        <v>161105</v>
      </c>
      <c r="L16150" s="1" t="s">
        <v>161106</v>
      </c>
      <c r="M16150" s="1" t="s">
        <v>161107</v>
      </c>
      <c r="N16150" s="1" t="s">
        <v>161108</v>
      </c>
      <c r="O16150" s="1" t="s">
        <v>161109</v>
      </c>
      <c r="P16150" s="1" t="s">
        <v>161110</v>
      </c>
      <c r="Q16150" s="1" t="s">
        <v>44</v>
      </c>
      <c r="R16150" s="1" t="s">
        <v>161130</v>
      </c>
      <c r="S16150" s="1" t="s">
        <v>161131</v>
      </c>
      <c r="T16150" s="1" t="s">
        <v>161132</v>
      </c>
      <c r="U16150" s="1" t="s">
        <v>161133</v>
      </c>
      <c r="V16150" s="1" t="s">
        <v>161134</v>
      </c>
      <c r="W16150" s="1" t="s">
        <v>161135</v>
      </c>
      <c r="X16150" s="1" t="s">
        <v>44</v>
      </c>
      <c r="Y16150" s="1" t="s">
        <v>8488</v>
      </c>
      <c r="Z16150" s="1" t="s">
        <v>143234</v>
      </c>
      <c r="AA16150" s="1" t="s">
        <v>63</v>
      </c>
      <c r="AB16150" s="1" t="s">
        <v>143235</v>
      </c>
      <c r="AC16150" s="1" t="s">
        <v>55</v>
      </c>
      <c r="AD16150" s="1" t="s">
        <v>5601</v>
      </c>
      <c r="AE16150" s="1" t="s">
        <v>57</v>
      </c>
    </row>
    <row r="16151" spans="1:31" x14ac:dyDescent="0.25">
      <c r="A16151">
        <v>41340</v>
      </c>
      <c r="B16151" s="1" t="s">
        <v>161136</v>
      </c>
      <c r="C16151" s="1" t="s">
        <v>161137</v>
      </c>
      <c r="D16151" s="1" t="s">
        <v>161138</v>
      </c>
      <c r="E16151" s="1" t="s">
        <v>161139</v>
      </c>
      <c r="F16151" s="1" t="s">
        <v>35</v>
      </c>
      <c r="G16151" s="1" t="s">
        <v>36</v>
      </c>
      <c r="H16151" s="1" t="s">
        <v>161139</v>
      </c>
      <c r="I16151" s="1" t="s">
        <v>37</v>
      </c>
      <c r="J16151" s="1" t="s">
        <v>37</v>
      </c>
      <c r="K16151" s="1" t="s">
        <v>161140</v>
      </c>
      <c r="L16151" s="1" t="s">
        <v>161141</v>
      </c>
      <c r="M16151" s="1" t="s">
        <v>161142</v>
      </c>
      <c r="N16151" s="1" t="s">
        <v>161143</v>
      </c>
      <c r="O16151" s="1" t="s">
        <v>161144</v>
      </c>
      <c r="P16151" s="1" t="s">
        <v>161145</v>
      </c>
      <c r="Q16151" s="1" t="s">
        <v>44</v>
      </c>
      <c r="R16151" s="1" t="s">
        <v>161146</v>
      </c>
      <c r="S16151" s="1" t="s">
        <v>161147</v>
      </c>
      <c r="T16151" s="1" t="s">
        <v>161148</v>
      </c>
      <c r="U16151" s="1" t="s">
        <v>161149</v>
      </c>
      <c r="V16151" s="1" t="s">
        <v>161150</v>
      </c>
      <c r="W16151" s="1" t="s">
        <v>161151</v>
      </c>
      <c r="X16151" s="1" t="s">
        <v>44</v>
      </c>
      <c r="Y16151" s="1" t="s">
        <v>24743</v>
      </c>
      <c r="Z16151" s="1" t="s">
        <v>100735</v>
      </c>
      <c r="AA16151" s="1" t="s">
        <v>55606</v>
      </c>
      <c r="AB16151" s="1" t="s">
        <v>161152</v>
      </c>
      <c r="AC16151" s="1" t="s">
        <v>55</v>
      </c>
      <c r="AD16151" s="1" t="s">
        <v>5293</v>
      </c>
      <c r="AE16151" s="1" t="s">
        <v>57</v>
      </c>
    </row>
    <row r="16152" spans="1:31" x14ac:dyDescent="0.25">
      <c r="A16152">
        <v>41341</v>
      </c>
      <c r="B16152" s="1" t="s">
        <v>161153</v>
      </c>
      <c r="C16152" s="1" t="s">
        <v>161137</v>
      </c>
      <c r="D16152" s="1" t="s">
        <v>161154</v>
      </c>
      <c r="E16152" s="1" t="s">
        <v>161139</v>
      </c>
      <c r="F16152" s="1" t="s">
        <v>35</v>
      </c>
      <c r="G16152" s="1" t="s">
        <v>36</v>
      </c>
      <c r="H16152" s="1" t="s">
        <v>161139</v>
      </c>
      <c r="I16152" s="1" t="s">
        <v>37</v>
      </c>
      <c r="J16152" s="1" t="s">
        <v>37</v>
      </c>
      <c r="K16152" s="1" t="s">
        <v>161140</v>
      </c>
      <c r="L16152" s="1" t="s">
        <v>161141</v>
      </c>
      <c r="M16152" s="1" t="s">
        <v>161142</v>
      </c>
      <c r="N16152" s="1" t="s">
        <v>161143</v>
      </c>
      <c r="O16152" s="1" t="s">
        <v>161144</v>
      </c>
      <c r="P16152" s="1" t="s">
        <v>161145</v>
      </c>
      <c r="Q16152" s="1" t="s">
        <v>44</v>
      </c>
      <c r="R16152" s="1" t="s">
        <v>161155</v>
      </c>
      <c r="S16152" s="1" t="s">
        <v>161156</v>
      </c>
      <c r="T16152" s="1" t="s">
        <v>161157</v>
      </c>
      <c r="U16152" s="1" t="s">
        <v>161156</v>
      </c>
      <c r="V16152" s="1" t="s">
        <v>161157</v>
      </c>
      <c r="W16152" s="1" t="s">
        <v>161158</v>
      </c>
      <c r="X16152" s="1" t="s">
        <v>44</v>
      </c>
      <c r="Y16152" s="1" t="s">
        <v>9165</v>
      </c>
      <c r="Z16152" s="1" t="s">
        <v>9166</v>
      </c>
      <c r="AA16152" s="1" t="s">
        <v>63</v>
      </c>
      <c r="AB16152" s="1" t="s">
        <v>9167</v>
      </c>
      <c r="AC16152" s="1" t="s">
        <v>55</v>
      </c>
      <c r="AD16152" s="1" t="s">
        <v>5293</v>
      </c>
      <c r="AE16152" s="1" t="s">
        <v>57</v>
      </c>
    </row>
    <row r="16153" spans="1:31" x14ac:dyDescent="0.25">
      <c r="A16153">
        <v>41343</v>
      </c>
      <c r="B16153" s="1" t="s">
        <v>161159</v>
      </c>
      <c r="C16153" s="1" t="s">
        <v>161137</v>
      </c>
      <c r="D16153" s="1" t="s">
        <v>161160</v>
      </c>
      <c r="E16153" s="1" t="s">
        <v>161139</v>
      </c>
      <c r="F16153" s="1" t="s">
        <v>35</v>
      </c>
      <c r="G16153" s="1" t="s">
        <v>36</v>
      </c>
      <c r="H16153" s="1" t="s">
        <v>161139</v>
      </c>
      <c r="I16153" s="1" t="s">
        <v>37</v>
      </c>
      <c r="J16153" s="1" t="s">
        <v>37</v>
      </c>
      <c r="K16153" s="1" t="s">
        <v>161140</v>
      </c>
      <c r="L16153" s="1" t="s">
        <v>161141</v>
      </c>
      <c r="M16153" s="1" t="s">
        <v>161142</v>
      </c>
      <c r="N16153" s="1" t="s">
        <v>161143</v>
      </c>
      <c r="O16153" s="1" t="s">
        <v>161144</v>
      </c>
      <c r="P16153" s="1" t="s">
        <v>161145</v>
      </c>
      <c r="Q16153" s="1" t="s">
        <v>44</v>
      </c>
      <c r="R16153" s="1" t="s">
        <v>161161</v>
      </c>
      <c r="S16153" s="1" t="s">
        <v>161162</v>
      </c>
      <c r="T16153" s="1" t="s">
        <v>161163</v>
      </c>
      <c r="U16153" s="1" t="s">
        <v>161162</v>
      </c>
      <c r="V16153" s="1" t="s">
        <v>161163</v>
      </c>
      <c r="W16153" s="1" t="s">
        <v>161164</v>
      </c>
      <c r="X16153" s="1" t="s">
        <v>44</v>
      </c>
      <c r="Y16153" s="1" t="s">
        <v>13005</v>
      </c>
      <c r="Z16153" s="1" t="s">
        <v>26546</v>
      </c>
      <c r="AA16153" s="1" t="s">
        <v>63</v>
      </c>
      <c r="AB16153" s="1" t="s">
        <v>26547</v>
      </c>
      <c r="AC16153" s="1" t="s">
        <v>55</v>
      </c>
      <c r="AD16153" s="1" t="s">
        <v>5293</v>
      </c>
      <c r="AE16153" s="1" t="s">
        <v>57</v>
      </c>
    </row>
    <row r="16154" spans="1:31" x14ac:dyDescent="0.25">
      <c r="A16154">
        <v>41344</v>
      </c>
      <c r="B16154" s="1" t="s">
        <v>161165</v>
      </c>
      <c r="C16154" s="1" t="s">
        <v>161137</v>
      </c>
      <c r="D16154" s="1" t="s">
        <v>161166</v>
      </c>
      <c r="E16154" s="1" t="s">
        <v>161139</v>
      </c>
      <c r="F16154" s="1" t="s">
        <v>35</v>
      </c>
      <c r="G16154" s="1" t="s">
        <v>36</v>
      </c>
      <c r="H16154" s="1" t="s">
        <v>161139</v>
      </c>
      <c r="I16154" s="1" t="s">
        <v>37</v>
      </c>
      <c r="J16154" s="1" t="s">
        <v>37</v>
      </c>
      <c r="K16154" s="1" t="s">
        <v>161140</v>
      </c>
      <c r="L16154" s="1" t="s">
        <v>161141</v>
      </c>
      <c r="M16154" s="1" t="s">
        <v>161142</v>
      </c>
      <c r="N16154" s="1" t="s">
        <v>161143</v>
      </c>
      <c r="O16154" s="1" t="s">
        <v>161144</v>
      </c>
      <c r="P16154" s="1" t="s">
        <v>161145</v>
      </c>
      <c r="Q16154" s="1" t="s">
        <v>44</v>
      </c>
      <c r="R16154" s="1" t="s">
        <v>161167</v>
      </c>
      <c r="S16154" s="1" t="s">
        <v>161168</v>
      </c>
      <c r="T16154" s="1" t="s">
        <v>161169</v>
      </c>
      <c r="U16154" s="1" t="s">
        <v>161170</v>
      </c>
      <c r="V16154" s="1" t="s">
        <v>161169</v>
      </c>
      <c r="W16154" s="1" t="s">
        <v>161171</v>
      </c>
      <c r="X16154" s="1" t="s">
        <v>44</v>
      </c>
      <c r="Y16154" s="1" t="s">
        <v>3515</v>
      </c>
      <c r="Z16154" s="1" t="s">
        <v>29305</v>
      </c>
      <c r="AA16154" s="1" t="s">
        <v>14302</v>
      </c>
      <c r="AB16154" s="1" t="s">
        <v>11731</v>
      </c>
      <c r="AC16154" s="1" t="s">
        <v>55</v>
      </c>
      <c r="AD16154" s="1" t="s">
        <v>5293</v>
      </c>
      <c r="AE16154" s="1" t="s">
        <v>57</v>
      </c>
    </row>
    <row r="16155" spans="1:31" x14ac:dyDescent="0.25">
      <c r="A16155">
        <v>41345</v>
      </c>
      <c r="B16155" s="1" t="s">
        <v>161172</v>
      </c>
      <c r="C16155" s="1" t="s">
        <v>161137</v>
      </c>
      <c r="D16155" s="1" t="s">
        <v>161173</v>
      </c>
      <c r="E16155" s="1" t="s">
        <v>161139</v>
      </c>
      <c r="F16155" s="1" t="s">
        <v>35</v>
      </c>
      <c r="G16155" s="1" t="s">
        <v>36</v>
      </c>
      <c r="H16155" s="1" t="s">
        <v>161139</v>
      </c>
      <c r="I16155" s="1" t="s">
        <v>37</v>
      </c>
      <c r="J16155" s="1" t="s">
        <v>338</v>
      </c>
      <c r="K16155" s="1" t="s">
        <v>161140</v>
      </c>
      <c r="L16155" s="1" t="s">
        <v>161141</v>
      </c>
      <c r="M16155" s="1" t="s">
        <v>161142</v>
      </c>
      <c r="N16155" s="1" t="s">
        <v>161143</v>
      </c>
      <c r="O16155" s="1" t="s">
        <v>161144</v>
      </c>
      <c r="P16155" s="1" t="s">
        <v>161145</v>
      </c>
      <c r="Q16155" s="1" t="s">
        <v>44</v>
      </c>
      <c r="R16155" s="1" t="s">
        <v>161174</v>
      </c>
      <c r="S16155" s="1" t="s">
        <v>161175</v>
      </c>
      <c r="T16155" s="1" t="s">
        <v>161176</v>
      </c>
      <c r="U16155" s="1" t="s">
        <v>161175</v>
      </c>
      <c r="V16155" s="1" t="s">
        <v>161176</v>
      </c>
      <c r="W16155" s="1" t="s">
        <v>161177</v>
      </c>
      <c r="X16155" s="1" t="s">
        <v>44</v>
      </c>
      <c r="Y16155" s="1" t="s">
        <v>13014</v>
      </c>
      <c r="Z16155" s="1" t="s">
        <v>34354</v>
      </c>
      <c r="AA16155" s="1" t="s">
        <v>63</v>
      </c>
      <c r="AB16155" s="1" t="s">
        <v>96108</v>
      </c>
      <c r="AC16155" s="1" t="s">
        <v>55</v>
      </c>
      <c r="AD16155" s="1" t="s">
        <v>5293</v>
      </c>
      <c r="AE16155" s="1" t="s">
        <v>348</v>
      </c>
    </row>
    <row r="16156" spans="1:31" x14ac:dyDescent="0.25">
      <c r="A16156">
        <v>41347</v>
      </c>
      <c r="B16156" s="1" t="s">
        <v>161178</v>
      </c>
      <c r="C16156" s="1" t="s">
        <v>161137</v>
      </c>
      <c r="D16156" s="1" t="s">
        <v>161179</v>
      </c>
      <c r="E16156" s="1" t="s">
        <v>161139</v>
      </c>
      <c r="F16156" s="1" t="s">
        <v>35</v>
      </c>
      <c r="G16156" s="1" t="s">
        <v>36</v>
      </c>
      <c r="H16156" s="1" t="s">
        <v>161139</v>
      </c>
      <c r="I16156" s="1" t="s">
        <v>37</v>
      </c>
      <c r="J16156" s="1" t="s">
        <v>37</v>
      </c>
      <c r="K16156" s="1" t="s">
        <v>161140</v>
      </c>
      <c r="L16156" s="1" t="s">
        <v>161141</v>
      </c>
      <c r="M16156" s="1" t="s">
        <v>161142</v>
      </c>
      <c r="N16156" s="1" t="s">
        <v>161143</v>
      </c>
      <c r="O16156" s="1" t="s">
        <v>161144</v>
      </c>
      <c r="P16156" s="1" t="s">
        <v>161145</v>
      </c>
      <c r="Q16156" s="1" t="s">
        <v>44</v>
      </c>
      <c r="R16156" s="1" t="s">
        <v>161180</v>
      </c>
      <c r="S16156" s="1" t="s">
        <v>161181</v>
      </c>
      <c r="T16156" s="1" t="s">
        <v>161182</v>
      </c>
      <c r="U16156" s="1" t="s">
        <v>161183</v>
      </c>
      <c r="V16156" s="1" t="s">
        <v>161184</v>
      </c>
      <c r="W16156" s="1" t="s">
        <v>161185</v>
      </c>
      <c r="X16156" s="1" t="s">
        <v>44</v>
      </c>
      <c r="Y16156" s="1" t="s">
        <v>161186</v>
      </c>
      <c r="Z16156" s="1" t="s">
        <v>161187</v>
      </c>
      <c r="AA16156" s="1" t="s">
        <v>18056</v>
      </c>
      <c r="AB16156" s="1" t="s">
        <v>161188</v>
      </c>
      <c r="AC16156" s="1" t="s">
        <v>55</v>
      </c>
      <c r="AD16156" s="1" t="s">
        <v>5293</v>
      </c>
      <c r="AE16156" s="1" t="s">
        <v>57</v>
      </c>
    </row>
    <row r="16157" spans="1:31" x14ac:dyDescent="0.25">
      <c r="A16157">
        <v>41350</v>
      </c>
      <c r="B16157" s="1" t="s">
        <v>161189</v>
      </c>
      <c r="C16157" s="1" t="s">
        <v>161137</v>
      </c>
      <c r="D16157" s="1" t="s">
        <v>161190</v>
      </c>
      <c r="E16157" s="1" t="s">
        <v>161139</v>
      </c>
      <c r="F16157" s="1" t="s">
        <v>35</v>
      </c>
      <c r="G16157" s="1" t="s">
        <v>36</v>
      </c>
      <c r="H16157" s="1" t="s">
        <v>161139</v>
      </c>
      <c r="I16157" s="1" t="s">
        <v>37</v>
      </c>
      <c r="J16157" s="1" t="s">
        <v>60</v>
      </c>
      <c r="K16157" s="1" t="s">
        <v>161140</v>
      </c>
      <c r="L16157" s="1" t="s">
        <v>161141</v>
      </c>
      <c r="M16157" s="1" t="s">
        <v>161142</v>
      </c>
      <c r="N16157" s="1" t="s">
        <v>161143</v>
      </c>
      <c r="O16157" s="1" t="s">
        <v>161144</v>
      </c>
      <c r="P16157" s="1" t="s">
        <v>161145</v>
      </c>
      <c r="Q16157" s="1" t="s">
        <v>44</v>
      </c>
      <c r="R16157" s="1" t="s">
        <v>161191</v>
      </c>
      <c r="S16157" s="1" t="s">
        <v>161192</v>
      </c>
      <c r="T16157" s="1" t="s">
        <v>161193</v>
      </c>
      <c r="U16157" s="1" t="s">
        <v>161194</v>
      </c>
      <c r="V16157" s="1" t="s">
        <v>161193</v>
      </c>
      <c r="W16157" s="1" t="s">
        <v>161195</v>
      </c>
      <c r="X16157" s="1" t="s">
        <v>44</v>
      </c>
      <c r="Y16157" s="1" t="s">
        <v>4460</v>
      </c>
      <c r="Z16157" s="1" t="s">
        <v>117546</v>
      </c>
      <c r="AA16157" s="1" t="s">
        <v>63</v>
      </c>
      <c r="AB16157" s="1" t="s">
        <v>161196</v>
      </c>
      <c r="AC16157" s="1" t="s">
        <v>5293</v>
      </c>
      <c r="AD16157" s="1" t="s">
        <v>5293</v>
      </c>
      <c r="AE16157" s="1" t="s">
        <v>44</v>
      </c>
    </row>
    <row r="16158" spans="1:31" x14ac:dyDescent="0.25">
      <c r="A16158">
        <v>41352</v>
      </c>
      <c r="B16158" s="1" t="s">
        <v>161197</v>
      </c>
      <c r="C16158" s="1" t="s">
        <v>161137</v>
      </c>
      <c r="D16158" s="1" t="s">
        <v>161198</v>
      </c>
      <c r="E16158" s="1" t="s">
        <v>161139</v>
      </c>
      <c r="F16158" s="1" t="s">
        <v>35</v>
      </c>
      <c r="G16158" s="1" t="s">
        <v>36</v>
      </c>
      <c r="H16158" s="1" t="s">
        <v>161139</v>
      </c>
      <c r="I16158" s="1" t="s">
        <v>37</v>
      </c>
      <c r="J16158" s="1" t="s">
        <v>60</v>
      </c>
      <c r="K16158" s="1" t="s">
        <v>161140</v>
      </c>
      <c r="L16158" s="1" t="s">
        <v>161141</v>
      </c>
      <c r="M16158" s="1" t="s">
        <v>161142</v>
      </c>
      <c r="N16158" s="1" t="s">
        <v>161143</v>
      </c>
      <c r="O16158" s="1" t="s">
        <v>161144</v>
      </c>
      <c r="P16158" s="1" t="s">
        <v>161145</v>
      </c>
      <c r="Q16158" s="1" t="s">
        <v>44</v>
      </c>
      <c r="R16158" s="1" t="s">
        <v>161199</v>
      </c>
      <c r="S16158" s="1" t="s">
        <v>161200</v>
      </c>
      <c r="T16158" s="1" t="s">
        <v>161201</v>
      </c>
      <c r="U16158" s="1" t="s">
        <v>161202</v>
      </c>
      <c r="V16158" s="1" t="s">
        <v>161203</v>
      </c>
      <c r="W16158" s="1" t="s">
        <v>161204</v>
      </c>
      <c r="X16158" s="1" t="s">
        <v>44</v>
      </c>
      <c r="Y16158" s="1" t="s">
        <v>161205</v>
      </c>
      <c r="Z16158" s="1" t="s">
        <v>4663</v>
      </c>
      <c r="AA16158" s="1" t="s">
        <v>18262</v>
      </c>
      <c r="AB16158" s="1" t="s">
        <v>29348</v>
      </c>
      <c r="AC16158" s="1" t="s">
        <v>55</v>
      </c>
      <c r="AD16158" s="1" t="s">
        <v>5293</v>
      </c>
      <c r="AE16158" s="1" t="s">
        <v>44</v>
      </c>
    </row>
    <row r="16159" spans="1:31" x14ac:dyDescent="0.25">
      <c r="A16159">
        <v>41353</v>
      </c>
      <c r="B16159" s="1" t="s">
        <v>161206</v>
      </c>
      <c r="C16159" s="1" t="s">
        <v>161137</v>
      </c>
      <c r="D16159" s="1" t="s">
        <v>161207</v>
      </c>
      <c r="E16159" s="1" t="s">
        <v>161139</v>
      </c>
      <c r="F16159" s="1" t="s">
        <v>35</v>
      </c>
      <c r="G16159" s="1" t="s">
        <v>36</v>
      </c>
      <c r="H16159" s="1" t="s">
        <v>161139</v>
      </c>
      <c r="I16159" s="1" t="s">
        <v>37</v>
      </c>
      <c r="J16159" s="1" t="s">
        <v>60</v>
      </c>
      <c r="K16159" s="1" t="s">
        <v>161140</v>
      </c>
      <c r="L16159" s="1" t="s">
        <v>161141</v>
      </c>
      <c r="M16159" s="1" t="s">
        <v>161142</v>
      </c>
      <c r="N16159" s="1" t="s">
        <v>161143</v>
      </c>
      <c r="O16159" s="1" t="s">
        <v>161144</v>
      </c>
      <c r="P16159" s="1" t="s">
        <v>161145</v>
      </c>
      <c r="Q16159" s="1" t="s">
        <v>44</v>
      </c>
      <c r="R16159" s="1" t="s">
        <v>161208</v>
      </c>
      <c r="S16159" s="1" t="s">
        <v>161209</v>
      </c>
      <c r="T16159" s="1" t="s">
        <v>161210</v>
      </c>
      <c r="U16159" s="1" t="s">
        <v>161211</v>
      </c>
      <c r="V16159" s="1" t="s">
        <v>161210</v>
      </c>
      <c r="W16159" s="1" t="s">
        <v>161212</v>
      </c>
      <c r="X16159" s="1" t="s">
        <v>44</v>
      </c>
      <c r="Y16159" s="1" t="s">
        <v>23599</v>
      </c>
      <c r="Z16159" s="1" t="s">
        <v>23600</v>
      </c>
      <c r="AA16159" s="1" t="s">
        <v>63</v>
      </c>
      <c r="AB16159" s="1" t="s">
        <v>23601</v>
      </c>
      <c r="AC16159" s="1" t="s">
        <v>55</v>
      </c>
      <c r="AD16159" s="1" t="s">
        <v>5293</v>
      </c>
      <c r="AE16159" s="1" t="s">
        <v>44</v>
      </c>
    </row>
    <row r="16160" spans="1:31" x14ac:dyDescent="0.25">
      <c r="A16160">
        <v>41354</v>
      </c>
      <c r="B16160" s="1" t="s">
        <v>161213</v>
      </c>
      <c r="C16160" s="1" t="s">
        <v>161137</v>
      </c>
      <c r="D16160" s="1" t="s">
        <v>161214</v>
      </c>
      <c r="E16160" s="1" t="s">
        <v>161139</v>
      </c>
      <c r="F16160" s="1" t="s">
        <v>35</v>
      </c>
      <c r="G16160" s="1" t="s">
        <v>36</v>
      </c>
      <c r="H16160" s="1" t="s">
        <v>161139</v>
      </c>
      <c r="I16160" s="1" t="s">
        <v>37</v>
      </c>
      <c r="J16160" s="1" t="s">
        <v>60</v>
      </c>
      <c r="K16160" s="1" t="s">
        <v>161140</v>
      </c>
      <c r="L16160" s="1" t="s">
        <v>161141</v>
      </c>
      <c r="M16160" s="1" t="s">
        <v>161142</v>
      </c>
      <c r="N16160" s="1" t="s">
        <v>161143</v>
      </c>
      <c r="O16160" s="1" t="s">
        <v>161144</v>
      </c>
      <c r="P16160" s="1" t="s">
        <v>161145</v>
      </c>
      <c r="Q16160" s="1" t="s">
        <v>44</v>
      </c>
      <c r="R16160" s="1" t="s">
        <v>161215</v>
      </c>
      <c r="S16160" s="1" t="s">
        <v>161216</v>
      </c>
      <c r="T16160" s="1" t="s">
        <v>161217</v>
      </c>
      <c r="U16160" s="1" t="s">
        <v>161218</v>
      </c>
      <c r="V16160" s="1" t="s">
        <v>161219</v>
      </c>
      <c r="W16160" s="1" t="s">
        <v>161220</v>
      </c>
      <c r="X16160" s="1" t="s">
        <v>44</v>
      </c>
      <c r="Y16160" s="1" t="s">
        <v>161221</v>
      </c>
      <c r="Z16160" s="1" t="s">
        <v>50226</v>
      </c>
      <c r="AA16160" s="1" t="s">
        <v>20286</v>
      </c>
      <c r="AB16160" s="1" t="s">
        <v>161222</v>
      </c>
      <c r="AC16160" s="1" t="s">
        <v>55</v>
      </c>
      <c r="AD16160" s="1" t="s">
        <v>5293</v>
      </c>
      <c r="AE16160" s="1" t="s">
        <v>44</v>
      </c>
    </row>
    <row r="16161" spans="1:31" x14ac:dyDescent="0.25">
      <c r="A16161">
        <v>41357</v>
      </c>
      <c r="B16161" s="1" t="s">
        <v>161223</v>
      </c>
      <c r="C16161" s="1" t="s">
        <v>161137</v>
      </c>
      <c r="D16161" s="1" t="s">
        <v>161224</v>
      </c>
      <c r="E16161" s="1" t="s">
        <v>161139</v>
      </c>
      <c r="F16161" s="1" t="s">
        <v>35</v>
      </c>
      <c r="G16161" s="1" t="s">
        <v>36</v>
      </c>
      <c r="H16161" s="1" t="s">
        <v>161139</v>
      </c>
      <c r="I16161" s="1" t="s">
        <v>37</v>
      </c>
      <c r="J16161" s="1" t="s">
        <v>60</v>
      </c>
      <c r="K16161" s="1" t="s">
        <v>161140</v>
      </c>
      <c r="L16161" s="1" t="s">
        <v>161141</v>
      </c>
      <c r="M16161" s="1" t="s">
        <v>161142</v>
      </c>
      <c r="N16161" s="1" t="s">
        <v>161143</v>
      </c>
      <c r="O16161" s="1" t="s">
        <v>161144</v>
      </c>
      <c r="P16161" s="1" t="s">
        <v>161145</v>
      </c>
      <c r="Q16161" s="1" t="s">
        <v>44</v>
      </c>
      <c r="R16161" s="1" t="s">
        <v>161225</v>
      </c>
      <c r="S16161" s="1" t="s">
        <v>161226</v>
      </c>
      <c r="T16161" s="1" t="s">
        <v>161227</v>
      </c>
      <c r="U16161" s="1" t="s">
        <v>161228</v>
      </c>
      <c r="V16161" s="1" t="s">
        <v>161227</v>
      </c>
      <c r="W16161" s="1" t="s">
        <v>161229</v>
      </c>
      <c r="X16161" s="1" t="s">
        <v>44</v>
      </c>
      <c r="Y16161" s="1" t="s">
        <v>6568</v>
      </c>
      <c r="Z16161" s="1" t="s">
        <v>420</v>
      </c>
      <c r="AA16161" s="1" t="s">
        <v>63</v>
      </c>
      <c r="AB16161" s="1" t="s">
        <v>21977</v>
      </c>
      <c r="AC16161" s="1" t="s">
        <v>55</v>
      </c>
      <c r="AD16161" s="1" t="s">
        <v>5293</v>
      </c>
      <c r="AE16161" s="1" t="s">
        <v>44</v>
      </c>
    </row>
    <row r="16162" spans="1:31" x14ac:dyDescent="0.25">
      <c r="A16162">
        <v>41358</v>
      </c>
      <c r="B16162" s="1" t="s">
        <v>161230</v>
      </c>
      <c r="C16162" s="1" t="s">
        <v>161137</v>
      </c>
      <c r="D16162" s="1" t="s">
        <v>161231</v>
      </c>
      <c r="E16162" s="1" t="s">
        <v>161139</v>
      </c>
      <c r="F16162" s="1" t="s">
        <v>35</v>
      </c>
      <c r="G16162" s="1" t="s">
        <v>36</v>
      </c>
      <c r="H16162" s="1" t="s">
        <v>161139</v>
      </c>
      <c r="I16162" s="1" t="s">
        <v>37</v>
      </c>
      <c r="J16162" s="1" t="s">
        <v>60</v>
      </c>
      <c r="K16162" s="1" t="s">
        <v>161140</v>
      </c>
      <c r="L16162" s="1" t="s">
        <v>161141</v>
      </c>
      <c r="M16162" s="1" t="s">
        <v>161142</v>
      </c>
      <c r="N16162" s="1" t="s">
        <v>161143</v>
      </c>
      <c r="O16162" s="1" t="s">
        <v>161144</v>
      </c>
      <c r="P16162" s="1" t="s">
        <v>161145</v>
      </c>
      <c r="Q16162" s="1" t="s">
        <v>44</v>
      </c>
      <c r="R16162" s="1" t="s">
        <v>161232</v>
      </c>
      <c r="S16162" s="1" t="s">
        <v>161233</v>
      </c>
      <c r="T16162" s="1" t="s">
        <v>161234</v>
      </c>
      <c r="U16162" s="1" t="s">
        <v>161235</v>
      </c>
      <c r="V16162" s="1" t="s">
        <v>161234</v>
      </c>
      <c r="W16162" s="1" t="s">
        <v>161236</v>
      </c>
      <c r="X16162" s="1" t="s">
        <v>44</v>
      </c>
      <c r="Y16162" s="1" t="s">
        <v>15631</v>
      </c>
      <c r="Z16162" s="1" t="s">
        <v>5914</v>
      </c>
      <c r="AA16162" s="1" t="s">
        <v>63</v>
      </c>
      <c r="AB16162" s="1" t="s">
        <v>15632</v>
      </c>
      <c r="AC16162" s="1" t="s">
        <v>55</v>
      </c>
      <c r="AD16162" s="1" t="s">
        <v>5293</v>
      </c>
      <c r="AE16162" s="1" t="s">
        <v>44</v>
      </c>
    </row>
    <row r="16163" spans="1:31" x14ac:dyDescent="0.25">
      <c r="A16163">
        <v>41361</v>
      </c>
      <c r="B16163" s="1" t="s">
        <v>161237</v>
      </c>
      <c r="C16163" s="1" t="s">
        <v>161137</v>
      </c>
      <c r="D16163" s="1" t="s">
        <v>161238</v>
      </c>
      <c r="E16163" s="1" t="s">
        <v>161139</v>
      </c>
      <c r="F16163" s="1" t="s">
        <v>35</v>
      </c>
      <c r="G16163" s="1" t="s">
        <v>36</v>
      </c>
      <c r="H16163" s="1" t="s">
        <v>161139</v>
      </c>
      <c r="I16163" s="1" t="s">
        <v>37</v>
      </c>
      <c r="J16163" s="1" t="s">
        <v>60</v>
      </c>
      <c r="K16163" s="1" t="s">
        <v>161140</v>
      </c>
      <c r="L16163" s="1" t="s">
        <v>161141</v>
      </c>
      <c r="M16163" s="1" t="s">
        <v>161142</v>
      </c>
      <c r="N16163" s="1" t="s">
        <v>161143</v>
      </c>
      <c r="O16163" s="1" t="s">
        <v>161144</v>
      </c>
      <c r="P16163" s="1" t="s">
        <v>161145</v>
      </c>
      <c r="Q16163" s="1" t="s">
        <v>44</v>
      </c>
      <c r="R16163" s="1" t="s">
        <v>161239</v>
      </c>
      <c r="S16163" s="1" t="s">
        <v>161240</v>
      </c>
      <c r="T16163" s="1" t="s">
        <v>161241</v>
      </c>
      <c r="U16163" s="1" t="s">
        <v>161242</v>
      </c>
      <c r="V16163" s="1" t="s">
        <v>161243</v>
      </c>
      <c r="W16163" s="1" t="s">
        <v>161244</v>
      </c>
      <c r="X16163" s="1" t="s">
        <v>44</v>
      </c>
      <c r="Y16163" s="1" t="s">
        <v>140307</v>
      </c>
      <c r="Z16163" s="1" t="s">
        <v>161245</v>
      </c>
      <c r="AA16163" s="1" t="s">
        <v>7384</v>
      </c>
      <c r="AB16163" s="1" t="s">
        <v>123956</v>
      </c>
      <c r="AC16163" s="1" t="s">
        <v>55</v>
      </c>
      <c r="AD16163" s="1" t="s">
        <v>5293</v>
      </c>
      <c r="AE16163" s="1" t="s">
        <v>44</v>
      </c>
    </row>
    <row r="16164" spans="1:31" x14ac:dyDescent="0.25">
      <c r="A16164">
        <v>41363</v>
      </c>
      <c r="B16164" s="1" t="s">
        <v>161246</v>
      </c>
      <c r="C16164" s="1" t="s">
        <v>161137</v>
      </c>
      <c r="D16164" s="1" t="s">
        <v>161247</v>
      </c>
      <c r="E16164" s="1" t="s">
        <v>161139</v>
      </c>
      <c r="F16164" s="1" t="s">
        <v>35</v>
      </c>
      <c r="G16164" s="1" t="s">
        <v>36</v>
      </c>
      <c r="H16164" s="1" t="s">
        <v>161139</v>
      </c>
      <c r="I16164" s="1" t="s">
        <v>37</v>
      </c>
      <c r="J16164" s="1" t="s">
        <v>338</v>
      </c>
      <c r="K16164" s="1" t="s">
        <v>161140</v>
      </c>
      <c r="L16164" s="1" t="s">
        <v>161141</v>
      </c>
      <c r="M16164" s="1" t="s">
        <v>161142</v>
      </c>
      <c r="N16164" s="1" t="s">
        <v>161143</v>
      </c>
      <c r="O16164" s="1" t="s">
        <v>161144</v>
      </c>
      <c r="P16164" s="1" t="s">
        <v>161145</v>
      </c>
      <c r="Q16164" s="1" t="s">
        <v>44</v>
      </c>
      <c r="R16164" s="1" t="s">
        <v>161248</v>
      </c>
      <c r="S16164" s="1" t="s">
        <v>161249</v>
      </c>
      <c r="T16164" s="1" t="s">
        <v>161250</v>
      </c>
      <c r="U16164" s="1" t="s">
        <v>161249</v>
      </c>
      <c r="V16164" s="1" t="s">
        <v>161250</v>
      </c>
      <c r="W16164" s="1" t="s">
        <v>161251</v>
      </c>
      <c r="X16164" s="1" t="s">
        <v>44</v>
      </c>
      <c r="Y16164" s="1" t="s">
        <v>417</v>
      </c>
      <c r="Z16164" s="1" t="s">
        <v>24512</v>
      </c>
      <c r="AA16164" s="1" t="s">
        <v>63</v>
      </c>
      <c r="AB16164" s="1" t="s">
        <v>32970</v>
      </c>
      <c r="AC16164" s="1" t="s">
        <v>55</v>
      </c>
      <c r="AD16164" s="1" t="s">
        <v>5293</v>
      </c>
      <c r="AE16164" s="1" t="s">
        <v>348</v>
      </c>
    </row>
    <row r="16165" spans="1:31" x14ac:dyDescent="0.25">
      <c r="A16165">
        <v>41365</v>
      </c>
      <c r="B16165" s="1" t="s">
        <v>161252</v>
      </c>
      <c r="C16165" s="1" t="s">
        <v>161137</v>
      </c>
      <c r="D16165" s="1" t="s">
        <v>161253</v>
      </c>
      <c r="E16165" s="1" t="s">
        <v>161139</v>
      </c>
      <c r="F16165" s="1" t="s">
        <v>35</v>
      </c>
      <c r="G16165" s="1" t="s">
        <v>36</v>
      </c>
      <c r="H16165" s="1" t="s">
        <v>161139</v>
      </c>
      <c r="I16165" s="1" t="s">
        <v>37</v>
      </c>
      <c r="J16165" s="1" t="s">
        <v>37</v>
      </c>
      <c r="K16165" s="1" t="s">
        <v>161140</v>
      </c>
      <c r="L16165" s="1" t="s">
        <v>161141</v>
      </c>
      <c r="M16165" s="1" t="s">
        <v>161142</v>
      </c>
      <c r="N16165" s="1" t="s">
        <v>161143</v>
      </c>
      <c r="O16165" s="1" t="s">
        <v>161144</v>
      </c>
      <c r="P16165" s="1" t="s">
        <v>161145</v>
      </c>
      <c r="Q16165" s="1" t="s">
        <v>44</v>
      </c>
      <c r="R16165" s="1" t="s">
        <v>161254</v>
      </c>
      <c r="S16165" s="1" t="s">
        <v>161255</v>
      </c>
      <c r="T16165" s="1" t="s">
        <v>161256</v>
      </c>
      <c r="U16165" s="1" t="s">
        <v>161255</v>
      </c>
      <c r="V16165" s="1" t="s">
        <v>63</v>
      </c>
      <c r="W16165" s="1" t="s">
        <v>161257</v>
      </c>
      <c r="X16165" s="1" t="s">
        <v>44</v>
      </c>
      <c r="Y16165" s="1" t="s">
        <v>45573</v>
      </c>
      <c r="Z16165" s="1" t="s">
        <v>10310</v>
      </c>
      <c r="AA16165" s="1" t="s">
        <v>63</v>
      </c>
      <c r="AB16165" s="1" t="s">
        <v>45574</v>
      </c>
      <c r="AC16165" s="1" t="s">
        <v>55</v>
      </c>
      <c r="AD16165" s="1" t="s">
        <v>5293</v>
      </c>
      <c r="AE16165" s="1" t="s">
        <v>57</v>
      </c>
    </row>
    <row r="16166" spans="1:31" x14ac:dyDescent="0.25">
      <c r="A16166">
        <v>41366</v>
      </c>
      <c r="B16166" s="1" t="s">
        <v>161258</v>
      </c>
      <c r="C16166" s="1" t="s">
        <v>161137</v>
      </c>
      <c r="D16166" s="1" t="s">
        <v>161259</v>
      </c>
      <c r="E16166" s="1" t="s">
        <v>161139</v>
      </c>
      <c r="F16166" s="1" t="s">
        <v>35</v>
      </c>
      <c r="G16166" s="1" t="s">
        <v>36</v>
      </c>
      <c r="H16166" s="1" t="s">
        <v>161139</v>
      </c>
      <c r="I16166" s="1" t="s">
        <v>37</v>
      </c>
      <c r="J16166" s="1" t="s">
        <v>37</v>
      </c>
      <c r="K16166" s="1" t="s">
        <v>161140</v>
      </c>
      <c r="L16166" s="1" t="s">
        <v>161141</v>
      </c>
      <c r="M16166" s="1" t="s">
        <v>161142</v>
      </c>
      <c r="N16166" s="1" t="s">
        <v>161143</v>
      </c>
      <c r="O16166" s="1" t="s">
        <v>161144</v>
      </c>
      <c r="P16166" s="1" t="s">
        <v>161145</v>
      </c>
      <c r="Q16166" s="1" t="s">
        <v>44</v>
      </c>
      <c r="R16166" s="1" t="s">
        <v>161260</v>
      </c>
      <c r="S16166" s="1" t="s">
        <v>161261</v>
      </c>
      <c r="T16166" s="1" t="s">
        <v>161262</v>
      </c>
      <c r="U16166" s="1" t="s">
        <v>161263</v>
      </c>
      <c r="V16166" s="1" t="s">
        <v>161262</v>
      </c>
      <c r="W16166" s="1" t="s">
        <v>161264</v>
      </c>
      <c r="X16166" s="1" t="s">
        <v>44</v>
      </c>
      <c r="Y16166" s="1" t="s">
        <v>24456</v>
      </c>
      <c r="Z16166" s="1" t="s">
        <v>31408</v>
      </c>
      <c r="AA16166" s="1" t="s">
        <v>29205</v>
      </c>
      <c r="AB16166" s="1" t="s">
        <v>73966</v>
      </c>
      <c r="AC16166" s="1" t="s">
        <v>55</v>
      </c>
      <c r="AD16166" s="1" t="s">
        <v>5293</v>
      </c>
      <c r="AE16166" s="1" t="s">
        <v>57</v>
      </c>
    </row>
    <row r="16167" spans="1:31" x14ac:dyDescent="0.25">
      <c r="A16167">
        <v>41367</v>
      </c>
      <c r="B16167" s="1" t="s">
        <v>161265</v>
      </c>
      <c r="C16167" s="1" t="s">
        <v>161137</v>
      </c>
      <c r="D16167" s="1" t="s">
        <v>161266</v>
      </c>
      <c r="E16167" s="1" t="s">
        <v>161139</v>
      </c>
      <c r="F16167" s="1" t="s">
        <v>35</v>
      </c>
      <c r="G16167" s="1" t="s">
        <v>36</v>
      </c>
      <c r="H16167" s="1" t="s">
        <v>161139</v>
      </c>
      <c r="I16167" s="1" t="s">
        <v>37</v>
      </c>
      <c r="J16167" s="1" t="s">
        <v>37</v>
      </c>
      <c r="K16167" s="1" t="s">
        <v>161140</v>
      </c>
      <c r="L16167" s="1" t="s">
        <v>161141</v>
      </c>
      <c r="M16167" s="1" t="s">
        <v>161142</v>
      </c>
      <c r="N16167" s="1" t="s">
        <v>161143</v>
      </c>
      <c r="O16167" s="1" t="s">
        <v>161144</v>
      </c>
      <c r="P16167" s="1" t="s">
        <v>161145</v>
      </c>
      <c r="Q16167" s="1" t="s">
        <v>44</v>
      </c>
      <c r="R16167" s="1" t="s">
        <v>161267</v>
      </c>
      <c r="S16167" s="1" t="s">
        <v>161268</v>
      </c>
      <c r="T16167" s="1" t="s">
        <v>161269</v>
      </c>
      <c r="U16167" s="1" t="s">
        <v>161270</v>
      </c>
      <c r="V16167" s="1" t="s">
        <v>161271</v>
      </c>
      <c r="W16167" s="1" t="s">
        <v>161272</v>
      </c>
      <c r="X16167" s="1" t="s">
        <v>44</v>
      </c>
      <c r="Y16167" s="1" t="s">
        <v>14329</v>
      </c>
      <c r="Z16167" s="1" t="s">
        <v>18560</v>
      </c>
      <c r="AA16167" s="1" t="s">
        <v>109128</v>
      </c>
      <c r="AB16167" s="1" t="s">
        <v>161273</v>
      </c>
      <c r="AC16167" s="1" t="s">
        <v>55</v>
      </c>
      <c r="AD16167" s="1" t="s">
        <v>5293</v>
      </c>
      <c r="AE16167" s="1" t="s">
        <v>57</v>
      </c>
    </row>
    <row r="16168" spans="1:31" x14ac:dyDescent="0.25">
      <c r="A16168">
        <v>16761</v>
      </c>
      <c r="B16168" s="1" t="s">
        <v>161274</v>
      </c>
      <c r="C16168" s="1" t="s">
        <v>161275</v>
      </c>
      <c r="D16168" s="1" t="s">
        <v>161276</v>
      </c>
      <c r="E16168" s="1" t="s">
        <v>161277</v>
      </c>
      <c r="F16168" s="1" t="s">
        <v>35</v>
      </c>
      <c r="G16168" s="1" t="s">
        <v>36</v>
      </c>
      <c r="H16168" s="1" t="s">
        <v>161277</v>
      </c>
      <c r="I16168" s="1" t="s">
        <v>37</v>
      </c>
      <c r="J16168" s="1" t="s">
        <v>37</v>
      </c>
      <c r="K16168" s="1" t="s">
        <v>161278</v>
      </c>
      <c r="L16168" s="1" t="s">
        <v>161279</v>
      </c>
      <c r="M16168" s="1" t="s">
        <v>161280</v>
      </c>
      <c r="N16168" s="1" t="s">
        <v>161281</v>
      </c>
      <c r="O16168" s="1" t="s">
        <v>161282</v>
      </c>
      <c r="P16168" s="1" t="s">
        <v>161283</v>
      </c>
      <c r="Q16168" s="1" t="s">
        <v>44</v>
      </c>
      <c r="R16168" s="1" t="s">
        <v>161284</v>
      </c>
      <c r="S16168" s="1" t="s">
        <v>161285</v>
      </c>
      <c r="T16168" s="1" t="s">
        <v>161286</v>
      </c>
      <c r="U16168" s="1" t="s">
        <v>161287</v>
      </c>
      <c r="V16168" s="1" t="s">
        <v>161288</v>
      </c>
      <c r="W16168" s="1" t="s">
        <v>161289</v>
      </c>
      <c r="X16168" s="1" t="s">
        <v>44</v>
      </c>
      <c r="Y16168" s="1" t="s">
        <v>161290</v>
      </c>
      <c r="Z16168" s="1" t="s">
        <v>161291</v>
      </c>
      <c r="AA16168" s="1" t="s">
        <v>110203</v>
      </c>
      <c r="AB16168" s="1" t="s">
        <v>161292</v>
      </c>
      <c r="AC16168" s="1" t="s">
        <v>55</v>
      </c>
      <c r="AD16168" s="1" t="s">
        <v>161293</v>
      </c>
      <c r="AE16168" s="1" t="s">
        <v>57</v>
      </c>
    </row>
    <row r="16169" spans="1:31" x14ac:dyDescent="0.25">
      <c r="A16169">
        <v>16762</v>
      </c>
      <c r="B16169" s="1" t="s">
        <v>161294</v>
      </c>
      <c r="C16169" s="1" t="s">
        <v>161275</v>
      </c>
      <c r="D16169" s="1" t="s">
        <v>161295</v>
      </c>
      <c r="E16169" s="1" t="s">
        <v>161277</v>
      </c>
      <c r="F16169" s="1" t="s">
        <v>35</v>
      </c>
      <c r="G16169" s="1" t="s">
        <v>36</v>
      </c>
      <c r="H16169" s="1" t="s">
        <v>161277</v>
      </c>
      <c r="I16169" s="1" t="s">
        <v>37</v>
      </c>
      <c r="J16169" s="1" t="s">
        <v>37</v>
      </c>
      <c r="K16169" s="1" t="s">
        <v>161278</v>
      </c>
      <c r="L16169" s="1" t="s">
        <v>161279</v>
      </c>
      <c r="M16169" s="1" t="s">
        <v>161280</v>
      </c>
      <c r="N16169" s="1" t="s">
        <v>161281</v>
      </c>
      <c r="O16169" s="1" t="s">
        <v>161282</v>
      </c>
      <c r="P16169" s="1" t="s">
        <v>161283</v>
      </c>
      <c r="Q16169" s="1" t="s">
        <v>44</v>
      </c>
      <c r="R16169" s="1" t="s">
        <v>161296</v>
      </c>
      <c r="S16169" s="1" t="s">
        <v>161297</v>
      </c>
      <c r="T16169" s="1" t="s">
        <v>161298</v>
      </c>
      <c r="U16169" s="1" t="s">
        <v>161299</v>
      </c>
      <c r="V16169" s="1" t="s">
        <v>161300</v>
      </c>
      <c r="W16169" s="1" t="s">
        <v>161301</v>
      </c>
      <c r="X16169" s="1" t="s">
        <v>44</v>
      </c>
      <c r="Y16169" s="1" t="s">
        <v>161302</v>
      </c>
      <c r="Z16169" s="1" t="s">
        <v>34931</v>
      </c>
      <c r="AA16169" s="1" t="s">
        <v>69294</v>
      </c>
      <c r="AB16169" s="1" t="s">
        <v>7272</v>
      </c>
      <c r="AC16169" s="1" t="s">
        <v>161293</v>
      </c>
      <c r="AD16169" s="1" t="s">
        <v>161293</v>
      </c>
      <c r="AE16169" s="1" t="s">
        <v>57</v>
      </c>
    </row>
    <row r="16170" spans="1:31" x14ac:dyDescent="0.25">
      <c r="A16170">
        <v>16763</v>
      </c>
      <c r="B16170" s="1" t="s">
        <v>161303</v>
      </c>
      <c r="C16170" s="1" t="s">
        <v>161275</v>
      </c>
      <c r="D16170" s="1" t="s">
        <v>161304</v>
      </c>
      <c r="E16170" s="1" t="s">
        <v>161277</v>
      </c>
      <c r="F16170" s="1" t="s">
        <v>35</v>
      </c>
      <c r="G16170" s="1" t="s">
        <v>36</v>
      </c>
      <c r="H16170" s="1" t="s">
        <v>161277</v>
      </c>
      <c r="I16170" s="1" t="s">
        <v>37</v>
      </c>
      <c r="J16170" s="1" t="s">
        <v>37</v>
      </c>
      <c r="K16170" s="1" t="s">
        <v>161278</v>
      </c>
      <c r="L16170" s="1" t="s">
        <v>161279</v>
      </c>
      <c r="M16170" s="1" t="s">
        <v>161280</v>
      </c>
      <c r="N16170" s="1" t="s">
        <v>161281</v>
      </c>
      <c r="O16170" s="1" t="s">
        <v>161282</v>
      </c>
      <c r="P16170" s="1" t="s">
        <v>161283</v>
      </c>
      <c r="Q16170" s="1" t="s">
        <v>44</v>
      </c>
      <c r="R16170" s="1" t="s">
        <v>161305</v>
      </c>
      <c r="S16170" s="1" t="s">
        <v>161306</v>
      </c>
      <c r="T16170" s="1" t="s">
        <v>161307</v>
      </c>
      <c r="U16170" s="1" t="s">
        <v>161308</v>
      </c>
      <c r="V16170" s="1" t="s">
        <v>161309</v>
      </c>
      <c r="W16170" s="1" t="s">
        <v>161310</v>
      </c>
      <c r="X16170" s="1" t="s">
        <v>44</v>
      </c>
      <c r="Y16170" s="1" t="s">
        <v>145604</v>
      </c>
      <c r="Z16170" s="1" t="s">
        <v>6486</v>
      </c>
      <c r="AA16170" s="1" t="s">
        <v>49928</v>
      </c>
      <c r="AB16170" s="1" t="s">
        <v>15274</v>
      </c>
      <c r="AC16170" s="1" t="s">
        <v>71286</v>
      </c>
      <c r="AD16170" s="1" t="s">
        <v>161293</v>
      </c>
      <c r="AE16170" s="1" t="s">
        <v>57</v>
      </c>
    </row>
    <row r="16171" spans="1:31" x14ac:dyDescent="0.25">
      <c r="A16171">
        <v>16764</v>
      </c>
      <c r="B16171" s="1" t="s">
        <v>161311</v>
      </c>
      <c r="C16171" s="1" t="s">
        <v>161275</v>
      </c>
      <c r="D16171" s="1" t="s">
        <v>161312</v>
      </c>
      <c r="E16171" s="1" t="s">
        <v>161277</v>
      </c>
      <c r="F16171" s="1" t="s">
        <v>35</v>
      </c>
      <c r="G16171" s="1" t="s">
        <v>36</v>
      </c>
      <c r="H16171" s="1" t="s">
        <v>161277</v>
      </c>
      <c r="I16171" s="1" t="s">
        <v>37</v>
      </c>
      <c r="J16171" s="1" t="s">
        <v>112</v>
      </c>
      <c r="K16171" s="1" t="s">
        <v>161278</v>
      </c>
      <c r="L16171" s="1" t="s">
        <v>161279</v>
      </c>
      <c r="M16171" s="1" t="s">
        <v>161280</v>
      </c>
      <c r="N16171" s="1" t="s">
        <v>161281</v>
      </c>
      <c r="O16171" s="1" t="s">
        <v>161282</v>
      </c>
      <c r="P16171" s="1" t="s">
        <v>161283</v>
      </c>
      <c r="Q16171" s="1" t="s">
        <v>44</v>
      </c>
      <c r="R16171" s="1" t="s">
        <v>161313</v>
      </c>
      <c r="S16171" s="1" t="s">
        <v>161314</v>
      </c>
      <c r="T16171" s="1" t="s">
        <v>161315</v>
      </c>
      <c r="U16171" s="1" t="s">
        <v>161316</v>
      </c>
      <c r="V16171" s="1" t="s">
        <v>161317</v>
      </c>
      <c r="W16171" s="1" t="s">
        <v>161318</v>
      </c>
      <c r="X16171" s="1" t="s">
        <v>44</v>
      </c>
      <c r="Y16171" s="1" t="s">
        <v>161319</v>
      </c>
      <c r="Z16171" s="1" t="s">
        <v>10202</v>
      </c>
      <c r="AA16171" s="1" t="s">
        <v>33305</v>
      </c>
      <c r="AB16171" s="1" t="s">
        <v>161320</v>
      </c>
      <c r="AC16171" s="1" t="s">
        <v>55</v>
      </c>
      <c r="AD16171" s="1" t="s">
        <v>161293</v>
      </c>
      <c r="AE16171" s="1" t="s">
        <v>44</v>
      </c>
    </row>
    <row r="16172" spans="1:31" x14ac:dyDescent="0.25">
      <c r="A16172">
        <v>16765</v>
      </c>
      <c r="B16172" s="1" t="s">
        <v>161321</v>
      </c>
      <c r="C16172" s="1" t="s">
        <v>161275</v>
      </c>
      <c r="D16172" s="1" t="s">
        <v>161322</v>
      </c>
      <c r="E16172" s="1" t="s">
        <v>161277</v>
      </c>
      <c r="F16172" s="1" t="s">
        <v>35</v>
      </c>
      <c r="G16172" s="1" t="s">
        <v>36</v>
      </c>
      <c r="H16172" s="1" t="s">
        <v>161277</v>
      </c>
      <c r="I16172" s="1" t="s">
        <v>37</v>
      </c>
      <c r="J16172" s="1" t="s">
        <v>112</v>
      </c>
      <c r="K16172" s="1" t="s">
        <v>161278</v>
      </c>
      <c r="L16172" s="1" t="s">
        <v>161279</v>
      </c>
      <c r="M16172" s="1" t="s">
        <v>161280</v>
      </c>
      <c r="N16172" s="1" t="s">
        <v>161281</v>
      </c>
      <c r="O16172" s="1" t="s">
        <v>161282</v>
      </c>
      <c r="P16172" s="1" t="s">
        <v>161283</v>
      </c>
      <c r="Q16172" s="1" t="s">
        <v>44</v>
      </c>
      <c r="R16172" s="1" t="s">
        <v>161323</v>
      </c>
      <c r="S16172" s="1" t="s">
        <v>161324</v>
      </c>
      <c r="T16172" s="1" t="s">
        <v>161325</v>
      </c>
      <c r="U16172" s="1" t="s">
        <v>161326</v>
      </c>
      <c r="V16172" s="1" t="s">
        <v>161327</v>
      </c>
      <c r="W16172" s="1" t="s">
        <v>161328</v>
      </c>
      <c r="X16172" s="1" t="s">
        <v>44</v>
      </c>
      <c r="Y16172" s="1" t="s">
        <v>161329</v>
      </c>
      <c r="Z16172" s="1" t="s">
        <v>161330</v>
      </c>
      <c r="AA16172" s="1" t="s">
        <v>12718</v>
      </c>
      <c r="AB16172" s="1" t="s">
        <v>8087</v>
      </c>
      <c r="AC16172" s="1" t="s">
        <v>55</v>
      </c>
      <c r="AD16172" s="1" t="s">
        <v>161293</v>
      </c>
      <c r="AE16172" s="1" t="s">
        <v>44</v>
      </c>
    </row>
    <row r="16173" spans="1:31" x14ac:dyDescent="0.25">
      <c r="A16173">
        <v>16766</v>
      </c>
      <c r="B16173" s="1" t="s">
        <v>161331</v>
      </c>
      <c r="C16173" s="1" t="s">
        <v>161275</v>
      </c>
      <c r="D16173" s="1" t="s">
        <v>161332</v>
      </c>
      <c r="E16173" s="1" t="s">
        <v>161277</v>
      </c>
      <c r="F16173" s="1" t="s">
        <v>35</v>
      </c>
      <c r="G16173" s="1" t="s">
        <v>36</v>
      </c>
      <c r="H16173" s="1" t="s">
        <v>161277</v>
      </c>
      <c r="I16173" s="1" t="s">
        <v>37</v>
      </c>
      <c r="J16173" s="1" t="s">
        <v>112</v>
      </c>
      <c r="K16173" s="1" t="s">
        <v>161278</v>
      </c>
      <c r="L16173" s="1" t="s">
        <v>161279</v>
      </c>
      <c r="M16173" s="1" t="s">
        <v>161280</v>
      </c>
      <c r="N16173" s="1" t="s">
        <v>161281</v>
      </c>
      <c r="O16173" s="1" t="s">
        <v>161282</v>
      </c>
      <c r="P16173" s="1" t="s">
        <v>161283</v>
      </c>
      <c r="Q16173" s="1" t="s">
        <v>44</v>
      </c>
      <c r="R16173" s="1" t="s">
        <v>161333</v>
      </c>
      <c r="S16173" s="1" t="s">
        <v>161334</v>
      </c>
      <c r="T16173" s="1" t="s">
        <v>161335</v>
      </c>
      <c r="U16173" s="1" t="s">
        <v>161336</v>
      </c>
      <c r="V16173" s="1" t="s">
        <v>161337</v>
      </c>
      <c r="W16173" s="1" t="s">
        <v>161338</v>
      </c>
      <c r="X16173" s="1" t="s">
        <v>44</v>
      </c>
      <c r="Y16173" s="1" t="s">
        <v>6534</v>
      </c>
      <c r="Z16173" s="1" t="s">
        <v>6523</v>
      </c>
      <c r="AA16173" s="1" t="s">
        <v>1396</v>
      </c>
      <c r="AB16173" s="1" t="s">
        <v>154986</v>
      </c>
      <c r="AC16173" s="1" t="s">
        <v>91309</v>
      </c>
      <c r="AD16173" s="1" t="s">
        <v>161293</v>
      </c>
      <c r="AE16173" s="1" t="s">
        <v>44</v>
      </c>
    </row>
    <row r="16174" spans="1:31" x14ac:dyDescent="0.25">
      <c r="A16174">
        <v>100123</v>
      </c>
      <c r="B16174" s="1" t="s">
        <v>161339</v>
      </c>
      <c r="C16174" s="1" t="s">
        <v>161340</v>
      </c>
      <c r="D16174" s="1" t="s">
        <v>161341</v>
      </c>
      <c r="E16174" s="1" t="s">
        <v>161342</v>
      </c>
      <c r="F16174" s="1" t="s">
        <v>35</v>
      </c>
      <c r="G16174" s="1" t="s">
        <v>36</v>
      </c>
      <c r="H16174" s="1" t="s">
        <v>161342</v>
      </c>
      <c r="I16174" s="1" t="s">
        <v>37</v>
      </c>
      <c r="J16174" s="1" t="s">
        <v>37</v>
      </c>
      <c r="K16174" s="1" t="s">
        <v>161343</v>
      </c>
      <c r="L16174" s="1" t="s">
        <v>161344</v>
      </c>
      <c r="M16174" s="1" t="s">
        <v>161345</v>
      </c>
      <c r="N16174" s="1" t="s">
        <v>161346</v>
      </c>
      <c r="O16174" s="1" t="s">
        <v>161347</v>
      </c>
      <c r="P16174" s="1" t="s">
        <v>161348</v>
      </c>
      <c r="Q16174" s="1" t="s">
        <v>44</v>
      </c>
      <c r="R16174" s="1" t="s">
        <v>161349</v>
      </c>
      <c r="S16174" s="1" t="s">
        <v>161350</v>
      </c>
      <c r="T16174" s="1" t="s">
        <v>161351</v>
      </c>
      <c r="U16174" s="1" t="s">
        <v>161350</v>
      </c>
      <c r="V16174" s="1" t="s">
        <v>161351</v>
      </c>
      <c r="W16174" s="1" t="s">
        <v>161352</v>
      </c>
      <c r="X16174" s="1" t="s">
        <v>44</v>
      </c>
      <c r="Y16174" s="1" t="s">
        <v>7261</v>
      </c>
      <c r="Z16174" s="1" t="s">
        <v>9792</v>
      </c>
      <c r="AA16174" s="1" t="s">
        <v>5459</v>
      </c>
      <c r="AB16174" s="1" t="s">
        <v>161353</v>
      </c>
      <c r="AC16174" s="1" t="s">
        <v>55</v>
      </c>
      <c r="AD16174" s="1" t="s">
        <v>102667</v>
      </c>
      <c r="AE16174" s="1" t="s">
        <v>57</v>
      </c>
    </row>
    <row r="16175" spans="1:31" x14ac:dyDescent="0.25">
      <c r="A16175">
        <v>100124</v>
      </c>
      <c r="B16175" s="1" t="s">
        <v>161354</v>
      </c>
      <c r="C16175" s="1" t="s">
        <v>161340</v>
      </c>
      <c r="D16175" s="1" t="s">
        <v>161355</v>
      </c>
      <c r="E16175" s="1" t="s">
        <v>161342</v>
      </c>
      <c r="F16175" s="1" t="s">
        <v>35</v>
      </c>
      <c r="G16175" s="1" t="s">
        <v>36</v>
      </c>
      <c r="H16175" s="1" t="s">
        <v>161342</v>
      </c>
      <c r="I16175" s="1" t="s">
        <v>37</v>
      </c>
      <c r="J16175" s="1" t="s">
        <v>37</v>
      </c>
      <c r="K16175" s="1" t="s">
        <v>161343</v>
      </c>
      <c r="L16175" s="1" t="s">
        <v>161344</v>
      </c>
      <c r="M16175" s="1" t="s">
        <v>161345</v>
      </c>
      <c r="N16175" s="1" t="s">
        <v>161346</v>
      </c>
      <c r="O16175" s="1" t="s">
        <v>161347</v>
      </c>
      <c r="P16175" s="1" t="s">
        <v>161348</v>
      </c>
      <c r="Q16175" s="1" t="s">
        <v>44</v>
      </c>
      <c r="R16175" s="1" t="s">
        <v>161356</v>
      </c>
      <c r="S16175" s="1" t="s">
        <v>161357</v>
      </c>
      <c r="T16175" s="1" t="s">
        <v>161358</v>
      </c>
      <c r="U16175" s="1" t="s">
        <v>161359</v>
      </c>
      <c r="V16175" s="1" t="s">
        <v>63</v>
      </c>
      <c r="W16175" s="1" t="s">
        <v>161360</v>
      </c>
      <c r="X16175" s="1" t="s">
        <v>44</v>
      </c>
      <c r="Y16175" s="1" t="s">
        <v>8217</v>
      </c>
      <c r="Z16175" s="1" t="s">
        <v>30088</v>
      </c>
      <c r="AA16175" s="1" t="s">
        <v>63</v>
      </c>
      <c r="AB16175" s="1" t="s">
        <v>35161</v>
      </c>
      <c r="AC16175" s="1" t="s">
        <v>55</v>
      </c>
      <c r="AD16175" s="1" t="s">
        <v>102667</v>
      </c>
      <c r="AE16175" s="1" t="s">
        <v>57</v>
      </c>
    </row>
    <row r="16176" spans="1:31" x14ac:dyDescent="0.25">
      <c r="A16176">
        <v>100125</v>
      </c>
      <c r="B16176" s="1" t="s">
        <v>161361</v>
      </c>
      <c r="C16176" s="1" t="s">
        <v>161340</v>
      </c>
      <c r="D16176" s="1" t="s">
        <v>161362</v>
      </c>
      <c r="E16176" s="1" t="s">
        <v>161342</v>
      </c>
      <c r="F16176" s="1" t="s">
        <v>35</v>
      </c>
      <c r="G16176" s="1" t="s">
        <v>36</v>
      </c>
      <c r="H16176" s="1" t="s">
        <v>161342</v>
      </c>
      <c r="I16176" s="1" t="s">
        <v>37</v>
      </c>
      <c r="J16176" s="1" t="s">
        <v>37</v>
      </c>
      <c r="K16176" s="1" t="s">
        <v>161343</v>
      </c>
      <c r="L16176" s="1" t="s">
        <v>161344</v>
      </c>
      <c r="M16176" s="1" t="s">
        <v>161345</v>
      </c>
      <c r="N16176" s="1" t="s">
        <v>161346</v>
      </c>
      <c r="O16176" s="1" t="s">
        <v>161347</v>
      </c>
      <c r="P16176" s="1" t="s">
        <v>161348</v>
      </c>
      <c r="Q16176" s="1" t="s">
        <v>44</v>
      </c>
      <c r="R16176" s="1" t="s">
        <v>161363</v>
      </c>
      <c r="S16176" s="1" t="s">
        <v>161364</v>
      </c>
      <c r="T16176" s="1" t="s">
        <v>161365</v>
      </c>
      <c r="U16176" s="1" t="s">
        <v>161366</v>
      </c>
      <c r="V16176" s="1" t="s">
        <v>161365</v>
      </c>
      <c r="W16176" s="1" t="s">
        <v>161367</v>
      </c>
      <c r="X16176" s="1" t="s">
        <v>44</v>
      </c>
      <c r="Y16176" s="1" t="s">
        <v>36803</v>
      </c>
      <c r="Z16176" s="1" t="s">
        <v>11367</v>
      </c>
      <c r="AA16176" s="1" t="s">
        <v>33385</v>
      </c>
      <c r="AB16176" s="1" t="s">
        <v>35151</v>
      </c>
      <c r="AC16176" s="1" t="s">
        <v>55</v>
      </c>
      <c r="AD16176" s="1" t="s">
        <v>102667</v>
      </c>
      <c r="AE16176" s="1" t="s">
        <v>57</v>
      </c>
    </row>
    <row r="16177" spans="1:31" x14ac:dyDescent="0.25">
      <c r="A16177">
        <v>100126</v>
      </c>
      <c r="B16177" s="1" t="s">
        <v>161368</v>
      </c>
      <c r="C16177" s="1" t="s">
        <v>161340</v>
      </c>
      <c r="D16177" s="1" t="s">
        <v>161369</v>
      </c>
      <c r="E16177" s="1" t="s">
        <v>161342</v>
      </c>
      <c r="F16177" s="1" t="s">
        <v>35</v>
      </c>
      <c r="G16177" s="1" t="s">
        <v>36</v>
      </c>
      <c r="H16177" s="1" t="s">
        <v>161342</v>
      </c>
      <c r="I16177" s="1" t="s">
        <v>37</v>
      </c>
      <c r="J16177" s="1" t="s">
        <v>37</v>
      </c>
      <c r="K16177" s="1" t="s">
        <v>161343</v>
      </c>
      <c r="L16177" s="1" t="s">
        <v>161344</v>
      </c>
      <c r="M16177" s="1" t="s">
        <v>161345</v>
      </c>
      <c r="N16177" s="1" t="s">
        <v>161346</v>
      </c>
      <c r="O16177" s="1" t="s">
        <v>161347</v>
      </c>
      <c r="P16177" s="1" t="s">
        <v>161348</v>
      </c>
      <c r="Q16177" s="1" t="s">
        <v>44</v>
      </c>
      <c r="R16177" s="1" t="s">
        <v>161370</v>
      </c>
      <c r="S16177" s="1" t="s">
        <v>161371</v>
      </c>
      <c r="T16177" s="1" t="s">
        <v>161372</v>
      </c>
      <c r="U16177" s="1" t="s">
        <v>161373</v>
      </c>
      <c r="V16177" s="1" t="s">
        <v>161374</v>
      </c>
      <c r="W16177" s="1" t="s">
        <v>161375</v>
      </c>
      <c r="X16177" s="1" t="s">
        <v>44</v>
      </c>
      <c r="Y16177" s="1" t="s">
        <v>92836</v>
      </c>
      <c r="Z16177" s="1" t="s">
        <v>92837</v>
      </c>
      <c r="AA16177" s="1" t="s">
        <v>63</v>
      </c>
      <c r="AB16177" s="1" t="s">
        <v>33614</v>
      </c>
      <c r="AC16177" s="1" t="s">
        <v>55</v>
      </c>
      <c r="AD16177" s="1" t="s">
        <v>102667</v>
      </c>
      <c r="AE16177" s="1" t="s">
        <v>57</v>
      </c>
    </row>
    <row r="16178" spans="1:31" x14ac:dyDescent="0.25">
      <c r="A16178">
        <v>100127</v>
      </c>
      <c r="B16178" s="1" t="s">
        <v>161376</v>
      </c>
      <c r="C16178" s="1" t="s">
        <v>161340</v>
      </c>
      <c r="D16178" s="1" t="s">
        <v>161377</v>
      </c>
      <c r="E16178" s="1" t="s">
        <v>161342</v>
      </c>
      <c r="F16178" s="1" t="s">
        <v>35</v>
      </c>
      <c r="G16178" s="1" t="s">
        <v>36</v>
      </c>
      <c r="H16178" s="1" t="s">
        <v>161342</v>
      </c>
      <c r="I16178" s="1" t="s">
        <v>37</v>
      </c>
      <c r="J16178" s="1" t="s">
        <v>37</v>
      </c>
      <c r="K16178" s="1" t="s">
        <v>161343</v>
      </c>
      <c r="L16178" s="1" t="s">
        <v>161344</v>
      </c>
      <c r="M16178" s="1" t="s">
        <v>161345</v>
      </c>
      <c r="N16178" s="1" t="s">
        <v>161346</v>
      </c>
      <c r="O16178" s="1" t="s">
        <v>161347</v>
      </c>
      <c r="P16178" s="1" t="s">
        <v>161348</v>
      </c>
      <c r="Q16178" s="1" t="s">
        <v>44</v>
      </c>
      <c r="R16178" s="1" t="s">
        <v>161378</v>
      </c>
      <c r="S16178" s="1" t="s">
        <v>161379</v>
      </c>
      <c r="T16178" s="1" t="s">
        <v>161380</v>
      </c>
      <c r="U16178" s="1" t="s">
        <v>161381</v>
      </c>
      <c r="V16178" s="1" t="s">
        <v>161382</v>
      </c>
      <c r="W16178" s="1" t="s">
        <v>161383</v>
      </c>
      <c r="X16178" s="1" t="s">
        <v>44</v>
      </c>
      <c r="Y16178" s="1" t="s">
        <v>8612</v>
      </c>
      <c r="Z16178" s="1" t="s">
        <v>63</v>
      </c>
      <c r="AA16178" s="1" t="s">
        <v>109514</v>
      </c>
      <c r="AB16178" s="1" t="s">
        <v>109514</v>
      </c>
      <c r="AC16178" s="1" t="s">
        <v>55</v>
      </c>
      <c r="AD16178" s="1" t="s">
        <v>102667</v>
      </c>
      <c r="AE16178" s="1" t="s">
        <v>57</v>
      </c>
    </row>
    <row r="16179" spans="1:31" x14ac:dyDescent="0.25">
      <c r="A16179">
        <v>100132</v>
      </c>
      <c r="B16179" s="1" t="s">
        <v>161384</v>
      </c>
      <c r="C16179" s="1" t="s">
        <v>161340</v>
      </c>
      <c r="D16179" s="1" t="s">
        <v>161385</v>
      </c>
      <c r="E16179" s="1" t="s">
        <v>161342</v>
      </c>
      <c r="F16179" s="1" t="s">
        <v>35</v>
      </c>
      <c r="G16179" s="1" t="s">
        <v>36</v>
      </c>
      <c r="H16179" s="1" t="s">
        <v>161342</v>
      </c>
      <c r="I16179" s="1" t="s">
        <v>37</v>
      </c>
      <c r="J16179" s="1" t="s">
        <v>60</v>
      </c>
      <c r="K16179" s="1" t="s">
        <v>161343</v>
      </c>
      <c r="L16179" s="1" t="s">
        <v>161344</v>
      </c>
      <c r="M16179" s="1" t="s">
        <v>161345</v>
      </c>
      <c r="N16179" s="1" t="s">
        <v>161346</v>
      </c>
      <c r="O16179" s="1" t="s">
        <v>161347</v>
      </c>
      <c r="P16179" s="1" t="s">
        <v>161348</v>
      </c>
      <c r="Q16179" s="1" t="s">
        <v>44</v>
      </c>
      <c r="R16179" s="1" t="s">
        <v>161386</v>
      </c>
      <c r="S16179" s="1" t="s">
        <v>161387</v>
      </c>
      <c r="T16179" s="1" t="s">
        <v>161388</v>
      </c>
      <c r="U16179" s="1" t="s">
        <v>161387</v>
      </c>
      <c r="V16179" s="1" t="s">
        <v>161388</v>
      </c>
      <c r="W16179" s="1" t="s">
        <v>161389</v>
      </c>
      <c r="X16179" s="1" t="s">
        <v>44</v>
      </c>
      <c r="Y16179" s="1" t="s">
        <v>5239</v>
      </c>
      <c r="Z16179" s="1" t="s">
        <v>418</v>
      </c>
      <c r="AA16179" s="1" t="s">
        <v>63</v>
      </c>
      <c r="AB16179" s="1" t="s">
        <v>5240</v>
      </c>
      <c r="AC16179" s="1" t="s">
        <v>55</v>
      </c>
      <c r="AD16179" s="1" t="s">
        <v>102667</v>
      </c>
      <c r="AE16179" s="1" t="s">
        <v>44</v>
      </c>
    </row>
    <row r="16180" spans="1:31" x14ac:dyDescent="0.25">
      <c r="A16180">
        <v>100133</v>
      </c>
      <c r="B16180" s="1" t="s">
        <v>161390</v>
      </c>
      <c r="C16180" s="1" t="s">
        <v>161340</v>
      </c>
      <c r="D16180" s="1" t="s">
        <v>161391</v>
      </c>
      <c r="E16180" s="1" t="s">
        <v>161342</v>
      </c>
      <c r="F16180" s="1" t="s">
        <v>35</v>
      </c>
      <c r="G16180" s="1" t="s">
        <v>36</v>
      </c>
      <c r="H16180" s="1" t="s">
        <v>161342</v>
      </c>
      <c r="I16180" s="1" t="s">
        <v>37</v>
      </c>
      <c r="J16180" s="1" t="s">
        <v>60</v>
      </c>
      <c r="K16180" s="1" t="s">
        <v>161343</v>
      </c>
      <c r="L16180" s="1" t="s">
        <v>161344</v>
      </c>
      <c r="M16180" s="1" t="s">
        <v>161345</v>
      </c>
      <c r="N16180" s="1" t="s">
        <v>161346</v>
      </c>
      <c r="O16180" s="1" t="s">
        <v>161347</v>
      </c>
      <c r="P16180" s="1" t="s">
        <v>161348</v>
      </c>
      <c r="Q16180" s="1" t="s">
        <v>44</v>
      </c>
      <c r="R16180" s="1" t="s">
        <v>161392</v>
      </c>
      <c r="S16180" s="1" t="s">
        <v>161393</v>
      </c>
      <c r="T16180" s="1" t="s">
        <v>161394</v>
      </c>
      <c r="U16180" s="1" t="s">
        <v>161395</v>
      </c>
      <c r="V16180" s="1" t="s">
        <v>161396</v>
      </c>
      <c r="W16180" s="1" t="s">
        <v>161397</v>
      </c>
      <c r="X16180" s="1" t="s">
        <v>44</v>
      </c>
      <c r="Y16180" s="1" t="s">
        <v>161398</v>
      </c>
      <c r="Z16180" s="1" t="s">
        <v>18022</v>
      </c>
      <c r="AA16180" s="1" t="s">
        <v>36852</v>
      </c>
      <c r="AB16180" s="1" t="s">
        <v>60444</v>
      </c>
      <c r="AC16180" s="1" t="s">
        <v>55</v>
      </c>
      <c r="AD16180" s="1" t="s">
        <v>102667</v>
      </c>
      <c r="AE16180" s="1" t="s">
        <v>44</v>
      </c>
    </row>
    <row r="16181" spans="1:31" x14ac:dyDescent="0.25">
      <c r="A16181">
        <v>100135</v>
      </c>
      <c r="B16181" s="1" t="s">
        <v>161399</v>
      </c>
      <c r="C16181" s="1" t="s">
        <v>161340</v>
      </c>
      <c r="D16181" s="1" t="s">
        <v>161400</v>
      </c>
      <c r="E16181" s="1" t="s">
        <v>161342</v>
      </c>
      <c r="F16181" s="1" t="s">
        <v>35</v>
      </c>
      <c r="G16181" s="1" t="s">
        <v>36</v>
      </c>
      <c r="H16181" s="1" t="s">
        <v>161342</v>
      </c>
      <c r="I16181" s="1" t="s">
        <v>37</v>
      </c>
      <c r="J16181" s="1" t="s">
        <v>37</v>
      </c>
      <c r="K16181" s="1" t="s">
        <v>161343</v>
      </c>
      <c r="L16181" s="1" t="s">
        <v>161344</v>
      </c>
      <c r="M16181" s="1" t="s">
        <v>161345</v>
      </c>
      <c r="N16181" s="1" t="s">
        <v>161346</v>
      </c>
      <c r="O16181" s="1" t="s">
        <v>161347</v>
      </c>
      <c r="P16181" s="1" t="s">
        <v>161348</v>
      </c>
      <c r="Q16181" s="1" t="s">
        <v>44</v>
      </c>
      <c r="R16181" s="1" t="s">
        <v>161401</v>
      </c>
      <c r="S16181" s="1" t="s">
        <v>161402</v>
      </c>
      <c r="T16181" s="1" t="s">
        <v>161403</v>
      </c>
      <c r="U16181" s="1" t="s">
        <v>161404</v>
      </c>
      <c r="V16181" s="1" t="s">
        <v>161405</v>
      </c>
      <c r="W16181" s="1" t="s">
        <v>161406</v>
      </c>
      <c r="X16181" s="1" t="s">
        <v>44</v>
      </c>
      <c r="Y16181" s="1" t="s">
        <v>152680</v>
      </c>
      <c r="Z16181" s="1" t="s">
        <v>91690</v>
      </c>
      <c r="AA16181" s="1" t="s">
        <v>15238</v>
      </c>
      <c r="AB16181" s="1" t="s">
        <v>161407</v>
      </c>
      <c r="AC16181" s="1" t="s">
        <v>55</v>
      </c>
      <c r="AD16181" s="1" t="s">
        <v>102667</v>
      </c>
      <c r="AE16181" s="1" t="s">
        <v>57</v>
      </c>
    </row>
    <row r="16182" spans="1:31" x14ac:dyDescent="0.25">
      <c r="A16182">
        <v>100136</v>
      </c>
      <c r="B16182" s="1" t="s">
        <v>161408</v>
      </c>
      <c r="C16182" s="1" t="s">
        <v>161340</v>
      </c>
      <c r="D16182" s="1" t="s">
        <v>161409</v>
      </c>
      <c r="E16182" s="1" t="s">
        <v>161342</v>
      </c>
      <c r="F16182" s="1" t="s">
        <v>35</v>
      </c>
      <c r="G16182" s="1" t="s">
        <v>36</v>
      </c>
      <c r="H16182" s="1" t="s">
        <v>161342</v>
      </c>
      <c r="I16182" s="1" t="s">
        <v>37</v>
      </c>
      <c r="J16182" s="1" t="s">
        <v>60</v>
      </c>
      <c r="K16182" s="1" t="s">
        <v>161343</v>
      </c>
      <c r="L16182" s="1" t="s">
        <v>161344</v>
      </c>
      <c r="M16182" s="1" t="s">
        <v>161345</v>
      </c>
      <c r="N16182" s="1" t="s">
        <v>161346</v>
      </c>
      <c r="O16182" s="1" t="s">
        <v>161347</v>
      </c>
      <c r="P16182" s="1" t="s">
        <v>161348</v>
      </c>
      <c r="Q16182" s="1" t="s">
        <v>44</v>
      </c>
      <c r="R16182" s="1" t="s">
        <v>161410</v>
      </c>
      <c r="S16182" s="1" t="s">
        <v>161411</v>
      </c>
      <c r="T16182" s="1" t="s">
        <v>161412</v>
      </c>
      <c r="U16182" s="1" t="s">
        <v>161413</v>
      </c>
      <c r="V16182" s="1" t="s">
        <v>161412</v>
      </c>
      <c r="W16182" s="1" t="s">
        <v>161414</v>
      </c>
      <c r="X16182" s="1" t="s">
        <v>44</v>
      </c>
      <c r="Y16182" s="1" t="s">
        <v>61105</v>
      </c>
      <c r="Z16182" s="1" t="s">
        <v>63</v>
      </c>
      <c r="AA16182" s="1" t="s">
        <v>29431</v>
      </c>
      <c r="AB16182" s="1" t="s">
        <v>29431</v>
      </c>
      <c r="AC16182" s="1" t="s">
        <v>55</v>
      </c>
      <c r="AD16182" s="1" t="s">
        <v>102667</v>
      </c>
      <c r="AE16182" s="1" t="s">
        <v>44</v>
      </c>
    </row>
    <row r="16183" spans="1:31" x14ac:dyDescent="0.25">
      <c r="A16183">
        <v>100137</v>
      </c>
      <c r="B16183" s="1" t="s">
        <v>161415</v>
      </c>
      <c r="C16183" s="1" t="s">
        <v>161340</v>
      </c>
      <c r="D16183" s="1" t="s">
        <v>161416</v>
      </c>
      <c r="E16183" s="1" t="s">
        <v>161342</v>
      </c>
      <c r="F16183" s="1" t="s">
        <v>35</v>
      </c>
      <c r="G16183" s="1" t="s">
        <v>36</v>
      </c>
      <c r="H16183" s="1" t="s">
        <v>161342</v>
      </c>
      <c r="I16183" s="1" t="s">
        <v>37</v>
      </c>
      <c r="J16183" s="1" t="s">
        <v>37</v>
      </c>
      <c r="K16183" s="1" t="s">
        <v>161343</v>
      </c>
      <c r="L16183" s="1" t="s">
        <v>161344</v>
      </c>
      <c r="M16183" s="1" t="s">
        <v>161345</v>
      </c>
      <c r="N16183" s="1" t="s">
        <v>161346</v>
      </c>
      <c r="O16183" s="1" t="s">
        <v>161347</v>
      </c>
      <c r="P16183" s="1" t="s">
        <v>161348</v>
      </c>
      <c r="Q16183" s="1" t="s">
        <v>44</v>
      </c>
      <c r="R16183" s="1" t="s">
        <v>161417</v>
      </c>
      <c r="S16183" s="1" t="s">
        <v>161418</v>
      </c>
      <c r="T16183" s="1" t="s">
        <v>161419</v>
      </c>
      <c r="U16183" s="1" t="s">
        <v>161420</v>
      </c>
      <c r="V16183" s="1" t="s">
        <v>161421</v>
      </c>
      <c r="W16183" s="1" t="s">
        <v>161422</v>
      </c>
      <c r="X16183" s="1" t="s">
        <v>44</v>
      </c>
      <c r="Y16183" s="1" t="s">
        <v>33776</v>
      </c>
      <c r="Z16183" s="1" t="s">
        <v>58872</v>
      </c>
      <c r="AA16183" s="1" t="s">
        <v>26832</v>
      </c>
      <c r="AB16183" s="1" t="s">
        <v>161423</v>
      </c>
      <c r="AC16183" s="1" t="s">
        <v>55</v>
      </c>
      <c r="AD16183" s="1" t="s">
        <v>102667</v>
      </c>
      <c r="AE16183" s="1" t="s">
        <v>57</v>
      </c>
    </row>
    <row r="16184" spans="1:31" x14ac:dyDescent="0.25">
      <c r="A16184">
        <v>100138</v>
      </c>
      <c r="B16184" s="1" t="s">
        <v>161424</v>
      </c>
      <c r="C16184" s="1" t="s">
        <v>161340</v>
      </c>
      <c r="D16184" s="1" t="s">
        <v>161425</v>
      </c>
      <c r="E16184" s="1" t="s">
        <v>161342</v>
      </c>
      <c r="F16184" s="1" t="s">
        <v>35</v>
      </c>
      <c r="G16184" s="1" t="s">
        <v>36</v>
      </c>
      <c r="H16184" s="1" t="s">
        <v>161342</v>
      </c>
      <c r="I16184" s="1" t="s">
        <v>37</v>
      </c>
      <c r="J16184" s="1" t="s">
        <v>60</v>
      </c>
      <c r="K16184" s="1" t="s">
        <v>161343</v>
      </c>
      <c r="L16184" s="1" t="s">
        <v>161344</v>
      </c>
      <c r="M16184" s="1" t="s">
        <v>161345</v>
      </c>
      <c r="N16184" s="1" t="s">
        <v>161346</v>
      </c>
      <c r="O16184" s="1" t="s">
        <v>161347</v>
      </c>
      <c r="P16184" s="1" t="s">
        <v>161348</v>
      </c>
      <c r="Q16184" s="1" t="s">
        <v>44</v>
      </c>
      <c r="R16184" s="1" t="s">
        <v>161426</v>
      </c>
      <c r="S16184" s="1" t="s">
        <v>161427</v>
      </c>
      <c r="T16184" s="1" t="s">
        <v>161428</v>
      </c>
      <c r="U16184" s="1" t="s">
        <v>161429</v>
      </c>
      <c r="V16184" s="1" t="s">
        <v>161428</v>
      </c>
      <c r="W16184" s="1" t="s">
        <v>161430</v>
      </c>
      <c r="X16184" s="1" t="s">
        <v>44</v>
      </c>
      <c r="Y16184" s="1" t="s">
        <v>161431</v>
      </c>
      <c r="Z16184" s="1" t="s">
        <v>63</v>
      </c>
      <c r="AA16184" s="1" t="s">
        <v>113706</v>
      </c>
      <c r="AB16184" s="1" t="s">
        <v>113706</v>
      </c>
      <c r="AC16184" s="1" t="s">
        <v>55</v>
      </c>
      <c r="AD16184" s="1" t="s">
        <v>102667</v>
      </c>
      <c r="AE16184" s="1" t="s">
        <v>44</v>
      </c>
    </row>
    <row r="16185" spans="1:31" x14ac:dyDescent="0.25">
      <c r="A16185">
        <v>100141</v>
      </c>
      <c r="B16185" s="1" t="s">
        <v>161432</v>
      </c>
      <c r="C16185" s="1" t="s">
        <v>161340</v>
      </c>
      <c r="D16185" s="1" t="s">
        <v>161433</v>
      </c>
      <c r="E16185" s="1" t="s">
        <v>161342</v>
      </c>
      <c r="F16185" s="1" t="s">
        <v>35</v>
      </c>
      <c r="G16185" s="1" t="s">
        <v>36</v>
      </c>
      <c r="H16185" s="1" t="s">
        <v>161342</v>
      </c>
      <c r="I16185" s="1" t="s">
        <v>37</v>
      </c>
      <c r="J16185" s="1" t="s">
        <v>37</v>
      </c>
      <c r="K16185" s="1" t="s">
        <v>161343</v>
      </c>
      <c r="L16185" s="1" t="s">
        <v>161344</v>
      </c>
      <c r="M16185" s="1" t="s">
        <v>161345</v>
      </c>
      <c r="N16185" s="1" t="s">
        <v>161346</v>
      </c>
      <c r="O16185" s="1" t="s">
        <v>161347</v>
      </c>
      <c r="P16185" s="1" t="s">
        <v>161348</v>
      </c>
      <c r="Q16185" s="1" t="s">
        <v>44</v>
      </c>
      <c r="R16185" s="1" t="s">
        <v>161434</v>
      </c>
      <c r="S16185" s="1" t="s">
        <v>161435</v>
      </c>
      <c r="T16185" s="1" t="s">
        <v>161436</v>
      </c>
      <c r="U16185" s="1" t="s">
        <v>161435</v>
      </c>
      <c r="V16185" s="1" t="s">
        <v>161437</v>
      </c>
      <c r="W16185" s="1" t="s">
        <v>161438</v>
      </c>
      <c r="X16185" s="1" t="s">
        <v>44</v>
      </c>
      <c r="Y16185" s="1" t="s">
        <v>31294</v>
      </c>
      <c r="Z16185" s="1" t="s">
        <v>151308</v>
      </c>
      <c r="AA16185" s="1" t="s">
        <v>120500</v>
      </c>
      <c r="AB16185" s="1" t="s">
        <v>8881</v>
      </c>
      <c r="AC16185" s="1" t="s">
        <v>55</v>
      </c>
      <c r="AD16185" s="1" t="s">
        <v>102667</v>
      </c>
      <c r="AE16185" s="1" t="s">
        <v>57</v>
      </c>
    </row>
    <row r="16186" spans="1:31" x14ac:dyDescent="0.25">
      <c r="A16186">
        <v>100143</v>
      </c>
      <c r="B16186" s="1" t="s">
        <v>161439</v>
      </c>
      <c r="C16186" s="1" t="s">
        <v>161340</v>
      </c>
      <c r="D16186" s="1" t="s">
        <v>161440</v>
      </c>
      <c r="E16186" s="1" t="s">
        <v>161342</v>
      </c>
      <c r="F16186" s="1" t="s">
        <v>35</v>
      </c>
      <c r="G16186" s="1" t="s">
        <v>36</v>
      </c>
      <c r="H16186" s="1" t="s">
        <v>161342</v>
      </c>
      <c r="I16186" s="1" t="s">
        <v>37</v>
      </c>
      <c r="J16186" s="1" t="s">
        <v>37</v>
      </c>
      <c r="K16186" s="1" t="s">
        <v>161343</v>
      </c>
      <c r="L16186" s="1" t="s">
        <v>161344</v>
      </c>
      <c r="M16186" s="1" t="s">
        <v>161345</v>
      </c>
      <c r="N16186" s="1" t="s">
        <v>161346</v>
      </c>
      <c r="O16186" s="1" t="s">
        <v>161347</v>
      </c>
      <c r="P16186" s="1" t="s">
        <v>161348</v>
      </c>
      <c r="Q16186" s="1" t="s">
        <v>44</v>
      </c>
      <c r="R16186" s="1" t="s">
        <v>161441</v>
      </c>
      <c r="S16186" s="1" t="s">
        <v>161442</v>
      </c>
      <c r="T16186" s="1" t="s">
        <v>161443</v>
      </c>
      <c r="U16186" s="1" t="s">
        <v>161444</v>
      </c>
      <c r="V16186" s="1" t="s">
        <v>161445</v>
      </c>
      <c r="W16186" s="1" t="s">
        <v>161446</v>
      </c>
      <c r="X16186" s="1" t="s">
        <v>44</v>
      </c>
      <c r="Y16186" s="1" t="s">
        <v>97618</v>
      </c>
      <c r="Z16186" s="1" t="s">
        <v>9715</v>
      </c>
      <c r="AA16186" s="1" t="s">
        <v>1814</v>
      </c>
      <c r="AB16186" s="1" t="s">
        <v>161447</v>
      </c>
      <c r="AC16186" s="1" t="s">
        <v>102667</v>
      </c>
      <c r="AD16186" s="1" t="s">
        <v>102667</v>
      </c>
      <c r="AE16186" s="1" t="s">
        <v>57</v>
      </c>
    </row>
    <row r="16187" spans="1:31" x14ac:dyDescent="0.25">
      <c r="A16187">
        <v>100145</v>
      </c>
      <c r="B16187" s="1" t="s">
        <v>161448</v>
      </c>
      <c r="C16187" s="1" t="s">
        <v>161340</v>
      </c>
      <c r="D16187" s="1" t="s">
        <v>161449</v>
      </c>
      <c r="E16187" s="1" t="s">
        <v>161342</v>
      </c>
      <c r="F16187" s="1" t="s">
        <v>35</v>
      </c>
      <c r="G16187" s="1" t="s">
        <v>36</v>
      </c>
      <c r="H16187" s="1" t="s">
        <v>161342</v>
      </c>
      <c r="I16187" s="1" t="s">
        <v>37</v>
      </c>
      <c r="J16187" s="1" t="s">
        <v>37</v>
      </c>
      <c r="K16187" s="1" t="s">
        <v>161343</v>
      </c>
      <c r="L16187" s="1" t="s">
        <v>161344</v>
      </c>
      <c r="M16187" s="1" t="s">
        <v>161345</v>
      </c>
      <c r="N16187" s="1" t="s">
        <v>161346</v>
      </c>
      <c r="O16187" s="1" t="s">
        <v>161347</v>
      </c>
      <c r="P16187" s="1" t="s">
        <v>161348</v>
      </c>
      <c r="Q16187" s="1" t="s">
        <v>44</v>
      </c>
      <c r="R16187" s="1" t="s">
        <v>161450</v>
      </c>
      <c r="S16187" s="1" t="s">
        <v>161451</v>
      </c>
      <c r="T16187" s="1" t="s">
        <v>161452</v>
      </c>
      <c r="U16187" s="1" t="s">
        <v>161453</v>
      </c>
      <c r="V16187" s="1" t="s">
        <v>161454</v>
      </c>
      <c r="W16187" s="1" t="s">
        <v>161455</v>
      </c>
      <c r="X16187" s="1" t="s">
        <v>44</v>
      </c>
      <c r="Y16187" s="1" t="s">
        <v>70223</v>
      </c>
      <c r="Z16187" s="1" t="s">
        <v>60055</v>
      </c>
      <c r="AA16187" s="1" t="s">
        <v>17014</v>
      </c>
      <c r="AB16187" s="1" t="s">
        <v>51777</v>
      </c>
      <c r="AC16187" s="1" t="s">
        <v>55</v>
      </c>
      <c r="AD16187" s="1" t="s">
        <v>102667</v>
      </c>
      <c r="AE16187" s="1" t="s">
        <v>57</v>
      </c>
    </row>
    <row r="16188" spans="1:31" x14ac:dyDescent="0.25">
      <c r="A16188">
        <v>100146</v>
      </c>
      <c r="B16188" s="1" t="s">
        <v>161456</v>
      </c>
      <c r="C16188" s="1" t="s">
        <v>161340</v>
      </c>
      <c r="D16188" s="1" t="s">
        <v>161457</v>
      </c>
      <c r="E16188" s="1" t="s">
        <v>161342</v>
      </c>
      <c r="F16188" s="1" t="s">
        <v>35</v>
      </c>
      <c r="G16188" s="1" t="s">
        <v>36</v>
      </c>
      <c r="H16188" s="1" t="s">
        <v>161342</v>
      </c>
      <c r="I16188" s="1" t="s">
        <v>37</v>
      </c>
      <c r="J16188" s="1" t="s">
        <v>338</v>
      </c>
      <c r="K16188" s="1" t="s">
        <v>161343</v>
      </c>
      <c r="L16188" s="1" t="s">
        <v>161344</v>
      </c>
      <c r="M16188" s="1" t="s">
        <v>161345</v>
      </c>
      <c r="N16188" s="1" t="s">
        <v>161346</v>
      </c>
      <c r="O16188" s="1" t="s">
        <v>161347</v>
      </c>
      <c r="P16188" s="1" t="s">
        <v>161348</v>
      </c>
      <c r="Q16188" s="1" t="s">
        <v>44</v>
      </c>
      <c r="R16188" s="1" t="s">
        <v>161458</v>
      </c>
      <c r="S16188" s="1" t="s">
        <v>161459</v>
      </c>
      <c r="T16188" s="1" t="s">
        <v>161460</v>
      </c>
      <c r="U16188" s="1" t="s">
        <v>161461</v>
      </c>
      <c r="V16188" s="1" t="s">
        <v>161462</v>
      </c>
      <c r="W16188" s="1" t="s">
        <v>161463</v>
      </c>
      <c r="X16188" s="1" t="s">
        <v>44</v>
      </c>
      <c r="Y16188" s="1" t="s">
        <v>161464</v>
      </c>
      <c r="Z16188" s="1" t="s">
        <v>161465</v>
      </c>
      <c r="AA16188" s="1" t="s">
        <v>161466</v>
      </c>
      <c r="AB16188" s="1" t="s">
        <v>161467</v>
      </c>
      <c r="AC16188" s="1" t="s">
        <v>55</v>
      </c>
      <c r="AD16188" s="1" t="s">
        <v>102667</v>
      </c>
      <c r="AE16188" s="1" t="s">
        <v>348</v>
      </c>
    </row>
    <row r="16189" spans="1:31" x14ac:dyDescent="0.25">
      <c r="A16189">
        <v>100148</v>
      </c>
      <c r="B16189" s="1" t="s">
        <v>161468</v>
      </c>
      <c r="C16189" s="1" t="s">
        <v>161340</v>
      </c>
      <c r="D16189" s="1" t="s">
        <v>161469</v>
      </c>
      <c r="E16189" s="1" t="s">
        <v>161342</v>
      </c>
      <c r="F16189" s="1" t="s">
        <v>35</v>
      </c>
      <c r="G16189" s="1" t="s">
        <v>36</v>
      </c>
      <c r="H16189" s="1" t="s">
        <v>161342</v>
      </c>
      <c r="I16189" s="1" t="s">
        <v>37</v>
      </c>
      <c r="J16189" s="1" t="s">
        <v>37</v>
      </c>
      <c r="K16189" s="1" t="s">
        <v>161343</v>
      </c>
      <c r="L16189" s="1" t="s">
        <v>161344</v>
      </c>
      <c r="M16189" s="1" t="s">
        <v>161345</v>
      </c>
      <c r="N16189" s="1" t="s">
        <v>161346</v>
      </c>
      <c r="O16189" s="1" t="s">
        <v>161347</v>
      </c>
      <c r="P16189" s="1" t="s">
        <v>161348</v>
      </c>
      <c r="Q16189" s="1" t="s">
        <v>44</v>
      </c>
      <c r="R16189" s="1" t="s">
        <v>161470</v>
      </c>
      <c r="S16189" s="1" t="s">
        <v>161471</v>
      </c>
      <c r="T16189" s="1" t="s">
        <v>161472</v>
      </c>
      <c r="U16189" s="1" t="s">
        <v>161473</v>
      </c>
      <c r="V16189" s="1" t="s">
        <v>161474</v>
      </c>
      <c r="W16189" s="1" t="s">
        <v>161475</v>
      </c>
      <c r="X16189" s="1" t="s">
        <v>44</v>
      </c>
      <c r="Y16189" s="1" t="s">
        <v>161476</v>
      </c>
      <c r="Z16189" s="1" t="s">
        <v>20004</v>
      </c>
      <c r="AA16189" s="1" t="s">
        <v>8039</v>
      </c>
      <c r="AB16189" s="1" t="s">
        <v>127055</v>
      </c>
      <c r="AC16189" s="1" t="s">
        <v>55</v>
      </c>
      <c r="AD16189" s="1" t="s">
        <v>102667</v>
      </c>
      <c r="AE16189" s="1" t="s">
        <v>57</v>
      </c>
    </row>
    <row r="16190" spans="1:31" x14ac:dyDescent="0.25">
      <c r="A16190">
        <v>108352</v>
      </c>
      <c r="B16190" s="1" t="s">
        <v>161477</v>
      </c>
      <c r="C16190" s="1" t="s">
        <v>161478</v>
      </c>
      <c r="D16190" s="1" t="s">
        <v>161479</v>
      </c>
      <c r="E16190" s="1" t="s">
        <v>161480</v>
      </c>
      <c r="F16190" s="1" t="s">
        <v>35</v>
      </c>
      <c r="G16190" s="1" t="s">
        <v>36</v>
      </c>
      <c r="H16190" s="1" t="s">
        <v>161480</v>
      </c>
      <c r="I16190" s="1" t="s">
        <v>37</v>
      </c>
      <c r="J16190" s="1" t="s">
        <v>37</v>
      </c>
      <c r="K16190" s="1" t="s">
        <v>161481</v>
      </c>
      <c r="L16190" s="1" t="s">
        <v>161482</v>
      </c>
      <c r="M16190" s="1" t="s">
        <v>161483</v>
      </c>
      <c r="N16190" s="1" t="s">
        <v>161484</v>
      </c>
      <c r="O16190" s="1" t="s">
        <v>161485</v>
      </c>
      <c r="P16190" s="1" t="s">
        <v>161486</v>
      </c>
      <c r="Q16190" s="1" t="s">
        <v>44</v>
      </c>
      <c r="R16190" s="1" t="s">
        <v>161487</v>
      </c>
      <c r="S16190" s="1" t="s">
        <v>161488</v>
      </c>
      <c r="T16190" s="1" t="s">
        <v>161489</v>
      </c>
      <c r="U16190" s="1" t="s">
        <v>161490</v>
      </c>
      <c r="V16190" s="1" t="s">
        <v>161491</v>
      </c>
      <c r="W16190" s="1" t="s">
        <v>161492</v>
      </c>
      <c r="X16190" s="1" t="s">
        <v>44</v>
      </c>
      <c r="Y16190" s="1" t="s">
        <v>10757</v>
      </c>
      <c r="Z16190" s="1" t="s">
        <v>63</v>
      </c>
      <c r="AA16190" s="1" t="s">
        <v>1736</v>
      </c>
      <c r="AB16190" s="1" t="s">
        <v>1736</v>
      </c>
      <c r="AC16190" s="1" t="s">
        <v>55</v>
      </c>
      <c r="AD16190" s="1" t="s">
        <v>37631</v>
      </c>
      <c r="AE16190" s="1" t="s">
        <v>57</v>
      </c>
    </row>
    <row r="16191" spans="1:31" x14ac:dyDescent="0.25">
      <c r="A16191">
        <v>108354</v>
      </c>
      <c r="B16191" s="1" t="s">
        <v>161493</v>
      </c>
      <c r="C16191" s="1" t="s">
        <v>161478</v>
      </c>
      <c r="D16191" s="1" t="s">
        <v>161494</v>
      </c>
      <c r="E16191" s="1" t="s">
        <v>161480</v>
      </c>
      <c r="F16191" s="1" t="s">
        <v>35</v>
      </c>
      <c r="G16191" s="1" t="s">
        <v>36</v>
      </c>
      <c r="H16191" s="1" t="s">
        <v>161480</v>
      </c>
      <c r="I16191" s="1" t="s">
        <v>37</v>
      </c>
      <c r="J16191" s="1" t="s">
        <v>37</v>
      </c>
      <c r="K16191" s="1" t="s">
        <v>161481</v>
      </c>
      <c r="L16191" s="1" t="s">
        <v>161482</v>
      </c>
      <c r="M16191" s="1" t="s">
        <v>161483</v>
      </c>
      <c r="N16191" s="1" t="s">
        <v>161484</v>
      </c>
      <c r="O16191" s="1" t="s">
        <v>161485</v>
      </c>
      <c r="P16191" s="1" t="s">
        <v>161486</v>
      </c>
      <c r="Q16191" s="1" t="s">
        <v>44</v>
      </c>
      <c r="R16191" s="1" t="s">
        <v>161495</v>
      </c>
      <c r="S16191" s="1" t="s">
        <v>161496</v>
      </c>
      <c r="T16191" s="1" t="s">
        <v>161497</v>
      </c>
      <c r="U16191" s="1" t="s">
        <v>161498</v>
      </c>
      <c r="V16191" s="1" t="s">
        <v>161497</v>
      </c>
      <c r="W16191" s="1" t="s">
        <v>161499</v>
      </c>
      <c r="X16191" s="1" t="s">
        <v>44</v>
      </c>
      <c r="Y16191" s="1" t="s">
        <v>19629</v>
      </c>
      <c r="Z16191" s="1" t="s">
        <v>63</v>
      </c>
      <c r="AA16191" s="1" t="s">
        <v>44653</v>
      </c>
      <c r="AB16191" s="1" t="s">
        <v>44653</v>
      </c>
      <c r="AC16191" s="1" t="s">
        <v>55</v>
      </c>
      <c r="AD16191" s="1" t="s">
        <v>37631</v>
      </c>
      <c r="AE16191" s="1" t="s">
        <v>57</v>
      </c>
    </row>
    <row r="16192" spans="1:31" x14ac:dyDescent="0.25">
      <c r="A16192">
        <v>108357</v>
      </c>
      <c r="B16192" s="1" t="s">
        <v>161500</v>
      </c>
      <c r="C16192" s="1" t="s">
        <v>161478</v>
      </c>
      <c r="D16192" s="1" t="s">
        <v>161501</v>
      </c>
      <c r="E16192" s="1" t="s">
        <v>161480</v>
      </c>
      <c r="F16192" s="1" t="s">
        <v>35</v>
      </c>
      <c r="G16192" s="1" t="s">
        <v>36</v>
      </c>
      <c r="H16192" s="1" t="s">
        <v>161480</v>
      </c>
      <c r="I16192" s="1" t="s">
        <v>37</v>
      </c>
      <c r="J16192" s="1" t="s">
        <v>112</v>
      </c>
      <c r="K16192" s="1" t="s">
        <v>161481</v>
      </c>
      <c r="L16192" s="1" t="s">
        <v>161482</v>
      </c>
      <c r="M16192" s="1" t="s">
        <v>161483</v>
      </c>
      <c r="N16192" s="1" t="s">
        <v>161484</v>
      </c>
      <c r="O16192" s="1" t="s">
        <v>161485</v>
      </c>
      <c r="P16192" s="1" t="s">
        <v>161486</v>
      </c>
      <c r="Q16192" s="1" t="s">
        <v>44</v>
      </c>
      <c r="R16192" s="1" t="s">
        <v>161502</v>
      </c>
      <c r="S16192" s="1" t="s">
        <v>161503</v>
      </c>
      <c r="T16192" s="1" t="s">
        <v>161504</v>
      </c>
      <c r="U16192" s="1" t="s">
        <v>161503</v>
      </c>
      <c r="V16192" s="1" t="s">
        <v>161504</v>
      </c>
      <c r="W16192" s="1" t="s">
        <v>161505</v>
      </c>
      <c r="X16192" s="1" t="s">
        <v>44</v>
      </c>
      <c r="Y16192" s="1" t="s">
        <v>110933</v>
      </c>
      <c r="Z16192" s="1" t="s">
        <v>868</v>
      </c>
      <c r="AA16192" s="1" t="s">
        <v>63</v>
      </c>
      <c r="AB16192" s="1" t="s">
        <v>119858</v>
      </c>
      <c r="AC16192" s="1" t="s">
        <v>55</v>
      </c>
      <c r="AD16192" s="1" t="s">
        <v>37631</v>
      </c>
      <c r="AE16192" s="1" t="s">
        <v>44</v>
      </c>
    </row>
    <row r="16193" spans="1:31" x14ac:dyDescent="0.25">
      <c r="A16193">
        <v>108358</v>
      </c>
      <c r="B16193" s="1" t="s">
        <v>161506</v>
      </c>
      <c r="C16193" s="1" t="s">
        <v>161478</v>
      </c>
      <c r="D16193" s="1" t="s">
        <v>161507</v>
      </c>
      <c r="E16193" s="1" t="s">
        <v>161480</v>
      </c>
      <c r="F16193" s="1" t="s">
        <v>35</v>
      </c>
      <c r="G16193" s="1" t="s">
        <v>36</v>
      </c>
      <c r="H16193" s="1" t="s">
        <v>161480</v>
      </c>
      <c r="I16193" s="1" t="s">
        <v>37</v>
      </c>
      <c r="J16193" s="1" t="s">
        <v>60</v>
      </c>
      <c r="K16193" s="1" t="s">
        <v>161481</v>
      </c>
      <c r="L16193" s="1" t="s">
        <v>161482</v>
      </c>
      <c r="M16193" s="1" t="s">
        <v>161483</v>
      </c>
      <c r="N16193" s="1" t="s">
        <v>161484</v>
      </c>
      <c r="O16193" s="1" t="s">
        <v>161485</v>
      </c>
      <c r="P16193" s="1" t="s">
        <v>161486</v>
      </c>
      <c r="Q16193" s="1" t="s">
        <v>44</v>
      </c>
      <c r="R16193" s="1" t="s">
        <v>161508</v>
      </c>
      <c r="S16193" s="1" t="s">
        <v>161509</v>
      </c>
      <c r="T16193" s="1" t="s">
        <v>161510</v>
      </c>
      <c r="U16193" s="1" t="s">
        <v>161511</v>
      </c>
      <c r="V16193" s="1" t="s">
        <v>161512</v>
      </c>
      <c r="W16193" s="1" t="s">
        <v>161513</v>
      </c>
      <c r="X16193" s="1" t="s">
        <v>44</v>
      </c>
      <c r="Y16193" s="1" t="s">
        <v>161514</v>
      </c>
      <c r="Z16193" s="1" t="s">
        <v>161515</v>
      </c>
      <c r="AA16193" s="1" t="s">
        <v>161516</v>
      </c>
      <c r="AB16193" s="1" t="s">
        <v>25023</v>
      </c>
      <c r="AC16193" s="1" t="s">
        <v>55</v>
      </c>
      <c r="AD16193" s="1" t="s">
        <v>37631</v>
      </c>
      <c r="AE16193" s="1" t="s">
        <v>44</v>
      </c>
    </row>
    <row r="16194" spans="1:31" x14ac:dyDescent="0.25">
      <c r="A16194">
        <v>108363</v>
      </c>
      <c r="B16194" s="1" t="s">
        <v>161517</v>
      </c>
      <c r="C16194" s="1" t="s">
        <v>161478</v>
      </c>
      <c r="D16194" s="1" t="s">
        <v>161518</v>
      </c>
      <c r="E16194" s="1" t="s">
        <v>161480</v>
      </c>
      <c r="F16194" s="1" t="s">
        <v>35</v>
      </c>
      <c r="G16194" s="1" t="s">
        <v>36</v>
      </c>
      <c r="H16194" s="1" t="s">
        <v>161480</v>
      </c>
      <c r="I16194" s="1" t="s">
        <v>37</v>
      </c>
      <c r="J16194" s="1" t="s">
        <v>37</v>
      </c>
      <c r="K16194" s="1" t="s">
        <v>161481</v>
      </c>
      <c r="L16194" s="1" t="s">
        <v>161482</v>
      </c>
      <c r="M16194" s="1" t="s">
        <v>161483</v>
      </c>
      <c r="N16194" s="1" t="s">
        <v>161484</v>
      </c>
      <c r="O16194" s="1" t="s">
        <v>161485</v>
      </c>
      <c r="P16194" s="1" t="s">
        <v>161486</v>
      </c>
      <c r="Q16194" s="1" t="s">
        <v>44</v>
      </c>
      <c r="R16194" s="1" t="s">
        <v>161519</v>
      </c>
      <c r="S16194" s="1" t="s">
        <v>161520</v>
      </c>
      <c r="T16194" s="1" t="s">
        <v>161521</v>
      </c>
      <c r="U16194" s="1" t="s">
        <v>161522</v>
      </c>
      <c r="V16194" s="1" t="s">
        <v>161523</v>
      </c>
      <c r="W16194" s="1" t="s">
        <v>161524</v>
      </c>
      <c r="X16194" s="1" t="s">
        <v>44</v>
      </c>
      <c r="Y16194" s="1" t="s">
        <v>99004</v>
      </c>
      <c r="Z16194" s="1" t="s">
        <v>31649</v>
      </c>
      <c r="AA16194" s="1" t="s">
        <v>63</v>
      </c>
      <c r="AB16194" s="1" t="s">
        <v>50114</v>
      </c>
      <c r="AC16194" s="1" t="s">
        <v>37631</v>
      </c>
      <c r="AD16194" s="1" t="s">
        <v>37631</v>
      </c>
      <c r="AE16194" s="1" t="s">
        <v>57</v>
      </c>
    </row>
    <row r="16195" spans="1:31" x14ac:dyDescent="0.25">
      <c r="A16195">
        <v>108369</v>
      </c>
      <c r="B16195" s="1" t="s">
        <v>161525</v>
      </c>
      <c r="C16195" s="1" t="s">
        <v>161478</v>
      </c>
      <c r="D16195" s="1" t="s">
        <v>161526</v>
      </c>
      <c r="E16195" s="1" t="s">
        <v>161480</v>
      </c>
      <c r="F16195" s="1" t="s">
        <v>35</v>
      </c>
      <c r="G16195" s="1" t="s">
        <v>36</v>
      </c>
      <c r="H16195" s="1" t="s">
        <v>161480</v>
      </c>
      <c r="I16195" s="1" t="s">
        <v>37</v>
      </c>
      <c r="J16195" s="1" t="s">
        <v>37</v>
      </c>
      <c r="K16195" s="1" t="s">
        <v>161481</v>
      </c>
      <c r="L16195" s="1" t="s">
        <v>161482</v>
      </c>
      <c r="M16195" s="1" t="s">
        <v>161483</v>
      </c>
      <c r="N16195" s="1" t="s">
        <v>161484</v>
      </c>
      <c r="O16195" s="1" t="s">
        <v>161485</v>
      </c>
      <c r="P16195" s="1" t="s">
        <v>161486</v>
      </c>
      <c r="Q16195" s="1" t="s">
        <v>44</v>
      </c>
      <c r="R16195" s="1" t="s">
        <v>161527</v>
      </c>
      <c r="S16195" s="1" t="s">
        <v>161528</v>
      </c>
      <c r="T16195" s="1" t="s">
        <v>161529</v>
      </c>
      <c r="U16195" s="1" t="s">
        <v>161530</v>
      </c>
      <c r="V16195" s="1" t="s">
        <v>161531</v>
      </c>
      <c r="W16195" s="1" t="s">
        <v>161532</v>
      </c>
      <c r="X16195" s="1" t="s">
        <v>44</v>
      </c>
      <c r="Y16195" s="1" t="s">
        <v>14676</v>
      </c>
      <c r="Z16195" s="1" t="s">
        <v>33952</v>
      </c>
      <c r="AA16195" s="1" t="s">
        <v>63</v>
      </c>
      <c r="AB16195" s="1" t="s">
        <v>33953</v>
      </c>
      <c r="AC16195" s="1" t="s">
        <v>55</v>
      </c>
      <c r="AD16195" s="1" t="s">
        <v>37631</v>
      </c>
      <c r="AE16195" s="1" t="s">
        <v>57</v>
      </c>
    </row>
    <row r="16196" spans="1:31" x14ac:dyDescent="0.25">
      <c r="A16196">
        <v>108372</v>
      </c>
      <c r="B16196" s="1" t="s">
        <v>161533</v>
      </c>
      <c r="C16196" s="1" t="s">
        <v>161478</v>
      </c>
      <c r="D16196" s="1" t="s">
        <v>161534</v>
      </c>
      <c r="E16196" s="1" t="s">
        <v>161480</v>
      </c>
      <c r="F16196" s="1" t="s">
        <v>35</v>
      </c>
      <c r="G16196" s="1" t="s">
        <v>36</v>
      </c>
      <c r="H16196" s="1" t="s">
        <v>161480</v>
      </c>
      <c r="I16196" s="1" t="s">
        <v>37</v>
      </c>
      <c r="J16196" s="1" t="s">
        <v>37</v>
      </c>
      <c r="K16196" s="1" t="s">
        <v>161481</v>
      </c>
      <c r="L16196" s="1" t="s">
        <v>161482</v>
      </c>
      <c r="M16196" s="1" t="s">
        <v>161483</v>
      </c>
      <c r="N16196" s="1" t="s">
        <v>161484</v>
      </c>
      <c r="O16196" s="1" t="s">
        <v>161485</v>
      </c>
      <c r="P16196" s="1" t="s">
        <v>161486</v>
      </c>
      <c r="Q16196" s="1" t="s">
        <v>44</v>
      </c>
      <c r="R16196" s="1" t="s">
        <v>161535</v>
      </c>
      <c r="S16196" s="1" t="s">
        <v>161536</v>
      </c>
      <c r="T16196" s="1" t="s">
        <v>161537</v>
      </c>
      <c r="U16196" s="1" t="s">
        <v>161538</v>
      </c>
      <c r="V16196" s="1" t="s">
        <v>161537</v>
      </c>
      <c r="W16196" s="1" t="s">
        <v>161539</v>
      </c>
      <c r="X16196" s="1" t="s">
        <v>44</v>
      </c>
      <c r="Y16196" s="1" t="s">
        <v>18947</v>
      </c>
      <c r="Z16196" s="1" t="s">
        <v>14868</v>
      </c>
      <c r="AA16196" s="1" t="s">
        <v>63</v>
      </c>
      <c r="AB16196" s="1" t="s">
        <v>67294</v>
      </c>
      <c r="AC16196" s="1" t="s">
        <v>44</v>
      </c>
      <c r="AD16196" s="1" t="s">
        <v>37631</v>
      </c>
      <c r="AE16196" s="1" t="s">
        <v>57</v>
      </c>
    </row>
    <row r="16197" spans="1:31" x14ac:dyDescent="0.25">
      <c r="A16197">
        <v>108373</v>
      </c>
      <c r="B16197" s="1" t="s">
        <v>161540</v>
      </c>
      <c r="C16197" s="1" t="s">
        <v>161478</v>
      </c>
      <c r="D16197" s="1" t="s">
        <v>161541</v>
      </c>
      <c r="E16197" s="1" t="s">
        <v>161480</v>
      </c>
      <c r="F16197" s="1" t="s">
        <v>35</v>
      </c>
      <c r="G16197" s="1" t="s">
        <v>36</v>
      </c>
      <c r="H16197" s="1" t="s">
        <v>161480</v>
      </c>
      <c r="I16197" s="1" t="s">
        <v>37</v>
      </c>
      <c r="J16197" s="1" t="s">
        <v>37</v>
      </c>
      <c r="K16197" s="1" t="s">
        <v>161481</v>
      </c>
      <c r="L16197" s="1" t="s">
        <v>161482</v>
      </c>
      <c r="M16197" s="1" t="s">
        <v>161483</v>
      </c>
      <c r="N16197" s="1" t="s">
        <v>161484</v>
      </c>
      <c r="O16197" s="1" t="s">
        <v>161485</v>
      </c>
      <c r="P16197" s="1" t="s">
        <v>161486</v>
      </c>
      <c r="Q16197" s="1" t="s">
        <v>44</v>
      </c>
      <c r="R16197" s="1" t="s">
        <v>161542</v>
      </c>
      <c r="S16197" s="1" t="s">
        <v>161543</v>
      </c>
      <c r="T16197" s="1" t="s">
        <v>161544</v>
      </c>
      <c r="U16197" s="1" t="s">
        <v>161545</v>
      </c>
      <c r="V16197" s="1" t="s">
        <v>161546</v>
      </c>
      <c r="W16197" s="1" t="s">
        <v>161547</v>
      </c>
      <c r="X16197" s="1" t="s">
        <v>44</v>
      </c>
      <c r="Y16197" s="1" t="s">
        <v>161548</v>
      </c>
      <c r="Z16197" s="1" t="s">
        <v>161549</v>
      </c>
      <c r="AA16197" s="1" t="s">
        <v>161550</v>
      </c>
      <c r="AB16197" s="1" t="s">
        <v>161551</v>
      </c>
      <c r="AC16197" s="1" t="s">
        <v>55</v>
      </c>
      <c r="AD16197" s="1" t="s">
        <v>37631</v>
      </c>
      <c r="AE16197" s="1" t="s">
        <v>57</v>
      </c>
    </row>
    <row r="16198" spans="1:31" x14ac:dyDescent="0.25">
      <c r="A16198">
        <v>24814</v>
      </c>
      <c r="B16198" s="1" t="s">
        <v>161552</v>
      </c>
      <c r="C16198" s="1" t="s">
        <v>161553</v>
      </c>
      <c r="D16198" s="1" t="s">
        <v>161554</v>
      </c>
      <c r="E16198" s="1" t="s">
        <v>161555</v>
      </c>
      <c r="F16198" s="1" t="s">
        <v>35</v>
      </c>
      <c r="G16198" s="1" t="s">
        <v>36</v>
      </c>
      <c r="H16198" s="1" t="s">
        <v>161555</v>
      </c>
      <c r="I16198" s="1" t="s">
        <v>37</v>
      </c>
      <c r="J16198" s="1" t="s">
        <v>37</v>
      </c>
      <c r="K16198" s="1" t="s">
        <v>161556</v>
      </c>
      <c r="L16198" s="1" t="s">
        <v>161557</v>
      </c>
      <c r="M16198" s="1" t="s">
        <v>161558</v>
      </c>
      <c r="N16198" s="1" t="s">
        <v>161559</v>
      </c>
      <c r="O16198" s="1" t="s">
        <v>161560</v>
      </c>
      <c r="P16198" s="1" t="s">
        <v>161561</v>
      </c>
      <c r="Q16198" s="1" t="s">
        <v>44</v>
      </c>
      <c r="R16198" s="1" t="s">
        <v>161562</v>
      </c>
      <c r="S16198" s="1" t="s">
        <v>161563</v>
      </c>
      <c r="T16198" s="1" t="s">
        <v>161564</v>
      </c>
      <c r="U16198" s="1" t="s">
        <v>161565</v>
      </c>
      <c r="V16198" s="1" t="s">
        <v>161566</v>
      </c>
      <c r="W16198" s="1" t="s">
        <v>161567</v>
      </c>
      <c r="X16198" s="1" t="s">
        <v>44</v>
      </c>
      <c r="Y16198" s="1" t="s">
        <v>161568</v>
      </c>
      <c r="Z16198" s="1" t="s">
        <v>161569</v>
      </c>
      <c r="AA16198" s="1" t="s">
        <v>161570</v>
      </c>
      <c r="AB16198" s="1" t="s">
        <v>116497</v>
      </c>
      <c r="AC16198" s="1" t="s">
        <v>161571</v>
      </c>
      <c r="AD16198" s="1" t="s">
        <v>161571</v>
      </c>
      <c r="AE16198" s="1" t="s">
        <v>57</v>
      </c>
    </row>
    <row r="16199" spans="1:31" x14ac:dyDescent="0.25">
      <c r="A16199">
        <v>24815</v>
      </c>
      <c r="B16199" s="1" t="s">
        <v>161572</v>
      </c>
      <c r="C16199" s="1" t="s">
        <v>161553</v>
      </c>
      <c r="D16199" s="1" t="s">
        <v>161573</v>
      </c>
      <c r="E16199" s="1" t="s">
        <v>161555</v>
      </c>
      <c r="F16199" s="1" t="s">
        <v>35</v>
      </c>
      <c r="G16199" s="1" t="s">
        <v>36</v>
      </c>
      <c r="H16199" s="1" t="s">
        <v>161555</v>
      </c>
      <c r="I16199" s="1" t="s">
        <v>37</v>
      </c>
      <c r="J16199" s="1" t="s">
        <v>37</v>
      </c>
      <c r="K16199" s="1" t="s">
        <v>161556</v>
      </c>
      <c r="L16199" s="1" t="s">
        <v>161557</v>
      </c>
      <c r="M16199" s="1" t="s">
        <v>161558</v>
      </c>
      <c r="N16199" s="1" t="s">
        <v>161559</v>
      </c>
      <c r="O16199" s="1" t="s">
        <v>161560</v>
      </c>
      <c r="P16199" s="1" t="s">
        <v>161561</v>
      </c>
      <c r="Q16199" s="1" t="s">
        <v>44</v>
      </c>
      <c r="R16199" s="1" t="s">
        <v>161574</v>
      </c>
      <c r="S16199" s="1" t="s">
        <v>161575</v>
      </c>
      <c r="T16199" s="1" t="s">
        <v>161576</v>
      </c>
      <c r="U16199" s="1" t="s">
        <v>161575</v>
      </c>
      <c r="V16199" s="1" t="s">
        <v>161577</v>
      </c>
      <c r="W16199" s="1" t="s">
        <v>161578</v>
      </c>
      <c r="X16199" s="1" t="s">
        <v>44</v>
      </c>
      <c r="Y16199" s="1" t="s">
        <v>20038</v>
      </c>
      <c r="Z16199" s="1" t="s">
        <v>20039</v>
      </c>
      <c r="AA16199" s="1" t="s">
        <v>63</v>
      </c>
      <c r="AB16199" s="1" t="s">
        <v>20040</v>
      </c>
      <c r="AC16199" s="1" t="s">
        <v>55</v>
      </c>
      <c r="AD16199" s="1" t="s">
        <v>161571</v>
      </c>
      <c r="AE16199" s="1" t="s">
        <v>57</v>
      </c>
    </row>
    <row r="16200" spans="1:31" x14ac:dyDescent="0.25">
      <c r="A16200">
        <v>24817</v>
      </c>
      <c r="B16200" s="1" t="s">
        <v>161579</v>
      </c>
      <c r="C16200" s="1" t="s">
        <v>161553</v>
      </c>
      <c r="D16200" s="1" t="s">
        <v>161580</v>
      </c>
      <c r="E16200" s="1" t="s">
        <v>161555</v>
      </c>
      <c r="F16200" s="1" t="s">
        <v>35</v>
      </c>
      <c r="G16200" s="1" t="s">
        <v>36</v>
      </c>
      <c r="H16200" s="1" t="s">
        <v>161555</v>
      </c>
      <c r="I16200" s="1" t="s">
        <v>37</v>
      </c>
      <c r="J16200" s="1" t="s">
        <v>60</v>
      </c>
      <c r="K16200" s="1" t="s">
        <v>161556</v>
      </c>
      <c r="L16200" s="1" t="s">
        <v>161557</v>
      </c>
      <c r="M16200" s="1" t="s">
        <v>161558</v>
      </c>
      <c r="N16200" s="1" t="s">
        <v>161559</v>
      </c>
      <c r="O16200" s="1" t="s">
        <v>161560</v>
      </c>
      <c r="P16200" s="1" t="s">
        <v>161561</v>
      </c>
      <c r="Q16200" s="1" t="s">
        <v>44</v>
      </c>
      <c r="R16200" s="1" t="s">
        <v>161581</v>
      </c>
      <c r="S16200" s="1" t="s">
        <v>161582</v>
      </c>
      <c r="T16200" s="1" t="s">
        <v>161583</v>
      </c>
      <c r="U16200" s="1" t="s">
        <v>161584</v>
      </c>
      <c r="V16200" s="1" t="s">
        <v>161585</v>
      </c>
      <c r="W16200" s="1" t="s">
        <v>161586</v>
      </c>
      <c r="X16200" s="1" t="s">
        <v>44</v>
      </c>
      <c r="Y16200" s="1" t="s">
        <v>118331</v>
      </c>
      <c r="Z16200" s="1" t="s">
        <v>161587</v>
      </c>
      <c r="AA16200" s="1" t="s">
        <v>120566</v>
      </c>
      <c r="AB16200" s="1" t="s">
        <v>70265</v>
      </c>
      <c r="AC16200" s="1" t="s">
        <v>55</v>
      </c>
      <c r="AD16200" s="1" t="s">
        <v>161571</v>
      </c>
      <c r="AE16200" s="1" t="s">
        <v>44</v>
      </c>
    </row>
    <row r="16201" spans="1:31" x14ac:dyDescent="0.25">
      <c r="A16201">
        <v>24818</v>
      </c>
      <c r="B16201" s="1" t="s">
        <v>161588</v>
      </c>
      <c r="C16201" s="1" t="s">
        <v>161553</v>
      </c>
      <c r="D16201" s="1" t="s">
        <v>161589</v>
      </c>
      <c r="E16201" s="1" t="s">
        <v>161555</v>
      </c>
      <c r="F16201" s="1" t="s">
        <v>35</v>
      </c>
      <c r="G16201" s="1" t="s">
        <v>36</v>
      </c>
      <c r="H16201" s="1" t="s">
        <v>161555</v>
      </c>
      <c r="I16201" s="1" t="s">
        <v>37</v>
      </c>
      <c r="J16201" s="1" t="s">
        <v>338</v>
      </c>
      <c r="K16201" s="1" t="s">
        <v>161556</v>
      </c>
      <c r="L16201" s="1" t="s">
        <v>161557</v>
      </c>
      <c r="M16201" s="1" t="s">
        <v>161558</v>
      </c>
      <c r="N16201" s="1" t="s">
        <v>161559</v>
      </c>
      <c r="O16201" s="1" t="s">
        <v>161560</v>
      </c>
      <c r="P16201" s="1" t="s">
        <v>161561</v>
      </c>
      <c r="Q16201" s="1" t="s">
        <v>44</v>
      </c>
      <c r="R16201" s="1" t="s">
        <v>161590</v>
      </c>
      <c r="S16201" s="1" t="s">
        <v>161591</v>
      </c>
      <c r="T16201" s="1" t="s">
        <v>161592</v>
      </c>
      <c r="U16201" s="1" t="s">
        <v>161593</v>
      </c>
      <c r="V16201" s="1" t="s">
        <v>161594</v>
      </c>
      <c r="W16201" s="1" t="s">
        <v>161595</v>
      </c>
      <c r="X16201" s="1" t="s">
        <v>44</v>
      </c>
      <c r="Y16201" s="1" t="s">
        <v>10067</v>
      </c>
      <c r="Z16201" s="1" t="s">
        <v>10068</v>
      </c>
      <c r="AA16201" s="1" t="s">
        <v>63</v>
      </c>
      <c r="AB16201" s="1" t="s">
        <v>10069</v>
      </c>
      <c r="AC16201" s="1" t="s">
        <v>55</v>
      </c>
      <c r="AD16201" s="1" t="s">
        <v>161571</v>
      </c>
      <c r="AE16201" s="1" t="s">
        <v>348</v>
      </c>
    </row>
    <row r="16202" spans="1:31" x14ac:dyDescent="0.25">
      <c r="A16202">
        <v>24819</v>
      </c>
      <c r="B16202" s="1" t="s">
        <v>161596</v>
      </c>
      <c r="C16202" s="1" t="s">
        <v>161553</v>
      </c>
      <c r="D16202" s="1" t="s">
        <v>161597</v>
      </c>
      <c r="E16202" s="1" t="s">
        <v>161555</v>
      </c>
      <c r="F16202" s="1" t="s">
        <v>35</v>
      </c>
      <c r="G16202" s="1" t="s">
        <v>36</v>
      </c>
      <c r="H16202" s="1" t="s">
        <v>161555</v>
      </c>
      <c r="I16202" s="1" t="s">
        <v>37</v>
      </c>
      <c r="J16202" s="1" t="s">
        <v>37</v>
      </c>
      <c r="K16202" s="1" t="s">
        <v>161556</v>
      </c>
      <c r="L16202" s="1" t="s">
        <v>161557</v>
      </c>
      <c r="M16202" s="1" t="s">
        <v>161558</v>
      </c>
      <c r="N16202" s="1" t="s">
        <v>161559</v>
      </c>
      <c r="O16202" s="1" t="s">
        <v>161560</v>
      </c>
      <c r="P16202" s="1" t="s">
        <v>161561</v>
      </c>
      <c r="Q16202" s="1" t="s">
        <v>44</v>
      </c>
      <c r="R16202" s="1" t="s">
        <v>161598</v>
      </c>
      <c r="S16202" s="1" t="s">
        <v>161599</v>
      </c>
      <c r="T16202" s="1" t="s">
        <v>161600</v>
      </c>
      <c r="U16202" s="1" t="s">
        <v>161601</v>
      </c>
      <c r="V16202" s="1" t="s">
        <v>161600</v>
      </c>
      <c r="W16202" s="1" t="s">
        <v>161602</v>
      </c>
      <c r="X16202" s="1" t="s">
        <v>44</v>
      </c>
      <c r="Y16202" s="1" t="s">
        <v>19455</v>
      </c>
      <c r="Z16202" s="1" t="s">
        <v>42623</v>
      </c>
      <c r="AA16202" s="1" t="s">
        <v>63</v>
      </c>
      <c r="AB16202" s="1" t="s">
        <v>96909</v>
      </c>
      <c r="AC16202" s="1" t="s">
        <v>17864</v>
      </c>
      <c r="AD16202" s="1" t="s">
        <v>161571</v>
      </c>
      <c r="AE16202" s="1" t="s">
        <v>57</v>
      </c>
    </row>
    <row r="16203" spans="1:31" x14ac:dyDescent="0.25">
      <c r="A16203">
        <v>24820</v>
      </c>
      <c r="B16203" s="1" t="s">
        <v>161603</v>
      </c>
      <c r="C16203" s="1" t="s">
        <v>161553</v>
      </c>
      <c r="D16203" s="1" t="s">
        <v>161604</v>
      </c>
      <c r="E16203" s="1" t="s">
        <v>161555</v>
      </c>
      <c r="F16203" s="1" t="s">
        <v>35</v>
      </c>
      <c r="G16203" s="1" t="s">
        <v>36</v>
      </c>
      <c r="H16203" s="1" t="s">
        <v>161555</v>
      </c>
      <c r="I16203" s="1" t="s">
        <v>37</v>
      </c>
      <c r="J16203" s="1" t="s">
        <v>338</v>
      </c>
      <c r="K16203" s="1" t="s">
        <v>161556</v>
      </c>
      <c r="L16203" s="1" t="s">
        <v>161557</v>
      </c>
      <c r="M16203" s="1" t="s">
        <v>161558</v>
      </c>
      <c r="N16203" s="1" t="s">
        <v>161559</v>
      </c>
      <c r="O16203" s="1" t="s">
        <v>161560</v>
      </c>
      <c r="P16203" s="1" t="s">
        <v>161561</v>
      </c>
      <c r="Q16203" s="1" t="s">
        <v>44</v>
      </c>
      <c r="R16203" s="1" t="s">
        <v>161605</v>
      </c>
      <c r="S16203" s="1" t="s">
        <v>161606</v>
      </c>
      <c r="T16203" s="1" t="s">
        <v>161607</v>
      </c>
      <c r="U16203" s="1" t="s">
        <v>161608</v>
      </c>
      <c r="V16203" s="1" t="s">
        <v>161607</v>
      </c>
      <c r="W16203" s="1" t="s">
        <v>161609</v>
      </c>
      <c r="X16203" s="1" t="s">
        <v>44</v>
      </c>
      <c r="Y16203" s="1" t="s">
        <v>14474</v>
      </c>
      <c r="Z16203" s="1" t="s">
        <v>66642</v>
      </c>
      <c r="AA16203" s="1" t="s">
        <v>15349</v>
      </c>
      <c r="AB16203" s="1" t="s">
        <v>134622</v>
      </c>
      <c r="AC16203" s="1" t="s">
        <v>55</v>
      </c>
      <c r="AD16203" s="1" t="s">
        <v>161571</v>
      </c>
      <c r="AE16203" s="1" t="s">
        <v>348</v>
      </c>
    </row>
    <row r="16204" spans="1:31" x14ac:dyDescent="0.25">
      <c r="A16204">
        <v>24822</v>
      </c>
      <c r="B16204" s="1" t="s">
        <v>161610</v>
      </c>
      <c r="C16204" s="1" t="s">
        <v>161553</v>
      </c>
      <c r="D16204" s="1" t="s">
        <v>161611</v>
      </c>
      <c r="E16204" s="1" t="s">
        <v>161555</v>
      </c>
      <c r="F16204" s="1" t="s">
        <v>35</v>
      </c>
      <c r="G16204" s="1" t="s">
        <v>36</v>
      </c>
      <c r="H16204" s="1" t="s">
        <v>161555</v>
      </c>
      <c r="I16204" s="1" t="s">
        <v>37</v>
      </c>
      <c r="J16204" s="1" t="s">
        <v>60</v>
      </c>
      <c r="K16204" s="1" t="s">
        <v>161556</v>
      </c>
      <c r="L16204" s="1" t="s">
        <v>161557</v>
      </c>
      <c r="M16204" s="1" t="s">
        <v>161558</v>
      </c>
      <c r="N16204" s="1" t="s">
        <v>161559</v>
      </c>
      <c r="O16204" s="1" t="s">
        <v>161560</v>
      </c>
      <c r="P16204" s="1" t="s">
        <v>161561</v>
      </c>
      <c r="Q16204" s="1" t="s">
        <v>44</v>
      </c>
      <c r="R16204" s="1" t="s">
        <v>161612</v>
      </c>
      <c r="S16204" s="1" t="s">
        <v>161613</v>
      </c>
      <c r="T16204" s="1" t="s">
        <v>161614</v>
      </c>
      <c r="U16204" s="1" t="s">
        <v>161615</v>
      </c>
      <c r="V16204" s="1" t="s">
        <v>161616</v>
      </c>
      <c r="W16204" s="1" t="s">
        <v>161617</v>
      </c>
      <c r="X16204" s="1" t="s">
        <v>44</v>
      </c>
      <c r="Y16204" s="1" t="s">
        <v>44512</v>
      </c>
      <c r="Z16204" s="1" t="s">
        <v>40479</v>
      </c>
      <c r="AA16204" s="1" t="s">
        <v>161618</v>
      </c>
      <c r="AB16204" s="1" t="s">
        <v>119936</v>
      </c>
      <c r="AC16204" s="1" t="s">
        <v>55</v>
      </c>
      <c r="AD16204" s="1" t="s">
        <v>161571</v>
      </c>
      <c r="AE16204" s="1" t="s">
        <v>44</v>
      </c>
    </row>
    <row r="16205" spans="1:31" x14ac:dyDescent="0.25">
      <c r="A16205">
        <v>24823</v>
      </c>
      <c r="B16205" s="1" t="s">
        <v>161619</v>
      </c>
      <c r="C16205" s="1" t="s">
        <v>161553</v>
      </c>
      <c r="D16205" s="1" t="s">
        <v>161620</v>
      </c>
      <c r="E16205" s="1" t="s">
        <v>161555</v>
      </c>
      <c r="F16205" s="1" t="s">
        <v>35</v>
      </c>
      <c r="G16205" s="1" t="s">
        <v>36</v>
      </c>
      <c r="H16205" s="1" t="s">
        <v>161555</v>
      </c>
      <c r="I16205" s="1" t="s">
        <v>37</v>
      </c>
      <c r="J16205" s="1" t="s">
        <v>37</v>
      </c>
      <c r="K16205" s="1" t="s">
        <v>161556</v>
      </c>
      <c r="L16205" s="1" t="s">
        <v>161557</v>
      </c>
      <c r="M16205" s="1" t="s">
        <v>161558</v>
      </c>
      <c r="N16205" s="1" t="s">
        <v>161559</v>
      </c>
      <c r="O16205" s="1" t="s">
        <v>161560</v>
      </c>
      <c r="P16205" s="1" t="s">
        <v>161561</v>
      </c>
      <c r="Q16205" s="1" t="s">
        <v>44</v>
      </c>
      <c r="R16205" s="1" t="s">
        <v>161621</v>
      </c>
      <c r="S16205" s="1" t="s">
        <v>161622</v>
      </c>
      <c r="T16205" s="1" t="s">
        <v>161623</v>
      </c>
      <c r="U16205" s="1" t="s">
        <v>161624</v>
      </c>
      <c r="V16205" s="1" t="s">
        <v>161623</v>
      </c>
      <c r="W16205" s="1" t="s">
        <v>161625</v>
      </c>
      <c r="X16205" s="1" t="s">
        <v>44</v>
      </c>
      <c r="Y16205" s="1" t="s">
        <v>20038</v>
      </c>
      <c r="Z16205" s="1" t="s">
        <v>20039</v>
      </c>
      <c r="AA16205" s="1" t="s">
        <v>63</v>
      </c>
      <c r="AB16205" s="1" t="s">
        <v>20040</v>
      </c>
      <c r="AC16205" s="1" t="s">
        <v>55</v>
      </c>
      <c r="AD16205" s="1" t="s">
        <v>161571</v>
      </c>
      <c r="AE16205" s="1" t="s">
        <v>57</v>
      </c>
    </row>
    <row r="16206" spans="1:31" x14ac:dyDescent="0.25">
      <c r="A16206">
        <v>24824</v>
      </c>
      <c r="B16206" s="1" t="s">
        <v>161626</v>
      </c>
      <c r="C16206" s="1" t="s">
        <v>161553</v>
      </c>
      <c r="D16206" s="1" t="s">
        <v>161627</v>
      </c>
      <c r="E16206" s="1" t="s">
        <v>161555</v>
      </c>
      <c r="F16206" s="1" t="s">
        <v>35</v>
      </c>
      <c r="G16206" s="1" t="s">
        <v>36</v>
      </c>
      <c r="H16206" s="1" t="s">
        <v>161555</v>
      </c>
      <c r="I16206" s="1" t="s">
        <v>37</v>
      </c>
      <c r="J16206" s="1" t="s">
        <v>112</v>
      </c>
      <c r="K16206" s="1" t="s">
        <v>161556</v>
      </c>
      <c r="L16206" s="1" t="s">
        <v>161557</v>
      </c>
      <c r="M16206" s="1" t="s">
        <v>161558</v>
      </c>
      <c r="N16206" s="1" t="s">
        <v>161559</v>
      </c>
      <c r="O16206" s="1" t="s">
        <v>161560</v>
      </c>
      <c r="P16206" s="1" t="s">
        <v>161561</v>
      </c>
      <c r="Q16206" s="1" t="s">
        <v>44</v>
      </c>
      <c r="R16206" s="1" t="s">
        <v>161628</v>
      </c>
      <c r="S16206" s="1" t="s">
        <v>161629</v>
      </c>
      <c r="T16206" s="1" t="s">
        <v>161630</v>
      </c>
      <c r="U16206" s="1" t="s">
        <v>161629</v>
      </c>
      <c r="V16206" s="1" t="s">
        <v>161631</v>
      </c>
      <c r="W16206" s="1" t="s">
        <v>161632</v>
      </c>
      <c r="X16206" s="1" t="s">
        <v>44</v>
      </c>
      <c r="Y16206" s="1" t="s">
        <v>6628</v>
      </c>
      <c r="Z16206" s="1" t="s">
        <v>15965</v>
      </c>
      <c r="AA16206" s="1" t="s">
        <v>63</v>
      </c>
      <c r="AB16206" s="1" t="s">
        <v>15966</v>
      </c>
      <c r="AC16206" s="1" t="s">
        <v>55</v>
      </c>
      <c r="AD16206" s="1" t="s">
        <v>161571</v>
      </c>
      <c r="AE16206" s="1" t="s">
        <v>44</v>
      </c>
    </row>
    <row r="16207" spans="1:31" x14ac:dyDescent="0.25">
      <c r="A16207">
        <v>24826</v>
      </c>
      <c r="B16207" s="1" t="s">
        <v>161633</v>
      </c>
      <c r="C16207" s="1" t="s">
        <v>161553</v>
      </c>
      <c r="D16207" s="1" t="s">
        <v>161634</v>
      </c>
      <c r="E16207" s="1" t="s">
        <v>161555</v>
      </c>
      <c r="F16207" s="1" t="s">
        <v>35</v>
      </c>
      <c r="G16207" s="1" t="s">
        <v>36</v>
      </c>
      <c r="H16207" s="1" t="s">
        <v>161555</v>
      </c>
      <c r="I16207" s="1" t="s">
        <v>37</v>
      </c>
      <c r="J16207" s="1" t="s">
        <v>37</v>
      </c>
      <c r="K16207" s="1" t="s">
        <v>161556</v>
      </c>
      <c r="L16207" s="1" t="s">
        <v>161557</v>
      </c>
      <c r="M16207" s="1" t="s">
        <v>161558</v>
      </c>
      <c r="N16207" s="1" t="s">
        <v>161559</v>
      </c>
      <c r="O16207" s="1" t="s">
        <v>161560</v>
      </c>
      <c r="P16207" s="1" t="s">
        <v>161561</v>
      </c>
      <c r="Q16207" s="1" t="s">
        <v>44</v>
      </c>
      <c r="R16207" s="1" t="s">
        <v>161635</v>
      </c>
      <c r="S16207" s="1" t="s">
        <v>161636</v>
      </c>
      <c r="T16207" s="1" t="s">
        <v>161637</v>
      </c>
      <c r="U16207" s="1" t="s">
        <v>161638</v>
      </c>
      <c r="V16207" s="1" t="s">
        <v>161637</v>
      </c>
      <c r="W16207" s="1" t="s">
        <v>161639</v>
      </c>
      <c r="X16207" s="1" t="s">
        <v>44</v>
      </c>
      <c r="Y16207" s="1" t="s">
        <v>140307</v>
      </c>
      <c r="Z16207" s="1" t="s">
        <v>3123</v>
      </c>
      <c r="AA16207" s="1" t="s">
        <v>22896</v>
      </c>
      <c r="AB16207" s="1" t="s">
        <v>21716</v>
      </c>
      <c r="AC16207" s="1" t="s">
        <v>10279</v>
      </c>
      <c r="AD16207" s="1" t="s">
        <v>161571</v>
      </c>
      <c r="AE16207" s="1" t="s">
        <v>57</v>
      </c>
    </row>
    <row r="16208" spans="1:31" x14ac:dyDescent="0.25">
      <c r="A16208">
        <v>24828</v>
      </c>
      <c r="B16208" s="1" t="s">
        <v>161640</v>
      </c>
      <c r="C16208" s="1" t="s">
        <v>161553</v>
      </c>
      <c r="D16208" s="1" t="s">
        <v>161641</v>
      </c>
      <c r="E16208" s="1" t="s">
        <v>161555</v>
      </c>
      <c r="F16208" s="1" t="s">
        <v>35</v>
      </c>
      <c r="G16208" s="1" t="s">
        <v>36</v>
      </c>
      <c r="H16208" s="1" t="s">
        <v>161555</v>
      </c>
      <c r="I16208" s="1" t="s">
        <v>37</v>
      </c>
      <c r="J16208" s="1" t="s">
        <v>60</v>
      </c>
      <c r="K16208" s="1" t="s">
        <v>161556</v>
      </c>
      <c r="L16208" s="1" t="s">
        <v>161557</v>
      </c>
      <c r="M16208" s="1" t="s">
        <v>161558</v>
      </c>
      <c r="N16208" s="1" t="s">
        <v>161559</v>
      </c>
      <c r="O16208" s="1" t="s">
        <v>161560</v>
      </c>
      <c r="P16208" s="1" t="s">
        <v>161561</v>
      </c>
      <c r="Q16208" s="1" t="s">
        <v>44</v>
      </c>
      <c r="R16208" s="1" t="s">
        <v>161642</v>
      </c>
      <c r="S16208" s="1" t="s">
        <v>161643</v>
      </c>
      <c r="T16208" s="1" t="s">
        <v>161644</v>
      </c>
      <c r="U16208" s="1" t="s">
        <v>161645</v>
      </c>
      <c r="V16208" s="1" t="s">
        <v>161644</v>
      </c>
      <c r="W16208" s="1" t="s">
        <v>161646</v>
      </c>
      <c r="X16208" s="1" t="s">
        <v>44</v>
      </c>
      <c r="Y16208" s="1" t="s">
        <v>11942</v>
      </c>
      <c r="Z16208" s="1" t="s">
        <v>17829</v>
      </c>
      <c r="AA16208" s="1" t="s">
        <v>63</v>
      </c>
      <c r="AB16208" s="1" t="s">
        <v>51225</v>
      </c>
      <c r="AC16208" s="1" t="s">
        <v>15239</v>
      </c>
      <c r="AD16208" s="1" t="s">
        <v>161571</v>
      </c>
      <c r="AE16208" s="1" t="s">
        <v>44</v>
      </c>
    </row>
    <row r="16209" spans="1:31" x14ac:dyDescent="0.25">
      <c r="A16209">
        <v>24829</v>
      </c>
      <c r="B16209" s="1" t="s">
        <v>161647</v>
      </c>
      <c r="C16209" s="1" t="s">
        <v>161553</v>
      </c>
      <c r="D16209" s="1" t="s">
        <v>161648</v>
      </c>
      <c r="E16209" s="1" t="s">
        <v>161555</v>
      </c>
      <c r="F16209" s="1" t="s">
        <v>35</v>
      </c>
      <c r="G16209" s="1" t="s">
        <v>36</v>
      </c>
      <c r="H16209" s="1" t="s">
        <v>161555</v>
      </c>
      <c r="I16209" s="1" t="s">
        <v>37</v>
      </c>
      <c r="J16209" s="1" t="s">
        <v>338</v>
      </c>
      <c r="K16209" s="1" t="s">
        <v>161556</v>
      </c>
      <c r="L16209" s="1" t="s">
        <v>161557</v>
      </c>
      <c r="M16209" s="1" t="s">
        <v>161558</v>
      </c>
      <c r="N16209" s="1" t="s">
        <v>161559</v>
      </c>
      <c r="O16209" s="1" t="s">
        <v>161560</v>
      </c>
      <c r="P16209" s="1" t="s">
        <v>161561</v>
      </c>
      <c r="Q16209" s="1" t="s">
        <v>44</v>
      </c>
      <c r="R16209" s="1" t="s">
        <v>161649</v>
      </c>
      <c r="S16209" s="1" t="s">
        <v>161650</v>
      </c>
      <c r="T16209" s="1" t="s">
        <v>161651</v>
      </c>
      <c r="U16209" s="1" t="s">
        <v>161652</v>
      </c>
      <c r="V16209" s="1" t="s">
        <v>161653</v>
      </c>
      <c r="W16209" s="1" t="s">
        <v>161654</v>
      </c>
      <c r="X16209" s="1" t="s">
        <v>44</v>
      </c>
      <c r="Y16209" s="1" t="s">
        <v>1748</v>
      </c>
      <c r="Z16209" s="1" t="s">
        <v>128344</v>
      </c>
      <c r="AA16209" s="1" t="s">
        <v>22427</v>
      </c>
      <c r="AB16209" s="1" t="s">
        <v>161655</v>
      </c>
      <c r="AC16209" s="1" t="s">
        <v>55</v>
      </c>
      <c r="AD16209" s="1" t="s">
        <v>161571</v>
      </c>
      <c r="AE16209" s="1" t="s">
        <v>348</v>
      </c>
    </row>
    <row r="16210" spans="1:31" x14ac:dyDescent="0.25">
      <c r="A16210">
        <v>24830</v>
      </c>
      <c r="B16210" s="1" t="s">
        <v>161656</v>
      </c>
      <c r="C16210" s="1" t="s">
        <v>161553</v>
      </c>
      <c r="D16210" s="1" t="s">
        <v>161657</v>
      </c>
      <c r="E16210" s="1" t="s">
        <v>161555</v>
      </c>
      <c r="F16210" s="1" t="s">
        <v>35</v>
      </c>
      <c r="G16210" s="1" t="s">
        <v>36</v>
      </c>
      <c r="H16210" s="1" t="s">
        <v>161555</v>
      </c>
      <c r="I16210" s="1" t="s">
        <v>37</v>
      </c>
      <c r="J16210" s="1" t="s">
        <v>60</v>
      </c>
      <c r="K16210" s="1" t="s">
        <v>161556</v>
      </c>
      <c r="L16210" s="1" t="s">
        <v>161557</v>
      </c>
      <c r="M16210" s="1" t="s">
        <v>161558</v>
      </c>
      <c r="N16210" s="1" t="s">
        <v>161559</v>
      </c>
      <c r="O16210" s="1" t="s">
        <v>161560</v>
      </c>
      <c r="P16210" s="1" t="s">
        <v>161561</v>
      </c>
      <c r="Q16210" s="1" t="s">
        <v>44</v>
      </c>
      <c r="R16210" s="1" t="s">
        <v>161658</v>
      </c>
      <c r="S16210" s="1" t="s">
        <v>161659</v>
      </c>
      <c r="T16210" s="1" t="s">
        <v>161660</v>
      </c>
      <c r="U16210" s="1" t="s">
        <v>161661</v>
      </c>
      <c r="V16210" s="1" t="s">
        <v>161662</v>
      </c>
      <c r="W16210" s="1" t="s">
        <v>161663</v>
      </c>
      <c r="X16210" s="1" t="s">
        <v>44</v>
      </c>
      <c r="Y16210" s="1" t="s">
        <v>61796</v>
      </c>
      <c r="Z16210" s="1" t="s">
        <v>106987</v>
      </c>
      <c r="AA16210" s="1" t="s">
        <v>58084</v>
      </c>
      <c r="AB16210" s="1" t="s">
        <v>161664</v>
      </c>
      <c r="AC16210" s="1" t="s">
        <v>55</v>
      </c>
      <c r="AD16210" s="1" t="s">
        <v>161571</v>
      </c>
      <c r="AE16210" s="1" t="s">
        <v>44</v>
      </c>
    </row>
    <row r="16211" spans="1:31" x14ac:dyDescent="0.25">
      <c r="A16211">
        <v>24832</v>
      </c>
      <c r="B16211" s="1" t="s">
        <v>161665</v>
      </c>
      <c r="C16211" s="1" t="s">
        <v>161553</v>
      </c>
      <c r="D16211" s="1" t="s">
        <v>161666</v>
      </c>
      <c r="E16211" s="1" t="s">
        <v>161555</v>
      </c>
      <c r="F16211" s="1" t="s">
        <v>35</v>
      </c>
      <c r="G16211" s="1" t="s">
        <v>36</v>
      </c>
      <c r="H16211" s="1" t="s">
        <v>161555</v>
      </c>
      <c r="I16211" s="1" t="s">
        <v>37</v>
      </c>
      <c r="J16211" s="1" t="s">
        <v>338</v>
      </c>
      <c r="K16211" s="1" t="s">
        <v>161556</v>
      </c>
      <c r="L16211" s="1" t="s">
        <v>161557</v>
      </c>
      <c r="M16211" s="1" t="s">
        <v>161558</v>
      </c>
      <c r="N16211" s="1" t="s">
        <v>161559</v>
      </c>
      <c r="O16211" s="1" t="s">
        <v>161560</v>
      </c>
      <c r="P16211" s="1" t="s">
        <v>161561</v>
      </c>
      <c r="Q16211" s="1" t="s">
        <v>44</v>
      </c>
      <c r="R16211" s="1" t="s">
        <v>161667</v>
      </c>
      <c r="S16211" s="1" t="s">
        <v>161668</v>
      </c>
      <c r="T16211" s="1" t="s">
        <v>161669</v>
      </c>
      <c r="U16211" s="1" t="s">
        <v>161670</v>
      </c>
      <c r="V16211" s="1" t="s">
        <v>161671</v>
      </c>
      <c r="W16211" s="1" t="s">
        <v>161672</v>
      </c>
      <c r="X16211" s="1" t="s">
        <v>44</v>
      </c>
      <c r="Y16211" s="1" t="s">
        <v>23452</v>
      </c>
      <c r="Z16211" s="1" t="s">
        <v>23453</v>
      </c>
      <c r="AA16211" s="1" t="s">
        <v>63</v>
      </c>
      <c r="AB16211" s="1" t="s">
        <v>23454</v>
      </c>
      <c r="AC16211" s="1" t="s">
        <v>55</v>
      </c>
      <c r="AD16211" s="1" t="s">
        <v>161571</v>
      </c>
      <c r="AE16211" s="1" t="s">
        <v>348</v>
      </c>
    </row>
    <row r="16212" spans="1:31" x14ac:dyDescent="0.25">
      <c r="A16212">
        <v>59105</v>
      </c>
      <c r="B16212" s="1" t="s">
        <v>161673</v>
      </c>
      <c r="C16212" s="1" t="s">
        <v>161674</v>
      </c>
      <c r="D16212" s="1" t="s">
        <v>161675</v>
      </c>
      <c r="E16212" s="1" t="s">
        <v>161676</v>
      </c>
      <c r="F16212" s="1" t="s">
        <v>35</v>
      </c>
      <c r="G16212" s="1" t="s">
        <v>36</v>
      </c>
      <c r="H16212" s="1" t="s">
        <v>161676</v>
      </c>
      <c r="I16212" s="1" t="s">
        <v>37</v>
      </c>
      <c r="J16212" s="1" t="s">
        <v>37</v>
      </c>
      <c r="K16212" s="1" t="s">
        <v>161677</v>
      </c>
      <c r="L16212" s="1" t="s">
        <v>161678</v>
      </c>
      <c r="M16212" s="1" t="s">
        <v>161679</v>
      </c>
      <c r="N16212" s="1" t="s">
        <v>161680</v>
      </c>
      <c r="O16212" s="1" t="s">
        <v>161681</v>
      </c>
      <c r="P16212" s="1" t="s">
        <v>161682</v>
      </c>
      <c r="Q16212" s="1" t="s">
        <v>44</v>
      </c>
      <c r="R16212" s="1" t="s">
        <v>161683</v>
      </c>
      <c r="S16212" s="1" t="s">
        <v>161684</v>
      </c>
      <c r="T16212" s="1" t="s">
        <v>161685</v>
      </c>
      <c r="U16212" s="1" t="s">
        <v>161686</v>
      </c>
      <c r="V16212" s="1" t="s">
        <v>161687</v>
      </c>
      <c r="W16212" s="1" t="s">
        <v>161688</v>
      </c>
      <c r="X16212" s="1" t="s">
        <v>44</v>
      </c>
      <c r="Y16212" s="1" t="s">
        <v>69132</v>
      </c>
      <c r="Z16212" s="1" t="s">
        <v>14868</v>
      </c>
      <c r="AA16212" s="1" t="s">
        <v>27222</v>
      </c>
      <c r="AB16212" s="1" t="s">
        <v>25353</v>
      </c>
      <c r="AC16212" s="1" t="s">
        <v>161689</v>
      </c>
      <c r="AD16212" s="1" t="s">
        <v>161690</v>
      </c>
      <c r="AE16212" s="1" t="s">
        <v>57</v>
      </c>
    </row>
    <row r="16213" spans="1:31" x14ac:dyDescent="0.25">
      <c r="A16213">
        <v>59107</v>
      </c>
      <c r="B16213" s="1" t="s">
        <v>161691</v>
      </c>
      <c r="C16213" s="1" t="s">
        <v>161674</v>
      </c>
      <c r="D16213" s="1" t="s">
        <v>161692</v>
      </c>
      <c r="E16213" s="1" t="s">
        <v>161676</v>
      </c>
      <c r="F16213" s="1" t="s">
        <v>35</v>
      </c>
      <c r="G16213" s="1" t="s">
        <v>36</v>
      </c>
      <c r="H16213" s="1" t="s">
        <v>161676</v>
      </c>
      <c r="I16213" s="1" t="s">
        <v>37</v>
      </c>
      <c r="J16213" s="1" t="s">
        <v>338</v>
      </c>
      <c r="K16213" s="1" t="s">
        <v>161677</v>
      </c>
      <c r="L16213" s="1" t="s">
        <v>161678</v>
      </c>
      <c r="M16213" s="1" t="s">
        <v>161679</v>
      </c>
      <c r="N16213" s="1" t="s">
        <v>161680</v>
      </c>
      <c r="O16213" s="1" t="s">
        <v>161681</v>
      </c>
      <c r="P16213" s="1" t="s">
        <v>161682</v>
      </c>
      <c r="Q16213" s="1" t="s">
        <v>44</v>
      </c>
      <c r="R16213" s="1" t="s">
        <v>161693</v>
      </c>
      <c r="S16213" s="1" t="s">
        <v>161694</v>
      </c>
      <c r="T16213" s="1" t="s">
        <v>161695</v>
      </c>
      <c r="U16213" s="1" t="s">
        <v>161696</v>
      </c>
      <c r="V16213" s="1" t="s">
        <v>161697</v>
      </c>
      <c r="W16213" s="1" t="s">
        <v>161698</v>
      </c>
      <c r="X16213" s="1" t="s">
        <v>44</v>
      </c>
      <c r="Y16213" s="1" t="s">
        <v>161699</v>
      </c>
      <c r="Z16213" s="1" t="s">
        <v>42894</v>
      </c>
      <c r="AA16213" s="1" t="s">
        <v>161700</v>
      </c>
      <c r="AB16213" s="1" t="s">
        <v>161701</v>
      </c>
      <c r="AC16213" s="1" t="s">
        <v>55</v>
      </c>
      <c r="AD16213" s="1" t="s">
        <v>161690</v>
      </c>
      <c r="AE16213" s="1" t="s">
        <v>348</v>
      </c>
    </row>
    <row r="16214" spans="1:31" x14ac:dyDescent="0.25">
      <c r="A16214">
        <v>59108</v>
      </c>
      <c r="B16214" s="1" t="s">
        <v>161702</v>
      </c>
      <c r="C16214" s="1" t="s">
        <v>161674</v>
      </c>
      <c r="D16214" s="1" t="s">
        <v>161703</v>
      </c>
      <c r="E16214" s="1" t="s">
        <v>161676</v>
      </c>
      <c r="F16214" s="1" t="s">
        <v>35</v>
      </c>
      <c r="G16214" s="1" t="s">
        <v>36</v>
      </c>
      <c r="H16214" s="1" t="s">
        <v>161676</v>
      </c>
      <c r="I16214" s="1" t="s">
        <v>37</v>
      </c>
      <c r="J16214" s="1" t="s">
        <v>37</v>
      </c>
      <c r="K16214" s="1" t="s">
        <v>161677</v>
      </c>
      <c r="L16214" s="1" t="s">
        <v>161678</v>
      </c>
      <c r="M16214" s="1" t="s">
        <v>161679</v>
      </c>
      <c r="N16214" s="1" t="s">
        <v>161680</v>
      </c>
      <c r="O16214" s="1" t="s">
        <v>161681</v>
      </c>
      <c r="P16214" s="1" t="s">
        <v>161682</v>
      </c>
      <c r="Q16214" s="1" t="s">
        <v>44</v>
      </c>
      <c r="R16214" s="1" t="s">
        <v>161704</v>
      </c>
      <c r="S16214" s="1" t="s">
        <v>161705</v>
      </c>
      <c r="T16214" s="1" t="s">
        <v>161706</v>
      </c>
      <c r="U16214" s="1" t="s">
        <v>161707</v>
      </c>
      <c r="V16214" s="1" t="s">
        <v>161708</v>
      </c>
      <c r="W16214" s="1" t="s">
        <v>161709</v>
      </c>
      <c r="X16214" s="1" t="s">
        <v>44</v>
      </c>
      <c r="Y16214" s="1" t="s">
        <v>4211</v>
      </c>
      <c r="Z16214" s="1" t="s">
        <v>1365</v>
      </c>
      <c r="AA16214" s="1" t="s">
        <v>43553</v>
      </c>
      <c r="AB16214" s="1" t="s">
        <v>90344</v>
      </c>
      <c r="AC16214" s="1" t="s">
        <v>55</v>
      </c>
      <c r="AD16214" s="1" t="s">
        <v>161690</v>
      </c>
      <c r="AE16214" s="1" t="s">
        <v>57</v>
      </c>
    </row>
    <row r="16215" spans="1:31" x14ac:dyDescent="0.25">
      <c r="A16215">
        <v>59109</v>
      </c>
      <c r="B16215" s="1" t="s">
        <v>161710</v>
      </c>
      <c r="C16215" s="1" t="s">
        <v>161674</v>
      </c>
      <c r="D16215" s="1" t="s">
        <v>161711</v>
      </c>
      <c r="E16215" s="1" t="s">
        <v>161676</v>
      </c>
      <c r="F16215" s="1" t="s">
        <v>35</v>
      </c>
      <c r="G16215" s="1" t="s">
        <v>36</v>
      </c>
      <c r="H16215" s="1" t="s">
        <v>161676</v>
      </c>
      <c r="I16215" s="1" t="s">
        <v>37</v>
      </c>
      <c r="J16215" s="1" t="s">
        <v>37</v>
      </c>
      <c r="K16215" s="1" t="s">
        <v>161677</v>
      </c>
      <c r="L16215" s="1" t="s">
        <v>161678</v>
      </c>
      <c r="M16215" s="1" t="s">
        <v>161679</v>
      </c>
      <c r="N16215" s="1" t="s">
        <v>161680</v>
      </c>
      <c r="O16215" s="1" t="s">
        <v>161681</v>
      </c>
      <c r="P16215" s="1" t="s">
        <v>161682</v>
      </c>
      <c r="Q16215" s="1" t="s">
        <v>44</v>
      </c>
      <c r="R16215" s="1" t="s">
        <v>161712</v>
      </c>
      <c r="S16215" s="1" t="s">
        <v>161713</v>
      </c>
      <c r="T16215" s="1" t="s">
        <v>161714</v>
      </c>
      <c r="U16215" s="1" t="s">
        <v>161715</v>
      </c>
      <c r="V16215" s="1" t="s">
        <v>161716</v>
      </c>
      <c r="W16215" s="1" t="s">
        <v>161717</v>
      </c>
      <c r="X16215" s="1" t="s">
        <v>44</v>
      </c>
      <c r="Y16215" s="1" t="s">
        <v>143172</v>
      </c>
      <c r="Z16215" s="1" t="s">
        <v>70266</v>
      </c>
      <c r="AA16215" s="1" t="s">
        <v>63</v>
      </c>
      <c r="AB16215" s="1" t="s">
        <v>143173</v>
      </c>
      <c r="AC16215" s="1" t="s">
        <v>161690</v>
      </c>
      <c r="AD16215" s="1" t="s">
        <v>161690</v>
      </c>
      <c r="AE16215" s="1" t="s">
        <v>57</v>
      </c>
    </row>
    <row r="16216" spans="1:31" x14ac:dyDescent="0.25">
      <c r="A16216">
        <v>59110</v>
      </c>
      <c r="B16216" s="1" t="s">
        <v>161718</v>
      </c>
      <c r="C16216" s="1" t="s">
        <v>161674</v>
      </c>
      <c r="D16216" s="1" t="s">
        <v>161719</v>
      </c>
      <c r="E16216" s="1" t="s">
        <v>161676</v>
      </c>
      <c r="F16216" s="1" t="s">
        <v>35</v>
      </c>
      <c r="G16216" s="1" t="s">
        <v>36</v>
      </c>
      <c r="H16216" s="1" t="s">
        <v>161676</v>
      </c>
      <c r="I16216" s="1" t="s">
        <v>37</v>
      </c>
      <c r="J16216" s="1" t="s">
        <v>37</v>
      </c>
      <c r="K16216" s="1" t="s">
        <v>161677</v>
      </c>
      <c r="L16216" s="1" t="s">
        <v>161678</v>
      </c>
      <c r="M16216" s="1" t="s">
        <v>161679</v>
      </c>
      <c r="N16216" s="1" t="s">
        <v>161680</v>
      </c>
      <c r="O16216" s="1" t="s">
        <v>161681</v>
      </c>
      <c r="P16216" s="1" t="s">
        <v>161682</v>
      </c>
      <c r="Q16216" s="1" t="s">
        <v>44</v>
      </c>
      <c r="R16216" s="1" t="s">
        <v>161720</v>
      </c>
      <c r="S16216" s="1" t="s">
        <v>161721</v>
      </c>
      <c r="T16216" s="1" t="s">
        <v>161722</v>
      </c>
      <c r="U16216" s="1" t="s">
        <v>161723</v>
      </c>
      <c r="V16216" s="1" t="s">
        <v>161724</v>
      </c>
      <c r="W16216" s="1" t="s">
        <v>161725</v>
      </c>
      <c r="X16216" s="1" t="s">
        <v>44</v>
      </c>
      <c r="Y16216" s="1" t="s">
        <v>143862</v>
      </c>
      <c r="Z16216" s="1" t="s">
        <v>73640</v>
      </c>
      <c r="AA16216" s="1" t="s">
        <v>6328</v>
      </c>
      <c r="AB16216" s="1" t="s">
        <v>161726</v>
      </c>
      <c r="AC16216" s="1" t="s">
        <v>55</v>
      </c>
      <c r="AD16216" s="1" t="s">
        <v>161690</v>
      </c>
      <c r="AE16216" s="1" t="s">
        <v>57</v>
      </c>
    </row>
    <row r="16217" spans="1:31" x14ac:dyDescent="0.25">
      <c r="A16217">
        <v>59114</v>
      </c>
      <c r="B16217" s="1" t="s">
        <v>161727</v>
      </c>
      <c r="C16217" s="1" t="s">
        <v>161674</v>
      </c>
      <c r="D16217" s="1" t="s">
        <v>161728</v>
      </c>
      <c r="E16217" s="1" t="s">
        <v>161676</v>
      </c>
      <c r="F16217" s="1" t="s">
        <v>35</v>
      </c>
      <c r="G16217" s="1" t="s">
        <v>36</v>
      </c>
      <c r="H16217" s="1" t="s">
        <v>161676</v>
      </c>
      <c r="I16217" s="1" t="s">
        <v>37</v>
      </c>
      <c r="J16217" s="1" t="s">
        <v>60</v>
      </c>
      <c r="K16217" s="1" t="s">
        <v>161677</v>
      </c>
      <c r="L16217" s="1" t="s">
        <v>161678</v>
      </c>
      <c r="M16217" s="1" t="s">
        <v>161679</v>
      </c>
      <c r="N16217" s="1" t="s">
        <v>161680</v>
      </c>
      <c r="O16217" s="1" t="s">
        <v>161681</v>
      </c>
      <c r="P16217" s="1" t="s">
        <v>161682</v>
      </c>
      <c r="Q16217" s="1" t="s">
        <v>44</v>
      </c>
      <c r="R16217" s="1" t="s">
        <v>161729</v>
      </c>
      <c r="S16217" s="1" t="s">
        <v>161730</v>
      </c>
      <c r="T16217" s="1" t="s">
        <v>161731</v>
      </c>
      <c r="U16217" s="1" t="s">
        <v>161732</v>
      </c>
      <c r="V16217" s="1" t="s">
        <v>161733</v>
      </c>
      <c r="W16217" s="1" t="s">
        <v>161734</v>
      </c>
      <c r="X16217" s="1" t="s">
        <v>44</v>
      </c>
      <c r="Y16217" s="1" t="s">
        <v>37153</v>
      </c>
      <c r="Z16217" s="1" t="s">
        <v>161735</v>
      </c>
      <c r="AA16217" s="1" t="s">
        <v>161736</v>
      </c>
      <c r="AB16217" s="1" t="s">
        <v>9654</v>
      </c>
      <c r="AC16217" s="1" t="s">
        <v>55</v>
      </c>
      <c r="AD16217" s="1" t="s">
        <v>161690</v>
      </c>
      <c r="AE16217" s="1" t="s">
        <v>44</v>
      </c>
    </row>
    <row r="16218" spans="1:31" x14ac:dyDescent="0.25">
      <c r="A16218">
        <v>59115</v>
      </c>
      <c r="B16218" s="1" t="s">
        <v>161737</v>
      </c>
      <c r="C16218" s="1" t="s">
        <v>161674</v>
      </c>
      <c r="D16218" s="1" t="s">
        <v>161738</v>
      </c>
      <c r="E16218" s="1" t="s">
        <v>161676</v>
      </c>
      <c r="F16218" s="1" t="s">
        <v>35</v>
      </c>
      <c r="G16218" s="1" t="s">
        <v>36</v>
      </c>
      <c r="H16218" s="1" t="s">
        <v>161676</v>
      </c>
      <c r="I16218" s="1" t="s">
        <v>37</v>
      </c>
      <c r="J16218" s="1" t="s">
        <v>60</v>
      </c>
      <c r="K16218" s="1" t="s">
        <v>161677</v>
      </c>
      <c r="L16218" s="1" t="s">
        <v>161678</v>
      </c>
      <c r="M16218" s="1" t="s">
        <v>161679</v>
      </c>
      <c r="N16218" s="1" t="s">
        <v>161680</v>
      </c>
      <c r="O16218" s="1" t="s">
        <v>161681</v>
      </c>
      <c r="P16218" s="1" t="s">
        <v>161682</v>
      </c>
      <c r="Q16218" s="1" t="s">
        <v>44</v>
      </c>
      <c r="R16218" s="1" t="s">
        <v>161739</v>
      </c>
      <c r="S16218" s="1" t="s">
        <v>161740</v>
      </c>
      <c r="T16218" s="1" t="s">
        <v>161741</v>
      </c>
      <c r="U16218" s="1" t="s">
        <v>161740</v>
      </c>
      <c r="V16218" s="1" t="s">
        <v>161741</v>
      </c>
      <c r="W16218" s="1" t="s">
        <v>161742</v>
      </c>
      <c r="X16218" s="1" t="s">
        <v>44</v>
      </c>
      <c r="Y16218" s="1" t="s">
        <v>27883</v>
      </c>
      <c r="Z16218" s="1" t="s">
        <v>10006</v>
      </c>
      <c r="AA16218" s="1" t="s">
        <v>30031</v>
      </c>
      <c r="AB16218" s="1" t="s">
        <v>79920</v>
      </c>
      <c r="AC16218" s="1" t="s">
        <v>55</v>
      </c>
      <c r="AD16218" s="1" t="s">
        <v>161690</v>
      </c>
      <c r="AE16218" s="1" t="s">
        <v>44</v>
      </c>
    </row>
    <row r="16219" spans="1:31" x14ac:dyDescent="0.25">
      <c r="A16219">
        <v>59116</v>
      </c>
      <c r="B16219" s="1" t="s">
        <v>161743</v>
      </c>
      <c r="C16219" s="1" t="s">
        <v>161674</v>
      </c>
      <c r="D16219" s="1" t="s">
        <v>161744</v>
      </c>
      <c r="E16219" s="1" t="s">
        <v>161676</v>
      </c>
      <c r="F16219" s="1" t="s">
        <v>35</v>
      </c>
      <c r="G16219" s="1" t="s">
        <v>36</v>
      </c>
      <c r="H16219" s="1" t="s">
        <v>161676</v>
      </c>
      <c r="I16219" s="1" t="s">
        <v>37</v>
      </c>
      <c r="J16219" s="1" t="s">
        <v>60</v>
      </c>
      <c r="K16219" s="1" t="s">
        <v>161677</v>
      </c>
      <c r="L16219" s="1" t="s">
        <v>161678</v>
      </c>
      <c r="M16219" s="1" t="s">
        <v>161679</v>
      </c>
      <c r="N16219" s="1" t="s">
        <v>161680</v>
      </c>
      <c r="O16219" s="1" t="s">
        <v>161681</v>
      </c>
      <c r="P16219" s="1" t="s">
        <v>161682</v>
      </c>
      <c r="Q16219" s="1" t="s">
        <v>44</v>
      </c>
      <c r="R16219" s="1" t="s">
        <v>161745</v>
      </c>
      <c r="S16219" s="1" t="s">
        <v>161746</v>
      </c>
      <c r="T16219" s="1" t="s">
        <v>161747</v>
      </c>
      <c r="U16219" s="1" t="s">
        <v>161748</v>
      </c>
      <c r="V16219" s="1" t="s">
        <v>161749</v>
      </c>
      <c r="W16219" s="1" t="s">
        <v>161750</v>
      </c>
      <c r="X16219" s="1" t="s">
        <v>44</v>
      </c>
      <c r="Y16219" s="1" t="s">
        <v>93380</v>
      </c>
      <c r="Z16219" s="1" t="s">
        <v>12392</v>
      </c>
      <c r="AA16219" s="1" t="s">
        <v>18701</v>
      </c>
      <c r="AB16219" s="1" t="s">
        <v>161751</v>
      </c>
      <c r="AC16219" s="1" t="s">
        <v>12709</v>
      </c>
      <c r="AD16219" s="1" t="s">
        <v>161690</v>
      </c>
      <c r="AE16219" s="1" t="s">
        <v>44</v>
      </c>
    </row>
    <row r="16220" spans="1:31" x14ac:dyDescent="0.25">
      <c r="A16220">
        <v>59119</v>
      </c>
      <c r="B16220" s="1" t="s">
        <v>161752</v>
      </c>
      <c r="C16220" s="1" t="s">
        <v>161674</v>
      </c>
      <c r="D16220" s="1" t="s">
        <v>161753</v>
      </c>
      <c r="E16220" s="1" t="s">
        <v>161676</v>
      </c>
      <c r="F16220" s="1" t="s">
        <v>35</v>
      </c>
      <c r="G16220" s="1" t="s">
        <v>36</v>
      </c>
      <c r="H16220" s="1" t="s">
        <v>161676</v>
      </c>
      <c r="I16220" s="1" t="s">
        <v>37</v>
      </c>
      <c r="J16220" s="1" t="s">
        <v>338</v>
      </c>
      <c r="K16220" s="1" t="s">
        <v>161677</v>
      </c>
      <c r="L16220" s="1" t="s">
        <v>161678</v>
      </c>
      <c r="M16220" s="1" t="s">
        <v>161679</v>
      </c>
      <c r="N16220" s="1" t="s">
        <v>161680</v>
      </c>
      <c r="O16220" s="1" t="s">
        <v>161681</v>
      </c>
      <c r="P16220" s="1" t="s">
        <v>161682</v>
      </c>
      <c r="Q16220" s="1" t="s">
        <v>44</v>
      </c>
      <c r="R16220" s="1" t="s">
        <v>161754</v>
      </c>
      <c r="S16220" s="1" t="s">
        <v>161755</v>
      </c>
      <c r="T16220" s="1" t="s">
        <v>161756</v>
      </c>
      <c r="U16220" s="1" t="s">
        <v>161757</v>
      </c>
      <c r="V16220" s="1" t="s">
        <v>161756</v>
      </c>
      <c r="W16220" s="1" t="s">
        <v>161758</v>
      </c>
      <c r="X16220" s="1" t="s">
        <v>44</v>
      </c>
      <c r="Y16220" s="1" t="s">
        <v>10256</v>
      </c>
      <c r="Z16220" s="1" t="s">
        <v>51616</v>
      </c>
      <c r="AA16220" s="1" t="s">
        <v>36715</v>
      </c>
      <c r="AB16220" s="1" t="s">
        <v>78363</v>
      </c>
      <c r="AC16220" s="1" t="s">
        <v>55</v>
      </c>
      <c r="AD16220" s="1" t="s">
        <v>161690</v>
      </c>
      <c r="AE16220" s="1" t="s">
        <v>348</v>
      </c>
    </row>
    <row r="16221" spans="1:31" x14ac:dyDescent="0.25">
      <c r="A16221">
        <v>59121</v>
      </c>
      <c r="B16221" s="1" t="s">
        <v>161759</v>
      </c>
      <c r="C16221" s="1" t="s">
        <v>161674</v>
      </c>
      <c r="D16221" s="1" t="s">
        <v>161760</v>
      </c>
      <c r="E16221" s="1" t="s">
        <v>161676</v>
      </c>
      <c r="F16221" s="1" t="s">
        <v>35</v>
      </c>
      <c r="G16221" s="1" t="s">
        <v>36</v>
      </c>
      <c r="H16221" s="1" t="s">
        <v>161676</v>
      </c>
      <c r="I16221" s="1" t="s">
        <v>37</v>
      </c>
      <c r="J16221" s="1" t="s">
        <v>112</v>
      </c>
      <c r="K16221" s="1" t="s">
        <v>161677</v>
      </c>
      <c r="L16221" s="1" t="s">
        <v>161678</v>
      </c>
      <c r="M16221" s="1" t="s">
        <v>161679</v>
      </c>
      <c r="N16221" s="1" t="s">
        <v>161680</v>
      </c>
      <c r="O16221" s="1" t="s">
        <v>161681</v>
      </c>
      <c r="P16221" s="1" t="s">
        <v>161682</v>
      </c>
      <c r="Q16221" s="1" t="s">
        <v>44</v>
      </c>
      <c r="R16221" s="1" t="s">
        <v>161761</v>
      </c>
      <c r="S16221" s="1" t="s">
        <v>161762</v>
      </c>
      <c r="T16221" s="1" t="s">
        <v>161763</v>
      </c>
      <c r="U16221" s="1" t="s">
        <v>161764</v>
      </c>
      <c r="V16221" s="1" t="s">
        <v>161763</v>
      </c>
      <c r="W16221" s="1" t="s">
        <v>161765</v>
      </c>
      <c r="X16221" s="1" t="s">
        <v>44</v>
      </c>
      <c r="Y16221" s="1" t="s">
        <v>8530</v>
      </c>
      <c r="Z16221" s="1" t="s">
        <v>8407</v>
      </c>
      <c r="AA16221" s="1" t="s">
        <v>63</v>
      </c>
      <c r="AB16221" s="1" t="s">
        <v>98995</v>
      </c>
      <c r="AC16221" s="1" t="s">
        <v>55</v>
      </c>
      <c r="AD16221" s="1" t="s">
        <v>161690</v>
      </c>
      <c r="AE16221" s="1" t="s">
        <v>44</v>
      </c>
    </row>
    <row r="16222" spans="1:31" x14ac:dyDescent="0.25">
      <c r="A16222">
        <v>59123</v>
      </c>
      <c r="B16222" s="1" t="s">
        <v>161766</v>
      </c>
      <c r="C16222" s="1" t="s">
        <v>161674</v>
      </c>
      <c r="D16222" s="1" t="s">
        <v>161767</v>
      </c>
      <c r="E16222" s="1" t="s">
        <v>161676</v>
      </c>
      <c r="F16222" s="1" t="s">
        <v>35</v>
      </c>
      <c r="G16222" s="1" t="s">
        <v>36</v>
      </c>
      <c r="H16222" s="1" t="s">
        <v>161676</v>
      </c>
      <c r="I16222" s="1" t="s">
        <v>37</v>
      </c>
      <c r="J16222" s="1" t="s">
        <v>338</v>
      </c>
      <c r="K16222" s="1" t="s">
        <v>161677</v>
      </c>
      <c r="L16222" s="1" t="s">
        <v>161678</v>
      </c>
      <c r="M16222" s="1" t="s">
        <v>161679</v>
      </c>
      <c r="N16222" s="1" t="s">
        <v>161680</v>
      </c>
      <c r="O16222" s="1" t="s">
        <v>161681</v>
      </c>
      <c r="P16222" s="1" t="s">
        <v>161682</v>
      </c>
      <c r="Q16222" s="1" t="s">
        <v>44</v>
      </c>
      <c r="R16222" s="1" t="s">
        <v>161768</v>
      </c>
      <c r="S16222" s="1" t="s">
        <v>161769</v>
      </c>
      <c r="T16222" s="1" t="s">
        <v>161770</v>
      </c>
      <c r="U16222" s="1" t="s">
        <v>161771</v>
      </c>
      <c r="V16222" s="1" t="s">
        <v>161770</v>
      </c>
      <c r="W16222" s="1" t="s">
        <v>161772</v>
      </c>
      <c r="X16222" s="1" t="s">
        <v>44</v>
      </c>
      <c r="Y16222" s="1" t="s">
        <v>57844</v>
      </c>
      <c r="Z16222" s="1" t="s">
        <v>27016</v>
      </c>
      <c r="AA16222" s="1" t="s">
        <v>63</v>
      </c>
      <c r="AB16222" s="1" t="s">
        <v>73835</v>
      </c>
      <c r="AC16222" s="1" t="s">
        <v>55</v>
      </c>
      <c r="AD16222" s="1" t="s">
        <v>161690</v>
      </c>
      <c r="AE16222" s="1" t="s">
        <v>348</v>
      </c>
    </row>
    <row r="16223" spans="1:31" x14ac:dyDescent="0.25">
      <c r="A16223">
        <v>59124</v>
      </c>
      <c r="B16223" s="1" t="s">
        <v>161773</v>
      </c>
      <c r="C16223" s="1" t="s">
        <v>161674</v>
      </c>
      <c r="D16223" s="1" t="s">
        <v>161774</v>
      </c>
      <c r="E16223" s="1" t="s">
        <v>161676</v>
      </c>
      <c r="F16223" s="1" t="s">
        <v>35</v>
      </c>
      <c r="G16223" s="1" t="s">
        <v>36</v>
      </c>
      <c r="H16223" s="1" t="s">
        <v>161676</v>
      </c>
      <c r="I16223" s="1" t="s">
        <v>37</v>
      </c>
      <c r="J16223" s="1" t="s">
        <v>338</v>
      </c>
      <c r="K16223" s="1" t="s">
        <v>161677</v>
      </c>
      <c r="L16223" s="1" t="s">
        <v>161678</v>
      </c>
      <c r="M16223" s="1" t="s">
        <v>161679</v>
      </c>
      <c r="N16223" s="1" t="s">
        <v>161680</v>
      </c>
      <c r="O16223" s="1" t="s">
        <v>161681</v>
      </c>
      <c r="P16223" s="1" t="s">
        <v>161682</v>
      </c>
      <c r="Q16223" s="1" t="s">
        <v>44</v>
      </c>
      <c r="R16223" s="1" t="s">
        <v>161775</v>
      </c>
      <c r="S16223" s="1" t="s">
        <v>161776</v>
      </c>
      <c r="T16223" s="1" t="s">
        <v>161777</v>
      </c>
      <c r="U16223" s="1" t="s">
        <v>161778</v>
      </c>
      <c r="V16223" s="1" t="s">
        <v>161779</v>
      </c>
      <c r="W16223" s="1" t="s">
        <v>161780</v>
      </c>
      <c r="X16223" s="1" t="s">
        <v>44</v>
      </c>
      <c r="Y16223" s="1" t="s">
        <v>39126</v>
      </c>
      <c r="Z16223" s="1" t="s">
        <v>13843</v>
      </c>
      <c r="AA16223" s="1" t="s">
        <v>53995</v>
      </c>
      <c r="AB16223" s="1" t="s">
        <v>161781</v>
      </c>
      <c r="AC16223" s="1" t="s">
        <v>55</v>
      </c>
      <c r="AD16223" s="1" t="s">
        <v>161690</v>
      </c>
      <c r="AE16223" s="1" t="s">
        <v>348</v>
      </c>
    </row>
    <row r="16224" spans="1:31" x14ac:dyDescent="0.25">
      <c r="A16224">
        <v>59127</v>
      </c>
      <c r="B16224" s="1" t="s">
        <v>161782</v>
      </c>
      <c r="C16224" s="1" t="s">
        <v>161674</v>
      </c>
      <c r="D16224" s="1" t="s">
        <v>161783</v>
      </c>
      <c r="E16224" s="1" t="s">
        <v>161676</v>
      </c>
      <c r="F16224" s="1" t="s">
        <v>35</v>
      </c>
      <c r="G16224" s="1" t="s">
        <v>36</v>
      </c>
      <c r="H16224" s="1" t="s">
        <v>161676</v>
      </c>
      <c r="I16224" s="1" t="s">
        <v>37</v>
      </c>
      <c r="J16224" s="1" t="s">
        <v>37</v>
      </c>
      <c r="K16224" s="1" t="s">
        <v>161677</v>
      </c>
      <c r="L16224" s="1" t="s">
        <v>161678</v>
      </c>
      <c r="M16224" s="1" t="s">
        <v>161679</v>
      </c>
      <c r="N16224" s="1" t="s">
        <v>161680</v>
      </c>
      <c r="O16224" s="1" t="s">
        <v>161681</v>
      </c>
      <c r="P16224" s="1" t="s">
        <v>161682</v>
      </c>
      <c r="Q16224" s="1" t="s">
        <v>44</v>
      </c>
      <c r="R16224" s="1" t="s">
        <v>161784</v>
      </c>
      <c r="S16224" s="1" t="s">
        <v>161785</v>
      </c>
      <c r="T16224" s="1" t="s">
        <v>161786</v>
      </c>
      <c r="U16224" s="1" t="s">
        <v>161785</v>
      </c>
      <c r="V16224" s="1" t="s">
        <v>161787</v>
      </c>
      <c r="W16224" s="1" t="s">
        <v>161788</v>
      </c>
      <c r="X16224" s="1" t="s">
        <v>44</v>
      </c>
      <c r="Y16224" s="1" t="s">
        <v>44561</v>
      </c>
      <c r="Z16224" s="1" t="s">
        <v>11396</v>
      </c>
      <c r="AA16224" s="1" t="s">
        <v>4234</v>
      </c>
      <c r="AB16224" s="1" t="s">
        <v>143558</v>
      </c>
      <c r="AC16224" s="1" t="s">
        <v>161789</v>
      </c>
      <c r="AD16224" s="1" t="s">
        <v>161690</v>
      </c>
      <c r="AE16224" s="1" t="s">
        <v>57</v>
      </c>
    </row>
    <row r="16225" spans="1:31" x14ac:dyDescent="0.25">
      <c r="A16225">
        <v>59128</v>
      </c>
      <c r="B16225" s="1" t="s">
        <v>161790</v>
      </c>
      <c r="C16225" s="1" t="s">
        <v>161674</v>
      </c>
      <c r="D16225" s="1" t="s">
        <v>161791</v>
      </c>
      <c r="E16225" s="1" t="s">
        <v>161676</v>
      </c>
      <c r="F16225" s="1" t="s">
        <v>35</v>
      </c>
      <c r="G16225" s="1" t="s">
        <v>36</v>
      </c>
      <c r="H16225" s="1" t="s">
        <v>161676</v>
      </c>
      <c r="I16225" s="1" t="s">
        <v>37</v>
      </c>
      <c r="J16225" s="1" t="s">
        <v>60</v>
      </c>
      <c r="K16225" s="1" t="s">
        <v>161677</v>
      </c>
      <c r="L16225" s="1" t="s">
        <v>161678</v>
      </c>
      <c r="M16225" s="1" t="s">
        <v>161679</v>
      </c>
      <c r="N16225" s="1" t="s">
        <v>161680</v>
      </c>
      <c r="O16225" s="1" t="s">
        <v>161681</v>
      </c>
      <c r="P16225" s="1" t="s">
        <v>161682</v>
      </c>
      <c r="Q16225" s="1" t="s">
        <v>44</v>
      </c>
      <c r="R16225" s="1" t="s">
        <v>161792</v>
      </c>
      <c r="S16225" s="1" t="s">
        <v>161793</v>
      </c>
      <c r="T16225" s="1" t="s">
        <v>161794</v>
      </c>
      <c r="U16225" s="1" t="s">
        <v>161795</v>
      </c>
      <c r="V16225" s="1" t="s">
        <v>161796</v>
      </c>
      <c r="W16225" s="1" t="s">
        <v>161797</v>
      </c>
      <c r="X16225" s="1" t="s">
        <v>44</v>
      </c>
      <c r="Y16225" s="1" t="s">
        <v>119915</v>
      </c>
      <c r="Z16225" s="1" t="s">
        <v>50768</v>
      </c>
      <c r="AA16225" s="1" t="s">
        <v>33095</v>
      </c>
      <c r="AB16225" s="1" t="s">
        <v>161798</v>
      </c>
      <c r="AC16225" s="1" t="s">
        <v>55</v>
      </c>
      <c r="AD16225" s="1" t="s">
        <v>161690</v>
      </c>
      <c r="AE16225" s="1" t="s">
        <v>44</v>
      </c>
    </row>
    <row r="16226" spans="1:31" x14ac:dyDescent="0.25">
      <c r="A16226">
        <v>54149</v>
      </c>
      <c r="B16226" s="1" t="s">
        <v>161799</v>
      </c>
      <c r="C16226" s="1" t="s">
        <v>161800</v>
      </c>
      <c r="D16226" s="1" t="s">
        <v>161801</v>
      </c>
      <c r="E16226" s="1" t="s">
        <v>161802</v>
      </c>
      <c r="F16226" s="1" t="s">
        <v>35</v>
      </c>
      <c r="G16226" s="1" t="s">
        <v>36</v>
      </c>
      <c r="H16226" s="1" t="s">
        <v>161802</v>
      </c>
      <c r="I16226" s="1" t="s">
        <v>37</v>
      </c>
      <c r="J16226" s="1" t="s">
        <v>37</v>
      </c>
      <c r="K16226" s="1" t="s">
        <v>161803</v>
      </c>
      <c r="L16226" s="1" t="s">
        <v>161804</v>
      </c>
      <c r="M16226" s="1" t="s">
        <v>161805</v>
      </c>
      <c r="N16226" s="1" t="s">
        <v>161806</v>
      </c>
      <c r="O16226" s="1" t="s">
        <v>161807</v>
      </c>
      <c r="P16226" s="1" t="s">
        <v>161808</v>
      </c>
      <c r="Q16226" s="1" t="s">
        <v>44</v>
      </c>
      <c r="R16226" s="1" t="s">
        <v>161809</v>
      </c>
      <c r="S16226" s="1" t="s">
        <v>161810</v>
      </c>
      <c r="T16226" s="1" t="s">
        <v>161811</v>
      </c>
      <c r="U16226" s="1" t="s">
        <v>161812</v>
      </c>
      <c r="V16226" s="1" t="s">
        <v>161813</v>
      </c>
      <c r="W16226" s="1" t="s">
        <v>161814</v>
      </c>
      <c r="X16226" s="1" t="s">
        <v>44</v>
      </c>
      <c r="Y16226" s="1" t="s">
        <v>161815</v>
      </c>
      <c r="Z16226" s="1" t="s">
        <v>161816</v>
      </c>
      <c r="AA16226" s="1" t="s">
        <v>161817</v>
      </c>
      <c r="AB16226" s="1" t="s">
        <v>161818</v>
      </c>
      <c r="AC16226" s="1" t="s">
        <v>161819</v>
      </c>
      <c r="AD16226" s="1" t="s">
        <v>161820</v>
      </c>
      <c r="AE16226" s="1" t="s">
        <v>57</v>
      </c>
    </row>
    <row r="16227" spans="1:31" x14ac:dyDescent="0.25">
      <c r="A16227">
        <v>54152</v>
      </c>
      <c r="B16227" s="1" t="s">
        <v>161821</v>
      </c>
      <c r="C16227" s="1" t="s">
        <v>161800</v>
      </c>
      <c r="D16227" s="1" t="s">
        <v>161822</v>
      </c>
      <c r="E16227" s="1" t="s">
        <v>161802</v>
      </c>
      <c r="F16227" s="1" t="s">
        <v>35</v>
      </c>
      <c r="G16227" s="1" t="s">
        <v>36</v>
      </c>
      <c r="H16227" s="1" t="s">
        <v>161802</v>
      </c>
      <c r="I16227" s="1" t="s">
        <v>37</v>
      </c>
      <c r="J16227" s="1" t="s">
        <v>37</v>
      </c>
      <c r="K16227" s="1" t="s">
        <v>161803</v>
      </c>
      <c r="L16227" s="1" t="s">
        <v>161804</v>
      </c>
      <c r="M16227" s="1" t="s">
        <v>161805</v>
      </c>
      <c r="N16227" s="1" t="s">
        <v>161806</v>
      </c>
      <c r="O16227" s="1" t="s">
        <v>161807</v>
      </c>
      <c r="P16227" s="1" t="s">
        <v>161808</v>
      </c>
      <c r="Q16227" s="1" t="s">
        <v>44</v>
      </c>
      <c r="R16227" s="1" t="s">
        <v>161823</v>
      </c>
      <c r="S16227" s="1" t="s">
        <v>161824</v>
      </c>
      <c r="T16227" s="1" t="s">
        <v>161825</v>
      </c>
      <c r="U16227" s="1" t="s">
        <v>161826</v>
      </c>
      <c r="V16227" s="1" t="s">
        <v>161827</v>
      </c>
      <c r="W16227" s="1" t="s">
        <v>161828</v>
      </c>
      <c r="X16227" s="1" t="s">
        <v>44</v>
      </c>
      <c r="Y16227" s="1" t="s">
        <v>161829</v>
      </c>
      <c r="Z16227" s="1" t="s">
        <v>161830</v>
      </c>
      <c r="AA16227" s="1" t="s">
        <v>63</v>
      </c>
      <c r="AB16227" s="1" t="s">
        <v>161831</v>
      </c>
      <c r="AC16227" s="1" t="s">
        <v>161820</v>
      </c>
      <c r="AD16227" s="1" t="s">
        <v>161820</v>
      </c>
      <c r="AE16227" s="1" t="s">
        <v>57</v>
      </c>
    </row>
    <row r="16228" spans="1:31" x14ac:dyDescent="0.25">
      <c r="A16228">
        <v>54153</v>
      </c>
      <c r="B16228" s="1" t="s">
        <v>161832</v>
      </c>
      <c r="C16228" s="1" t="s">
        <v>161800</v>
      </c>
      <c r="D16228" s="1" t="s">
        <v>161833</v>
      </c>
      <c r="E16228" s="1" t="s">
        <v>161802</v>
      </c>
      <c r="F16228" s="1" t="s">
        <v>35</v>
      </c>
      <c r="G16228" s="1" t="s">
        <v>36</v>
      </c>
      <c r="H16228" s="1" t="s">
        <v>161802</v>
      </c>
      <c r="I16228" s="1" t="s">
        <v>37</v>
      </c>
      <c r="J16228" s="1" t="s">
        <v>37</v>
      </c>
      <c r="K16228" s="1" t="s">
        <v>161803</v>
      </c>
      <c r="L16228" s="1" t="s">
        <v>161804</v>
      </c>
      <c r="M16228" s="1" t="s">
        <v>161805</v>
      </c>
      <c r="N16228" s="1" t="s">
        <v>161806</v>
      </c>
      <c r="O16228" s="1" t="s">
        <v>161807</v>
      </c>
      <c r="P16228" s="1" t="s">
        <v>161808</v>
      </c>
      <c r="Q16228" s="1" t="s">
        <v>44</v>
      </c>
      <c r="R16228" s="1" t="s">
        <v>161834</v>
      </c>
      <c r="S16228" s="1" t="s">
        <v>161835</v>
      </c>
      <c r="T16228" s="1" t="s">
        <v>161836</v>
      </c>
      <c r="U16228" s="1" t="s">
        <v>161837</v>
      </c>
      <c r="V16228" s="1" t="s">
        <v>161836</v>
      </c>
      <c r="W16228" s="1" t="s">
        <v>161838</v>
      </c>
      <c r="X16228" s="1" t="s">
        <v>44</v>
      </c>
      <c r="Y16228" s="1" t="s">
        <v>102954</v>
      </c>
      <c r="Z16228" s="1" t="s">
        <v>63</v>
      </c>
      <c r="AA16228" s="1" t="s">
        <v>98482</v>
      </c>
      <c r="AB16228" s="1" t="s">
        <v>98482</v>
      </c>
      <c r="AC16228" s="1" t="s">
        <v>55</v>
      </c>
      <c r="AD16228" s="1" t="s">
        <v>161820</v>
      </c>
      <c r="AE16228" s="1" t="s">
        <v>57</v>
      </c>
    </row>
    <row r="16229" spans="1:31" x14ac:dyDescent="0.25">
      <c r="A16229">
        <v>48684</v>
      </c>
      <c r="B16229" s="1" t="s">
        <v>161839</v>
      </c>
      <c r="C16229" s="1" t="s">
        <v>161840</v>
      </c>
      <c r="D16229" s="1" t="s">
        <v>161841</v>
      </c>
      <c r="E16229" s="1" t="s">
        <v>161842</v>
      </c>
      <c r="F16229" s="1" t="s">
        <v>35</v>
      </c>
      <c r="G16229" s="1" t="s">
        <v>36</v>
      </c>
      <c r="H16229" s="1" t="s">
        <v>161842</v>
      </c>
      <c r="I16229" s="1" t="s">
        <v>37</v>
      </c>
      <c r="J16229" s="1" t="s">
        <v>37</v>
      </c>
      <c r="K16229" s="1" t="s">
        <v>161843</v>
      </c>
      <c r="L16229" s="1" t="s">
        <v>161844</v>
      </c>
      <c r="M16229" s="1" t="s">
        <v>161845</v>
      </c>
      <c r="N16229" s="1" t="s">
        <v>161846</v>
      </c>
      <c r="O16229" s="1" t="s">
        <v>161847</v>
      </c>
      <c r="P16229" s="1" t="s">
        <v>161848</v>
      </c>
      <c r="Q16229" s="1" t="s">
        <v>44</v>
      </c>
      <c r="R16229" s="1" t="s">
        <v>161849</v>
      </c>
      <c r="S16229" s="1" t="s">
        <v>161850</v>
      </c>
      <c r="T16229" s="1" t="s">
        <v>161851</v>
      </c>
      <c r="U16229" s="1" t="s">
        <v>161852</v>
      </c>
      <c r="V16229" s="1" t="s">
        <v>161853</v>
      </c>
      <c r="W16229" s="1" t="s">
        <v>161854</v>
      </c>
      <c r="X16229" s="1" t="s">
        <v>44</v>
      </c>
      <c r="Y16229" s="1" t="s">
        <v>98370</v>
      </c>
      <c r="Z16229" s="1" t="s">
        <v>17385</v>
      </c>
      <c r="AA16229" s="1" t="s">
        <v>33843</v>
      </c>
      <c r="AB16229" s="1" t="s">
        <v>23472</v>
      </c>
      <c r="AC16229" s="1" t="s">
        <v>55</v>
      </c>
      <c r="AD16229" s="1" t="s">
        <v>161855</v>
      </c>
      <c r="AE16229" s="1" t="s">
        <v>57</v>
      </c>
    </row>
    <row r="16230" spans="1:31" x14ac:dyDescent="0.25">
      <c r="A16230">
        <v>48687</v>
      </c>
      <c r="B16230" s="1" t="s">
        <v>161856</v>
      </c>
      <c r="C16230" s="1" t="s">
        <v>161840</v>
      </c>
      <c r="D16230" s="1" t="s">
        <v>161857</v>
      </c>
      <c r="E16230" s="1" t="s">
        <v>161842</v>
      </c>
      <c r="F16230" s="1" t="s">
        <v>35</v>
      </c>
      <c r="G16230" s="1" t="s">
        <v>36</v>
      </c>
      <c r="H16230" s="1" t="s">
        <v>161842</v>
      </c>
      <c r="I16230" s="1" t="s">
        <v>37</v>
      </c>
      <c r="J16230" s="1" t="s">
        <v>338</v>
      </c>
      <c r="K16230" s="1" t="s">
        <v>161843</v>
      </c>
      <c r="L16230" s="1" t="s">
        <v>161844</v>
      </c>
      <c r="M16230" s="1" t="s">
        <v>161845</v>
      </c>
      <c r="N16230" s="1" t="s">
        <v>161846</v>
      </c>
      <c r="O16230" s="1" t="s">
        <v>161847</v>
      </c>
      <c r="P16230" s="1" t="s">
        <v>161848</v>
      </c>
      <c r="Q16230" s="1" t="s">
        <v>44</v>
      </c>
      <c r="R16230" s="1" t="s">
        <v>161858</v>
      </c>
      <c r="S16230" s="1" t="s">
        <v>161859</v>
      </c>
      <c r="T16230" s="1" t="s">
        <v>161860</v>
      </c>
      <c r="U16230" s="1" t="s">
        <v>161861</v>
      </c>
      <c r="V16230" s="1" t="s">
        <v>161862</v>
      </c>
      <c r="W16230" s="1" t="s">
        <v>161863</v>
      </c>
      <c r="X16230" s="1" t="s">
        <v>44</v>
      </c>
      <c r="Y16230" s="1" t="s">
        <v>25794</v>
      </c>
      <c r="Z16230" s="1" t="s">
        <v>7803</v>
      </c>
      <c r="AA16230" s="1" t="s">
        <v>63</v>
      </c>
      <c r="AB16230" s="1" t="s">
        <v>25795</v>
      </c>
      <c r="AC16230" s="1" t="s">
        <v>82902</v>
      </c>
      <c r="AD16230" s="1" t="s">
        <v>161855</v>
      </c>
      <c r="AE16230" s="1" t="s">
        <v>348</v>
      </c>
    </row>
    <row r="16231" spans="1:31" x14ac:dyDescent="0.25">
      <c r="A16231">
        <v>48688</v>
      </c>
      <c r="B16231" s="1" t="s">
        <v>161864</v>
      </c>
      <c r="C16231" s="1" t="s">
        <v>161840</v>
      </c>
      <c r="D16231" s="1" t="s">
        <v>161865</v>
      </c>
      <c r="E16231" s="1" t="s">
        <v>161842</v>
      </c>
      <c r="F16231" s="1" t="s">
        <v>35</v>
      </c>
      <c r="G16231" s="1" t="s">
        <v>36</v>
      </c>
      <c r="H16231" s="1" t="s">
        <v>161842</v>
      </c>
      <c r="I16231" s="1" t="s">
        <v>37</v>
      </c>
      <c r="J16231" s="1" t="s">
        <v>37</v>
      </c>
      <c r="K16231" s="1" t="s">
        <v>161843</v>
      </c>
      <c r="L16231" s="1" t="s">
        <v>161844</v>
      </c>
      <c r="M16231" s="1" t="s">
        <v>161845</v>
      </c>
      <c r="N16231" s="1" t="s">
        <v>161846</v>
      </c>
      <c r="O16231" s="1" t="s">
        <v>161847</v>
      </c>
      <c r="P16231" s="1" t="s">
        <v>161848</v>
      </c>
      <c r="Q16231" s="1" t="s">
        <v>44</v>
      </c>
      <c r="R16231" s="1" t="s">
        <v>161866</v>
      </c>
      <c r="S16231" s="1" t="s">
        <v>161867</v>
      </c>
      <c r="T16231" s="1" t="s">
        <v>161868</v>
      </c>
      <c r="U16231" s="1" t="s">
        <v>161867</v>
      </c>
      <c r="V16231" s="1" t="s">
        <v>161868</v>
      </c>
      <c r="W16231" s="1" t="s">
        <v>161869</v>
      </c>
      <c r="X16231" s="1" t="s">
        <v>44</v>
      </c>
      <c r="Y16231" s="1" t="s">
        <v>3963</v>
      </c>
      <c r="Z16231" s="1" t="s">
        <v>3964</v>
      </c>
      <c r="AA16231" s="1" t="s">
        <v>63</v>
      </c>
      <c r="AB16231" s="1" t="s">
        <v>3965</v>
      </c>
      <c r="AC16231" s="1" t="s">
        <v>55</v>
      </c>
      <c r="AD16231" s="1" t="s">
        <v>161855</v>
      </c>
      <c r="AE16231" s="1" t="s">
        <v>57</v>
      </c>
    </row>
    <row r="16232" spans="1:31" x14ac:dyDescent="0.25">
      <c r="A16232">
        <v>48690</v>
      </c>
      <c r="B16232" s="1" t="s">
        <v>161870</v>
      </c>
      <c r="C16232" s="1" t="s">
        <v>161840</v>
      </c>
      <c r="D16232" s="1" t="s">
        <v>161871</v>
      </c>
      <c r="E16232" s="1" t="s">
        <v>161842</v>
      </c>
      <c r="F16232" s="1" t="s">
        <v>35</v>
      </c>
      <c r="G16232" s="1" t="s">
        <v>36</v>
      </c>
      <c r="H16232" s="1" t="s">
        <v>161842</v>
      </c>
      <c r="I16232" s="1" t="s">
        <v>37</v>
      </c>
      <c r="J16232" s="1" t="s">
        <v>60</v>
      </c>
      <c r="K16232" s="1" t="s">
        <v>161843</v>
      </c>
      <c r="L16232" s="1" t="s">
        <v>161844</v>
      </c>
      <c r="M16232" s="1" t="s">
        <v>161845</v>
      </c>
      <c r="N16232" s="1" t="s">
        <v>161846</v>
      </c>
      <c r="O16232" s="1" t="s">
        <v>161847</v>
      </c>
      <c r="P16232" s="1" t="s">
        <v>161848</v>
      </c>
      <c r="Q16232" s="1" t="s">
        <v>44</v>
      </c>
      <c r="R16232" s="1" t="s">
        <v>161872</v>
      </c>
      <c r="S16232" s="1" t="s">
        <v>161873</v>
      </c>
      <c r="T16232" s="1" t="s">
        <v>161874</v>
      </c>
      <c r="U16232" s="1" t="s">
        <v>161875</v>
      </c>
      <c r="V16232" s="1" t="s">
        <v>161876</v>
      </c>
      <c r="W16232" s="1" t="s">
        <v>161877</v>
      </c>
      <c r="X16232" s="1" t="s">
        <v>44</v>
      </c>
      <c r="Y16232" s="1" t="s">
        <v>161878</v>
      </c>
      <c r="Z16232" s="1" t="s">
        <v>161879</v>
      </c>
      <c r="AA16232" s="1" t="s">
        <v>124759</v>
      </c>
      <c r="AB16232" s="1" t="s">
        <v>161880</v>
      </c>
      <c r="AC16232" s="1" t="s">
        <v>55</v>
      </c>
      <c r="AD16232" s="1" t="s">
        <v>161855</v>
      </c>
      <c r="AE16232" s="1" t="s">
        <v>44</v>
      </c>
    </row>
    <row r="16233" spans="1:31" x14ac:dyDescent="0.25">
      <c r="A16233">
        <v>48692</v>
      </c>
      <c r="B16233" s="1" t="s">
        <v>161881</v>
      </c>
      <c r="C16233" s="1" t="s">
        <v>161840</v>
      </c>
      <c r="D16233" s="1" t="s">
        <v>161882</v>
      </c>
      <c r="E16233" s="1" t="s">
        <v>161842</v>
      </c>
      <c r="F16233" s="1" t="s">
        <v>35</v>
      </c>
      <c r="G16233" s="1" t="s">
        <v>36</v>
      </c>
      <c r="H16233" s="1" t="s">
        <v>161842</v>
      </c>
      <c r="I16233" s="1" t="s">
        <v>37</v>
      </c>
      <c r="J16233" s="1" t="s">
        <v>60</v>
      </c>
      <c r="K16233" s="1" t="s">
        <v>161843</v>
      </c>
      <c r="L16233" s="1" t="s">
        <v>161844</v>
      </c>
      <c r="M16233" s="1" t="s">
        <v>161845</v>
      </c>
      <c r="N16233" s="1" t="s">
        <v>161846</v>
      </c>
      <c r="O16233" s="1" t="s">
        <v>161847</v>
      </c>
      <c r="P16233" s="1" t="s">
        <v>161848</v>
      </c>
      <c r="Q16233" s="1" t="s">
        <v>44</v>
      </c>
      <c r="R16233" s="1" t="s">
        <v>161883</v>
      </c>
      <c r="S16233" s="1" t="s">
        <v>161884</v>
      </c>
      <c r="T16233" s="1" t="s">
        <v>161885</v>
      </c>
      <c r="U16233" s="1" t="s">
        <v>161886</v>
      </c>
      <c r="V16233" s="1" t="s">
        <v>161887</v>
      </c>
      <c r="W16233" s="1" t="s">
        <v>161888</v>
      </c>
      <c r="X16233" s="1" t="s">
        <v>44</v>
      </c>
      <c r="Y16233" s="1" t="s">
        <v>161889</v>
      </c>
      <c r="Z16233" s="1" t="s">
        <v>161890</v>
      </c>
      <c r="AA16233" s="1" t="s">
        <v>161891</v>
      </c>
      <c r="AB16233" s="1" t="s">
        <v>33095</v>
      </c>
      <c r="AC16233" s="1" t="s">
        <v>55</v>
      </c>
      <c r="AD16233" s="1" t="s">
        <v>161855</v>
      </c>
      <c r="AE16233" s="1" t="s">
        <v>44</v>
      </c>
    </row>
    <row r="16234" spans="1:31" x14ac:dyDescent="0.25">
      <c r="A16234">
        <v>48693</v>
      </c>
      <c r="B16234" s="1" t="s">
        <v>161892</v>
      </c>
      <c r="C16234" s="1" t="s">
        <v>161840</v>
      </c>
      <c r="D16234" s="1" t="s">
        <v>161893</v>
      </c>
      <c r="E16234" s="1" t="s">
        <v>161842</v>
      </c>
      <c r="F16234" s="1" t="s">
        <v>35</v>
      </c>
      <c r="G16234" s="1" t="s">
        <v>36</v>
      </c>
      <c r="H16234" s="1" t="s">
        <v>161842</v>
      </c>
      <c r="I16234" s="1" t="s">
        <v>37</v>
      </c>
      <c r="J16234" s="1" t="s">
        <v>60</v>
      </c>
      <c r="K16234" s="1" t="s">
        <v>161843</v>
      </c>
      <c r="L16234" s="1" t="s">
        <v>161844</v>
      </c>
      <c r="M16234" s="1" t="s">
        <v>161845</v>
      </c>
      <c r="N16234" s="1" t="s">
        <v>161846</v>
      </c>
      <c r="O16234" s="1" t="s">
        <v>161847</v>
      </c>
      <c r="P16234" s="1" t="s">
        <v>161848</v>
      </c>
      <c r="Q16234" s="1" t="s">
        <v>44</v>
      </c>
      <c r="R16234" s="1" t="s">
        <v>161894</v>
      </c>
      <c r="S16234" s="1" t="s">
        <v>161895</v>
      </c>
      <c r="T16234" s="1" t="s">
        <v>161896</v>
      </c>
      <c r="U16234" s="1" t="s">
        <v>161897</v>
      </c>
      <c r="V16234" s="1" t="s">
        <v>161896</v>
      </c>
      <c r="W16234" s="1" t="s">
        <v>161898</v>
      </c>
      <c r="X16234" s="1" t="s">
        <v>44</v>
      </c>
      <c r="Y16234" s="1" t="s">
        <v>3200</v>
      </c>
      <c r="Z16234" s="1" t="s">
        <v>54581</v>
      </c>
      <c r="AA16234" s="1" t="s">
        <v>27005</v>
      </c>
      <c r="AB16234" s="1" t="s">
        <v>161899</v>
      </c>
      <c r="AC16234" s="1" t="s">
        <v>40776</v>
      </c>
      <c r="AD16234" s="1" t="s">
        <v>161855</v>
      </c>
      <c r="AE16234" s="1" t="s">
        <v>44</v>
      </c>
    </row>
    <row r="16235" spans="1:31" x14ac:dyDescent="0.25">
      <c r="A16235">
        <v>48700</v>
      </c>
      <c r="B16235" s="1" t="s">
        <v>161900</v>
      </c>
      <c r="C16235" s="1" t="s">
        <v>161840</v>
      </c>
      <c r="D16235" s="1" t="s">
        <v>161901</v>
      </c>
      <c r="E16235" s="1" t="s">
        <v>161842</v>
      </c>
      <c r="F16235" s="1" t="s">
        <v>35</v>
      </c>
      <c r="G16235" s="1" t="s">
        <v>36</v>
      </c>
      <c r="H16235" s="1" t="s">
        <v>161842</v>
      </c>
      <c r="I16235" s="1" t="s">
        <v>37</v>
      </c>
      <c r="J16235" s="1" t="s">
        <v>338</v>
      </c>
      <c r="K16235" s="1" t="s">
        <v>161843</v>
      </c>
      <c r="L16235" s="1" t="s">
        <v>161844</v>
      </c>
      <c r="M16235" s="1" t="s">
        <v>161845</v>
      </c>
      <c r="N16235" s="1" t="s">
        <v>161846</v>
      </c>
      <c r="O16235" s="1" t="s">
        <v>161847</v>
      </c>
      <c r="P16235" s="1" t="s">
        <v>161848</v>
      </c>
      <c r="Q16235" s="1" t="s">
        <v>44</v>
      </c>
      <c r="R16235" s="1" t="s">
        <v>161902</v>
      </c>
      <c r="S16235" s="1" t="s">
        <v>161903</v>
      </c>
      <c r="T16235" s="1" t="s">
        <v>161904</v>
      </c>
      <c r="U16235" s="1" t="s">
        <v>161905</v>
      </c>
      <c r="V16235" s="1" t="s">
        <v>161906</v>
      </c>
      <c r="W16235" s="1" t="s">
        <v>161907</v>
      </c>
      <c r="X16235" s="1" t="s">
        <v>44</v>
      </c>
      <c r="Y16235" s="1" t="s">
        <v>11530</v>
      </c>
      <c r="Z16235" s="1" t="s">
        <v>63</v>
      </c>
      <c r="AA16235" s="1" t="s">
        <v>20506</v>
      </c>
      <c r="AB16235" s="1" t="s">
        <v>20506</v>
      </c>
      <c r="AC16235" s="1" t="s">
        <v>161855</v>
      </c>
      <c r="AD16235" s="1" t="s">
        <v>161855</v>
      </c>
      <c r="AE16235" s="1" t="s">
        <v>348</v>
      </c>
    </row>
    <row r="16236" spans="1:31" x14ac:dyDescent="0.25">
      <c r="A16236">
        <v>48701</v>
      </c>
      <c r="B16236" s="1" t="s">
        <v>161908</v>
      </c>
      <c r="C16236" s="1" t="s">
        <v>161840</v>
      </c>
      <c r="D16236" s="1" t="s">
        <v>161909</v>
      </c>
      <c r="E16236" s="1" t="s">
        <v>161842</v>
      </c>
      <c r="F16236" s="1" t="s">
        <v>35</v>
      </c>
      <c r="G16236" s="1" t="s">
        <v>36</v>
      </c>
      <c r="H16236" s="1" t="s">
        <v>161842</v>
      </c>
      <c r="I16236" s="1" t="s">
        <v>37</v>
      </c>
      <c r="J16236" s="1" t="s">
        <v>112</v>
      </c>
      <c r="K16236" s="1" t="s">
        <v>161843</v>
      </c>
      <c r="L16236" s="1" t="s">
        <v>161844</v>
      </c>
      <c r="M16236" s="1" t="s">
        <v>161845</v>
      </c>
      <c r="N16236" s="1" t="s">
        <v>161846</v>
      </c>
      <c r="O16236" s="1" t="s">
        <v>161847</v>
      </c>
      <c r="P16236" s="1" t="s">
        <v>161848</v>
      </c>
      <c r="Q16236" s="1" t="s">
        <v>44</v>
      </c>
      <c r="R16236" s="1" t="s">
        <v>161910</v>
      </c>
      <c r="S16236" s="1" t="s">
        <v>161911</v>
      </c>
      <c r="T16236" s="1" t="s">
        <v>161912</v>
      </c>
      <c r="U16236" s="1" t="s">
        <v>161911</v>
      </c>
      <c r="V16236" s="1" t="s">
        <v>161912</v>
      </c>
      <c r="W16236" s="1" t="s">
        <v>161913</v>
      </c>
      <c r="X16236" s="1" t="s">
        <v>44</v>
      </c>
      <c r="Y16236" s="1" t="s">
        <v>12034</v>
      </c>
      <c r="Z16236" s="1" t="s">
        <v>12035</v>
      </c>
      <c r="AA16236" s="1" t="s">
        <v>63</v>
      </c>
      <c r="AB16236" s="1" t="s">
        <v>12036</v>
      </c>
      <c r="AC16236" s="1" t="s">
        <v>55</v>
      </c>
      <c r="AD16236" s="1" t="s">
        <v>161855</v>
      </c>
      <c r="AE16236" s="1" t="s">
        <v>44</v>
      </c>
    </row>
    <row r="16237" spans="1:31" x14ac:dyDescent="0.25">
      <c r="A16237">
        <v>48707</v>
      </c>
      <c r="B16237" s="1" t="s">
        <v>161914</v>
      </c>
      <c r="C16237" s="1" t="s">
        <v>161840</v>
      </c>
      <c r="D16237" s="1" t="s">
        <v>161915</v>
      </c>
      <c r="E16237" s="1" t="s">
        <v>161842</v>
      </c>
      <c r="F16237" s="1" t="s">
        <v>35</v>
      </c>
      <c r="G16237" s="1" t="s">
        <v>36</v>
      </c>
      <c r="H16237" s="1" t="s">
        <v>161842</v>
      </c>
      <c r="I16237" s="1" t="s">
        <v>37</v>
      </c>
      <c r="J16237" s="1" t="s">
        <v>37</v>
      </c>
      <c r="K16237" s="1" t="s">
        <v>161843</v>
      </c>
      <c r="L16237" s="1" t="s">
        <v>161844</v>
      </c>
      <c r="M16237" s="1" t="s">
        <v>161845</v>
      </c>
      <c r="N16237" s="1" t="s">
        <v>161846</v>
      </c>
      <c r="O16237" s="1" t="s">
        <v>161847</v>
      </c>
      <c r="P16237" s="1" t="s">
        <v>161848</v>
      </c>
      <c r="Q16237" s="1" t="s">
        <v>44</v>
      </c>
      <c r="R16237" s="1" t="s">
        <v>161916</v>
      </c>
      <c r="S16237" s="1" t="s">
        <v>161917</v>
      </c>
      <c r="T16237" s="1" t="s">
        <v>161918</v>
      </c>
      <c r="U16237" s="1" t="s">
        <v>161919</v>
      </c>
      <c r="V16237" s="1" t="s">
        <v>161920</v>
      </c>
      <c r="W16237" s="1" t="s">
        <v>161921</v>
      </c>
      <c r="X16237" s="1" t="s">
        <v>44</v>
      </c>
      <c r="Y16237" s="1" t="s">
        <v>74086</v>
      </c>
      <c r="Z16237" s="1" t="s">
        <v>102246</v>
      </c>
      <c r="AA16237" s="1" t="s">
        <v>6917</v>
      </c>
      <c r="AB16237" s="1" t="s">
        <v>18442</v>
      </c>
      <c r="AC16237" s="1" t="s">
        <v>11551</v>
      </c>
      <c r="AD16237" s="1" t="s">
        <v>161855</v>
      </c>
      <c r="AE16237" s="1" t="s">
        <v>57</v>
      </c>
    </row>
    <row r="16238" spans="1:31" x14ac:dyDescent="0.25">
      <c r="A16238">
        <v>15701</v>
      </c>
      <c r="B16238" s="1" t="s">
        <v>161922</v>
      </c>
      <c r="C16238" s="1" t="s">
        <v>161923</v>
      </c>
      <c r="D16238" s="1" t="s">
        <v>161924</v>
      </c>
      <c r="E16238" s="1" t="s">
        <v>161925</v>
      </c>
      <c r="F16238" s="1" t="s">
        <v>35</v>
      </c>
      <c r="G16238" s="1" t="s">
        <v>36</v>
      </c>
      <c r="H16238" s="1" t="s">
        <v>161925</v>
      </c>
      <c r="I16238" s="1" t="s">
        <v>37</v>
      </c>
      <c r="J16238" s="1" t="s">
        <v>37</v>
      </c>
      <c r="K16238" s="1" t="s">
        <v>161926</v>
      </c>
      <c r="L16238" s="1" t="s">
        <v>161927</v>
      </c>
      <c r="M16238" s="1" t="s">
        <v>161928</v>
      </c>
      <c r="N16238" s="1" t="s">
        <v>161929</v>
      </c>
      <c r="O16238" s="1" t="s">
        <v>161930</v>
      </c>
      <c r="P16238" s="1" t="s">
        <v>161931</v>
      </c>
      <c r="Q16238" s="1" t="s">
        <v>44</v>
      </c>
      <c r="R16238" s="1" t="s">
        <v>161932</v>
      </c>
      <c r="S16238" s="1" t="s">
        <v>161933</v>
      </c>
      <c r="T16238" s="1" t="s">
        <v>161934</v>
      </c>
      <c r="U16238" s="1" t="s">
        <v>161935</v>
      </c>
      <c r="V16238" s="1" t="s">
        <v>161936</v>
      </c>
      <c r="W16238" s="1" t="s">
        <v>161937</v>
      </c>
      <c r="X16238" s="1" t="s">
        <v>44</v>
      </c>
      <c r="Y16238" s="1" t="s">
        <v>161938</v>
      </c>
      <c r="Z16238" s="1" t="s">
        <v>161939</v>
      </c>
      <c r="AA16238" s="1" t="s">
        <v>161940</v>
      </c>
      <c r="AB16238" s="1" t="s">
        <v>161941</v>
      </c>
      <c r="AC16238" s="1" t="s">
        <v>161942</v>
      </c>
      <c r="AD16238" s="1" t="s">
        <v>161942</v>
      </c>
      <c r="AE16238" s="1" t="s">
        <v>57</v>
      </c>
    </row>
    <row r="16239" spans="1:31" x14ac:dyDescent="0.25">
      <c r="A16239">
        <v>15703</v>
      </c>
      <c r="B16239" s="1" t="s">
        <v>161943</v>
      </c>
      <c r="C16239" s="1" t="s">
        <v>161923</v>
      </c>
      <c r="D16239" s="1" t="s">
        <v>161944</v>
      </c>
      <c r="E16239" s="1" t="s">
        <v>161925</v>
      </c>
      <c r="F16239" s="1" t="s">
        <v>35</v>
      </c>
      <c r="G16239" s="1" t="s">
        <v>36</v>
      </c>
      <c r="H16239" s="1" t="s">
        <v>161925</v>
      </c>
      <c r="I16239" s="1" t="s">
        <v>37</v>
      </c>
      <c r="J16239" s="1" t="s">
        <v>37</v>
      </c>
      <c r="K16239" s="1" t="s">
        <v>161926</v>
      </c>
      <c r="L16239" s="1" t="s">
        <v>161927</v>
      </c>
      <c r="M16239" s="1" t="s">
        <v>161928</v>
      </c>
      <c r="N16239" s="1" t="s">
        <v>161929</v>
      </c>
      <c r="O16239" s="1" t="s">
        <v>161930</v>
      </c>
      <c r="P16239" s="1" t="s">
        <v>161931</v>
      </c>
      <c r="Q16239" s="1" t="s">
        <v>44</v>
      </c>
      <c r="R16239" s="1" t="s">
        <v>161945</v>
      </c>
      <c r="S16239" s="1" t="s">
        <v>161946</v>
      </c>
      <c r="T16239" s="1" t="s">
        <v>161947</v>
      </c>
      <c r="U16239" s="1" t="s">
        <v>161948</v>
      </c>
      <c r="V16239" s="1" t="s">
        <v>161949</v>
      </c>
      <c r="W16239" s="1" t="s">
        <v>161950</v>
      </c>
      <c r="X16239" s="1" t="s">
        <v>44</v>
      </c>
      <c r="Y16239" s="1" t="s">
        <v>8254</v>
      </c>
      <c r="Z16239" s="1" t="s">
        <v>8255</v>
      </c>
      <c r="AA16239" s="1" t="s">
        <v>63</v>
      </c>
      <c r="AB16239" s="1" t="s">
        <v>8256</v>
      </c>
      <c r="AC16239" s="1" t="s">
        <v>55</v>
      </c>
      <c r="AD16239" s="1" t="s">
        <v>161942</v>
      </c>
      <c r="AE16239" s="1" t="s">
        <v>57</v>
      </c>
    </row>
    <row r="16240" spans="1:31" x14ac:dyDescent="0.25">
      <c r="A16240">
        <v>15704</v>
      </c>
      <c r="B16240" s="1" t="s">
        <v>161951</v>
      </c>
      <c r="C16240" s="1" t="s">
        <v>161923</v>
      </c>
      <c r="D16240" s="1" t="s">
        <v>161952</v>
      </c>
      <c r="E16240" s="1" t="s">
        <v>161925</v>
      </c>
      <c r="F16240" s="1" t="s">
        <v>35</v>
      </c>
      <c r="G16240" s="1" t="s">
        <v>36</v>
      </c>
      <c r="H16240" s="1" t="s">
        <v>161925</v>
      </c>
      <c r="I16240" s="1" t="s">
        <v>37</v>
      </c>
      <c r="J16240" s="1" t="s">
        <v>37</v>
      </c>
      <c r="K16240" s="1" t="s">
        <v>161926</v>
      </c>
      <c r="L16240" s="1" t="s">
        <v>161927</v>
      </c>
      <c r="M16240" s="1" t="s">
        <v>161928</v>
      </c>
      <c r="N16240" s="1" t="s">
        <v>161929</v>
      </c>
      <c r="O16240" s="1" t="s">
        <v>161930</v>
      </c>
      <c r="P16240" s="1" t="s">
        <v>161931</v>
      </c>
      <c r="Q16240" s="1" t="s">
        <v>44</v>
      </c>
      <c r="R16240" s="1" t="s">
        <v>161953</v>
      </c>
      <c r="S16240" s="1" t="s">
        <v>161954</v>
      </c>
      <c r="T16240" s="1" t="s">
        <v>161955</v>
      </c>
      <c r="U16240" s="1" t="s">
        <v>161956</v>
      </c>
      <c r="V16240" s="1" t="s">
        <v>161957</v>
      </c>
      <c r="W16240" s="1" t="s">
        <v>161958</v>
      </c>
      <c r="X16240" s="1" t="s">
        <v>44</v>
      </c>
      <c r="Y16240" s="1" t="s">
        <v>161959</v>
      </c>
      <c r="Z16240" s="1" t="s">
        <v>1479</v>
      </c>
      <c r="AA16240" s="1" t="s">
        <v>15262</v>
      </c>
      <c r="AB16240" s="1" t="s">
        <v>54984</v>
      </c>
      <c r="AC16240" s="1" t="s">
        <v>55</v>
      </c>
      <c r="AD16240" s="1" t="s">
        <v>161942</v>
      </c>
      <c r="AE16240" s="1" t="s">
        <v>57</v>
      </c>
    </row>
    <row r="16241" spans="1:31" x14ac:dyDescent="0.25">
      <c r="A16241">
        <v>28470</v>
      </c>
      <c r="B16241" s="1" t="s">
        <v>161960</v>
      </c>
      <c r="C16241" s="1" t="s">
        <v>161961</v>
      </c>
      <c r="D16241" s="1" t="s">
        <v>161962</v>
      </c>
      <c r="E16241" s="1" t="s">
        <v>161963</v>
      </c>
      <c r="F16241" s="1" t="s">
        <v>35</v>
      </c>
      <c r="G16241" s="1" t="s">
        <v>36</v>
      </c>
      <c r="H16241" s="1" t="s">
        <v>161963</v>
      </c>
      <c r="I16241" s="1" t="s">
        <v>37</v>
      </c>
      <c r="J16241" s="1" t="s">
        <v>37</v>
      </c>
      <c r="K16241" s="1" t="s">
        <v>161964</v>
      </c>
      <c r="L16241" s="1" t="s">
        <v>161965</v>
      </c>
      <c r="M16241" s="1" t="s">
        <v>161966</v>
      </c>
      <c r="N16241" s="1" t="s">
        <v>161967</v>
      </c>
      <c r="O16241" s="1" t="s">
        <v>161968</v>
      </c>
      <c r="P16241" s="1" t="s">
        <v>161969</v>
      </c>
      <c r="Q16241" s="1" t="s">
        <v>44</v>
      </c>
      <c r="R16241" s="1" t="s">
        <v>161970</v>
      </c>
      <c r="S16241" s="1" t="s">
        <v>161971</v>
      </c>
      <c r="T16241" s="1" t="s">
        <v>161972</v>
      </c>
      <c r="U16241" s="1" t="s">
        <v>161973</v>
      </c>
      <c r="V16241" s="1" t="s">
        <v>161974</v>
      </c>
      <c r="W16241" s="1" t="s">
        <v>161975</v>
      </c>
      <c r="X16241" s="1" t="s">
        <v>44</v>
      </c>
      <c r="Y16241" s="1" t="s">
        <v>161976</v>
      </c>
      <c r="Z16241" s="1" t="s">
        <v>161977</v>
      </c>
      <c r="AA16241" s="1" t="s">
        <v>102463</v>
      </c>
      <c r="AB16241" s="1" t="s">
        <v>161978</v>
      </c>
      <c r="AC16241" s="1" t="s">
        <v>55</v>
      </c>
      <c r="AD16241" s="1" t="s">
        <v>7086</v>
      </c>
      <c r="AE16241" s="1" t="s">
        <v>57</v>
      </c>
    </row>
    <row r="16242" spans="1:31" x14ac:dyDescent="0.25">
      <c r="A16242">
        <v>28471</v>
      </c>
      <c r="B16242" s="1" t="s">
        <v>161979</v>
      </c>
      <c r="C16242" s="1" t="s">
        <v>161961</v>
      </c>
      <c r="D16242" s="1" t="s">
        <v>161980</v>
      </c>
      <c r="E16242" s="1" t="s">
        <v>161963</v>
      </c>
      <c r="F16242" s="1" t="s">
        <v>35</v>
      </c>
      <c r="G16242" s="1" t="s">
        <v>36</v>
      </c>
      <c r="H16242" s="1" t="s">
        <v>161963</v>
      </c>
      <c r="I16242" s="1" t="s">
        <v>37</v>
      </c>
      <c r="J16242" s="1" t="s">
        <v>112</v>
      </c>
      <c r="K16242" s="1" t="s">
        <v>161964</v>
      </c>
      <c r="L16242" s="1" t="s">
        <v>161965</v>
      </c>
      <c r="M16242" s="1" t="s">
        <v>161966</v>
      </c>
      <c r="N16242" s="1" t="s">
        <v>161967</v>
      </c>
      <c r="O16242" s="1" t="s">
        <v>161968</v>
      </c>
      <c r="P16242" s="1" t="s">
        <v>161969</v>
      </c>
      <c r="Q16242" s="1" t="s">
        <v>44</v>
      </c>
      <c r="R16242" s="1" t="s">
        <v>161981</v>
      </c>
      <c r="S16242" s="1" t="s">
        <v>161982</v>
      </c>
      <c r="T16242" s="1" t="s">
        <v>161983</v>
      </c>
      <c r="U16242" s="1" t="s">
        <v>161982</v>
      </c>
      <c r="V16242" s="1" t="s">
        <v>161983</v>
      </c>
      <c r="W16242" s="1" t="s">
        <v>161984</v>
      </c>
      <c r="X16242" s="1" t="s">
        <v>44</v>
      </c>
      <c r="Y16242" s="1" t="s">
        <v>100495</v>
      </c>
      <c r="Z16242" s="1" t="s">
        <v>6221</v>
      </c>
      <c r="AA16242" s="1" t="s">
        <v>14582</v>
      </c>
      <c r="AB16242" s="1" t="s">
        <v>40718</v>
      </c>
      <c r="AC16242" s="1" t="s">
        <v>55</v>
      </c>
      <c r="AD16242" s="1" t="s">
        <v>7086</v>
      </c>
      <c r="AE16242" s="1" t="s">
        <v>44</v>
      </c>
    </row>
    <row r="16243" spans="1:31" x14ac:dyDescent="0.25">
      <c r="A16243">
        <v>28472</v>
      </c>
      <c r="B16243" s="1" t="s">
        <v>161985</v>
      </c>
      <c r="C16243" s="1" t="s">
        <v>161961</v>
      </c>
      <c r="D16243" s="1" t="s">
        <v>161986</v>
      </c>
      <c r="E16243" s="1" t="s">
        <v>161963</v>
      </c>
      <c r="F16243" s="1" t="s">
        <v>35</v>
      </c>
      <c r="G16243" s="1" t="s">
        <v>36</v>
      </c>
      <c r="H16243" s="1" t="s">
        <v>161963</v>
      </c>
      <c r="I16243" s="1" t="s">
        <v>37</v>
      </c>
      <c r="J16243" s="1" t="s">
        <v>60</v>
      </c>
      <c r="K16243" s="1" t="s">
        <v>161964</v>
      </c>
      <c r="L16243" s="1" t="s">
        <v>161965</v>
      </c>
      <c r="M16243" s="1" t="s">
        <v>161966</v>
      </c>
      <c r="N16243" s="1" t="s">
        <v>161967</v>
      </c>
      <c r="O16243" s="1" t="s">
        <v>161968</v>
      </c>
      <c r="P16243" s="1" t="s">
        <v>161969</v>
      </c>
      <c r="Q16243" s="1" t="s">
        <v>44</v>
      </c>
      <c r="R16243" s="1" t="s">
        <v>161987</v>
      </c>
      <c r="S16243" s="1" t="s">
        <v>161988</v>
      </c>
      <c r="T16243" s="1" t="s">
        <v>161989</v>
      </c>
      <c r="U16243" s="1" t="s">
        <v>161988</v>
      </c>
      <c r="V16243" s="1" t="s">
        <v>161989</v>
      </c>
      <c r="W16243" s="1" t="s">
        <v>161990</v>
      </c>
      <c r="X16243" s="1" t="s">
        <v>44</v>
      </c>
      <c r="Y16243" s="1" t="s">
        <v>65</v>
      </c>
      <c r="Z16243" s="1" t="s">
        <v>66</v>
      </c>
      <c r="AA16243" s="1" t="s">
        <v>63</v>
      </c>
      <c r="AB16243" s="1" t="s">
        <v>67</v>
      </c>
      <c r="AC16243" s="1" t="s">
        <v>55</v>
      </c>
      <c r="AD16243" s="1" t="s">
        <v>7086</v>
      </c>
      <c r="AE16243" s="1" t="s">
        <v>44</v>
      </c>
    </row>
    <row r="16244" spans="1:31" x14ac:dyDescent="0.25">
      <c r="A16244">
        <v>28473</v>
      </c>
      <c r="B16244" s="1" t="s">
        <v>161991</v>
      </c>
      <c r="C16244" s="1" t="s">
        <v>161961</v>
      </c>
      <c r="D16244" s="1" t="s">
        <v>161992</v>
      </c>
      <c r="E16244" s="1" t="s">
        <v>161963</v>
      </c>
      <c r="F16244" s="1" t="s">
        <v>35</v>
      </c>
      <c r="G16244" s="1" t="s">
        <v>36</v>
      </c>
      <c r="H16244" s="1" t="s">
        <v>161963</v>
      </c>
      <c r="I16244" s="1" t="s">
        <v>37</v>
      </c>
      <c r="J16244" s="1" t="s">
        <v>37</v>
      </c>
      <c r="K16244" s="1" t="s">
        <v>161964</v>
      </c>
      <c r="L16244" s="1" t="s">
        <v>161965</v>
      </c>
      <c r="M16244" s="1" t="s">
        <v>161966</v>
      </c>
      <c r="N16244" s="1" t="s">
        <v>161967</v>
      </c>
      <c r="O16244" s="1" t="s">
        <v>161968</v>
      </c>
      <c r="P16244" s="1" t="s">
        <v>161969</v>
      </c>
      <c r="Q16244" s="1" t="s">
        <v>44</v>
      </c>
      <c r="R16244" s="1" t="s">
        <v>161993</v>
      </c>
      <c r="S16244" s="1" t="s">
        <v>161994</v>
      </c>
      <c r="T16244" s="1" t="s">
        <v>161995</v>
      </c>
      <c r="U16244" s="1" t="s">
        <v>161994</v>
      </c>
      <c r="V16244" s="1" t="s">
        <v>161996</v>
      </c>
      <c r="W16244" s="1" t="s">
        <v>161997</v>
      </c>
      <c r="X16244" s="1" t="s">
        <v>44</v>
      </c>
      <c r="Y16244" s="1" t="s">
        <v>23735</v>
      </c>
      <c r="Z16244" s="1" t="s">
        <v>63</v>
      </c>
      <c r="AA16244" s="1" t="s">
        <v>14795</v>
      </c>
      <c r="AB16244" s="1" t="s">
        <v>14795</v>
      </c>
      <c r="AC16244" s="1" t="s">
        <v>55</v>
      </c>
      <c r="AD16244" s="1" t="s">
        <v>7086</v>
      </c>
      <c r="AE16244" s="1" t="s">
        <v>57</v>
      </c>
    </row>
    <row r="16245" spans="1:31" x14ac:dyDescent="0.25">
      <c r="A16245">
        <v>28478</v>
      </c>
      <c r="B16245" s="1" t="s">
        <v>161998</v>
      </c>
      <c r="C16245" s="1" t="s">
        <v>161961</v>
      </c>
      <c r="D16245" s="1" t="s">
        <v>161999</v>
      </c>
      <c r="E16245" s="1" t="s">
        <v>161963</v>
      </c>
      <c r="F16245" s="1" t="s">
        <v>35</v>
      </c>
      <c r="G16245" s="1" t="s">
        <v>36</v>
      </c>
      <c r="H16245" s="1" t="s">
        <v>161963</v>
      </c>
      <c r="I16245" s="1" t="s">
        <v>37</v>
      </c>
      <c r="J16245" s="1" t="s">
        <v>112</v>
      </c>
      <c r="K16245" s="1" t="s">
        <v>161964</v>
      </c>
      <c r="L16245" s="1" t="s">
        <v>161965</v>
      </c>
      <c r="M16245" s="1" t="s">
        <v>161966</v>
      </c>
      <c r="N16245" s="1" t="s">
        <v>161967</v>
      </c>
      <c r="O16245" s="1" t="s">
        <v>161968</v>
      </c>
      <c r="P16245" s="1" t="s">
        <v>161969</v>
      </c>
      <c r="Q16245" s="1" t="s">
        <v>44</v>
      </c>
      <c r="R16245" s="1" t="s">
        <v>162000</v>
      </c>
      <c r="S16245" s="1" t="s">
        <v>162001</v>
      </c>
      <c r="T16245" s="1" t="s">
        <v>162002</v>
      </c>
      <c r="U16245" s="1" t="s">
        <v>162001</v>
      </c>
      <c r="V16245" s="1" t="s">
        <v>162003</v>
      </c>
      <c r="W16245" s="1" t="s">
        <v>162004</v>
      </c>
      <c r="X16245" s="1" t="s">
        <v>44</v>
      </c>
      <c r="Y16245" s="1" t="s">
        <v>14626</v>
      </c>
      <c r="Z16245" s="1" t="s">
        <v>3506</v>
      </c>
      <c r="AA16245" s="1" t="s">
        <v>6847</v>
      </c>
      <c r="AB16245" s="1" t="s">
        <v>21565</v>
      </c>
      <c r="AC16245" s="1" t="s">
        <v>55</v>
      </c>
      <c r="AD16245" s="1" t="s">
        <v>7086</v>
      </c>
      <c r="AE16245" s="1" t="s">
        <v>44</v>
      </c>
    </row>
    <row r="16246" spans="1:31" x14ac:dyDescent="0.25">
      <c r="A16246">
        <v>28480</v>
      </c>
      <c r="B16246" s="1" t="s">
        <v>162005</v>
      </c>
      <c r="C16246" s="1" t="s">
        <v>161961</v>
      </c>
      <c r="D16246" s="1" t="s">
        <v>162006</v>
      </c>
      <c r="E16246" s="1" t="s">
        <v>161963</v>
      </c>
      <c r="F16246" s="1" t="s">
        <v>35</v>
      </c>
      <c r="G16246" s="1" t="s">
        <v>36</v>
      </c>
      <c r="H16246" s="1" t="s">
        <v>161963</v>
      </c>
      <c r="I16246" s="1" t="s">
        <v>37</v>
      </c>
      <c r="J16246" s="1" t="s">
        <v>37</v>
      </c>
      <c r="K16246" s="1" t="s">
        <v>161964</v>
      </c>
      <c r="L16246" s="1" t="s">
        <v>161965</v>
      </c>
      <c r="M16246" s="1" t="s">
        <v>161966</v>
      </c>
      <c r="N16246" s="1" t="s">
        <v>161967</v>
      </c>
      <c r="O16246" s="1" t="s">
        <v>161968</v>
      </c>
      <c r="P16246" s="1" t="s">
        <v>161969</v>
      </c>
      <c r="Q16246" s="1" t="s">
        <v>44</v>
      </c>
      <c r="R16246" s="1" t="s">
        <v>162007</v>
      </c>
      <c r="S16246" s="1" t="s">
        <v>162008</v>
      </c>
      <c r="T16246" s="1" t="s">
        <v>162009</v>
      </c>
      <c r="U16246" s="1" t="s">
        <v>162008</v>
      </c>
      <c r="V16246" s="1" t="s">
        <v>162009</v>
      </c>
      <c r="W16246" s="1" t="s">
        <v>162010</v>
      </c>
      <c r="X16246" s="1" t="s">
        <v>44</v>
      </c>
      <c r="Y16246" s="1" t="s">
        <v>28833</v>
      </c>
      <c r="Z16246" s="1" t="s">
        <v>28834</v>
      </c>
      <c r="AA16246" s="1" t="s">
        <v>63</v>
      </c>
      <c r="AB16246" s="1" t="s">
        <v>28835</v>
      </c>
      <c r="AC16246" s="1" t="s">
        <v>55</v>
      </c>
      <c r="AD16246" s="1" t="s">
        <v>7086</v>
      </c>
      <c r="AE16246" s="1" t="s">
        <v>57</v>
      </c>
    </row>
    <row r="16247" spans="1:31" x14ac:dyDescent="0.25">
      <c r="A16247">
        <v>28481</v>
      </c>
      <c r="B16247" s="1" t="s">
        <v>162011</v>
      </c>
      <c r="C16247" s="1" t="s">
        <v>161961</v>
      </c>
      <c r="D16247" s="1" t="s">
        <v>162012</v>
      </c>
      <c r="E16247" s="1" t="s">
        <v>161963</v>
      </c>
      <c r="F16247" s="1" t="s">
        <v>35</v>
      </c>
      <c r="G16247" s="1" t="s">
        <v>36</v>
      </c>
      <c r="H16247" s="1" t="s">
        <v>161963</v>
      </c>
      <c r="I16247" s="1" t="s">
        <v>37</v>
      </c>
      <c r="J16247" s="1" t="s">
        <v>37</v>
      </c>
      <c r="K16247" s="1" t="s">
        <v>161964</v>
      </c>
      <c r="L16247" s="1" t="s">
        <v>161965</v>
      </c>
      <c r="M16247" s="1" t="s">
        <v>161966</v>
      </c>
      <c r="N16247" s="1" t="s">
        <v>161967</v>
      </c>
      <c r="O16247" s="1" t="s">
        <v>161968</v>
      </c>
      <c r="P16247" s="1" t="s">
        <v>161969</v>
      </c>
      <c r="Q16247" s="1" t="s">
        <v>44</v>
      </c>
      <c r="R16247" s="1" t="s">
        <v>162013</v>
      </c>
      <c r="S16247" s="1" t="s">
        <v>162014</v>
      </c>
      <c r="T16247" s="1" t="s">
        <v>162015</v>
      </c>
      <c r="U16247" s="1" t="s">
        <v>162014</v>
      </c>
      <c r="V16247" s="1" t="s">
        <v>162016</v>
      </c>
      <c r="W16247" s="1" t="s">
        <v>162017</v>
      </c>
      <c r="X16247" s="1" t="s">
        <v>44</v>
      </c>
      <c r="Y16247" s="1" t="s">
        <v>5407</v>
      </c>
      <c r="Z16247" s="1" t="s">
        <v>53979</v>
      </c>
      <c r="AA16247" s="1" t="s">
        <v>12083</v>
      </c>
      <c r="AB16247" s="1" t="s">
        <v>8957</v>
      </c>
      <c r="AC16247" s="1" t="s">
        <v>55</v>
      </c>
      <c r="AD16247" s="1" t="s">
        <v>7086</v>
      </c>
      <c r="AE16247" s="1" t="s">
        <v>57</v>
      </c>
    </row>
    <row r="16248" spans="1:31" x14ac:dyDescent="0.25">
      <c r="A16248">
        <v>28482</v>
      </c>
      <c r="B16248" s="1" t="s">
        <v>162018</v>
      </c>
      <c r="C16248" s="1" t="s">
        <v>161961</v>
      </c>
      <c r="D16248" s="1" t="s">
        <v>162019</v>
      </c>
      <c r="E16248" s="1" t="s">
        <v>161963</v>
      </c>
      <c r="F16248" s="1" t="s">
        <v>35</v>
      </c>
      <c r="G16248" s="1" t="s">
        <v>36</v>
      </c>
      <c r="H16248" s="1" t="s">
        <v>161963</v>
      </c>
      <c r="I16248" s="1" t="s">
        <v>37</v>
      </c>
      <c r="J16248" s="1" t="s">
        <v>37</v>
      </c>
      <c r="K16248" s="1" t="s">
        <v>161964</v>
      </c>
      <c r="L16248" s="1" t="s">
        <v>161965</v>
      </c>
      <c r="M16248" s="1" t="s">
        <v>161966</v>
      </c>
      <c r="N16248" s="1" t="s">
        <v>161967</v>
      </c>
      <c r="O16248" s="1" t="s">
        <v>161968</v>
      </c>
      <c r="P16248" s="1" t="s">
        <v>161969</v>
      </c>
      <c r="Q16248" s="1" t="s">
        <v>44</v>
      </c>
      <c r="R16248" s="1" t="s">
        <v>162020</v>
      </c>
      <c r="S16248" s="1" t="s">
        <v>162021</v>
      </c>
      <c r="T16248" s="1" t="s">
        <v>63</v>
      </c>
      <c r="U16248" s="1" t="s">
        <v>162021</v>
      </c>
      <c r="V16248" s="1" t="s">
        <v>63</v>
      </c>
      <c r="W16248" s="1" t="s">
        <v>162022</v>
      </c>
      <c r="X16248" s="1" t="s">
        <v>44</v>
      </c>
      <c r="Y16248" s="1" t="s">
        <v>14894</v>
      </c>
      <c r="Z16248" s="1" t="s">
        <v>14895</v>
      </c>
      <c r="AA16248" s="1" t="s">
        <v>63</v>
      </c>
      <c r="AB16248" s="1" t="s">
        <v>14896</v>
      </c>
      <c r="AC16248" s="1" t="s">
        <v>55</v>
      </c>
      <c r="AD16248" s="1" t="s">
        <v>7086</v>
      </c>
      <c r="AE16248" s="1" t="s">
        <v>57</v>
      </c>
    </row>
    <row r="16249" spans="1:31" x14ac:dyDescent="0.25">
      <c r="A16249">
        <v>28483</v>
      </c>
      <c r="B16249" s="1" t="s">
        <v>162023</v>
      </c>
      <c r="C16249" s="1" t="s">
        <v>161961</v>
      </c>
      <c r="D16249" s="1" t="s">
        <v>162024</v>
      </c>
      <c r="E16249" s="1" t="s">
        <v>161963</v>
      </c>
      <c r="F16249" s="1" t="s">
        <v>35</v>
      </c>
      <c r="G16249" s="1" t="s">
        <v>36</v>
      </c>
      <c r="H16249" s="1" t="s">
        <v>161963</v>
      </c>
      <c r="I16249" s="1" t="s">
        <v>37</v>
      </c>
      <c r="J16249" s="1" t="s">
        <v>37</v>
      </c>
      <c r="K16249" s="1" t="s">
        <v>161964</v>
      </c>
      <c r="L16249" s="1" t="s">
        <v>161965</v>
      </c>
      <c r="M16249" s="1" t="s">
        <v>161966</v>
      </c>
      <c r="N16249" s="1" t="s">
        <v>161967</v>
      </c>
      <c r="O16249" s="1" t="s">
        <v>161968</v>
      </c>
      <c r="P16249" s="1" t="s">
        <v>161969</v>
      </c>
      <c r="Q16249" s="1" t="s">
        <v>44</v>
      </c>
      <c r="R16249" s="1" t="s">
        <v>162025</v>
      </c>
      <c r="S16249" s="1" t="s">
        <v>162026</v>
      </c>
      <c r="T16249" s="1" t="s">
        <v>162027</v>
      </c>
      <c r="U16249" s="1" t="s">
        <v>162026</v>
      </c>
      <c r="V16249" s="1" t="s">
        <v>162028</v>
      </c>
      <c r="W16249" s="1" t="s">
        <v>162029</v>
      </c>
      <c r="X16249" s="1" t="s">
        <v>44</v>
      </c>
      <c r="Y16249" s="1" t="s">
        <v>44361</v>
      </c>
      <c r="Z16249" s="1" t="s">
        <v>418</v>
      </c>
      <c r="AA16249" s="1" t="s">
        <v>16440</v>
      </c>
      <c r="AB16249" s="1" t="s">
        <v>47566</v>
      </c>
      <c r="AC16249" s="1" t="s">
        <v>55</v>
      </c>
      <c r="AD16249" s="1" t="s">
        <v>7086</v>
      </c>
      <c r="AE16249" s="1" t="s">
        <v>57</v>
      </c>
    </row>
    <row r="16250" spans="1:31" x14ac:dyDescent="0.25">
      <c r="A16250">
        <v>28486</v>
      </c>
      <c r="B16250" s="1" t="s">
        <v>162030</v>
      </c>
      <c r="C16250" s="1" t="s">
        <v>161961</v>
      </c>
      <c r="D16250" s="1" t="s">
        <v>162031</v>
      </c>
      <c r="E16250" s="1" t="s">
        <v>161963</v>
      </c>
      <c r="F16250" s="1" t="s">
        <v>35</v>
      </c>
      <c r="G16250" s="1" t="s">
        <v>36</v>
      </c>
      <c r="H16250" s="1" t="s">
        <v>161963</v>
      </c>
      <c r="I16250" s="1" t="s">
        <v>37</v>
      </c>
      <c r="J16250" s="1" t="s">
        <v>37</v>
      </c>
      <c r="K16250" s="1" t="s">
        <v>161964</v>
      </c>
      <c r="L16250" s="1" t="s">
        <v>161965</v>
      </c>
      <c r="M16250" s="1" t="s">
        <v>161966</v>
      </c>
      <c r="N16250" s="1" t="s">
        <v>161967</v>
      </c>
      <c r="O16250" s="1" t="s">
        <v>161968</v>
      </c>
      <c r="P16250" s="1" t="s">
        <v>161969</v>
      </c>
      <c r="Q16250" s="1" t="s">
        <v>44</v>
      </c>
      <c r="R16250" s="1" t="s">
        <v>162032</v>
      </c>
      <c r="S16250" s="1" t="s">
        <v>162033</v>
      </c>
      <c r="T16250" s="1" t="s">
        <v>162034</v>
      </c>
      <c r="U16250" s="1" t="s">
        <v>162035</v>
      </c>
      <c r="V16250" s="1" t="s">
        <v>162036</v>
      </c>
      <c r="W16250" s="1" t="s">
        <v>162037</v>
      </c>
      <c r="X16250" s="1" t="s">
        <v>44</v>
      </c>
      <c r="Y16250" s="1" t="s">
        <v>59362</v>
      </c>
      <c r="Z16250" s="1" t="s">
        <v>42027</v>
      </c>
      <c r="AA16250" s="1" t="s">
        <v>20627</v>
      </c>
      <c r="AB16250" s="1" t="s">
        <v>68606</v>
      </c>
      <c r="AC16250" s="1" t="s">
        <v>25112</v>
      </c>
      <c r="AD16250" s="1" t="s">
        <v>7086</v>
      </c>
      <c r="AE16250" s="1" t="s">
        <v>57</v>
      </c>
    </row>
    <row r="16251" spans="1:31" x14ac:dyDescent="0.25">
      <c r="A16251">
        <v>28487</v>
      </c>
      <c r="B16251" s="1" t="s">
        <v>162038</v>
      </c>
      <c r="C16251" s="1" t="s">
        <v>161961</v>
      </c>
      <c r="D16251" s="1" t="s">
        <v>162039</v>
      </c>
      <c r="E16251" s="1" t="s">
        <v>161963</v>
      </c>
      <c r="F16251" s="1" t="s">
        <v>35</v>
      </c>
      <c r="G16251" s="1" t="s">
        <v>36</v>
      </c>
      <c r="H16251" s="1" t="s">
        <v>161963</v>
      </c>
      <c r="I16251" s="1" t="s">
        <v>37</v>
      </c>
      <c r="J16251" s="1" t="s">
        <v>37</v>
      </c>
      <c r="K16251" s="1" t="s">
        <v>161964</v>
      </c>
      <c r="L16251" s="1" t="s">
        <v>161965</v>
      </c>
      <c r="M16251" s="1" t="s">
        <v>161966</v>
      </c>
      <c r="N16251" s="1" t="s">
        <v>161967</v>
      </c>
      <c r="O16251" s="1" t="s">
        <v>161968</v>
      </c>
      <c r="P16251" s="1" t="s">
        <v>161969</v>
      </c>
      <c r="Q16251" s="1" t="s">
        <v>44</v>
      </c>
      <c r="R16251" s="1" t="s">
        <v>162040</v>
      </c>
      <c r="S16251" s="1" t="s">
        <v>162041</v>
      </c>
      <c r="T16251" s="1" t="s">
        <v>162042</v>
      </c>
      <c r="U16251" s="1" t="s">
        <v>162041</v>
      </c>
      <c r="V16251" s="1" t="s">
        <v>162042</v>
      </c>
      <c r="W16251" s="1" t="s">
        <v>162043</v>
      </c>
      <c r="X16251" s="1" t="s">
        <v>44</v>
      </c>
      <c r="Y16251" s="1" t="s">
        <v>47010</v>
      </c>
      <c r="Z16251" s="1" t="s">
        <v>22042</v>
      </c>
      <c r="AA16251" s="1" t="s">
        <v>4147</v>
      </c>
      <c r="AB16251" s="1" t="s">
        <v>5760</v>
      </c>
      <c r="AC16251" s="1" t="s">
        <v>55</v>
      </c>
      <c r="AD16251" s="1" t="s">
        <v>7086</v>
      </c>
      <c r="AE16251" s="1" t="s">
        <v>57</v>
      </c>
    </row>
    <row r="16252" spans="1:31" x14ac:dyDescent="0.25">
      <c r="A16252">
        <v>28489</v>
      </c>
      <c r="B16252" s="1" t="s">
        <v>162044</v>
      </c>
      <c r="C16252" s="1" t="s">
        <v>161961</v>
      </c>
      <c r="D16252" s="1" t="s">
        <v>162045</v>
      </c>
      <c r="E16252" s="1" t="s">
        <v>161963</v>
      </c>
      <c r="F16252" s="1" t="s">
        <v>35</v>
      </c>
      <c r="G16252" s="1" t="s">
        <v>36</v>
      </c>
      <c r="H16252" s="1" t="s">
        <v>161963</v>
      </c>
      <c r="I16252" s="1" t="s">
        <v>37</v>
      </c>
      <c r="J16252" s="1" t="s">
        <v>37</v>
      </c>
      <c r="K16252" s="1" t="s">
        <v>161964</v>
      </c>
      <c r="L16252" s="1" t="s">
        <v>161965</v>
      </c>
      <c r="M16252" s="1" t="s">
        <v>161966</v>
      </c>
      <c r="N16252" s="1" t="s">
        <v>161967</v>
      </c>
      <c r="O16252" s="1" t="s">
        <v>161968</v>
      </c>
      <c r="P16252" s="1" t="s">
        <v>161969</v>
      </c>
      <c r="Q16252" s="1" t="s">
        <v>44</v>
      </c>
      <c r="R16252" s="1" t="s">
        <v>162046</v>
      </c>
      <c r="S16252" s="1" t="s">
        <v>162047</v>
      </c>
      <c r="T16252" s="1" t="s">
        <v>162048</v>
      </c>
      <c r="U16252" s="1" t="s">
        <v>162049</v>
      </c>
      <c r="V16252" s="1" t="s">
        <v>162050</v>
      </c>
      <c r="W16252" s="1" t="s">
        <v>162051</v>
      </c>
      <c r="X16252" s="1" t="s">
        <v>44</v>
      </c>
      <c r="Y16252" s="1" t="s">
        <v>32979</v>
      </c>
      <c r="Z16252" s="1" t="s">
        <v>43542</v>
      </c>
      <c r="AA16252" s="1" t="s">
        <v>15347</v>
      </c>
      <c r="AB16252" s="1" t="s">
        <v>84769</v>
      </c>
      <c r="AC16252" s="1" t="s">
        <v>55</v>
      </c>
      <c r="AD16252" s="1" t="s">
        <v>7086</v>
      </c>
      <c r="AE16252" s="1" t="s">
        <v>57</v>
      </c>
    </row>
    <row r="16253" spans="1:31" x14ac:dyDescent="0.25">
      <c r="A16253">
        <v>28490</v>
      </c>
      <c r="B16253" s="1" t="s">
        <v>162052</v>
      </c>
      <c r="C16253" s="1" t="s">
        <v>161961</v>
      </c>
      <c r="D16253" s="1" t="s">
        <v>162053</v>
      </c>
      <c r="E16253" s="1" t="s">
        <v>161963</v>
      </c>
      <c r="F16253" s="1" t="s">
        <v>35</v>
      </c>
      <c r="G16253" s="1" t="s">
        <v>36</v>
      </c>
      <c r="H16253" s="1" t="s">
        <v>161963</v>
      </c>
      <c r="I16253" s="1" t="s">
        <v>37</v>
      </c>
      <c r="J16253" s="1" t="s">
        <v>60</v>
      </c>
      <c r="K16253" s="1" t="s">
        <v>161964</v>
      </c>
      <c r="L16253" s="1" t="s">
        <v>161965</v>
      </c>
      <c r="M16253" s="1" t="s">
        <v>161966</v>
      </c>
      <c r="N16253" s="1" t="s">
        <v>161967</v>
      </c>
      <c r="O16253" s="1" t="s">
        <v>161968</v>
      </c>
      <c r="P16253" s="1" t="s">
        <v>161969</v>
      </c>
      <c r="Q16253" s="1" t="s">
        <v>44</v>
      </c>
      <c r="R16253" s="1" t="s">
        <v>162054</v>
      </c>
      <c r="S16253" s="1" t="s">
        <v>162055</v>
      </c>
      <c r="T16253" s="1" t="s">
        <v>162056</v>
      </c>
      <c r="U16253" s="1" t="s">
        <v>162057</v>
      </c>
      <c r="V16253" s="1" t="s">
        <v>162058</v>
      </c>
      <c r="W16253" s="1" t="s">
        <v>162059</v>
      </c>
      <c r="X16253" s="1" t="s">
        <v>44</v>
      </c>
      <c r="Y16253" s="1" t="s">
        <v>10711</v>
      </c>
      <c r="Z16253" s="1" t="s">
        <v>10712</v>
      </c>
      <c r="AA16253" s="1" t="s">
        <v>63</v>
      </c>
      <c r="AB16253" s="1" t="s">
        <v>10713</v>
      </c>
      <c r="AC16253" s="1" t="s">
        <v>7086</v>
      </c>
      <c r="AD16253" s="1" t="s">
        <v>7086</v>
      </c>
      <c r="AE16253" s="1" t="s">
        <v>44</v>
      </c>
    </row>
    <row r="16254" spans="1:31" x14ac:dyDescent="0.25">
      <c r="A16254">
        <v>28491</v>
      </c>
      <c r="B16254" s="1" t="s">
        <v>162060</v>
      </c>
      <c r="C16254" s="1" t="s">
        <v>161961</v>
      </c>
      <c r="D16254" s="1" t="s">
        <v>162061</v>
      </c>
      <c r="E16254" s="1" t="s">
        <v>161963</v>
      </c>
      <c r="F16254" s="1" t="s">
        <v>35</v>
      </c>
      <c r="G16254" s="1" t="s">
        <v>36</v>
      </c>
      <c r="H16254" s="1" t="s">
        <v>161963</v>
      </c>
      <c r="I16254" s="1" t="s">
        <v>37</v>
      </c>
      <c r="J16254" s="1" t="s">
        <v>37</v>
      </c>
      <c r="K16254" s="1" t="s">
        <v>161964</v>
      </c>
      <c r="L16254" s="1" t="s">
        <v>161965</v>
      </c>
      <c r="M16254" s="1" t="s">
        <v>161966</v>
      </c>
      <c r="N16254" s="1" t="s">
        <v>161967</v>
      </c>
      <c r="O16254" s="1" t="s">
        <v>161968</v>
      </c>
      <c r="P16254" s="1" t="s">
        <v>161969</v>
      </c>
      <c r="Q16254" s="1" t="s">
        <v>44</v>
      </c>
      <c r="R16254" s="1" t="s">
        <v>162062</v>
      </c>
      <c r="S16254" s="1" t="s">
        <v>162063</v>
      </c>
      <c r="T16254" s="1" t="s">
        <v>162064</v>
      </c>
      <c r="U16254" s="1" t="s">
        <v>162065</v>
      </c>
      <c r="V16254" s="1" t="s">
        <v>162064</v>
      </c>
      <c r="W16254" s="1" t="s">
        <v>162066</v>
      </c>
      <c r="X16254" s="1" t="s">
        <v>44</v>
      </c>
      <c r="Y16254" s="1" t="s">
        <v>17465</v>
      </c>
      <c r="Z16254" s="1" t="s">
        <v>63</v>
      </c>
      <c r="AA16254" s="1" t="s">
        <v>5778</v>
      </c>
      <c r="AB16254" s="1" t="s">
        <v>5778</v>
      </c>
      <c r="AC16254" s="1" t="s">
        <v>44</v>
      </c>
      <c r="AD16254" s="1" t="s">
        <v>7086</v>
      </c>
      <c r="AE16254" s="1" t="s">
        <v>57</v>
      </c>
    </row>
    <row r="16255" spans="1:31" x14ac:dyDescent="0.25">
      <c r="A16255">
        <v>28492</v>
      </c>
      <c r="B16255" s="1" t="s">
        <v>162067</v>
      </c>
      <c r="C16255" s="1" t="s">
        <v>161961</v>
      </c>
      <c r="D16255" s="1" t="s">
        <v>162068</v>
      </c>
      <c r="E16255" s="1" t="s">
        <v>161963</v>
      </c>
      <c r="F16255" s="1" t="s">
        <v>35</v>
      </c>
      <c r="G16255" s="1" t="s">
        <v>36</v>
      </c>
      <c r="H16255" s="1" t="s">
        <v>161963</v>
      </c>
      <c r="I16255" s="1" t="s">
        <v>37</v>
      </c>
      <c r="J16255" s="1" t="s">
        <v>60</v>
      </c>
      <c r="K16255" s="1" t="s">
        <v>161964</v>
      </c>
      <c r="L16255" s="1" t="s">
        <v>161965</v>
      </c>
      <c r="M16255" s="1" t="s">
        <v>161966</v>
      </c>
      <c r="N16255" s="1" t="s">
        <v>161967</v>
      </c>
      <c r="O16255" s="1" t="s">
        <v>161968</v>
      </c>
      <c r="P16255" s="1" t="s">
        <v>161969</v>
      </c>
      <c r="Q16255" s="1" t="s">
        <v>44</v>
      </c>
      <c r="R16255" s="1" t="s">
        <v>162069</v>
      </c>
      <c r="S16255" s="1" t="s">
        <v>162070</v>
      </c>
      <c r="T16255" s="1" t="s">
        <v>162071</v>
      </c>
      <c r="U16255" s="1" t="s">
        <v>162072</v>
      </c>
      <c r="V16255" s="1" t="s">
        <v>162073</v>
      </c>
      <c r="W16255" s="1" t="s">
        <v>162074</v>
      </c>
      <c r="X16255" s="1" t="s">
        <v>44</v>
      </c>
      <c r="Y16255" s="1" t="s">
        <v>49328</v>
      </c>
      <c r="Z16255" s="1" t="s">
        <v>3323</v>
      </c>
      <c r="AA16255" s="1" t="s">
        <v>8870</v>
      </c>
      <c r="AB16255" s="1" t="s">
        <v>162075</v>
      </c>
      <c r="AC16255" s="1" t="s">
        <v>55</v>
      </c>
      <c r="AD16255" s="1" t="s">
        <v>7086</v>
      </c>
      <c r="AE16255" s="1" t="s">
        <v>44</v>
      </c>
    </row>
    <row r="16256" spans="1:31" x14ac:dyDescent="0.25">
      <c r="A16256">
        <v>28494</v>
      </c>
      <c r="B16256" s="1" t="s">
        <v>162076</v>
      </c>
      <c r="C16256" s="1" t="s">
        <v>161961</v>
      </c>
      <c r="D16256" s="1" t="s">
        <v>162077</v>
      </c>
      <c r="E16256" s="1" t="s">
        <v>161963</v>
      </c>
      <c r="F16256" s="1" t="s">
        <v>35</v>
      </c>
      <c r="G16256" s="1" t="s">
        <v>36</v>
      </c>
      <c r="H16256" s="1" t="s">
        <v>161963</v>
      </c>
      <c r="I16256" s="1" t="s">
        <v>37</v>
      </c>
      <c r="J16256" s="1" t="s">
        <v>338</v>
      </c>
      <c r="K16256" s="1" t="s">
        <v>161964</v>
      </c>
      <c r="L16256" s="1" t="s">
        <v>161965</v>
      </c>
      <c r="M16256" s="1" t="s">
        <v>161966</v>
      </c>
      <c r="N16256" s="1" t="s">
        <v>161967</v>
      </c>
      <c r="O16256" s="1" t="s">
        <v>161968</v>
      </c>
      <c r="P16256" s="1" t="s">
        <v>161969</v>
      </c>
      <c r="Q16256" s="1" t="s">
        <v>44</v>
      </c>
      <c r="R16256" s="1" t="s">
        <v>162078</v>
      </c>
      <c r="S16256" s="1" t="s">
        <v>162079</v>
      </c>
      <c r="T16256" s="1" t="s">
        <v>162080</v>
      </c>
      <c r="U16256" s="1" t="s">
        <v>162081</v>
      </c>
      <c r="V16256" s="1" t="s">
        <v>162082</v>
      </c>
      <c r="W16256" s="1" t="s">
        <v>162083</v>
      </c>
      <c r="X16256" s="1" t="s">
        <v>44</v>
      </c>
      <c r="Y16256" s="1" t="s">
        <v>134229</v>
      </c>
      <c r="Z16256" s="1" t="s">
        <v>3413</v>
      </c>
      <c r="AA16256" s="1" t="s">
        <v>9890</v>
      </c>
      <c r="AB16256" s="1" t="s">
        <v>162084</v>
      </c>
      <c r="AC16256" s="1" t="s">
        <v>55</v>
      </c>
      <c r="AD16256" s="1" t="s">
        <v>7086</v>
      </c>
      <c r="AE16256" s="1" t="s">
        <v>348</v>
      </c>
    </row>
    <row r="16257" spans="1:31" x14ac:dyDescent="0.25">
      <c r="A16257">
        <v>28495</v>
      </c>
      <c r="B16257" s="1" t="s">
        <v>162085</v>
      </c>
      <c r="C16257" s="1" t="s">
        <v>161961</v>
      </c>
      <c r="D16257" s="1" t="s">
        <v>162086</v>
      </c>
      <c r="E16257" s="1" t="s">
        <v>161963</v>
      </c>
      <c r="F16257" s="1" t="s">
        <v>35</v>
      </c>
      <c r="G16257" s="1" t="s">
        <v>36</v>
      </c>
      <c r="H16257" s="1" t="s">
        <v>161963</v>
      </c>
      <c r="I16257" s="1" t="s">
        <v>37</v>
      </c>
      <c r="J16257" s="1" t="s">
        <v>112</v>
      </c>
      <c r="K16257" s="1" t="s">
        <v>161964</v>
      </c>
      <c r="L16257" s="1" t="s">
        <v>161965</v>
      </c>
      <c r="M16257" s="1" t="s">
        <v>161966</v>
      </c>
      <c r="N16257" s="1" t="s">
        <v>161967</v>
      </c>
      <c r="O16257" s="1" t="s">
        <v>161968</v>
      </c>
      <c r="P16257" s="1" t="s">
        <v>161969</v>
      </c>
      <c r="Q16257" s="1" t="s">
        <v>44</v>
      </c>
      <c r="R16257" s="1" t="s">
        <v>162087</v>
      </c>
      <c r="S16257" s="1" t="s">
        <v>162088</v>
      </c>
      <c r="T16257" s="1" t="s">
        <v>162089</v>
      </c>
      <c r="U16257" s="1" t="s">
        <v>162088</v>
      </c>
      <c r="V16257" s="1" t="s">
        <v>162090</v>
      </c>
      <c r="W16257" s="1" t="s">
        <v>162091</v>
      </c>
      <c r="X16257" s="1" t="s">
        <v>44</v>
      </c>
      <c r="Y16257" s="1" t="s">
        <v>7201</v>
      </c>
      <c r="Z16257" s="1" t="s">
        <v>6568</v>
      </c>
      <c r="AA16257" s="1" t="s">
        <v>63</v>
      </c>
      <c r="AB16257" s="1" t="s">
        <v>37360</v>
      </c>
      <c r="AC16257" s="1" t="s">
        <v>44</v>
      </c>
      <c r="AD16257" s="1" t="s">
        <v>7086</v>
      </c>
      <c r="AE16257" s="1" t="s">
        <v>44</v>
      </c>
    </row>
    <row r="16258" spans="1:31" x14ac:dyDescent="0.25">
      <c r="A16258">
        <v>109833</v>
      </c>
      <c r="B16258" s="1" t="s">
        <v>162092</v>
      </c>
      <c r="C16258" s="1" t="s">
        <v>162093</v>
      </c>
      <c r="D16258" s="1" t="s">
        <v>162094</v>
      </c>
      <c r="E16258" s="1" t="s">
        <v>162095</v>
      </c>
      <c r="F16258" s="1" t="s">
        <v>35</v>
      </c>
      <c r="G16258" s="1" t="s">
        <v>36</v>
      </c>
      <c r="H16258" s="1" t="s">
        <v>162095</v>
      </c>
      <c r="I16258" s="1" t="s">
        <v>37</v>
      </c>
      <c r="J16258" s="1" t="s">
        <v>37</v>
      </c>
      <c r="K16258" s="1" t="s">
        <v>162096</v>
      </c>
      <c r="L16258" s="1" t="s">
        <v>162097</v>
      </c>
      <c r="M16258" s="1" t="s">
        <v>162098</v>
      </c>
      <c r="N16258" s="1" t="s">
        <v>162099</v>
      </c>
      <c r="O16258" s="1" t="s">
        <v>162100</v>
      </c>
      <c r="P16258" s="1" t="s">
        <v>162101</v>
      </c>
      <c r="Q16258" s="1" t="s">
        <v>44</v>
      </c>
      <c r="R16258" s="1" t="s">
        <v>162102</v>
      </c>
      <c r="S16258" s="1" t="s">
        <v>162103</v>
      </c>
      <c r="T16258" s="1" t="s">
        <v>162104</v>
      </c>
      <c r="U16258" s="1" t="s">
        <v>162105</v>
      </c>
      <c r="V16258" s="1" t="s">
        <v>162106</v>
      </c>
      <c r="W16258" s="1" t="s">
        <v>162107</v>
      </c>
      <c r="X16258" s="1" t="s">
        <v>44</v>
      </c>
      <c r="Y16258" s="1" t="s">
        <v>162108</v>
      </c>
      <c r="Z16258" s="1" t="s">
        <v>24144</v>
      </c>
      <c r="AA16258" s="1" t="s">
        <v>162109</v>
      </c>
      <c r="AB16258" s="1" t="s">
        <v>162110</v>
      </c>
      <c r="AC16258" s="1" t="s">
        <v>106539</v>
      </c>
      <c r="AD16258" s="1" t="s">
        <v>162111</v>
      </c>
      <c r="AE16258" s="1" t="s">
        <v>57</v>
      </c>
    </row>
    <row r="16259" spans="1:31" x14ac:dyDescent="0.25">
      <c r="A16259">
        <v>109834</v>
      </c>
      <c r="B16259" s="1" t="s">
        <v>162112</v>
      </c>
      <c r="C16259" s="1" t="s">
        <v>162093</v>
      </c>
      <c r="D16259" s="1" t="s">
        <v>162113</v>
      </c>
      <c r="E16259" s="1" t="s">
        <v>162095</v>
      </c>
      <c r="F16259" s="1" t="s">
        <v>35</v>
      </c>
      <c r="G16259" s="1" t="s">
        <v>36</v>
      </c>
      <c r="H16259" s="1" t="s">
        <v>162095</v>
      </c>
      <c r="I16259" s="1" t="s">
        <v>37</v>
      </c>
      <c r="J16259" s="1" t="s">
        <v>37</v>
      </c>
      <c r="K16259" s="1" t="s">
        <v>162096</v>
      </c>
      <c r="L16259" s="1" t="s">
        <v>162097</v>
      </c>
      <c r="M16259" s="1" t="s">
        <v>162098</v>
      </c>
      <c r="N16259" s="1" t="s">
        <v>162099</v>
      </c>
      <c r="O16259" s="1" t="s">
        <v>162100</v>
      </c>
      <c r="P16259" s="1" t="s">
        <v>162101</v>
      </c>
      <c r="Q16259" s="1" t="s">
        <v>44</v>
      </c>
      <c r="R16259" s="1" t="s">
        <v>162114</v>
      </c>
      <c r="S16259" s="1" t="s">
        <v>162115</v>
      </c>
      <c r="T16259" s="1" t="s">
        <v>162116</v>
      </c>
      <c r="U16259" s="1" t="s">
        <v>162117</v>
      </c>
      <c r="V16259" s="1" t="s">
        <v>162118</v>
      </c>
      <c r="W16259" s="1" t="s">
        <v>162119</v>
      </c>
      <c r="X16259" s="1" t="s">
        <v>44</v>
      </c>
      <c r="Y16259" s="1" t="s">
        <v>121803</v>
      </c>
      <c r="Z16259" s="1" t="s">
        <v>42417</v>
      </c>
      <c r="AA16259" s="1" t="s">
        <v>35878</v>
      </c>
      <c r="AB16259" s="1" t="s">
        <v>94579</v>
      </c>
      <c r="AC16259" s="1" t="s">
        <v>55</v>
      </c>
      <c r="AD16259" s="1" t="s">
        <v>162111</v>
      </c>
      <c r="AE16259" s="1" t="s">
        <v>57</v>
      </c>
    </row>
    <row r="16260" spans="1:31" x14ac:dyDescent="0.25">
      <c r="A16260">
        <v>109835</v>
      </c>
      <c r="B16260" s="1" t="s">
        <v>162120</v>
      </c>
      <c r="C16260" s="1" t="s">
        <v>162093</v>
      </c>
      <c r="D16260" s="1" t="s">
        <v>162121</v>
      </c>
      <c r="E16260" s="1" t="s">
        <v>162095</v>
      </c>
      <c r="F16260" s="1" t="s">
        <v>35</v>
      </c>
      <c r="G16260" s="1" t="s">
        <v>36</v>
      </c>
      <c r="H16260" s="1" t="s">
        <v>162095</v>
      </c>
      <c r="I16260" s="1" t="s">
        <v>37</v>
      </c>
      <c r="J16260" s="1" t="s">
        <v>112</v>
      </c>
      <c r="K16260" s="1" t="s">
        <v>162096</v>
      </c>
      <c r="L16260" s="1" t="s">
        <v>162097</v>
      </c>
      <c r="M16260" s="1" t="s">
        <v>162098</v>
      </c>
      <c r="N16260" s="1" t="s">
        <v>162099</v>
      </c>
      <c r="O16260" s="1" t="s">
        <v>162100</v>
      </c>
      <c r="P16260" s="1" t="s">
        <v>162101</v>
      </c>
      <c r="Q16260" s="1" t="s">
        <v>44</v>
      </c>
      <c r="R16260" s="1" t="s">
        <v>162122</v>
      </c>
      <c r="S16260" s="1" t="s">
        <v>162123</v>
      </c>
      <c r="T16260" s="1" t="s">
        <v>162124</v>
      </c>
      <c r="U16260" s="1" t="s">
        <v>162125</v>
      </c>
      <c r="V16260" s="1" t="s">
        <v>162126</v>
      </c>
      <c r="W16260" s="1" t="s">
        <v>162127</v>
      </c>
      <c r="X16260" s="1" t="s">
        <v>44</v>
      </c>
      <c r="Y16260" s="1" t="s">
        <v>155773</v>
      </c>
      <c r="Z16260" s="1" t="s">
        <v>63</v>
      </c>
      <c r="AA16260" s="1" t="s">
        <v>162128</v>
      </c>
      <c r="AB16260" s="1" t="s">
        <v>162128</v>
      </c>
      <c r="AC16260" s="1" t="s">
        <v>162111</v>
      </c>
      <c r="AD16260" s="1" t="s">
        <v>162111</v>
      </c>
      <c r="AE16260" s="1" t="s">
        <v>44</v>
      </c>
    </row>
    <row r="16261" spans="1:31" x14ac:dyDescent="0.25">
      <c r="A16261">
        <v>67030</v>
      </c>
      <c r="B16261" s="1" t="s">
        <v>162129</v>
      </c>
      <c r="C16261" s="1" t="s">
        <v>162130</v>
      </c>
      <c r="D16261" s="1" t="s">
        <v>162131</v>
      </c>
      <c r="E16261" s="1" t="s">
        <v>162132</v>
      </c>
      <c r="F16261" s="1" t="s">
        <v>35</v>
      </c>
      <c r="G16261" s="1" t="s">
        <v>36</v>
      </c>
      <c r="H16261" s="1" t="s">
        <v>162132</v>
      </c>
      <c r="I16261" s="1" t="s">
        <v>37</v>
      </c>
      <c r="J16261" s="1" t="s">
        <v>37</v>
      </c>
      <c r="K16261" s="1" t="s">
        <v>162133</v>
      </c>
      <c r="L16261" s="1" t="s">
        <v>162134</v>
      </c>
      <c r="M16261" s="1" t="s">
        <v>162135</v>
      </c>
      <c r="N16261" s="1" t="s">
        <v>162136</v>
      </c>
      <c r="O16261" s="1" t="s">
        <v>162137</v>
      </c>
      <c r="P16261" s="1" t="s">
        <v>162138</v>
      </c>
      <c r="Q16261" s="1" t="s">
        <v>44</v>
      </c>
      <c r="R16261" s="1" t="s">
        <v>162139</v>
      </c>
      <c r="S16261" s="1" t="s">
        <v>162140</v>
      </c>
      <c r="T16261" s="1" t="s">
        <v>162141</v>
      </c>
      <c r="U16261" s="1" t="s">
        <v>162142</v>
      </c>
      <c r="V16261" s="1" t="s">
        <v>162143</v>
      </c>
      <c r="W16261" s="1" t="s">
        <v>162144</v>
      </c>
      <c r="X16261" s="1" t="s">
        <v>44</v>
      </c>
      <c r="Y16261" s="1" t="s">
        <v>162145</v>
      </c>
      <c r="Z16261" s="1" t="s">
        <v>162146</v>
      </c>
      <c r="AA16261" s="1" t="s">
        <v>121948</v>
      </c>
      <c r="AB16261" s="1" t="s">
        <v>162147</v>
      </c>
      <c r="AC16261" s="1" t="s">
        <v>162148</v>
      </c>
      <c r="AD16261" s="1" t="s">
        <v>162149</v>
      </c>
      <c r="AE16261" s="1" t="s">
        <v>57</v>
      </c>
    </row>
    <row r="16262" spans="1:31" x14ac:dyDescent="0.25">
      <c r="A16262">
        <v>67033</v>
      </c>
      <c r="B16262" s="1" t="s">
        <v>162150</v>
      </c>
      <c r="C16262" s="1" t="s">
        <v>162130</v>
      </c>
      <c r="D16262" s="1" t="s">
        <v>162151</v>
      </c>
      <c r="E16262" s="1" t="s">
        <v>162132</v>
      </c>
      <c r="F16262" s="1" t="s">
        <v>35</v>
      </c>
      <c r="G16262" s="1" t="s">
        <v>36</v>
      </c>
      <c r="H16262" s="1" t="s">
        <v>162132</v>
      </c>
      <c r="I16262" s="1" t="s">
        <v>37</v>
      </c>
      <c r="J16262" s="1" t="s">
        <v>338</v>
      </c>
      <c r="K16262" s="1" t="s">
        <v>162133</v>
      </c>
      <c r="L16262" s="1" t="s">
        <v>162134</v>
      </c>
      <c r="M16262" s="1" t="s">
        <v>162135</v>
      </c>
      <c r="N16262" s="1" t="s">
        <v>162136</v>
      </c>
      <c r="O16262" s="1" t="s">
        <v>162137</v>
      </c>
      <c r="P16262" s="1" t="s">
        <v>162138</v>
      </c>
      <c r="Q16262" s="1" t="s">
        <v>44</v>
      </c>
      <c r="R16262" s="1" t="s">
        <v>162152</v>
      </c>
      <c r="S16262" s="1" t="s">
        <v>162153</v>
      </c>
      <c r="T16262" s="1" t="s">
        <v>63</v>
      </c>
      <c r="U16262" s="1" t="s">
        <v>162153</v>
      </c>
      <c r="V16262" s="1" t="s">
        <v>63</v>
      </c>
      <c r="W16262" s="1" t="s">
        <v>162154</v>
      </c>
      <c r="X16262" s="1" t="s">
        <v>44</v>
      </c>
      <c r="Y16262" s="1" t="s">
        <v>12254</v>
      </c>
      <c r="Z16262" s="1" t="s">
        <v>12255</v>
      </c>
      <c r="AA16262" s="1" t="s">
        <v>63</v>
      </c>
      <c r="AB16262" s="1" t="s">
        <v>12256</v>
      </c>
      <c r="AC16262" s="1" t="s">
        <v>55</v>
      </c>
      <c r="AD16262" s="1" t="s">
        <v>162149</v>
      </c>
      <c r="AE16262" s="1" t="s">
        <v>348</v>
      </c>
    </row>
    <row r="16263" spans="1:31" x14ac:dyDescent="0.25">
      <c r="A16263">
        <v>67037</v>
      </c>
      <c r="B16263" s="1" t="s">
        <v>162155</v>
      </c>
      <c r="C16263" s="1" t="s">
        <v>162130</v>
      </c>
      <c r="D16263" s="1" t="s">
        <v>162156</v>
      </c>
      <c r="E16263" s="1" t="s">
        <v>162132</v>
      </c>
      <c r="F16263" s="1" t="s">
        <v>35</v>
      </c>
      <c r="G16263" s="1" t="s">
        <v>36</v>
      </c>
      <c r="H16263" s="1" t="s">
        <v>162132</v>
      </c>
      <c r="I16263" s="1" t="s">
        <v>37</v>
      </c>
      <c r="J16263" s="1" t="s">
        <v>37</v>
      </c>
      <c r="K16263" s="1" t="s">
        <v>162133</v>
      </c>
      <c r="L16263" s="1" t="s">
        <v>162134</v>
      </c>
      <c r="M16263" s="1" t="s">
        <v>162135</v>
      </c>
      <c r="N16263" s="1" t="s">
        <v>162136</v>
      </c>
      <c r="O16263" s="1" t="s">
        <v>162137</v>
      </c>
      <c r="P16263" s="1" t="s">
        <v>162138</v>
      </c>
      <c r="Q16263" s="1" t="s">
        <v>44</v>
      </c>
      <c r="R16263" s="1" t="s">
        <v>162157</v>
      </c>
      <c r="S16263" s="1" t="s">
        <v>162158</v>
      </c>
      <c r="T16263" s="1" t="s">
        <v>162159</v>
      </c>
      <c r="U16263" s="1" t="s">
        <v>162160</v>
      </c>
      <c r="V16263" s="1" t="s">
        <v>162161</v>
      </c>
      <c r="W16263" s="1" t="s">
        <v>162162</v>
      </c>
      <c r="X16263" s="1" t="s">
        <v>44</v>
      </c>
      <c r="Y16263" s="1" t="s">
        <v>162163</v>
      </c>
      <c r="Z16263" s="1" t="s">
        <v>63</v>
      </c>
      <c r="AA16263" s="1" t="s">
        <v>162164</v>
      </c>
      <c r="AB16263" s="1" t="s">
        <v>162164</v>
      </c>
      <c r="AC16263" s="1" t="s">
        <v>162149</v>
      </c>
      <c r="AD16263" s="1" t="s">
        <v>162149</v>
      </c>
      <c r="AE16263" s="1" t="s">
        <v>57</v>
      </c>
    </row>
    <row r="16264" spans="1:31" x14ac:dyDescent="0.25">
      <c r="A16264">
        <v>67038</v>
      </c>
      <c r="B16264" s="1" t="s">
        <v>162165</v>
      </c>
      <c r="C16264" s="1" t="s">
        <v>162130</v>
      </c>
      <c r="D16264" s="1" t="s">
        <v>162166</v>
      </c>
      <c r="E16264" s="1" t="s">
        <v>162132</v>
      </c>
      <c r="F16264" s="1" t="s">
        <v>35</v>
      </c>
      <c r="G16264" s="1" t="s">
        <v>36</v>
      </c>
      <c r="H16264" s="1" t="s">
        <v>162132</v>
      </c>
      <c r="I16264" s="1" t="s">
        <v>37</v>
      </c>
      <c r="J16264" s="1" t="s">
        <v>60</v>
      </c>
      <c r="K16264" s="1" t="s">
        <v>162133</v>
      </c>
      <c r="L16264" s="1" t="s">
        <v>162134</v>
      </c>
      <c r="M16264" s="1" t="s">
        <v>162135</v>
      </c>
      <c r="N16264" s="1" t="s">
        <v>162136</v>
      </c>
      <c r="O16264" s="1" t="s">
        <v>162137</v>
      </c>
      <c r="P16264" s="1" t="s">
        <v>162138</v>
      </c>
      <c r="Q16264" s="1" t="s">
        <v>44</v>
      </c>
      <c r="R16264" s="1" t="s">
        <v>162167</v>
      </c>
      <c r="S16264" s="1" t="s">
        <v>162168</v>
      </c>
      <c r="T16264" s="1" t="s">
        <v>162169</v>
      </c>
      <c r="U16264" s="1" t="s">
        <v>162168</v>
      </c>
      <c r="V16264" s="1" t="s">
        <v>162170</v>
      </c>
      <c r="W16264" s="1" t="s">
        <v>162171</v>
      </c>
      <c r="X16264" s="1" t="s">
        <v>44</v>
      </c>
      <c r="Y16264" s="1" t="s">
        <v>109456</v>
      </c>
      <c r="Z16264" s="1" t="s">
        <v>2834</v>
      </c>
      <c r="AA16264" s="1" t="s">
        <v>162172</v>
      </c>
      <c r="AB16264" s="1" t="s">
        <v>162173</v>
      </c>
      <c r="AC16264" s="1" t="s">
        <v>55</v>
      </c>
      <c r="AD16264" s="1" t="s">
        <v>162149</v>
      </c>
      <c r="AE16264" s="1" t="s">
        <v>44</v>
      </c>
    </row>
    <row r="16265" spans="1:31" x14ac:dyDescent="0.25">
      <c r="A16265">
        <v>61777</v>
      </c>
      <c r="B16265" s="1" t="s">
        <v>162174</v>
      </c>
      <c r="C16265" s="1" t="s">
        <v>162175</v>
      </c>
      <c r="D16265" s="1" t="s">
        <v>162176</v>
      </c>
      <c r="E16265" s="1" t="s">
        <v>162177</v>
      </c>
      <c r="F16265" s="1" t="s">
        <v>35</v>
      </c>
      <c r="G16265" s="1" t="s">
        <v>36</v>
      </c>
      <c r="H16265" s="1" t="s">
        <v>162177</v>
      </c>
      <c r="I16265" s="1" t="s">
        <v>37</v>
      </c>
      <c r="J16265" s="1" t="s">
        <v>37</v>
      </c>
      <c r="K16265" s="1" t="s">
        <v>162178</v>
      </c>
      <c r="L16265" s="1" t="s">
        <v>162179</v>
      </c>
      <c r="M16265" s="1" t="s">
        <v>162180</v>
      </c>
      <c r="N16265" s="1" t="s">
        <v>162181</v>
      </c>
      <c r="O16265" s="1" t="s">
        <v>162182</v>
      </c>
      <c r="P16265" s="1" t="s">
        <v>162183</v>
      </c>
      <c r="Q16265" s="1" t="s">
        <v>44</v>
      </c>
      <c r="R16265" s="1" t="s">
        <v>162184</v>
      </c>
      <c r="S16265" s="1" t="s">
        <v>162185</v>
      </c>
      <c r="T16265" s="1" t="s">
        <v>162186</v>
      </c>
      <c r="U16265" s="1" t="s">
        <v>162187</v>
      </c>
      <c r="V16265" s="1" t="s">
        <v>162188</v>
      </c>
      <c r="W16265" s="1" t="s">
        <v>162189</v>
      </c>
      <c r="X16265" s="1" t="s">
        <v>44</v>
      </c>
      <c r="Y16265" s="1" t="s">
        <v>162190</v>
      </c>
      <c r="Z16265" s="1" t="s">
        <v>4137</v>
      </c>
      <c r="AA16265" s="1" t="s">
        <v>397</v>
      </c>
      <c r="AB16265" s="1" t="s">
        <v>162191</v>
      </c>
      <c r="AC16265" s="1" t="s">
        <v>55</v>
      </c>
      <c r="AD16265" s="1" t="s">
        <v>162192</v>
      </c>
      <c r="AE16265" s="1" t="s">
        <v>57</v>
      </c>
    </row>
    <row r="16266" spans="1:31" x14ac:dyDescent="0.25">
      <c r="A16266">
        <v>61778</v>
      </c>
      <c r="B16266" s="1" t="s">
        <v>162193</v>
      </c>
      <c r="C16266" s="1" t="s">
        <v>162175</v>
      </c>
      <c r="D16266" s="1" t="s">
        <v>162194</v>
      </c>
      <c r="E16266" s="1" t="s">
        <v>162177</v>
      </c>
      <c r="F16266" s="1" t="s">
        <v>35</v>
      </c>
      <c r="G16266" s="1" t="s">
        <v>36</v>
      </c>
      <c r="H16266" s="1" t="s">
        <v>162177</v>
      </c>
      <c r="I16266" s="1" t="s">
        <v>37</v>
      </c>
      <c r="J16266" s="1" t="s">
        <v>60</v>
      </c>
      <c r="K16266" s="1" t="s">
        <v>162178</v>
      </c>
      <c r="L16266" s="1" t="s">
        <v>162179</v>
      </c>
      <c r="M16266" s="1" t="s">
        <v>162180</v>
      </c>
      <c r="N16266" s="1" t="s">
        <v>162181</v>
      </c>
      <c r="O16266" s="1" t="s">
        <v>162182</v>
      </c>
      <c r="P16266" s="1" t="s">
        <v>162183</v>
      </c>
      <c r="Q16266" s="1" t="s">
        <v>44</v>
      </c>
      <c r="R16266" s="1" t="s">
        <v>162195</v>
      </c>
      <c r="S16266" s="1" t="s">
        <v>162196</v>
      </c>
      <c r="T16266" s="1" t="s">
        <v>162197</v>
      </c>
      <c r="U16266" s="1" t="s">
        <v>162198</v>
      </c>
      <c r="V16266" s="1" t="s">
        <v>162199</v>
      </c>
      <c r="W16266" s="1" t="s">
        <v>162200</v>
      </c>
      <c r="X16266" s="1" t="s">
        <v>44</v>
      </c>
      <c r="Y16266" s="1" t="s">
        <v>162201</v>
      </c>
      <c r="Z16266" s="1" t="s">
        <v>162202</v>
      </c>
      <c r="AA16266" s="1" t="s">
        <v>162203</v>
      </c>
      <c r="AB16266" s="1" t="s">
        <v>162204</v>
      </c>
      <c r="AC16266" s="1" t="s">
        <v>162192</v>
      </c>
      <c r="AD16266" s="1" t="s">
        <v>162192</v>
      </c>
      <c r="AE16266" s="1" t="s">
        <v>44</v>
      </c>
    </row>
    <row r="16267" spans="1:31" x14ac:dyDescent="0.25">
      <c r="A16267">
        <v>61779</v>
      </c>
      <c r="B16267" s="1" t="s">
        <v>162205</v>
      </c>
      <c r="C16267" s="1" t="s">
        <v>162175</v>
      </c>
      <c r="D16267" s="1" t="s">
        <v>162206</v>
      </c>
      <c r="E16267" s="1" t="s">
        <v>162177</v>
      </c>
      <c r="F16267" s="1" t="s">
        <v>35</v>
      </c>
      <c r="G16267" s="1" t="s">
        <v>36</v>
      </c>
      <c r="H16267" s="1" t="s">
        <v>162177</v>
      </c>
      <c r="I16267" s="1" t="s">
        <v>37</v>
      </c>
      <c r="J16267" s="1" t="s">
        <v>60</v>
      </c>
      <c r="K16267" s="1" t="s">
        <v>162178</v>
      </c>
      <c r="L16267" s="1" t="s">
        <v>162179</v>
      </c>
      <c r="M16267" s="1" t="s">
        <v>162180</v>
      </c>
      <c r="N16267" s="1" t="s">
        <v>162181</v>
      </c>
      <c r="O16267" s="1" t="s">
        <v>162182</v>
      </c>
      <c r="P16267" s="1" t="s">
        <v>162183</v>
      </c>
      <c r="Q16267" s="1" t="s">
        <v>44</v>
      </c>
      <c r="R16267" s="1" t="s">
        <v>162207</v>
      </c>
      <c r="S16267" s="1" t="s">
        <v>162208</v>
      </c>
      <c r="T16267" s="1" t="s">
        <v>162209</v>
      </c>
      <c r="U16267" s="1" t="s">
        <v>162210</v>
      </c>
      <c r="V16267" s="1" t="s">
        <v>162211</v>
      </c>
      <c r="W16267" s="1" t="s">
        <v>162212</v>
      </c>
      <c r="X16267" s="1" t="s">
        <v>44</v>
      </c>
      <c r="Y16267" s="1" t="s">
        <v>162213</v>
      </c>
      <c r="Z16267" s="1" t="s">
        <v>17465</v>
      </c>
      <c r="AA16267" s="1" t="s">
        <v>24956</v>
      </c>
      <c r="AB16267" s="1" t="s">
        <v>16844</v>
      </c>
      <c r="AC16267" s="1" t="s">
        <v>55</v>
      </c>
      <c r="AD16267" s="1" t="s">
        <v>162192</v>
      </c>
      <c r="AE16267" s="1" t="s">
        <v>44</v>
      </c>
    </row>
    <row r="16268" spans="1:31" x14ac:dyDescent="0.25">
      <c r="A16268">
        <v>61780</v>
      </c>
      <c r="B16268" s="1" t="s">
        <v>162214</v>
      </c>
      <c r="C16268" s="1" t="s">
        <v>162175</v>
      </c>
      <c r="D16268" s="1" t="s">
        <v>162215</v>
      </c>
      <c r="E16268" s="1" t="s">
        <v>162177</v>
      </c>
      <c r="F16268" s="1" t="s">
        <v>35</v>
      </c>
      <c r="G16268" s="1" t="s">
        <v>36</v>
      </c>
      <c r="H16268" s="1" t="s">
        <v>162177</v>
      </c>
      <c r="I16268" s="1" t="s">
        <v>37</v>
      </c>
      <c r="J16268" s="1" t="s">
        <v>60</v>
      </c>
      <c r="K16268" s="1" t="s">
        <v>162178</v>
      </c>
      <c r="L16268" s="1" t="s">
        <v>162179</v>
      </c>
      <c r="M16268" s="1" t="s">
        <v>162180</v>
      </c>
      <c r="N16268" s="1" t="s">
        <v>162181</v>
      </c>
      <c r="O16268" s="1" t="s">
        <v>162182</v>
      </c>
      <c r="P16268" s="1" t="s">
        <v>162183</v>
      </c>
      <c r="Q16268" s="1" t="s">
        <v>44</v>
      </c>
      <c r="R16268" s="1" t="s">
        <v>162216</v>
      </c>
      <c r="S16268" s="1" t="s">
        <v>162217</v>
      </c>
      <c r="T16268" s="1" t="s">
        <v>63</v>
      </c>
      <c r="U16268" s="1" t="s">
        <v>162218</v>
      </c>
      <c r="V16268" s="1" t="s">
        <v>63</v>
      </c>
      <c r="W16268" s="1" t="s">
        <v>162219</v>
      </c>
      <c r="X16268" s="1" t="s">
        <v>44</v>
      </c>
      <c r="Y16268" s="1" t="s">
        <v>39503</v>
      </c>
      <c r="Z16268" s="1" t="s">
        <v>24799</v>
      </c>
      <c r="AA16268" s="1" t="s">
        <v>63</v>
      </c>
      <c r="AB16268" s="1" t="s">
        <v>39504</v>
      </c>
      <c r="AC16268" s="1" t="s">
        <v>55</v>
      </c>
      <c r="AD16268" s="1" t="s">
        <v>162192</v>
      </c>
      <c r="AE16268" s="1" t="s">
        <v>44</v>
      </c>
    </row>
    <row r="16269" spans="1:31" x14ac:dyDescent="0.25">
      <c r="A16269">
        <v>61781</v>
      </c>
      <c r="B16269" s="1" t="s">
        <v>162220</v>
      </c>
      <c r="C16269" s="1" t="s">
        <v>162175</v>
      </c>
      <c r="D16269" s="1" t="s">
        <v>162221</v>
      </c>
      <c r="E16269" s="1" t="s">
        <v>162177</v>
      </c>
      <c r="F16269" s="1" t="s">
        <v>35</v>
      </c>
      <c r="G16269" s="1" t="s">
        <v>36</v>
      </c>
      <c r="H16269" s="1" t="s">
        <v>162177</v>
      </c>
      <c r="I16269" s="1" t="s">
        <v>37</v>
      </c>
      <c r="J16269" s="1" t="s">
        <v>112</v>
      </c>
      <c r="K16269" s="1" t="s">
        <v>162178</v>
      </c>
      <c r="L16269" s="1" t="s">
        <v>162179</v>
      </c>
      <c r="M16269" s="1" t="s">
        <v>162180</v>
      </c>
      <c r="N16269" s="1" t="s">
        <v>162181</v>
      </c>
      <c r="O16269" s="1" t="s">
        <v>162182</v>
      </c>
      <c r="P16269" s="1" t="s">
        <v>162183</v>
      </c>
      <c r="Q16269" s="1" t="s">
        <v>44</v>
      </c>
      <c r="R16269" s="1" t="s">
        <v>162222</v>
      </c>
      <c r="S16269" s="1" t="s">
        <v>162223</v>
      </c>
      <c r="T16269" s="1" t="s">
        <v>162224</v>
      </c>
      <c r="U16269" s="1" t="s">
        <v>162225</v>
      </c>
      <c r="V16269" s="1" t="s">
        <v>162226</v>
      </c>
      <c r="W16269" s="1" t="s">
        <v>162227</v>
      </c>
      <c r="X16269" s="1" t="s">
        <v>44</v>
      </c>
      <c r="Y16269" s="1" t="s">
        <v>162228</v>
      </c>
      <c r="Z16269" s="1" t="s">
        <v>63</v>
      </c>
      <c r="AA16269" s="1" t="s">
        <v>24733</v>
      </c>
      <c r="AB16269" s="1" t="s">
        <v>24733</v>
      </c>
      <c r="AC16269" s="1" t="s">
        <v>55</v>
      </c>
      <c r="AD16269" s="1" t="s">
        <v>162192</v>
      </c>
      <c r="AE16269" s="1" t="s">
        <v>44</v>
      </c>
    </row>
    <row r="16270" spans="1:31" x14ac:dyDescent="0.25">
      <c r="A16270">
        <v>61784</v>
      </c>
      <c r="B16270" s="1" t="s">
        <v>162229</v>
      </c>
      <c r="C16270" s="1" t="s">
        <v>162175</v>
      </c>
      <c r="D16270" s="1" t="s">
        <v>162230</v>
      </c>
      <c r="E16270" s="1" t="s">
        <v>162177</v>
      </c>
      <c r="F16270" s="1" t="s">
        <v>35</v>
      </c>
      <c r="G16270" s="1" t="s">
        <v>36</v>
      </c>
      <c r="H16270" s="1" t="s">
        <v>162177</v>
      </c>
      <c r="I16270" s="1" t="s">
        <v>37</v>
      </c>
      <c r="J16270" s="1" t="s">
        <v>60</v>
      </c>
      <c r="K16270" s="1" t="s">
        <v>162178</v>
      </c>
      <c r="L16270" s="1" t="s">
        <v>162179</v>
      </c>
      <c r="M16270" s="1" t="s">
        <v>162180</v>
      </c>
      <c r="N16270" s="1" t="s">
        <v>162181</v>
      </c>
      <c r="O16270" s="1" t="s">
        <v>162182</v>
      </c>
      <c r="P16270" s="1" t="s">
        <v>162183</v>
      </c>
      <c r="Q16270" s="1" t="s">
        <v>44</v>
      </c>
      <c r="R16270" s="1" t="s">
        <v>162231</v>
      </c>
      <c r="S16270" s="1" t="s">
        <v>162232</v>
      </c>
      <c r="T16270" s="1" t="s">
        <v>162233</v>
      </c>
      <c r="U16270" s="1" t="s">
        <v>162234</v>
      </c>
      <c r="V16270" s="1" t="s">
        <v>162235</v>
      </c>
      <c r="W16270" s="1" t="s">
        <v>162236</v>
      </c>
      <c r="X16270" s="1" t="s">
        <v>44</v>
      </c>
      <c r="Y16270" s="1" t="s">
        <v>162237</v>
      </c>
      <c r="Z16270" s="1" t="s">
        <v>63</v>
      </c>
      <c r="AA16270" s="1" t="s">
        <v>9132</v>
      </c>
      <c r="AB16270" s="1" t="s">
        <v>9132</v>
      </c>
      <c r="AC16270" s="1" t="s">
        <v>55</v>
      </c>
      <c r="AD16270" s="1" t="s">
        <v>162192</v>
      </c>
      <c r="AE16270" s="1" t="s">
        <v>44</v>
      </c>
    </row>
    <row r="16271" spans="1:31" x14ac:dyDescent="0.25">
      <c r="A16271">
        <v>111217</v>
      </c>
      <c r="B16271" s="1" t="s">
        <v>162238</v>
      </c>
      <c r="C16271" s="1" t="s">
        <v>162239</v>
      </c>
      <c r="D16271" s="1" t="s">
        <v>162240</v>
      </c>
      <c r="E16271" s="1" t="s">
        <v>162241</v>
      </c>
      <c r="F16271" s="1" t="s">
        <v>35</v>
      </c>
      <c r="G16271" s="1" t="s">
        <v>36</v>
      </c>
      <c r="H16271" s="1" t="s">
        <v>162241</v>
      </c>
      <c r="I16271" s="1" t="s">
        <v>37</v>
      </c>
      <c r="J16271" s="1" t="s">
        <v>338</v>
      </c>
      <c r="K16271" s="1" t="s">
        <v>162242</v>
      </c>
      <c r="L16271" s="1" t="s">
        <v>162243</v>
      </c>
      <c r="M16271" s="1" t="s">
        <v>162244</v>
      </c>
      <c r="N16271" s="1" t="s">
        <v>162245</v>
      </c>
      <c r="O16271" s="1" t="s">
        <v>162246</v>
      </c>
      <c r="P16271" s="1" t="s">
        <v>162247</v>
      </c>
      <c r="Q16271" s="1" t="s">
        <v>44</v>
      </c>
      <c r="R16271" s="1" t="s">
        <v>162248</v>
      </c>
      <c r="S16271" s="1" t="s">
        <v>162249</v>
      </c>
      <c r="T16271" s="1" t="s">
        <v>162250</v>
      </c>
      <c r="U16271" s="1" t="s">
        <v>162249</v>
      </c>
      <c r="V16271" s="1" t="s">
        <v>162251</v>
      </c>
      <c r="W16271" s="1" t="s">
        <v>162252</v>
      </c>
      <c r="X16271" s="1" t="s">
        <v>44</v>
      </c>
      <c r="Y16271" s="1" t="s">
        <v>24871</v>
      </c>
      <c r="Z16271" s="1" t="s">
        <v>24872</v>
      </c>
      <c r="AA16271" s="1" t="s">
        <v>63</v>
      </c>
      <c r="AB16271" s="1" t="s">
        <v>24873</v>
      </c>
      <c r="AC16271" s="1" t="s">
        <v>55</v>
      </c>
      <c r="AD16271" s="1" t="s">
        <v>30886</v>
      </c>
      <c r="AE16271" s="1" t="s">
        <v>348</v>
      </c>
    </row>
    <row r="16272" spans="1:31" x14ac:dyDescent="0.25">
      <c r="A16272">
        <v>111218</v>
      </c>
      <c r="B16272" s="1" t="s">
        <v>162253</v>
      </c>
      <c r="C16272" s="1" t="s">
        <v>162239</v>
      </c>
      <c r="D16272" s="1" t="s">
        <v>162254</v>
      </c>
      <c r="E16272" s="1" t="s">
        <v>162241</v>
      </c>
      <c r="F16272" s="1" t="s">
        <v>35</v>
      </c>
      <c r="G16272" s="1" t="s">
        <v>36</v>
      </c>
      <c r="H16272" s="1" t="s">
        <v>162241</v>
      </c>
      <c r="I16272" s="1" t="s">
        <v>37</v>
      </c>
      <c r="J16272" s="1" t="s">
        <v>112</v>
      </c>
      <c r="K16272" s="1" t="s">
        <v>162242</v>
      </c>
      <c r="L16272" s="1" t="s">
        <v>162243</v>
      </c>
      <c r="M16272" s="1" t="s">
        <v>162244</v>
      </c>
      <c r="N16272" s="1" t="s">
        <v>162245</v>
      </c>
      <c r="O16272" s="1" t="s">
        <v>162246</v>
      </c>
      <c r="P16272" s="1" t="s">
        <v>162247</v>
      </c>
      <c r="Q16272" s="1" t="s">
        <v>44</v>
      </c>
      <c r="R16272" s="1" t="s">
        <v>162255</v>
      </c>
      <c r="S16272" s="1" t="s">
        <v>162256</v>
      </c>
      <c r="T16272" s="1" t="s">
        <v>63</v>
      </c>
      <c r="U16272" s="1" t="s">
        <v>162257</v>
      </c>
      <c r="V16272" s="1" t="s">
        <v>63</v>
      </c>
      <c r="W16272" s="1" t="s">
        <v>162258</v>
      </c>
      <c r="X16272" s="1" t="s">
        <v>44</v>
      </c>
      <c r="Y16272" s="1" t="s">
        <v>162259</v>
      </c>
      <c r="Z16272" s="1" t="s">
        <v>162260</v>
      </c>
      <c r="AA16272" s="1" t="s">
        <v>63</v>
      </c>
      <c r="AB16272" s="1" t="s">
        <v>39391</v>
      </c>
      <c r="AC16272" s="1" t="s">
        <v>55</v>
      </c>
      <c r="AD16272" s="1" t="s">
        <v>30886</v>
      </c>
      <c r="AE16272" s="1" t="s">
        <v>44</v>
      </c>
    </row>
    <row r="16273" spans="1:31" x14ac:dyDescent="0.25">
      <c r="A16273">
        <v>111219</v>
      </c>
      <c r="B16273" s="1" t="s">
        <v>162261</v>
      </c>
      <c r="C16273" s="1" t="s">
        <v>162239</v>
      </c>
      <c r="D16273" s="1" t="s">
        <v>162262</v>
      </c>
      <c r="E16273" s="1" t="s">
        <v>162241</v>
      </c>
      <c r="F16273" s="1" t="s">
        <v>35</v>
      </c>
      <c r="G16273" s="1" t="s">
        <v>36</v>
      </c>
      <c r="H16273" s="1" t="s">
        <v>162241</v>
      </c>
      <c r="I16273" s="1" t="s">
        <v>37</v>
      </c>
      <c r="J16273" s="1" t="s">
        <v>37</v>
      </c>
      <c r="K16273" s="1" t="s">
        <v>162242</v>
      </c>
      <c r="L16273" s="1" t="s">
        <v>162243</v>
      </c>
      <c r="M16273" s="1" t="s">
        <v>162244</v>
      </c>
      <c r="N16273" s="1" t="s">
        <v>162245</v>
      </c>
      <c r="O16273" s="1" t="s">
        <v>162246</v>
      </c>
      <c r="P16273" s="1" t="s">
        <v>162247</v>
      </c>
      <c r="Q16273" s="1" t="s">
        <v>44</v>
      </c>
      <c r="R16273" s="1" t="s">
        <v>162263</v>
      </c>
      <c r="S16273" s="1" t="s">
        <v>162264</v>
      </c>
      <c r="T16273" s="1" t="s">
        <v>162265</v>
      </c>
      <c r="U16273" s="1" t="s">
        <v>162266</v>
      </c>
      <c r="V16273" s="1" t="s">
        <v>162267</v>
      </c>
      <c r="W16273" s="1" t="s">
        <v>162268</v>
      </c>
      <c r="X16273" s="1" t="s">
        <v>44</v>
      </c>
      <c r="Y16273" s="1" t="s">
        <v>162269</v>
      </c>
      <c r="Z16273" s="1" t="s">
        <v>162270</v>
      </c>
      <c r="AA16273" s="1" t="s">
        <v>162271</v>
      </c>
      <c r="AB16273" s="1" t="s">
        <v>162272</v>
      </c>
      <c r="AC16273" s="1" t="s">
        <v>30886</v>
      </c>
      <c r="AD16273" s="1" t="s">
        <v>30886</v>
      </c>
      <c r="AE16273" s="1" t="s">
        <v>57</v>
      </c>
    </row>
    <row r="16274" spans="1:31" x14ac:dyDescent="0.25">
      <c r="A16274">
        <v>111221</v>
      </c>
      <c r="B16274" s="1" t="s">
        <v>162273</v>
      </c>
      <c r="C16274" s="1" t="s">
        <v>162239</v>
      </c>
      <c r="D16274" s="1" t="s">
        <v>162274</v>
      </c>
      <c r="E16274" s="1" t="s">
        <v>162241</v>
      </c>
      <c r="F16274" s="1" t="s">
        <v>35</v>
      </c>
      <c r="G16274" s="1" t="s">
        <v>36</v>
      </c>
      <c r="H16274" s="1" t="s">
        <v>162241</v>
      </c>
      <c r="I16274" s="1" t="s">
        <v>37</v>
      </c>
      <c r="J16274" s="1" t="s">
        <v>112</v>
      </c>
      <c r="K16274" s="1" t="s">
        <v>162242</v>
      </c>
      <c r="L16274" s="1" t="s">
        <v>162243</v>
      </c>
      <c r="M16274" s="1" t="s">
        <v>162244</v>
      </c>
      <c r="N16274" s="1" t="s">
        <v>162245</v>
      </c>
      <c r="O16274" s="1" t="s">
        <v>162246</v>
      </c>
      <c r="P16274" s="1" t="s">
        <v>162247</v>
      </c>
      <c r="Q16274" s="1" t="s">
        <v>44</v>
      </c>
      <c r="R16274" s="1" t="s">
        <v>162275</v>
      </c>
      <c r="S16274" s="1" t="s">
        <v>162276</v>
      </c>
      <c r="T16274" s="1" t="s">
        <v>162277</v>
      </c>
      <c r="U16274" s="1" t="s">
        <v>162278</v>
      </c>
      <c r="V16274" s="1" t="s">
        <v>162279</v>
      </c>
      <c r="W16274" s="1" t="s">
        <v>162280</v>
      </c>
      <c r="X16274" s="1" t="s">
        <v>44</v>
      </c>
      <c r="Y16274" s="1" t="s">
        <v>162281</v>
      </c>
      <c r="Z16274" s="1" t="s">
        <v>75327</v>
      </c>
      <c r="AA16274" s="1" t="s">
        <v>142744</v>
      </c>
      <c r="AB16274" s="1" t="s">
        <v>162282</v>
      </c>
      <c r="AC16274" s="1" t="s">
        <v>9813</v>
      </c>
      <c r="AD16274" s="1" t="s">
        <v>30886</v>
      </c>
      <c r="AE16274" s="1" t="s">
        <v>44</v>
      </c>
    </row>
    <row r="16275" spans="1:31" x14ac:dyDescent="0.25">
      <c r="A16275">
        <v>111222</v>
      </c>
      <c r="B16275" s="1" t="s">
        <v>162283</v>
      </c>
      <c r="C16275" s="1" t="s">
        <v>162239</v>
      </c>
      <c r="D16275" s="1" t="s">
        <v>162284</v>
      </c>
      <c r="E16275" s="1" t="s">
        <v>162241</v>
      </c>
      <c r="F16275" s="1" t="s">
        <v>35</v>
      </c>
      <c r="G16275" s="1" t="s">
        <v>36</v>
      </c>
      <c r="H16275" s="1" t="s">
        <v>162241</v>
      </c>
      <c r="I16275" s="1" t="s">
        <v>37</v>
      </c>
      <c r="J16275" s="1" t="s">
        <v>112</v>
      </c>
      <c r="K16275" s="1" t="s">
        <v>162242</v>
      </c>
      <c r="L16275" s="1" t="s">
        <v>162243</v>
      </c>
      <c r="M16275" s="1" t="s">
        <v>162244</v>
      </c>
      <c r="N16275" s="1" t="s">
        <v>162245</v>
      </c>
      <c r="O16275" s="1" t="s">
        <v>162246</v>
      </c>
      <c r="P16275" s="1" t="s">
        <v>162247</v>
      </c>
      <c r="Q16275" s="1" t="s">
        <v>44</v>
      </c>
      <c r="R16275" s="1" t="s">
        <v>162285</v>
      </c>
      <c r="S16275" s="1" t="s">
        <v>162286</v>
      </c>
      <c r="T16275" s="1" t="s">
        <v>162287</v>
      </c>
      <c r="U16275" s="1" t="s">
        <v>162288</v>
      </c>
      <c r="V16275" s="1" t="s">
        <v>162289</v>
      </c>
      <c r="W16275" s="1" t="s">
        <v>162290</v>
      </c>
      <c r="X16275" s="1" t="s">
        <v>44</v>
      </c>
      <c r="Y16275" s="1" t="s">
        <v>3403</v>
      </c>
      <c r="Z16275" s="1" t="s">
        <v>162291</v>
      </c>
      <c r="AA16275" s="1" t="s">
        <v>162292</v>
      </c>
      <c r="AB16275" s="1" t="s">
        <v>105505</v>
      </c>
      <c r="AC16275" s="1" t="s">
        <v>55</v>
      </c>
      <c r="AD16275" s="1" t="s">
        <v>30886</v>
      </c>
      <c r="AE16275" s="1" t="s">
        <v>44</v>
      </c>
    </row>
    <row r="16276" spans="1:31" x14ac:dyDescent="0.25">
      <c r="A16276">
        <v>111223</v>
      </c>
      <c r="B16276" s="1" t="s">
        <v>162293</v>
      </c>
      <c r="C16276" s="1" t="s">
        <v>162239</v>
      </c>
      <c r="D16276" s="1" t="s">
        <v>162294</v>
      </c>
      <c r="E16276" s="1" t="s">
        <v>162241</v>
      </c>
      <c r="F16276" s="1" t="s">
        <v>35</v>
      </c>
      <c r="G16276" s="1" t="s">
        <v>36</v>
      </c>
      <c r="H16276" s="1" t="s">
        <v>162241</v>
      </c>
      <c r="I16276" s="1" t="s">
        <v>37</v>
      </c>
      <c r="J16276" s="1" t="s">
        <v>112</v>
      </c>
      <c r="K16276" s="1" t="s">
        <v>162242</v>
      </c>
      <c r="L16276" s="1" t="s">
        <v>162243</v>
      </c>
      <c r="M16276" s="1" t="s">
        <v>162244</v>
      </c>
      <c r="N16276" s="1" t="s">
        <v>162245</v>
      </c>
      <c r="O16276" s="1" t="s">
        <v>162246</v>
      </c>
      <c r="P16276" s="1" t="s">
        <v>162247</v>
      </c>
      <c r="Q16276" s="1" t="s">
        <v>44</v>
      </c>
      <c r="R16276" s="1" t="s">
        <v>162295</v>
      </c>
      <c r="S16276" s="1" t="s">
        <v>162296</v>
      </c>
      <c r="T16276" s="1" t="s">
        <v>63</v>
      </c>
      <c r="U16276" s="1" t="s">
        <v>162297</v>
      </c>
      <c r="V16276" s="1" t="s">
        <v>63</v>
      </c>
      <c r="W16276" s="1" t="s">
        <v>162298</v>
      </c>
      <c r="X16276" s="1" t="s">
        <v>44</v>
      </c>
      <c r="Y16276" s="1" t="s">
        <v>40952</v>
      </c>
      <c r="Z16276" s="1" t="s">
        <v>7823</v>
      </c>
      <c r="AA16276" s="1" t="s">
        <v>63</v>
      </c>
      <c r="AB16276" s="1" t="s">
        <v>40953</v>
      </c>
      <c r="AC16276" s="1" t="s">
        <v>55</v>
      </c>
      <c r="AD16276" s="1" t="s">
        <v>30886</v>
      </c>
      <c r="AE16276" s="1" t="s">
        <v>44</v>
      </c>
    </row>
    <row r="16277" spans="1:31" x14ac:dyDescent="0.25">
      <c r="A16277">
        <v>75102</v>
      </c>
      <c r="B16277" s="1" t="s">
        <v>162299</v>
      </c>
      <c r="C16277" s="1" t="s">
        <v>162300</v>
      </c>
      <c r="D16277" s="1" t="s">
        <v>162301</v>
      </c>
      <c r="E16277" s="1" t="s">
        <v>162302</v>
      </c>
      <c r="F16277" s="1" t="s">
        <v>35</v>
      </c>
      <c r="G16277" s="1" t="s">
        <v>36</v>
      </c>
      <c r="H16277" s="1" t="s">
        <v>162302</v>
      </c>
      <c r="I16277" s="1" t="s">
        <v>37</v>
      </c>
      <c r="J16277" s="1" t="s">
        <v>37</v>
      </c>
      <c r="K16277" s="1" t="s">
        <v>162303</v>
      </c>
      <c r="L16277" s="1" t="s">
        <v>162304</v>
      </c>
      <c r="M16277" s="1" t="s">
        <v>162305</v>
      </c>
      <c r="N16277" s="1" t="s">
        <v>162306</v>
      </c>
      <c r="O16277" s="1" t="s">
        <v>162307</v>
      </c>
      <c r="P16277" s="1" t="s">
        <v>162308</v>
      </c>
      <c r="Q16277" s="1" t="s">
        <v>44</v>
      </c>
      <c r="R16277" s="1" t="s">
        <v>162309</v>
      </c>
      <c r="S16277" s="1" t="s">
        <v>162310</v>
      </c>
      <c r="T16277" s="1" t="s">
        <v>162311</v>
      </c>
      <c r="U16277" s="1" t="s">
        <v>162312</v>
      </c>
      <c r="V16277" s="1" t="s">
        <v>162313</v>
      </c>
      <c r="W16277" s="1" t="s">
        <v>162314</v>
      </c>
      <c r="X16277" s="1" t="s">
        <v>44</v>
      </c>
      <c r="Y16277" s="1" t="s">
        <v>162315</v>
      </c>
      <c r="Z16277" s="1" t="s">
        <v>55</v>
      </c>
      <c r="AA16277" s="1" t="s">
        <v>162316</v>
      </c>
      <c r="AB16277" s="1" t="s">
        <v>162317</v>
      </c>
      <c r="AC16277" s="1" t="s">
        <v>183</v>
      </c>
      <c r="AD16277" s="1" t="s">
        <v>183</v>
      </c>
      <c r="AE16277" s="1" t="s">
        <v>57</v>
      </c>
    </row>
    <row r="16278" spans="1:31" x14ac:dyDescent="0.25">
      <c r="A16278">
        <v>75103</v>
      </c>
      <c r="B16278" s="1" t="s">
        <v>162318</v>
      </c>
      <c r="C16278" s="1" t="s">
        <v>162300</v>
      </c>
      <c r="D16278" s="1" t="s">
        <v>162319</v>
      </c>
      <c r="E16278" s="1" t="s">
        <v>162302</v>
      </c>
      <c r="F16278" s="1" t="s">
        <v>35</v>
      </c>
      <c r="G16278" s="1" t="s">
        <v>36</v>
      </c>
      <c r="H16278" s="1" t="s">
        <v>162302</v>
      </c>
      <c r="I16278" s="1" t="s">
        <v>37</v>
      </c>
      <c r="J16278" s="1" t="s">
        <v>37</v>
      </c>
      <c r="K16278" s="1" t="s">
        <v>162303</v>
      </c>
      <c r="L16278" s="1" t="s">
        <v>162304</v>
      </c>
      <c r="M16278" s="1" t="s">
        <v>162305</v>
      </c>
      <c r="N16278" s="1" t="s">
        <v>162306</v>
      </c>
      <c r="O16278" s="1" t="s">
        <v>162307</v>
      </c>
      <c r="P16278" s="1" t="s">
        <v>162308</v>
      </c>
      <c r="Q16278" s="1" t="s">
        <v>44</v>
      </c>
      <c r="R16278" s="1" t="s">
        <v>162320</v>
      </c>
      <c r="S16278" s="1" t="s">
        <v>162321</v>
      </c>
      <c r="T16278" s="1" t="s">
        <v>162322</v>
      </c>
      <c r="U16278" s="1" t="s">
        <v>162323</v>
      </c>
      <c r="V16278" s="1" t="s">
        <v>162324</v>
      </c>
      <c r="W16278" s="1" t="s">
        <v>162325</v>
      </c>
      <c r="X16278" s="1" t="s">
        <v>44</v>
      </c>
      <c r="Y16278" s="1" t="s">
        <v>94142</v>
      </c>
      <c r="Z16278" s="1" t="s">
        <v>63</v>
      </c>
      <c r="AA16278" s="1" t="s">
        <v>162326</v>
      </c>
      <c r="AB16278" s="1" t="s">
        <v>162326</v>
      </c>
      <c r="AC16278" s="1" t="s">
        <v>162327</v>
      </c>
      <c r="AD16278" s="1" t="s">
        <v>183</v>
      </c>
      <c r="AE16278" s="1" t="s">
        <v>57</v>
      </c>
    </row>
    <row r="16279" spans="1:31" x14ac:dyDescent="0.25">
      <c r="A16279">
        <v>59943</v>
      </c>
      <c r="B16279" s="1" t="s">
        <v>162328</v>
      </c>
      <c r="C16279" s="1" t="s">
        <v>162329</v>
      </c>
      <c r="D16279" s="1" t="s">
        <v>162330</v>
      </c>
      <c r="E16279" s="1" t="s">
        <v>162331</v>
      </c>
      <c r="F16279" s="1" t="s">
        <v>35</v>
      </c>
      <c r="G16279" s="1" t="s">
        <v>36</v>
      </c>
      <c r="H16279" s="1" t="s">
        <v>162331</v>
      </c>
      <c r="I16279" s="1" t="s">
        <v>37</v>
      </c>
      <c r="J16279" s="1" t="s">
        <v>338</v>
      </c>
      <c r="K16279" s="1" t="s">
        <v>162332</v>
      </c>
      <c r="L16279" s="1" t="s">
        <v>162333</v>
      </c>
      <c r="M16279" s="1" t="s">
        <v>162334</v>
      </c>
      <c r="N16279" s="1" t="s">
        <v>162335</v>
      </c>
      <c r="O16279" s="1" t="s">
        <v>162336</v>
      </c>
      <c r="P16279" s="1" t="s">
        <v>162337</v>
      </c>
      <c r="Q16279" s="1" t="s">
        <v>44</v>
      </c>
      <c r="R16279" s="1" t="s">
        <v>162338</v>
      </c>
      <c r="S16279" s="1" t="s">
        <v>162339</v>
      </c>
      <c r="T16279" s="1" t="s">
        <v>162340</v>
      </c>
      <c r="U16279" s="1" t="s">
        <v>162341</v>
      </c>
      <c r="V16279" s="1" t="s">
        <v>162342</v>
      </c>
      <c r="W16279" s="1" t="s">
        <v>162343</v>
      </c>
      <c r="X16279" s="1" t="s">
        <v>44</v>
      </c>
      <c r="Y16279" s="1" t="s">
        <v>162344</v>
      </c>
      <c r="Z16279" s="1" t="s">
        <v>162345</v>
      </c>
      <c r="AA16279" s="1" t="s">
        <v>162346</v>
      </c>
      <c r="AB16279" s="1" t="s">
        <v>162347</v>
      </c>
      <c r="AC16279" s="1" t="s">
        <v>5576</v>
      </c>
      <c r="AD16279" s="1" t="s">
        <v>5576</v>
      </c>
      <c r="AE16279" s="1" t="s">
        <v>348</v>
      </c>
    </row>
    <row r="16280" spans="1:31" x14ac:dyDescent="0.25">
      <c r="A16280">
        <v>59944</v>
      </c>
      <c r="B16280" s="1" t="s">
        <v>162348</v>
      </c>
      <c r="C16280" s="1" t="s">
        <v>162329</v>
      </c>
      <c r="D16280" s="1" t="s">
        <v>162349</v>
      </c>
      <c r="E16280" s="1" t="s">
        <v>162331</v>
      </c>
      <c r="F16280" s="1" t="s">
        <v>35</v>
      </c>
      <c r="G16280" s="1" t="s">
        <v>36</v>
      </c>
      <c r="H16280" s="1" t="s">
        <v>162331</v>
      </c>
      <c r="I16280" s="1" t="s">
        <v>37</v>
      </c>
      <c r="J16280" s="1" t="s">
        <v>37</v>
      </c>
      <c r="K16280" s="1" t="s">
        <v>162332</v>
      </c>
      <c r="L16280" s="1" t="s">
        <v>162333</v>
      </c>
      <c r="M16280" s="1" t="s">
        <v>162334</v>
      </c>
      <c r="N16280" s="1" t="s">
        <v>162335</v>
      </c>
      <c r="O16280" s="1" t="s">
        <v>162336</v>
      </c>
      <c r="P16280" s="1" t="s">
        <v>162337</v>
      </c>
      <c r="Q16280" s="1" t="s">
        <v>44</v>
      </c>
      <c r="R16280" s="1" t="s">
        <v>162350</v>
      </c>
      <c r="S16280" s="1" t="s">
        <v>162351</v>
      </c>
      <c r="T16280" s="1" t="s">
        <v>162352</v>
      </c>
      <c r="U16280" s="1" t="s">
        <v>162353</v>
      </c>
      <c r="V16280" s="1" t="s">
        <v>162354</v>
      </c>
      <c r="W16280" s="1" t="s">
        <v>162355</v>
      </c>
      <c r="X16280" s="1" t="s">
        <v>44</v>
      </c>
      <c r="Y16280" s="1" t="s">
        <v>31781</v>
      </c>
      <c r="Z16280" s="1" t="s">
        <v>13908</v>
      </c>
      <c r="AA16280" s="1" t="s">
        <v>63</v>
      </c>
      <c r="AB16280" s="1" t="s">
        <v>146080</v>
      </c>
      <c r="AC16280" s="1" t="s">
        <v>55</v>
      </c>
      <c r="AD16280" s="1" t="s">
        <v>5576</v>
      </c>
      <c r="AE16280" s="1" t="s">
        <v>57</v>
      </c>
    </row>
    <row r="16281" spans="1:31" x14ac:dyDescent="0.25">
      <c r="A16281">
        <v>59945</v>
      </c>
      <c r="B16281" s="1" t="s">
        <v>162356</v>
      </c>
      <c r="C16281" s="1" t="s">
        <v>162329</v>
      </c>
      <c r="D16281" s="1" t="s">
        <v>162357</v>
      </c>
      <c r="E16281" s="1" t="s">
        <v>162331</v>
      </c>
      <c r="F16281" s="1" t="s">
        <v>35</v>
      </c>
      <c r="G16281" s="1" t="s">
        <v>36</v>
      </c>
      <c r="H16281" s="1" t="s">
        <v>162331</v>
      </c>
      <c r="I16281" s="1" t="s">
        <v>37</v>
      </c>
      <c r="J16281" s="1" t="s">
        <v>37</v>
      </c>
      <c r="K16281" s="1" t="s">
        <v>162332</v>
      </c>
      <c r="L16281" s="1" t="s">
        <v>162333</v>
      </c>
      <c r="M16281" s="1" t="s">
        <v>162334</v>
      </c>
      <c r="N16281" s="1" t="s">
        <v>162335</v>
      </c>
      <c r="O16281" s="1" t="s">
        <v>162336</v>
      </c>
      <c r="P16281" s="1" t="s">
        <v>162337</v>
      </c>
      <c r="Q16281" s="1" t="s">
        <v>44</v>
      </c>
      <c r="R16281" s="1" t="s">
        <v>162358</v>
      </c>
      <c r="S16281" s="1" t="s">
        <v>162359</v>
      </c>
      <c r="T16281" s="1" t="s">
        <v>162360</v>
      </c>
      <c r="U16281" s="1" t="s">
        <v>162359</v>
      </c>
      <c r="V16281" s="1" t="s">
        <v>162361</v>
      </c>
      <c r="W16281" s="1" t="s">
        <v>162362</v>
      </c>
      <c r="X16281" s="1" t="s">
        <v>44</v>
      </c>
      <c r="Y16281" s="1" t="s">
        <v>45288</v>
      </c>
      <c r="Z16281" s="1" t="s">
        <v>8938</v>
      </c>
      <c r="AA16281" s="1" t="s">
        <v>63</v>
      </c>
      <c r="AB16281" s="1" t="s">
        <v>111797</v>
      </c>
      <c r="AC16281" s="1" t="s">
        <v>55</v>
      </c>
      <c r="AD16281" s="1" t="s">
        <v>5576</v>
      </c>
      <c r="AE16281" s="1" t="s">
        <v>57</v>
      </c>
    </row>
    <row r="16282" spans="1:31" x14ac:dyDescent="0.25">
      <c r="A16282">
        <v>59946</v>
      </c>
      <c r="B16282" s="1" t="s">
        <v>162363</v>
      </c>
      <c r="C16282" s="1" t="s">
        <v>162329</v>
      </c>
      <c r="D16282" s="1" t="s">
        <v>162364</v>
      </c>
      <c r="E16282" s="1" t="s">
        <v>162331</v>
      </c>
      <c r="F16282" s="1" t="s">
        <v>35</v>
      </c>
      <c r="G16282" s="1" t="s">
        <v>36</v>
      </c>
      <c r="H16282" s="1" t="s">
        <v>162331</v>
      </c>
      <c r="I16282" s="1" t="s">
        <v>37</v>
      </c>
      <c r="J16282" s="1" t="s">
        <v>338</v>
      </c>
      <c r="K16282" s="1" t="s">
        <v>162332</v>
      </c>
      <c r="L16282" s="1" t="s">
        <v>162333</v>
      </c>
      <c r="M16282" s="1" t="s">
        <v>162334</v>
      </c>
      <c r="N16282" s="1" t="s">
        <v>162335</v>
      </c>
      <c r="O16282" s="1" t="s">
        <v>162336</v>
      </c>
      <c r="P16282" s="1" t="s">
        <v>162337</v>
      </c>
      <c r="Q16282" s="1" t="s">
        <v>44</v>
      </c>
      <c r="R16282" s="1" t="s">
        <v>162365</v>
      </c>
      <c r="S16282" s="1" t="s">
        <v>162366</v>
      </c>
      <c r="T16282" s="1" t="s">
        <v>162367</v>
      </c>
      <c r="U16282" s="1" t="s">
        <v>162368</v>
      </c>
      <c r="V16282" s="1" t="s">
        <v>162369</v>
      </c>
      <c r="W16282" s="1" t="s">
        <v>162370</v>
      </c>
      <c r="X16282" s="1" t="s">
        <v>44</v>
      </c>
      <c r="Y16282" s="1" t="s">
        <v>5147</v>
      </c>
      <c r="Z16282" s="1" t="s">
        <v>111862</v>
      </c>
      <c r="AA16282" s="1" t="s">
        <v>63</v>
      </c>
      <c r="AB16282" s="1" t="s">
        <v>111863</v>
      </c>
      <c r="AC16282" s="1" t="s">
        <v>55</v>
      </c>
      <c r="AD16282" s="1" t="s">
        <v>5576</v>
      </c>
      <c r="AE16282" s="1" t="s">
        <v>348</v>
      </c>
    </row>
    <row r="16283" spans="1:31" x14ac:dyDescent="0.25">
      <c r="A16283">
        <v>59947</v>
      </c>
      <c r="B16283" s="1" t="s">
        <v>162371</v>
      </c>
      <c r="C16283" s="1" t="s">
        <v>162329</v>
      </c>
      <c r="D16283" s="1" t="s">
        <v>162372</v>
      </c>
      <c r="E16283" s="1" t="s">
        <v>162331</v>
      </c>
      <c r="F16283" s="1" t="s">
        <v>35</v>
      </c>
      <c r="G16283" s="1" t="s">
        <v>36</v>
      </c>
      <c r="H16283" s="1" t="s">
        <v>162331</v>
      </c>
      <c r="I16283" s="1" t="s">
        <v>37</v>
      </c>
      <c r="J16283" s="1" t="s">
        <v>37</v>
      </c>
      <c r="K16283" s="1" t="s">
        <v>162332</v>
      </c>
      <c r="L16283" s="1" t="s">
        <v>162333</v>
      </c>
      <c r="M16283" s="1" t="s">
        <v>162334</v>
      </c>
      <c r="N16283" s="1" t="s">
        <v>162335</v>
      </c>
      <c r="O16283" s="1" t="s">
        <v>162336</v>
      </c>
      <c r="P16283" s="1" t="s">
        <v>162337</v>
      </c>
      <c r="Q16283" s="1" t="s">
        <v>44</v>
      </c>
      <c r="R16283" s="1" t="s">
        <v>162373</v>
      </c>
      <c r="S16283" s="1" t="s">
        <v>162374</v>
      </c>
      <c r="T16283" s="1" t="s">
        <v>162375</v>
      </c>
      <c r="U16283" s="1" t="s">
        <v>162376</v>
      </c>
      <c r="V16283" s="1" t="s">
        <v>162377</v>
      </c>
      <c r="W16283" s="1" t="s">
        <v>162378</v>
      </c>
      <c r="X16283" s="1" t="s">
        <v>44</v>
      </c>
      <c r="Y16283" s="1" t="s">
        <v>4351</v>
      </c>
      <c r="Z16283" s="1" t="s">
        <v>55971</v>
      </c>
      <c r="AA16283" s="1" t="s">
        <v>56077</v>
      </c>
      <c r="AB16283" s="1" t="s">
        <v>162379</v>
      </c>
      <c r="AC16283" s="1" t="s">
        <v>55</v>
      </c>
      <c r="AD16283" s="1" t="s">
        <v>5576</v>
      </c>
      <c r="AE16283" s="1" t="s">
        <v>57</v>
      </c>
    </row>
    <row r="16284" spans="1:31" x14ac:dyDescent="0.25">
      <c r="A16284">
        <v>59948</v>
      </c>
      <c r="B16284" s="1" t="s">
        <v>162380</v>
      </c>
      <c r="C16284" s="1" t="s">
        <v>162329</v>
      </c>
      <c r="D16284" s="1" t="s">
        <v>162381</v>
      </c>
      <c r="E16284" s="1" t="s">
        <v>162331</v>
      </c>
      <c r="F16284" s="1" t="s">
        <v>35</v>
      </c>
      <c r="G16284" s="1" t="s">
        <v>36</v>
      </c>
      <c r="H16284" s="1" t="s">
        <v>162331</v>
      </c>
      <c r="I16284" s="1" t="s">
        <v>37</v>
      </c>
      <c r="J16284" s="1" t="s">
        <v>338</v>
      </c>
      <c r="K16284" s="1" t="s">
        <v>162332</v>
      </c>
      <c r="L16284" s="1" t="s">
        <v>162333</v>
      </c>
      <c r="M16284" s="1" t="s">
        <v>162334</v>
      </c>
      <c r="N16284" s="1" t="s">
        <v>162335</v>
      </c>
      <c r="O16284" s="1" t="s">
        <v>162336</v>
      </c>
      <c r="P16284" s="1" t="s">
        <v>162337</v>
      </c>
      <c r="Q16284" s="1" t="s">
        <v>44</v>
      </c>
      <c r="R16284" s="1" t="s">
        <v>162382</v>
      </c>
      <c r="S16284" s="1" t="s">
        <v>162383</v>
      </c>
      <c r="T16284" s="1" t="s">
        <v>63</v>
      </c>
      <c r="U16284" s="1" t="s">
        <v>162384</v>
      </c>
      <c r="V16284" s="1" t="s">
        <v>63</v>
      </c>
      <c r="W16284" s="1" t="s">
        <v>162385</v>
      </c>
      <c r="X16284" s="1" t="s">
        <v>44</v>
      </c>
      <c r="Y16284" s="1" t="s">
        <v>35943</v>
      </c>
      <c r="Z16284" s="1" t="s">
        <v>58873</v>
      </c>
      <c r="AA16284" s="1" t="s">
        <v>63</v>
      </c>
      <c r="AB16284" s="1" t="s">
        <v>162386</v>
      </c>
      <c r="AC16284" s="1" t="s">
        <v>55</v>
      </c>
      <c r="AD16284" s="1" t="s">
        <v>5576</v>
      </c>
      <c r="AE16284" s="1" t="s">
        <v>348</v>
      </c>
    </row>
    <row r="16285" spans="1:31" x14ac:dyDescent="0.25">
      <c r="A16285">
        <v>59950</v>
      </c>
      <c r="B16285" s="1" t="s">
        <v>162387</v>
      </c>
      <c r="C16285" s="1" t="s">
        <v>162329</v>
      </c>
      <c r="D16285" s="1" t="s">
        <v>162388</v>
      </c>
      <c r="E16285" s="1" t="s">
        <v>162331</v>
      </c>
      <c r="F16285" s="1" t="s">
        <v>35</v>
      </c>
      <c r="G16285" s="1" t="s">
        <v>36</v>
      </c>
      <c r="H16285" s="1" t="s">
        <v>162331</v>
      </c>
      <c r="I16285" s="1" t="s">
        <v>37</v>
      </c>
      <c r="J16285" s="1" t="s">
        <v>112</v>
      </c>
      <c r="K16285" s="1" t="s">
        <v>162332</v>
      </c>
      <c r="L16285" s="1" t="s">
        <v>162333</v>
      </c>
      <c r="M16285" s="1" t="s">
        <v>162334</v>
      </c>
      <c r="N16285" s="1" t="s">
        <v>162335</v>
      </c>
      <c r="O16285" s="1" t="s">
        <v>162336</v>
      </c>
      <c r="P16285" s="1" t="s">
        <v>162337</v>
      </c>
      <c r="Q16285" s="1" t="s">
        <v>44</v>
      </c>
      <c r="R16285" s="1" t="s">
        <v>162389</v>
      </c>
      <c r="S16285" s="1" t="s">
        <v>162390</v>
      </c>
      <c r="T16285" s="1" t="s">
        <v>63</v>
      </c>
      <c r="U16285" s="1" t="s">
        <v>162391</v>
      </c>
      <c r="V16285" s="1" t="s">
        <v>63</v>
      </c>
      <c r="W16285" s="1" t="s">
        <v>162392</v>
      </c>
      <c r="X16285" s="1" t="s">
        <v>44</v>
      </c>
      <c r="Y16285" s="1" t="s">
        <v>46334</v>
      </c>
      <c r="Z16285" s="1" t="s">
        <v>162393</v>
      </c>
      <c r="AA16285" s="1" t="s">
        <v>63</v>
      </c>
      <c r="AB16285" s="1" t="s">
        <v>162394</v>
      </c>
      <c r="AC16285" s="1" t="s">
        <v>55</v>
      </c>
      <c r="AD16285" s="1" t="s">
        <v>5576</v>
      </c>
      <c r="AE16285" s="1" t="s">
        <v>44</v>
      </c>
    </row>
    <row r="16286" spans="1:31" x14ac:dyDescent="0.25">
      <c r="A16286">
        <v>59952</v>
      </c>
      <c r="B16286" s="1" t="s">
        <v>162395</v>
      </c>
      <c r="C16286" s="1" t="s">
        <v>162329</v>
      </c>
      <c r="D16286" s="1" t="s">
        <v>162396</v>
      </c>
      <c r="E16286" s="1" t="s">
        <v>162331</v>
      </c>
      <c r="F16286" s="1" t="s">
        <v>35</v>
      </c>
      <c r="G16286" s="1" t="s">
        <v>36</v>
      </c>
      <c r="H16286" s="1" t="s">
        <v>162331</v>
      </c>
      <c r="I16286" s="1" t="s">
        <v>37</v>
      </c>
      <c r="J16286" s="1" t="s">
        <v>112</v>
      </c>
      <c r="K16286" s="1" t="s">
        <v>162332</v>
      </c>
      <c r="L16286" s="1" t="s">
        <v>162333</v>
      </c>
      <c r="M16286" s="1" t="s">
        <v>162334</v>
      </c>
      <c r="N16286" s="1" t="s">
        <v>162335</v>
      </c>
      <c r="O16286" s="1" t="s">
        <v>162336</v>
      </c>
      <c r="P16286" s="1" t="s">
        <v>162337</v>
      </c>
      <c r="Q16286" s="1" t="s">
        <v>44</v>
      </c>
      <c r="R16286" s="1" t="s">
        <v>162397</v>
      </c>
      <c r="S16286" s="1" t="s">
        <v>162398</v>
      </c>
      <c r="T16286" s="1" t="s">
        <v>162399</v>
      </c>
      <c r="U16286" s="1" t="s">
        <v>162400</v>
      </c>
      <c r="V16286" s="1" t="s">
        <v>162401</v>
      </c>
      <c r="W16286" s="1" t="s">
        <v>162402</v>
      </c>
      <c r="X16286" s="1" t="s">
        <v>44</v>
      </c>
      <c r="Y16286" s="1" t="s">
        <v>131461</v>
      </c>
      <c r="Z16286" s="1" t="s">
        <v>7526</v>
      </c>
      <c r="AA16286" s="1" t="s">
        <v>63</v>
      </c>
      <c r="AB16286" s="1" t="s">
        <v>13909</v>
      </c>
      <c r="AC16286" s="1" t="s">
        <v>55</v>
      </c>
      <c r="AD16286" s="1" t="s">
        <v>5576</v>
      </c>
      <c r="AE16286" s="1" t="s">
        <v>44</v>
      </c>
    </row>
    <row r="16287" spans="1:31" x14ac:dyDescent="0.25">
      <c r="A16287">
        <v>59954</v>
      </c>
      <c r="B16287" s="1" t="s">
        <v>162403</v>
      </c>
      <c r="C16287" s="1" t="s">
        <v>162329</v>
      </c>
      <c r="D16287" s="1" t="s">
        <v>162404</v>
      </c>
      <c r="E16287" s="1" t="s">
        <v>162331</v>
      </c>
      <c r="F16287" s="1" t="s">
        <v>35</v>
      </c>
      <c r="G16287" s="1" t="s">
        <v>36</v>
      </c>
      <c r="H16287" s="1" t="s">
        <v>162331</v>
      </c>
      <c r="I16287" s="1" t="s">
        <v>37</v>
      </c>
      <c r="J16287" s="1" t="s">
        <v>338</v>
      </c>
      <c r="K16287" s="1" t="s">
        <v>162332</v>
      </c>
      <c r="L16287" s="1" t="s">
        <v>162333</v>
      </c>
      <c r="M16287" s="1" t="s">
        <v>162334</v>
      </c>
      <c r="N16287" s="1" t="s">
        <v>162335</v>
      </c>
      <c r="O16287" s="1" t="s">
        <v>162336</v>
      </c>
      <c r="P16287" s="1" t="s">
        <v>162337</v>
      </c>
      <c r="Q16287" s="1" t="s">
        <v>44</v>
      </c>
      <c r="R16287" s="1" t="s">
        <v>162405</v>
      </c>
      <c r="S16287" s="1" t="s">
        <v>162406</v>
      </c>
      <c r="T16287" s="1" t="s">
        <v>162407</v>
      </c>
      <c r="U16287" s="1" t="s">
        <v>162408</v>
      </c>
      <c r="V16287" s="1" t="s">
        <v>162407</v>
      </c>
      <c r="W16287" s="1" t="s">
        <v>162409</v>
      </c>
      <c r="X16287" s="1" t="s">
        <v>44</v>
      </c>
      <c r="Y16287" s="1" t="s">
        <v>162410</v>
      </c>
      <c r="Z16287" s="1" t="s">
        <v>150603</v>
      </c>
      <c r="AA16287" s="1" t="s">
        <v>63</v>
      </c>
      <c r="AB16287" s="1" t="s">
        <v>162411</v>
      </c>
      <c r="AC16287" s="1" t="s">
        <v>55</v>
      </c>
      <c r="AD16287" s="1" t="s">
        <v>5576</v>
      </c>
      <c r="AE16287" s="1" t="s">
        <v>348</v>
      </c>
    </row>
    <row r="16288" spans="1:31" x14ac:dyDescent="0.25">
      <c r="A16288">
        <v>59955</v>
      </c>
      <c r="B16288" s="1" t="s">
        <v>162412</v>
      </c>
      <c r="C16288" s="1" t="s">
        <v>162329</v>
      </c>
      <c r="D16288" s="1" t="s">
        <v>162413</v>
      </c>
      <c r="E16288" s="1" t="s">
        <v>162331</v>
      </c>
      <c r="F16288" s="1" t="s">
        <v>35</v>
      </c>
      <c r="G16288" s="1" t="s">
        <v>36</v>
      </c>
      <c r="H16288" s="1" t="s">
        <v>162331</v>
      </c>
      <c r="I16288" s="1" t="s">
        <v>37</v>
      </c>
      <c r="J16288" s="1" t="s">
        <v>37</v>
      </c>
      <c r="K16288" s="1" t="s">
        <v>162332</v>
      </c>
      <c r="L16288" s="1" t="s">
        <v>162333</v>
      </c>
      <c r="M16288" s="1" t="s">
        <v>162334</v>
      </c>
      <c r="N16288" s="1" t="s">
        <v>162335</v>
      </c>
      <c r="O16288" s="1" t="s">
        <v>162336</v>
      </c>
      <c r="P16288" s="1" t="s">
        <v>162337</v>
      </c>
      <c r="Q16288" s="1" t="s">
        <v>44</v>
      </c>
      <c r="R16288" s="1" t="s">
        <v>162414</v>
      </c>
      <c r="S16288" s="1" t="s">
        <v>162415</v>
      </c>
      <c r="T16288" s="1" t="s">
        <v>162416</v>
      </c>
      <c r="U16288" s="1" t="s">
        <v>162417</v>
      </c>
      <c r="V16288" s="1" t="s">
        <v>162418</v>
      </c>
      <c r="W16288" s="1" t="s">
        <v>162419</v>
      </c>
      <c r="X16288" s="1" t="s">
        <v>44</v>
      </c>
      <c r="Y16288" s="1" t="s">
        <v>107935</v>
      </c>
      <c r="Z16288" s="1" t="s">
        <v>112709</v>
      </c>
      <c r="AA16288" s="1" t="s">
        <v>14685</v>
      </c>
      <c r="AB16288" s="1" t="s">
        <v>156151</v>
      </c>
      <c r="AC16288" s="1" t="s">
        <v>162420</v>
      </c>
      <c r="AD16288" s="1" t="s">
        <v>5576</v>
      </c>
      <c r="AE16288" s="1" t="s">
        <v>57</v>
      </c>
    </row>
    <row r="16289" spans="1:31" x14ac:dyDescent="0.25">
      <c r="A16289">
        <v>101015</v>
      </c>
      <c r="B16289" s="1" t="s">
        <v>162421</v>
      </c>
      <c r="C16289" s="1" t="s">
        <v>162422</v>
      </c>
      <c r="D16289" s="1" t="s">
        <v>162423</v>
      </c>
      <c r="E16289" s="1" t="s">
        <v>162424</v>
      </c>
      <c r="F16289" s="1" t="s">
        <v>35</v>
      </c>
      <c r="G16289" s="1" t="s">
        <v>36</v>
      </c>
      <c r="H16289" s="1" t="s">
        <v>162424</v>
      </c>
      <c r="I16289" s="1" t="s">
        <v>37</v>
      </c>
      <c r="J16289" s="1" t="s">
        <v>37</v>
      </c>
      <c r="K16289" s="1" t="s">
        <v>162425</v>
      </c>
      <c r="L16289" s="1" t="s">
        <v>162426</v>
      </c>
      <c r="M16289" s="1" t="s">
        <v>162427</v>
      </c>
      <c r="N16289" s="1" t="s">
        <v>162428</v>
      </c>
      <c r="O16289" s="1" t="s">
        <v>162429</v>
      </c>
      <c r="P16289" s="1" t="s">
        <v>162430</v>
      </c>
      <c r="Q16289" s="1" t="s">
        <v>44</v>
      </c>
      <c r="R16289" s="1" t="s">
        <v>162431</v>
      </c>
      <c r="S16289" s="1" t="s">
        <v>162432</v>
      </c>
      <c r="T16289" s="1" t="s">
        <v>162433</v>
      </c>
      <c r="U16289" s="1" t="s">
        <v>162434</v>
      </c>
      <c r="V16289" s="1" t="s">
        <v>162435</v>
      </c>
      <c r="W16289" s="1" t="s">
        <v>162436</v>
      </c>
      <c r="X16289" s="1" t="s">
        <v>44</v>
      </c>
      <c r="Y16289" s="1" t="s">
        <v>60629</v>
      </c>
      <c r="Z16289" s="1" t="s">
        <v>140485</v>
      </c>
      <c r="AA16289" s="1" t="s">
        <v>10579</v>
      </c>
      <c r="AB16289" s="1" t="s">
        <v>162437</v>
      </c>
      <c r="AC16289" s="1" t="s">
        <v>157484</v>
      </c>
      <c r="AD16289" s="1" t="s">
        <v>162438</v>
      </c>
      <c r="AE16289" s="1" t="s">
        <v>57</v>
      </c>
    </row>
    <row r="16290" spans="1:31" x14ac:dyDescent="0.25">
      <c r="A16290">
        <v>101016</v>
      </c>
      <c r="B16290" s="1" t="s">
        <v>162439</v>
      </c>
      <c r="C16290" s="1" t="s">
        <v>162422</v>
      </c>
      <c r="D16290" s="1" t="s">
        <v>162440</v>
      </c>
      <c r="E16290" s="1" t="s">
        <v>162424</v>
      </c>
      <c r="F16290" s="1" t="s">
        <v>35</v>
      </c>
      <c r="G16290" s="1" t="s">
        <v>36</v>
      </c>
      <c r="H16290" s="1" t="s">
        <v>162424</v>
      </c>
      <c r="I16290" s="1" t="s">
        <v>37</v>
      </c>
      <c r="J16290" s="1" t="s">
        <v>37</v>
      </c>
      <c r="K16290" s="1" t="s">
        <v>162425</v>
      </c>
      <c r="L16290" s="1" t="s">
        <v>162426</v>
      </c>
      <c r="M16290" s="1" t="s">
        <v>162427</v>
      </c>
      <c r="N16290" s="1" t="s">
        <v>162428</v>
      </c>
      <c r="O16290" s="1" t="s">
        <v>162429</v>
      </c>
      <c r="P16290" s="1" t="s">
        <v>162430</v>
      </c>
      <c r="Q16290" s="1" t="s">
        <v>44</v>
      </c>
      <c r="R16290" s="1" t="s">
        <v>162441</v>
      </c>
      <c r="S16290" s="1" t="s">
        <v>162442</v>
      </c>
      <c r="T16290" s="1" t="s">
        <v>162443</v>
      </c>
      <c r="U16290" s="1" t="s">
        <v>162444</v>
      </c>
      <c r="V16290" s="1" t="s">
        <v>162445</v>
      </c>
      <c r="W16290" s="1" t="s">
        <v>162446</v>
      </c>
      <c r="X16290" s="1" t="s">
        <v>44</v>
      </c>
      <c r="Y16290" s="1" t="s">
        <v>23118</v>
      </c>
      <c r="Z16290" s="1" t="s">
        <v>148811</v>
      </c>
      <c r="AA16290" s="1" t="s">
        <v>162447</v>
      </c>
      <c r="AB16290" s="1" t="s">
        <v>121659</v>
      </c>
      <c r="AC16290" s="1" t="s">
        <v>55</v>
      </c>
      <c r="AD16290" s="1" t="s">
        <v>162438</v>
      </c>
      <c r="AE16290" s="1" t="s">
        <v>57</v>
      </c>
    </row>
    <row r="16291" spans="1:31" x14ac:dyDescent="0.25">
      <c r="A16291">
        <v>101017</v>
      </c>
      <c r="B16291" s="1" t="s">
        <v>162448</v>
      </c>
      <c r="C16291" s="1" t="s">
        <v>162422</v>
      </c>
      <c r="D16291" s="1" t="s">
        <v>162449</v>
      </c>
      <c r="E16291" s="1" t="s">
        <v>162424</v>
      </c>
      <c r="F16291" s="1" t="s">
        <v>35</v>
      </c>
      <c r="G16291" s="1" t="s">
        <v>36</v>
      </c>
      <c r="H16291" s="1" t="s">
        <v>162424</v>
      </c>
      <c r="I16291" s="1" t="s">
        <v>37</v>
      </c>
      <c r="J16291" s="1" t="s">
        <v>60</v>
      </c>
      <c r="K16291" s="1" t="s">
        <v>162425</v>
      </c>
      <c r="L16291" s="1" t="s">
        <v>162426</v>
      </c>
      <c r="M16291" s="1" t="s">
        <v>162427</v>
      </c>
      <c r="N16291" s="1" t="s">
        <v>162428</v>
      </c>
      <c r="O16291" s="1" t="s">
        <v>162429</v>
      </c>
      <c r="P16291" s="1" t="s">
        <v>162430</v>
      </c>
      <c r="Q16291" s="1" t="s">
        <v>44</v>
      </c>
      <c r="R16291" s="1" t="s">
        <v>162450</v>
      </c>
      <c r="S16291" s="1" t="s">
        <v>162451</v>
      </c>
      <c r="T16291" s="1" t="s">
        <v>162452</v>
      </c>
      <c r="U16291" s="1" t="s">
        <v>162451</v>
      </c>
      <c r="V16291" s="1" t="s">
        <v>162453</v>
      </c>
      <c r="W16291" s="1" t="s">
        <v>162454</v>
      </c>
      <c r="X16291" s="1" t="s">
        <v>44</v>
      </c>
      <c r="Y16291" s="1" t="s">
        <v>20764</v>
      </c>
      <c r="Z16291" s="1" t="s">
        <v>1389</v>
      </c>
      <c r="AA16291" s="1" t="s">
        <v>63</v>
      </c>
      <c r="AB16291" s="1" t="s">
        <v>20765</v>
      </c>
      <c r="AC16291" s="1" t="s">
        <v>55</v>
      </c>
      <c r="AD16291" s="1" t="s">
        <v>162438</v>
      </c>
      <c r="AE16291" s="1" t="s">
        <v>44</v>
      </c>
    </row>
    <row r="16292" spans="1:31" x14ac:dyDescent="0.25">
      <c r="A16292">
        <v>101018</v>
      </c>
      <c r="B16292" s="1" t="s">
        <v>162455</v>
      </c>
      <c r="C16292" s="1" t="s">
        <v>162422</v>
      </c>
      <c r="D16292" s="1" t="s">
        <v>162456</v>
      </c>
      <c r="E16292" s="1" t="s">
        <v>162424</v>
      </c>
      <c r="F16292" s="1" t="s">
        <v>35</v>
      </c>
      <c r="G16292" s="1" t="s">
        <v>36</v>
      </c>
      <c r="H16292" s="1" t="s">
        <v>162424</v>
      </c>
      <c r="I16292" s="1" t="s">
        <v>37</v>
      </c>
      <c r="J16292" s="1" t="s">
        <v>37</v>
      </c>
      <c r="K16292" s="1" t="s">
        <v>162425</v>
      </c>
      <c r="L16292" s="1" t="s">
        <v>162426</v>
      </c>
      <c r="M16292" s="1" t="s">
        <v>162427</v>
      </c>
      <c r="N16292" s="1" t="s">
        <v>162428</v>
      </c>
      <c r="O16292" s="1" t="s">
        <v>162429</v>
      </c>
      <c r="P16292" s="1" t="s">
        <v>162430</v>
      </c>
      <c r="Q16292" s="1" t="s">
        <v>44</v>
      </c>
      <c r="R16292" s="1" t="s">
        <v>162457</v>
      </c>
      <c r="S16292" s="1" t="s">
        <v>162458</v>
      </c>
      <c r="T16292" s="1" t="s">
        <v>162459</v>
      </c>
      <c r="U16292" s="1" t="s">
        <v>162460</v>
      </c>
      <c r="V16292" s="1" t="s">
        <v>162461</v>
      </c>
      <c r="W16292" s="1" t="s">
        <v>162462</v>
      </c>
      <c r="X16292" s="1" t="s">
        <v>44</v>
      </c>
      <c r="Y16292" s="1" t="s">
        <v>28976</v>
      </c>
      <c r="Z16292" s="1" t="s">
        <v>32475</v>
      </c>
      <c r="AA16292" s="1" t="s">
        <v>18887</v>
      </c>
      <c r="AB16292" s="1" t="s">
        <v>162463</v>
      </c>
      <c r="AC16292" s="1" t="s">
        <v>55</v>
      </c>
      <c r="AD16292" s="1" t="s">
        <v>162438</v>
      </c>
      <c r="AE16292" s="1" t="s">
        <v>57</v>
      </c>
    </row>
    <row r="16293" spans="1:31" x14ac:dyDescent="0.25">
      <c r="A16293">
        <v>101019</v>
      </c>
      <c r="B16293" s="1" t="s">
        <v>162464</v>
      </c>
      <c r="C16293" s="1" t="s">
        <v>162422</v>
      </c>
      <c r="D16293" s="1" t="s">
        <v>162465</v>
      </c>
      <c r="E16293" s="1" t="s">
        <v>162424</v>
      </c>
      <c r="F16293" s="1" t="s">
        <v>35</v>
      </c>
      <c r="G16293" s="1" t="s">
        <v>36</v>
      </c>
      <c r="H16293" s="1" t="s">
        <v>162424</v>
      </c>
      <c r="I16293" s="1" t="s">
        <v>37</v>
      </c>
      <c r="J16293" s="1" t="s">
        <v>37</v>
      </c>
      <c r="K16293" s="1" t="s">
        <v>162425</v>
      </c>
      <c r="L16293" s="1" t="s">
        <v>162426</v>
      </c>
      <c r="M16293" s="1" t="s">
        <v>162427</v>
      </c>
      <c r="N16293" s="1" t="s">
        <v>162428</v>
      </c>
      <c r="O16293" s="1" t="s">
        <v>162429</v>
      </c>
      <c r="P16293" s="1" t="s">
        <v>162430</v>
      </c>
      <c r="Q16293" s="1" t="s">
        <v>44</v>
      </c>
      <c r="R16293" s="1" t="s">
        <v>162466</v>
      </c>
      <c r="S16293" s="1" t="s">
        <v>162467</v>
      </c>
      <c r="T16293" s="1" t="s">
        <v>162468</v>
      </c>
      <c r="U16293" s="1" t="s">
        <v>162469</v>
      </c>
      <c r="V16293" s="1" t="s">
        <v>162470</v>
      </c>
      <c r="W16293" s="1" t="s">
        <v>162471</v>
      </c>
      <c r="X16293" s="1" t="s">
        <v>44</v>
      </c>
      <c r="Y16293" s="1" t="s">
        <v>44015</v>
      </c>
      <c r="Z16293" s="1" t="s">
        <v>162472</v>
      </c>
      <c r="AA16293" s="1" t="s">
        <v>162473</v>
      </c>
      <c r="AB16293" s="1" t="s">
        <v>162474</v>
      </c>
      <c r="AC16293" s="1" t="s">
        <v>55</v>
      </c>
      <c r="AD16293" s="1" t="s">
        <v>162438</v>
      </c>
      <c r="AE16293" s="1" t="s">
        <v>57</v>
      </c>
    </row>
    <row r="16294" spans="1:31" x14ac:dyDescent="0.25">
      <c r="A16294">
        <v>101020</v>
      </c>
      <c r="B16294" s="1" t="s">
        <v>162475</v>
      </c>
      <c r="C16294" s="1" t="s">
        <v>162422</v>
      </c>
      <c r="D16294" s="1" t="s">
        <v>162476</v>
      </c>
      <c r="E16294" s="1" t="s">
        <v>162424</v>
      </c>
      <c r="F16294" s="1" t="s">
        <v>35</v>
      </c>
      <c r="G16294" s="1" t="s">
        <v>36</v>
      </c>
      <c r="H16294" s="1" t="s">
        <v>162424</v>
      </c>
      <c r="I16294" s="1" t="s">
        <v>37</v>
      </c>
      <c r="J16294" s="1" t="s">
        <v>37</v>
      </c>
      <c r="K16294" s="1" t="s">
        <v>162425</v>
      </c>
      <c r="L16294" s="1" t="s">
        <v>162426</v>
      </c>
      <c r="M16294" s="1" t="s">
        <v>162427</v>
      </c>
      <c r="N16294" s="1" t="s">
        <v>162428</v>
      </c>
      <c r="O16294" s="1" t="s">
        <v>162429</v>
      </c>
      <c r="P16294" s="1" t="s">
        <v>162430</v>
      </c>
      <c r="Q16294" s="1" t="s">
        <v>44</v>
      </c>
      <c r="R16294" s="1" t="s">
        <v>162477</v>
      </c>
      <c r="S16294" s="1" t="s">
        <v>162478</v>
      </c>
      <c r="T16294" s="1" t="s">
        <v>162479</v>
      </c>
      <c r="U16294" s="1" t="s">
        <v>162480</v>
      </c>
      <c r="V16294" s="1" t="s">
        <v>162481</v>
      </c>
      <c r="W16294" s="1" t="s">
        <v>162482</v>
      </c>
      <c r="X16294" s="1" t="s">
        <v>44</v>
      </c>
      <c r="Y16294" s="1" t="s">
        <v>162483</v>
      </c>
      <c r="Z16294" s="1" t="s">
        <v>162484</v>
      </c>
      <c r="AA16294" s="1" t="s">
        <v>162485</v>
      </c>
      <c r="AB16294" s="1" t="s">
        <v>69306</v>
      </c>
      <c r="AC16294" s="1" t="s">
        <v>162438</v>
      </c>
      <c r="AD16294" s="1" t="s">
        <v>162438</v>
      </c>
      <c r="AE16294" s="1" t="s">
        <v>57</v>
      </c>
    </row>
    <row r="16295" spans="1:31" x14ac:dyDescent="0.25">
      <c r="A16295">
        <v>101021</v>
      </c>
      <c r="B16295" s="1" t="s">
        <v>162486</v>
      </c>
      <c r="C16295" s="1" t="s">
        <v>162422</v>
      </c>
      <c r="D16295" s="1" t="s">
        <v>162487</v>
      </c>
      <c r="E16295" s="1" t="s">
        <v>162424</v>
      </c>
      <c r="F16295" s="1" t="s">
        <v>35</v>
      </c>
      <c r="G16295" s="1" t="s">
        <v>36</v>
      </c>
      <c r="H16295" s="1" t="s">
        <v>162424</v>
      </c>
      <c r="I16295" s="1" t="s">
        <v>37</v>
      </c>
      <c r="J16295" s="1" t="s">
        <v>60</v>
      </c>
      <c r="K16295" s="1" t="s">
        <v>162425</v>
      </c>
      <c r="L16295" s="1" t="s">
        <v>162426</v>
      </c>
      <c r="M16295" s="1" t="s">
        <v>162427</v>
      </c>
      <c r="N16295" s="1" t="s">
        <v>162428</v>
      </c>
      <c r="O16295" s="1" t="s">
        <v>162429</v>
      </c>
      <c r="P16295" s="1" t="s">
        <v>162430</v>
      </c>
      <c r="Q16295" s="1" t="s">
        <v>44</v>
      </c>
      <c r="R16295" s="1" t="s">
        <v>162488</v>
      </c>
      <c r="S16295" s="1" t="s">
        <v>162489</v>
      </c>
      <c r="T16295" s="1" t="s">
        <v>162490</v>
      </c>
      <c r="U16295" s="1" t="s">
        <v>162489</v>
      </c>
      <c r="V16295" s="1" t="s">
        <v>162490</v>
      </c>
      <c r="W16295" s="1" t="s">
        <v>162491</v>
      </c>
      <c r="X16295" s="1" t="s">
        <v>44</v>
      </c>
      <c r="Y16295" s="1" t="s">
        <v>357</v>
      </c>
      <c r="Z16295" s="1" t="s">
        <v>358</v>
      </c>
      <c r="AA16295" s="1" t="s">
        <v>63</v>
      </c>
      <c r="AB16295" s="1" t="s">
        <v>359</v>
      </c>
      <c r="AC16295" s="1" t="s">
        <v>55</v>
      </c>
      <c r="AD16295" s="1" t="s">
        <v>162438</v>
      </c>
      <c r="AE16295" s="1" t="s">
        <v>44</v>
      </c>
    </row>
    <row r="16296" spans="1:31" x14ac:dyDescent="0.25">
      <c r="A16296">
        <v>63545</v>
      </c>
      <c r="B16296" s="1" t="s">
        <v>162492</v>
      </c>
      <c r="C16296" s="1" t="s">
        <v>162493</v>
      </c>
      <c r="D16296" s="1" t="s">
        <v>162494</v>
      </c>
      <c r="E16296" s="1" t="s">
        <v>162495</v>
      </c>
      <c r="F16296" s="1" t="s">
        <v>35</v>
      </c>
      <c r="G16296" s="1" t="s">
        <v>36</v>
      </c>
      <c r="H16296" s="1" t="s">
        <v>162495</v>
      </c>
      <c r="I16296" s="1" t="s">
        <v>37</v>
      </c>
      <c r="J16296" s="1" t="s">
        <v>37</v>
      </c>
      <c r="K16296" s="1" t="s">
        <v>162496</v>
      </c>
      <c r="L16296" s="1" t="s">
        <v>162497</v>
      </c>
      <c r="M16296" s="1" t="s">
        <v>162498</v>
      </c>
      <c r="N16296" s="1" t="s">
        <v>162499</v>
      </c>
      <c r="O16296" s="1" t="s">
        <v>162500</v>
      </c>
      <c r="P16296" s="1" t="s">
        <v>162501</v>
      </c>
      <c r="Q16296" s="1" t="s">
        <v>44</v>
      </c>
      <c r="R16296" s="1" t="s">
        <v>162502</v>
      </c>
      <c r="S16296" s="1" t="s">
        <v>162503</v>
      </c>
      <c r="T16296" s="1" t="s">
        <v>162504</v>
      </c>
      <c r="U16296" s="1" t="s">
        <v>162505</v>
      </c>
      <c r="V16296" s="1" t="s">
        <v>162506</v>
      </c>
      <c r="W16296" s="1" t="s">
        <v>162507</v>
      </c>
      <c r="X16296" s="1" t="s">
        <v>44</v>
      </c>
      <c r="Y16296" s="1" t="s">
        <v>162508</v>
      </c>
      <c r="Z16296" s="1" t="s">
        <v>162509</v>
      </c>
      <c r="AA16296" s="1" t="s">
        <v>48406</v>
      </c>
      <c r="AB16296" s="1" t="s">
        <v>162510</v>
      </c>
      <c r="AC16296" s="1" t="s">
        <v>55</v>
      </c>
      <c r="AD16296" s="1" t="s">
        <v>71286</v>
      </c>
      <c r="AE16296" s="1" t="s">
        <v>57</v>
      </c>
    </row>
    <row r="16297" spans="1:31" x14ac:dyDescent="0.25">
      <c r="A16297">
        <v>63546</v>
      </c>
      <c r="B16297" s="1" t="s">
        <v>162511</v>
      </c>
      <c r="C16297" s="1" t="s">
        <v>162493</v>
      </c>
      <c r="D16297" s="1" t="s">
        <v>162512</v>
      </c>
      <c r="E16297" s="1" t="s">
        <v>162495</v>
      </c>
      <c r="F16297" s="1" t="s">
        <v>35</v>
      </c>
      <c r="G16297" s="1" t="s">
        <v>36</v>
      </c>
      <c r="H16297" s="1" t="s">
        <v>162495</v>
      </c>
      <c r="I16297" s="1" t="s">
        <v>37</v>
      </c>
      <c r="J16297" s="1" t="s">
        <v>37</v>
      </c>
      <c r="K16297" s="1" t="s">
        <v>162496</v>
      </c>
      <c r="L16297" s="1" t="s">
        <v>162497</v>
      </c>
      <c r="M16297" s="1" t="s">
        <v>162498</v>
      </c>
      <c r="N16297" s="1" t="s">
        <v>162499</v>
      </c>
      <c r="O16297" s="1" t="s">
        <v>162500</v>
      </c>
      <c r="P16297" s="1" t="s">
        <v>162501</v>
      </c>
      <c r="Q16297" s="1" t="s">
        <v>44</v>
      </c>
      <c r="R16297" s="1" t="s">
        <v>162513</v>
      </c>
      <c r="S16297" s="1" t="s">
        <v>162514</v>
      </c>
      <c r="T16297" s="1" t="s">
        <v>162515</v>
      </c>
      <c r="U16297" s="1" t="s">
        <v>162516</v>
      </c>
      <c r="V16297" s="1" t="s">
        <v>162517</v>
      </c>
      <c r="W16297" s="1" t="s">
        <v>162518</v>
      </c>
      <c r="X16297" s="1" t="s">
        <v>44</v>
      </c>
      <c r="Y16297" s="1" t="s">
        <v>20968</v>
      </c>
      <c r="Z16297" s="1" t="s">
        <v>9919</v>
      </c>
      <c r="AA16297" s="1" t="s">
        <v>75223</v>
      </c>
      <c r="AB16297" s="1" t="s">
        <v>162519</v>
      </c>
      <c r="AC16297" s="1" t="s">
        <v>55</v>
      </c>
      <c r="AD16297" s="1" t="s">
        <v>71286</v>
      </c>
      <c r="AE16297" s="1" t="s">
        <v>57</v>
      </c>
    </row>
    <row r="16298" spans="1:31" x14ac:dyDescent="0.25">
      <c r="A16298">
        <v>63547</v>
      </c>
      <c r="B16298" s="1" t="s">
        <v>162520</v>
      </c>
      <c r="C16298" s="1" t="s">
        <v>162493</v>
      </c>
      <c r="D16298" s="1" t="s">
        <v>162521</v>
      </c>
      <c r="E16298" s="1" t="s">
        <v>162495</v>
      </c>
      <c r="F16298" s="1" t="s">
        <v>35</v>
      </c>
      <c r="G16298" s="1" t="s">
        <v>36</v>
      </c>
      <c r="H16298" s="1" t="s">
        <v>162495</v>
      </c>
      <c r="I16298" s="1" t="s">
        <v>37</v>
      </c>
      <c r="J16298" s="1" t="s">
        <v>37</v>
      </c>
      <c r="K16298" s="1" t="s">
        <v>162496</v>
      </c>
      <c r="L16298" s="1" t="s">
        <v>162497</v>
      </c>
      <c r="M16298" s="1" t="s">
        <v>162498</v>
      </c>
      <c r="N16298" s="1" t="s">
        <v>162499</v>
      </c>
      <c r="O16298" s="1" t="s">
        <v>162500</v>
      </c>
      <c r="P16298" s="1" t="s">
        <v>162501</v>
      </c>
      <c r="Q16298" s="1" t="s">
        <v>44</v>
      </c>
      <c r="R16298" s="1" t="s">
        <v>162522</v>
      </c>
      <c r="S16298" s="1" t="s">
        <v>162523</v>
      </c>
      <c r="T16298" s="1" t="s">
        <v>162524</v>
      </c>
      <c r="U16298" s="1" t="s">
        <v>162525</v>
      </c>
      <c r="V16298" s="1" t="s">
        <v>162526</v>
      </c>
      <c r="W16298" s="1" t="s">
        <v>162527</v>
      </c>
      <c r="X16298" s="1" t="s">
        <v>44</v>
      </c>
      <c r="Y16298" s="1" t="s">
        <v>162528</v>
      </c>
      <c r="Z16298" s="1" t="s">
        <v>109855</v>
      </c>
      <c r="AA16298" s="1" t="s">
        <v>162529</v>
      </c>
      <c r="AB16298" s="1" t="s">
        <v>162530</v>
      </c>
      <c r="AC16298" s="1" t="s">
        <v>55</v>
      </c>
      <c r="AD16298" s="1" t="s">
        <v>71286</v>
      </c>
      <c r="AE16298" s="1" t="s">
        <v>57</v>
      </c>
    </row>
    <row r="16299" spans="1:31" x14ac:dyDescent="0.25">
      <c r="A16299">
        <v>63548</v>
      </c>
      <c r="B16299" s="1" t="s">
        <v>162531</v>
      </c>
      <c r="C16299" s="1" t="s">
        <v>162493</v>
      </c>
      <c r="D16299" s="1" t="s">
        <v>162532</v>
      </c>
      <c r="E16299" s="1" t="s">
        <v>162495</v>
      </c>
      <c r="F16299" s="1" t="s">
        <v>35</v>
      </c>
      <c r="G16299" s="1" t="s">
        <v>36</v>
      </c>
      <c r="H16299" s="1" t="s">
        <v>162495</v>
      </c>
      <c r="I16299" s="1" t="s">
        <v>37</v>
      </c>
      <c r="J16299" s="1" t="s">
        <v>338</v>
      </c>
      <c r="K16299" s="1" t="s">
        <v>162496</v>
      </c>
      <c r="L16299" s="1" t="s">
        <v>162497</v>
      </c>
      <c r="M16299" s="1" t="s">
        <v>162498</v>
      </c>
      <c r="N16299" s="1" t="s">
        <v>162499</v>
      </c>
      <c r="O16299" s="1" t="s">
        <v>162500</v>
      </c>
      <c r="P16299" s="1" t="s">
        <v>162501</v>
      </c>
      <c r="Q16299" s="1" t="s">
        <v>44</v>
      </c>
      <c r="R16299" s="1" t="s">
        <v>162533</v>
      </c>
      <c r="S16299" s="1" t="s">
        <v>162534</v>
      </c>
      <c r="T16299" s="1" t="s">
        <v>162535</v>
      </c>
      <c r="U16299" s="1" t="s">
        <v>162536</v>
      </c>
      <c r="V16299" s="1" t="s">
        <v>162537</v>
      </c>
      <c r="W16299" s="1" t="s">
        <v>162538</v>
      </c>
      <c r="X16299" s="1" t="s">
        <v>44</v>
      </c>
      <c r="Y16299" s="1" t="s">
        <v>13571</v>
      </c>
      <c r="Z16299" s="1" t="s">
        <v>8247</v>
      </c>
      <c r="AA16299" s="1" t="s">
        <v>30815</v>
      </c>
      <c r="AB16299" s="1" t="s">
        <v>51541</v>
      </c>
      <c r="AC16299" s="1" t="s">
        <v>55</v>
      </c>
      <c r="AD16299" s="1" t="s">
        <v>71286</v>
      </c>
      <c r="AE16299" s="1" t="s">
        <v>348</v>
      </c>
    </row>
    <row r="16300" spans="1:31" x14ac:dyDescent="0.25">
      <c r="A16300">
        <v>63550</v>
      </c>
      <c r="B16300" s="1" t="s">
        <v>162539</v>
      </c>
      <c r="C16300" s="1" t="s">
        <v>162493</v>
      </c>
      <c r="D16300" s="1" t="s">
        <v>162540</v>
      </c>
      <c r="E16300" s="1" t="s">
        <v>162495</v>
      </c>
      <c r="F16300" s="1" t="s">
        <v>35</v>
      </c>
      <c r="G16300" s="1" t="s">
        <v>36</v>
      </c>
      <c r="H16300" s="1" t="s">
        <v>162495</v>
      </c>
      <c r="I16300" s="1" t="s">
        <v>37</v>
      </c>
      <c r="J16300" s="1" t="s">
        <v>60</v>
      </c>
      <c r="K16300" s="1" t="s">
        <v>162496</v>
      </c>
      <c r="L16300" s="1" t="s">
        <v>162497</v>
      </c>
      <c r="M16300" s="1" t="s">
        <v>162498</v>
      </c>
      <c r="N16300" s="1" t="s">
        <v>162499</v>
      </c>
      <c r="O16300" s="1" t="s">
        <v>162500</v>
      </c>
      <c r="P16300" s="1" t="s">
        <v>162501</v>
      </c>
      <c r="Q16300" s="1" t="s">
        <v>44</v>
      </c>
      <c r="R16300" s="1" t="s">
        <v>162541</v>
      </c>
      <c r="S16300" s="1" t="s">
        <v>162542</v>
      </c>
      <c r="T16300" s="1" t="s">
        <v>162543</v>
      </c>
      <c r="U16300" s="1" t="s">
        <v>162544</v>
      </c>
      <c r="V16300" s="1" t="s">
        <v>162545</v>
      </c>
      <c r="W16300" s="1" t="s">
        <v>162546</v>
      </c>
      <c r="X16300" s="1" t="s">
        <v>44</v>
      </c>
      <c r="Y16300" s="1" t="s">
        <v>127372</v>
      </c>
      <c r="Z16300" s="1" t="s">
        <v>162547</v>
      </c>
      <c r="AA16300" s="1" t="s">
        <v>63</v>
      </c>
      <c r="AB16300" s="1" t="s">
        <v>162548</v>
      </c>
      <c r="AC16300" s="1" t="s">
        <v>71286</v>
      </c>
      <c r="AD16300" s="1" t="s">
        <v>71286</v>
      </c>
      <c r="AE16300" s="1" t="s">
        <v>44</v>
      </c>
    </row>
    <row r="16301" spans="1:31" x14ac:dyDescent="0.25">
      <c r="A16301">
        <v>33341</v>
      </c>
      <c r="B16301" s="1" t="s">
        <v>162549</v>
      </c>
      <c r="C16301" s="1" t="s">
        <v>162550</v>
      </c>
      <c r="D16301" s="1" t="s">
        <v>162551</v>
      </c>
      <c r="E16301" s="1" t="s">
        <v>162552</v>
      </c>
      <c r="F16301" s="1" t="s">
        <v>35</v>
      </c>
      <c r="G16301" s="1" t="s">
        <v>36</v>
      </c>
      <c r="H16301" s="1" t="s">
        <v>162552</v>
      </c>
      <c r="I16301" s="1" t="s">
        <v>37</v>
      </c>
      <c r="J16301" s="1" t="s">
        <v>37</v>
      </c>
      <c r="K16301" s="1" t="s">
        <v>162553</v>
      </c>
      <c r="L16301" s="1" t="s">
        <v>162554</v>
      </c>
      <c r="M16301" s="1" t="s">
        <v>162555</v>
      </c>
      <c r="N16301" s="1" t="s">
        <v>162556</v>
      </c>
      <c r="O16301" s="1" t="s">
        <v>162557</v>
      </c>
      <c r="P16301" s="1" t="s">
        <v>162558</v>
      </c>
      <c r="Q16301" s="1" t="s">
        <v>44</v>
      </c>
      <c r="R16301" s="1" t="s">
        <v>162559</v>
      </c>
      <c r="S16301" s="1" t="s">
        <v>162560</v>
      </c>
      <c r="T16301" s="1" t="s">
        <v>162561</v>
      </c>
      <c r="U16301" s="1" t="s">
        <v>162560</v>
      </c>
      <c r="V16301" s="1" t="s">
        <v>162561</v>
      </c>
      <c r="W16301" s="1" t="s">
        <v>162562</v>
      </c>
      <c r="X16301" s="1" t="s">
        <v>44</v>
      </c>
      <c r="Y16301" s="1" t="s">
        <v>14866</v>
      </c>
      <c r="Z16301" s="1" t="s">
        <v>63</v>
      </c>
      <c r="AA16301" s="1" t="s">
        <v>77732</v>
      </c>
      <c r="AB16301" s="1" t="s">
        <v>77732</v>
      </c>
      <c r="AC16301" s="1" t="s">
        <v>55</v>
      </c>
      <c r="AD16301" s="1" t="s">
        <v>162563</v>
      </c>
      <c r="AE16301" s="1" t="s">
        <v>57</v>
      </c>
    </row>
    <row r="16302" spans="1:31" x14ac:dyDescent="0.25">
      <c r="A16302">
        <v>33342</v>
      </c>
      <c r="B16302" s="1" t="s">
        <v>162564</v>
      </c>
      <c r="C16302" s="1" t="s">
        <v>162550</v>
      </c>
      <c r="D16302" s="1" t="s">
        <v>162565</v>
      </c>
      <c r="E16302" s="1" t="s">
        <v>162552</v>
      </c>
      <c r="F16302" s="1" t="s">
        <v>35</v>
      </c>
      <c r="G16302" s="1" t="s">
        <v>36</v>
      </c>
      <c r="H16302" s="1" t="s">
        <v>162552</v>
      </c>
      <c r="I16302" s="1" t="s">
        <v>37</v>
      </c>
      <c r="J16302" s="1" t="s">
        <v>37</v>
      </c>
      <c r="K16302" s="1" t="s">
        <v>162553</v>
      </c>
      <c r="L16302" s="1" t="s">
        <v>162554</v>
      </c>
      <c r="M16302" s="1" t="s">
        <v>162555</v>
      </c>
      <c r="N16302" s="1" t="s">
        <v>162556</v>
      </c>
      <c r="O16302" s="1" t="s">
        <v>162557</v>
      </c>
      <c r="P16302" s="1" t="s">
        <v>162558</v>
      </c>
      <c r="Q16302" s="1" t="s">
        <v>44</v>
      </c>
      <c r="R16302" s="1" t="s">
        <v>162566</v>
      </c>
      <c r="S16302" s="1" t="s">
        <v>162567</v>
      </c>
      <c r="T16302" s="1" t="s">
        <v>162568</v>
      </c>
      <c r="U16302" s="1" t="s">
        <v>162569</v>
      </c>
      <c r="V16302" s="1" t="s">
        <v>162568</v>
      </c>
      <c r="W16302" s="1" t="s">
        <v>162570</v>
      </c>
      <c r="X16302" s="1" t="s">
        <v>44</v>
      </c>
      <c r="Y16302" s="1" t="s">
        <v>8938</v>
      </c>
      <c r="Z16302" s="1" t="s">
        <v>25032</v>
      </c>
      <c r="AA16302" s="1" t="s">
        <v>63</v>
      </c>
      <c r="AB16302" s="1" t="s">
        <v>26567</v>
      </c>
      <c r="AC16302" s="1" t="s">
        <v>55</v>
      </c>
      <c r="AD16302" s="1" t="s">
        <v>162563</v>
      </c>
      <c r="AE16302" s="1" t="s">
        <v>57</v>
      </c>
    </row>
    <row r="16303" spans="1:31" x14ac:dyDescent="0.25">
      <c r="A16303">
        <v>33343</v>
      </c>
      <c r="B16303" s="1" t="s">
        <v>162571</v>
      </c>
      <c r="C16303" s="1" t="s">
        <v>162550</v>
      </c>
      <c r="D16303" s="1" t="s">
        <v>162572</v>
      </c>
      <c r="E16303" s="1" t="s">
        <v>162552</v>
      </c>
      <c r="F16303" s="1" t="s">
        <v>35</v>
      </c>
      <c r="G16303" s="1" t="s">
        <v>36</v>
      </c>
      <c r="H16303" s="1" t="s">
        <v>162552</v>
      </c>
      <c r="I16303" s="1" t="s">
        <v>37</v>
      </c>
      <c r="J16303" s="1" t="s">
        <v>338</v>
      </c>
      <c r="K16303" s="1" t="s">
        <v>162553</v>
      </c>
      <c r="L16303" s="1" t="s">
        <v>162554</v>
      </c>
      <c r="M16303" s="1" t="s">
        <v>162555</v>
      </c>
      <c r="N16303" s="1" t="s">
        <v>162556</v>
      </c>
      <c r="O16303" s="1" t="s">
        <v>162557</v>
      </c>
      <c r="P16303" s="1" t="s">
        <v>162558</v>
      </c>
      <c r="Q16303" s="1" t="s">
        <v>44</v>
      </c>
      <c r="R16303" s="1" t="s">
        <v>162573</v>
      </c>
      <c r="S16303" s="1" t="s">
        <v>162574</v>
      </c>
      <c r="T16303" s="1" t="s">
        <v>162575</v>
      </c>
      <c r="U16303" s="1" t="s">
        <v>162576</v>
      </c>
      <c r="V16303" s="1" t="s">
        <v>162577</v>
      </c>
      <c r="W16303" s="1" t="s">
        <v>162578</v>
      </c>
      <c r="X16303" s="1" t="s">
        <v>44</v>
      </c>
      <c r="Y16303" s="1" t="s">
        <v>162579</v>
      </c>
      <c r="Z16303" s="1" t="s">
        <v>60994</v>
      </c>
      <c r="AA16303" s="1" t="s">
        <v>162580</v>
      </c>
      <c r="AB16303" s="1" t="s">
        <v>46556</v>
      </c>
      <c r="AC16303" s="1" t="s">
        <v>55</v>
      </c>
      <c r="AD16303" s="1" t="s">
        <v>162563</v>
      </c>
      <c r="AE16303" s="1" t="s">
        <v>348</v>
      </c>
    </row>
    <row r="16304" spans="1:31" x14ac:dyDescent="0.25">
      <c r="A16304">
        <v>33344</v>
      </c>
      <c r="B16304" s="1" t="s">
        <v>162581</v>
      </c>
      <c r="C16304" s="1" t="s">
        <v>162550</v>
      </c>
      <c r="D16304" s="1" t="s">
        <v>162582</v>
      </c>
      <c r="E16304" s="1" t="s">
        <v>162552</v>
      </c>
      <c r="F16304" s="1" t="s">
        <v>35</v>
      </c>
      <c r="G16304" s="1" t="s">
        <v>36</v>
      </c>
      <c r="H16304" s="1" t="s">
        <v>162552</v>
      </c>
      <c r="I16304" s="1" t="s">
        <v>37</v>
      </c>
      <c r="J16304" s="1" t="s">
        <v>37</v>
      </c>
      <c r="K16304" s="1" t="s">
        <v>162553</v>
      </c>
      <c r="L16304" s="1" t="s">
        <v>162554</v>
      </c>
      <c r="M16304" s="1" t="s">
        <v>162555</v>
      </c>
      <c r="N16304" s="1" t="s">
        <v>162556</v>
      </c>
      <c r="O16304" s="1" t="s">
        <v>162557</v>
      </c>
      <c r="P16304" s="1" t="s">
        <v>162558</v>
      </c>
      <c r="Q16304" s="1" t="s">
        <v>44</v>
      </c>
      <c r="R16304" s="1" t="s">
        <v>162583</v>
      </c>
      <c r="S16304" s="1" t="s">
        <v>162584</v>
      </c>
      <c r="T16304" s="1" t="s">
        <v>162585</v>
      </c>
      <c r="U16304" s="1" t="s">
        <v>162586</v>
      </c>
      <c r="V16304" s="1" t="s">
        <v>162587</v>
      </c>
      <c r="W16304" s="1" t="s">
        <v>162588</v>
      </c>
      <c r="X16304" s="1" t="s">
        <v>44</v>
      </c>
      <c r="Y16304" s="1" t="s">
        <v>38223</v>
      </c>
      <c r="Z16304" s="1" t="s">
        <v>5995</v>
      </c>
      <c r="AA16304" s="1" t="s">
        <v>63</v>
      </c>
      <c r="AB16304" s="1" t="s">
        <v>33713</v>
      </c>
      <c r="AC16304" s="1" t="s">
        <v>162563</v>
      </c>
      <c r="AD16304" s="1" t="s">
        <v>162563</v>
      </c>
      <c r="AE16304" s="1" t="s">
        <v>57</v>
      </c>
    </row>
    <row r="16305" spans="1:31" x14ac:dyDescent="0.25">
      <c r="A16305">
        <v>33345</v>
      </c>
      <c r="B16305" s="1" t="s">
        <v>162589</v>
      </c>
      <c r="C16305" s="1" t="s">
        <v>162550</v>
      </c>
      <c r="D16305" s="1" t="s">
        <v>162590</v>
      </c>
      <c r="E16305" s="1" t="s">
        <v>162552</v>
      </c>
      <c r="F16305" s="1" t="s">
        <v>35</v>
      </c>
      <c r="G16305" s="1" t="s">
        <v>36</v>
      </c>
      <c r="H16305" s="1" t="s">
        <v>162552</v>
      </c>
      <c r="I16305" s="1" t="s">
        <v>37</v>
      </c>
      <c r="J16305" s="1" t="s">
        <v>37</v>
      </c>
      <c r="K16305" s="1" t="s">
        <v>162553</v>
      </c>
      <c r="L16305" s="1" t="s">
        <v>162554</v>
      </c>
      <c r="M16305" s="1" t="s">
        <v>162555</v>
      </c>
      <c r="N16305" s="1" t="s">
        <v>162556</v>
      </c>
      <c r="O16305" s="1" t="s">
        <v>162557</v>
      </c>
      <c r="P16305" s="1" t="s">
        <v>162558</v>
      </c>
      <c r="Q16305" s="1" t="s">
        <v>44</v>
      </c>
      <c r="R16305" s="1" t="s">
        <v>162591</v>
      </c>
      <c r="S16305" s="1" t="s">
        <v>162592</v>
      </c>
      <c r="T16305" s="1" t="s">
        <v>162593</v>
      </c>
      <c r="U16305" s="1" t="s">
        <v>162594</v>
      </c>
      <c r="V16305" s="1" t="s">
        <v>162595</v>
      </c>
      <c r="W16305" s="1" t="s">
        <v>162596</v>
      </c>
      <c r="X16305" s="1" t="s">
        <v>44</v>
      </c>
      <c r="Y16305" s="1" t="s">
        <v>105061</v>
      </c>
      <c r="Z16305" s="1" t="s">
        <v>43933</v>
      </c>
      <c r="AA16305" s="1" t="s">
        <v>82486</v>
      </c>
      <c r="AB16305" s="1" t="s">
        <v>162597</v>
      </c>
      <c r="AC16305" s="1" t="s">
        <v>55</v>
      </c>
      <c r="AD16305" s="1" t="s">
        <v>162563</v>
      </c>
      <c r="AE16305" s="1" t="s">
        <v>57</v>
      </c>
    </row>
    <row r="16306" spans="1:31" x14ac:dyDescent="0.25">
      <c r="A16306">
        <v>33347</v>
      </c>
      <c r="B16306" s="1" t="s">
        <v>162598</v>
      </c>
      <c r="C16306" s="1" t="s">
        <v>162550</v>
      </c>
      <c r="D16306" s="1" t="s">
        <v>162599</v>
      </c>
      <c r="E16306" s="1" t="s">
        <v>162552</v>
      </c>
      <c r="F16306" s="1" t="s">
        <v>35</v>
      </c>
      <c r="G16306" s="1" t="s">
        <v>36</v>
      </c>
      <c r="H16306" s="1" t="s">
        <v>162552</v>
      </c>
      <c r="I16306" s="1" t="s">
        <v>37</v>
      </c>
      <c r="J16306" s="1" t="s">
        <v>60</v>
      </c>
      <c r="K16306" s="1" t="s">
        <v>162553</v>
      </c>
      <c r="L16306" s="1" t="s">
        <v>162554</v>
      </c>
      <c r="M16306" s="1" t="s">
        <v>162555</v>
      </c>
      <c r="N16306" s="1" t="s">
        <v>162556</v>
      </c>
      <c r="O16306" s="1" t="s">
        <v>162557</v>
      </c>
      <c r="P16306" s="1" t="s">
        <v>162558</v>
      </c>
      <c r="Q16306" s="1" t="s">
        <v>44</v>
      </c>
      <c r="R16306" s="1" t="s">
        <v>162600</v>
      </c>
      <c r="S16306" s="1" t="s">
        <v>162601</v>
      </c>
      <c r="T16306" s="1" t="s">
        <v>162602</v>
      </c>
      <c r="U16306" s="1" t="s">
        <v>162603</v>
      </c>
      <c r="V16306" s="1" t="s">
        <v>162604</v>
      </c>
      <c r="W16306" s="1" t="s">
        <v>162605</v>
      </c>
      <c r="X16306" s="1" t="s">
        <v>44</v>
      </c>
      <c r="Y16306" s="1" t="s">
        <v>162606</v>
      </c>
      <c r="Z16306" s="1" t="s">
        <v>46555</v>
      </c>
      <c r="AA16306" s="1" t="s">
        <v>22829</v>
      </c>
      <c r="AB16306" s="1" t="s">
        <v>27124</v>
      </c>
      <c r="AC16306" s="1" t="s">
        <v>55</v>
      </c>
      <c r="AD16306" s="1" t="s">
        <v>162563</v>
      </c>
      <c r="AE16306" s="1" t="s">
        <v>44</v>
      </c>
    </row>
    <row r="16307" spans="1:31" x14ac:dyDescent="0.25">
      <c r="A16307">
        <v>33349</v>
      </c>
      <c r="B16307" s="1" t="s">
        <v>162607</v>
      </c>
      <c r="C16307" s="1" t="s">
        <v>162550</v>
      </c>
      <c r="D16307" s="1" t="s">
        <v>162608</v>
      </c>
      <c r="E16307" s="1" t="s">
        <v>162552</v>
      </c>
      <c r="F16307" s="1" t="s">
        <v>35</v>
      </c>
      <c r="G16307" s="1" t="s">
        <v>36</v>
      </c>
      <c r="H16307" s="1" t="s">
        <v>162552</v>
      </c>
      <c r="I16307" s="1" t="s">
        <v>37</v>
      </c>
      <c r="J16307" s="1" t="s">
        <v>60</v>
      </c>
      <c r="K16307" s="1" t="s">
        <v>162553</v>
      </c>
      <c r="L16307" s="1" t="s">
        <v>162554</v>
      </c>
      <c r="M16307" s="1" t="s">
        <v>162555</v>
      </c>
      <c r="N16307" s="1" t="s">
        <v>162556</v>
      </c>
      <c r="O16307" s="1" t="s">
        <v>162557</v>
      </c>
      <c r="P16307" s="1" t="s">
        <v>162558</v>
      </c>
      <c r="Q16307" s="1" t="s">
        <v>44</v>
      </c>
      <c r="R16307" s="1" t="s">
        <v>162609</v>
      </c>
      <c r="S16307" s="1" t="s">
        <v>162610</v>
      </c>
      <c r="T16307" s="1" t="s">
        <v>162611</v>
      </c>
      <c r="U16307" s="1" t="s">
        <v>162612</v>
      </c>
      <c r="V16307" s="1" t="s">
        <v>162613</v>
      </c>
      <c r="W16307" s="1" t="s">
        <v>162614</v>
      </c>
      <c r="X16307" s="1" t="s">
        <v>44</v>
      </c>
      <c r="Y16307" s="1" t="s">
        <v>162615</v>
      </c>
      <c r="Z16307" s="1" t="s">
        <v>159825</v>
      </c>
      <c r="AA16307" s="1" t="s">
        <v>4449</v>
      </c>
      <c r="AB16307" s="1" t="s">
        <v>9210</v>
      </c>
      <c r="AC16307" s="1" t="s">
        <v>55</v>
      </c>
      <c r="AD16307" s="1" t="s">
        <v>162563</v>
      </c>
      <c r="AE16307" s="1" t="s">
        <v>44</v>
      </c>
    </row>
    <row r="16308" spans="1:31" x14ac:dyDescent="0.25">
      <c r="A16308">
        <v>33350</v>
      </c>
      <c r="B16308" s="1" t="s">
        <v>162616</v>
      </c>
      <c r="C16308" s="1" t="s">
        <v>162550</v>
      </c>
      <c r="D16308" s="1" t="s">
        <v>162617</v>
      </c>
      <c r="E16308" s="1" t="s">
        <v>162552</v>
      </c>
      <c r="F16308" s="1" t="s">
        <v>35</v>
      </c>
      <c r="G16308" s="1" t="s">
        <v>36</v>
      </c>
      <c r="H16308" s="1" t="s">
        <v>162552</v>
      </c>
      <c r="I16308" s="1" t="s">
        <v>37</v>
      </c>
      <c r="J16308" s="1" t="s">
        <v>60</v>
      </c>
      <c r="K16308" s="1" t="s">
        <v>162553</v>
      </c>
      <c r="L16308" s="1" t="s">
        <v>162554</v>
      </c>
      <c r="M16308" s="1" t="s">
        <v>162555</v>
      </c>
      <c r="N16308" s="1" t="s">
        <v>162556</v>
      </c>
      <c r="O16308" s="1" t="s">
        <v>162557</v>
      </c>
      <c r="P16308" s="1" t="s">
        <v>162558</v>
      </c>
      <c r="Q16308" s="1" t="s">
        <v>44</v>
      </c>
      <c r="R16308" s="1" t="s">
        <v>162618</v>
      </c>
      <c r="S16308" s="1" t="s">
        <v>162619</v>
      </c>
      <c r="T16308" s="1" t="s">
        <v>162620</v>
      </c>
      <c r="U16308" s="1" t="s">
        <v>162621</v>
      </c>
      <c r="V16308" s="1" t="s">
        <v>162620</v>
      </c>
      <c r="W16308" s="1" t="s">
        <v>162622</v>
      </c>
      <c r="X16308" s="1" t="s">
        <v>44</v>
      </c>
      <c r="Y16308" s="1" t="s">
        <v>73881</v>
      </c>
      <c r="Z16308" s="1" t="s">
        <v>20690</v>
      </c>
      <c r="AA16308" s="1" t="s">
        <v>63</v>
      </c>
      <c r="AB16308" s="1" t="s">
        <v>73882</v>
      </c>
      <c r="AC16308" s="1" t="s">
        <v>55</v>
      </c>
      <c r="AD16308" s="1" t="s">
        <v>162563</v>
      </c>
      <c r="AE16308" s="1" t="s">
        <v>44</v>
      </c>
    </row>
    <row r="16309" spans="1:31" x14ac:dyDescent="0.25">
      <c r="A16309">
        <v>33351</v>
      </c>
      <c r="B16309" s="1" t="s">
        <v>162623</v>
      </c>
      <c r="C16309" s="1" t="s">
        <v>162550</v>
      </c>
      <c r="D16309" s="1" t="s">
        <v>162624</v>
      </c>
      <c r="E16309" s="1" t="s">
        <v>162552</v>
      </c>
      <c r="F16309" s="1" t="s">
        <v>35</v>
      </c>
      <c r="G16309" s="1" t="s">
        <v>36</v>
      </c>
      <c r="H16309" s="1" t="s">
        <v>162552</v>
      </c>
      <c r="I16309" s="1" t="s">
        <v>37</v>
      </c>
      <c r="J16309" s="1" t="s">
        <v>60</v>
      </c>
      <c r="K16309" s="1" t="s">
        <v>162553</v>
      </c>
      <c r="L16309" s="1" t="s">
        <v>162554</v>
      </c>
      <c r="M16309" s="1" t="s">
        <v>162555</v>
      </c>
      <c r="N16309" s="1" t="s">
        <v>162556</v>
      </c>
      <c r="O16309" s="1" t="s">
        <v>162557</v>
      </c>
      <c r="P16309" s="1" t="s">
        <v>162558</v>
      </c>
      <c r="Q16309" s="1" t="s">
        <v>44</v>
      </c>
      <c r="R16309" s="1" t="s">
        <v>162625</v>
      </c>
      <c r="S16309" s="1" t="s">
        <v>162626</v>
      </c>
      <c r="T16309" s="1" t="s">
        <v>162627</v>
      </c>
      <c r="U16309" s="1" t="s">
        <v>162628</v>
      </c>
      <c r="V16309" s="1" t="s">
        <v>162627</v>
      </c>
      <c r="W16309" s="1" t="s">
        <v>162629</v>
      </c>
      <c r="X16309" s="1" t="s">
        <v>44</v>
      </c>
      <c r="Y16309" s="1" t="s">
        <v>17514</v>
      </c>
      <c r="Z16309" s="1" t="s">
        <v>60332</v>
      </c>
      <c r="AA16309" s="1" t="s">
        <v>33502</v>
      </c>
      <c r="AB16309" s="1" t="s">
        <v>8898</v>
      </c>
      <c r="AC16309" s="1" t="s">
        <v>55</v>
      </c>
      <c r="AD16309" s="1" t="s">
        <v>162563</v>
      </c>
      <c r="AE16309" s="1" t="s">
        <v>44</v>
      </c>
    </row>
    <row r="16310" spans="1:31" x14ac:dyDescent="0.25">
      <c r="A16310">
        <v>81937</v>
      </c>
      <c r="B16310" s="1" t="s">
        <v>162630</v>
      </c>
      <c r="C16310" s="1" t="s">
        <v>162631</v>
      </c>
      <c r="D16310" s="1" t="s">
        <v>162632</v>
      </c>
      <c r="E16310" s="1" t="s">
        <v>162633</v>
      </c>
      <c r="F16310" s="1" t="s">
        <v>35</v>
      </c>
      <c r="G16310" s="1" t="s">
        <v>36</v>
      </c>
      <c r="H16310" s="1" t="s">
        <v>162633</v>
      </c>
      <c r="I16310" s="1" t="s">
        <v>37</v>
      </c>
      <c r="J16310" s="1" t="s">
        <v>37</v>
      </c>
      <c r="K16310" s="1" t="s">
        <v>162634</v>
      </c>
      <c r="L16310" s="1" t="s">
        <v>162635</v>
      </c>
      <c r="M16310" s="1" t="s">
        <v>162636</v>
      </c>
      <c r="N16310" s="1" t="s">
        <v>162637</v>
      </c>
      <c r="O16310" s="1" t="s">
        <v>162638</v>
      </c>
      <c r="P16310" s="1" t="s">
        <v>162639</v>
      </c>
      <c r="Q16310" s="1" t="s">
        <v>44</v>
      </c>
      <c r="R16310" s="1" t="s">
        <v>162640</v>
      </c>
      <c r="S16310" s="1" t="s">
        <v>162641</v>
      </c>
      <c r="T16310" s="1" t="s">
        <v>162642</v>
      </c>
      <c r="U16310" s="1" t="s">
        <v>162643</v>
      </c>
      <c r="V16310" s="1" t="s">
        <v>162644</v>
      </c>
      <c r="W16310" s="1" t="s">
        <v>162645</v>
      </c>
      <c r="X16310" s="1" t="s">
        <v>44</v>
      </c>
      <c r="Y16310" s="1" t="s">
        <v>162646</v>
      </c>
      <c r="Z16310" s="1" t="s">
        <v>162647</v>
      </c>
      <c r="AA16310" s="1" t="s">
        <v>162648</v>
      </c>
      <c r="AB16310" s="1" t="s">
        <v>162649</v>
      </c>
      <c r="AC16310" s="1" t="s">
        <v>16398</v>
      </c>
      <c r="AD16310" s="1" t="s">
        <v>16398</v>
      </c>
      <c r="AE16310" s="1" t="s">
        <v>57</v>
      </c>
    </row>
    <row r="16311" spans="1:31" x14ac:dyDescent="0.25">
      <c r="A16311">
        <v>81938</v>
      </c>
      <c r="B16311" s="1" t="s">
        <v>162650</v>
      </c>
      <c r="C16311" s="1" t="s">
        <v>162631</v>
      </c>
      <c r="D16311" s="1" t="s">
        <v>162651</v>
      </c>
      <c r="E16311" s="1" t="s">
        <v>162633</v>
      </c>
      <c r="F16311" s="1" t="s">
        <v>35</v>
      </c>
      <c r="G16311" s="1" t="s">
        <v>36</v>
      </c>
      <c r="H16311" s="1" t="s">
        <v>162633</v>
      </c>
      <c r="I16311" s="1" t="s">
        <v>37</v>
      </c>
      <c r="J16311" s="1" t="s">
        <v>37</v>
      </c>
      <c r="K16311" s="1" t="s">
        <v>162634</v>
      </c>
      <c r="L16311" s="1" t="s">
        <v>162635</v>
      </c>
      <c r="M16311" s="1" t="s">
        <v>162636</v>
      </c>
      <c r="N16311" s="1" t="s">
        <v>162637</v>
      </c>
      <c r="O16311" s="1" t="s">
        <v>162638</v>
      </c>
      <c r="P16311" s="1" t="s">
        <v>162639</v>
      </c>
      <c r="Q16311" s="1" t="s">
        <v>44</v>
      </c>
      <c r="R16311" s="1" t="s">
        <v>162652</v>
      </c>
      <c r="S16311" s="1" t="s">
        <v>162653</v>
      </c>
      <c r="T16311" s="1" t="s">
        <v>162654</v>
      </c>
      <c r="U16311" s="1" t="s">
        <v>162655</v>
      </c>
      <c r="V16311" s="1" t="s">
        <v>162656</v>
      </c>
      <c r="W16311" s="1" t="s">
        <v>162657</v>
      </c>
      <c r="X16311" s="1" t="s">
        <v>44</v>
      </c>
      <c r="Y16311" s="1" t="s">
        <v>162658</v>
      </c>
      <c r="Z16311" s="1" t="s">
        <v>162659</v>
      </c>
      <c r="AA16311" s="1" t="s">
        <v>162660</v>
      </c>
      <c r="AB16311" s="1" t="s">
        <v>162661</v>
      </c>
      <c r="AC16311" s="1" t="s">
        <v>16398</v>
      </c>
      <c r="AD16311" s="1" t="s">
        <v>16398</v>
      </c>
      <c r="AE16311" s="1" t="s">
        <v>57</v>
      </c>
    </row>
    <row r="16312" spans="1:31" x14ac:dyDescent="0.25">
      <c r="A16312">
        <v>33896</v>
      </c>
      <c r="B16312" s="1" t="s">
        <v>162662</v>
      </c>
      <c r="C16312" s="1" t="s">
        <v>162663</v>
      </c>
      <c r="D16312" s="1" t="s">
        <v>162664</v>
      </c>
      <c r="E16312" s="1" t="s">
        <v>162665</v>
      </c>
      <c r="F16312" s="1" t="s">
        <v>35</v>
      </c>
      <c r="G16312" s="1" t="s">
        <v>36</v>
      </c>
      <c r="H16312" s="1" t="s">
        <v>162665</v>
      </c>
      <c r="I16312" s="1" t="s">
        <v>37</v>
      </c>
      <c r="J16312" s="1" t="s">
        <v>37</v>
      </c>
      <c r="K16312" s="1" t="s">
        <v>162666</v>
      </c>
      <c r="L16312" s="1" t="s">
        <v>162667</v>
      </c>
      <c r="M16312" s="1" t="s">
        <v>162668</v>
      </c>
      <c r="N16312" s="1" t="s">
        <v>162669</v>
      </c>
      <c r="O16312" s="1" t="s">
        <v>162670</v>
      </c>
      <c r="P16312" s="1" t="s">
        <v>162671</v>
      </c>
      <c r="Q16312" s="1" t="s">
        <v>44</v>
      </c>
      <c r="R16312" s="1" t="s">
        <v>162672</v>
      </c>
      <c r="S16312" s="1" t="s">
        <v>162673</v>
      </c>
      <c r="T16312" s="1" t="s">
        <v>162674</v>
      </c>
      <c r="U16312" s="1" t="s">
        <v>162675</v>
      </c>
      <c r="V16312" s="1" t="s">
        <v>162676</v>
      </c>
      <c r="W16312" s="1" t="s">
        <v>162677</v>
      </c>
      <c r="X16312" s="1" t="s">
        <v>44</v>
      </c>
      <c r="Y16312" s="1" t="s">
        <v>28533</v>
      </c>
      <c r="Z16312" s="1" t="s">
        <v>9654</v>
      </c>
      <c r="AA16312" s="1" t="s">
        <v>29672</v>
      </c>
      <c r="AB16312" s="1" t="s">
        <v>45079</v>
      </c>
      <c r="AC16312" s="1" t="s">
        <v>55</v>
      </c>
      <c r="AD16312" s="1" t="s">
        <v>24146</v>
      </c>
      <c r="AE16312" s="1" t="s">
        <v>57</v>
      </c>
    </row>
    <row r="16313" spans="1:31" x14ac:dyDescent="0.25">
      <c r="A16313">
        <v>33897</v>
      </c>
      <c r="B16313" s="1" t="s">
        <v>162678</v>
      </c>
      <c r="C16313" s="1" t="s">
        <v>162663</v>
      </c>
      <c r="D16313" s="1" t="s">
        <v>162679</v>
      </c>
      <c r="E16313" s="1" t="s">
        <v>162665</v>
      </c>
      <c r="F16313" s="1" t="s">
        <v>35</v>
      </c>
      <c r="G16313" s="1" t="s">
        <v>36</v>
      </c>
      <c r="H16313" s="1" t="s">
        <v>162665</v>
      </c>
      <c r="I16313" s="1" t="s">
        <v>37</v>
      </c>
      <c r="J16313" s="1" t="s">
        <v>37</v>
      </c>
      <c r="K16313" s="1" t="s">
        <v>162666</v>
      </c>
      <c r="L16313" s="1" t="s">
        <v>162667</v>
      </c>
      <c r="M16313" s="1" t="s">
        <v>162668</v>
      </c>
      <c r="N16313" s="1" t="s">
        <v>162669</v>
      </c>
      <c r="O16313" s="1" t="s">
        <v>162670</v>
      </c>
      <c r="P16313" s="1" t="s">
        <v>162671</v>
      </c>
      <c r="Q16313" s="1" t="s">
        <v>44</v>
      </c>
      <c r="R16313" s="1" t="s">
        <v>162680</v>
      </c>
      <c r="S16313" s="1" t="s">
        <v>162681</v>
      </c>
      <c r="T16313" s="1" t="s">
        <v>162682</v>
      </c>
      <c r="U16313" s="1" t="s">
        <v>162683</v>
      </c>
      <c r="V16313" s="1" t="s">
        <v>162684</v>
      </c>
      <c r="W16313" s="1" t="s">
        <v>162685</v>
      </c>
      <c r="X16313" s="1" t="s">
        <v>44</v>
      </c>
      <c r="Y16313" s="1" t="s">
        <v>357</v>
      </c>
      <c r="Z16313" s="1" t="s">
        <v>9058</v>
      </c>
      <c r="AA16313" s="1" t="s">
        <v>14868</v>
      </c>
      <c r="AB16313" s="1" t="s">
        <v>8956</v>
      </c>
      <c r="AC16313" s="1" t="s">
        <v>55</v>
      </c>
      <c r="AD16313" s="1" t="s">
        <v>24146</v>
      </c>
      <c r="AE16313" s="1" t="s">
        <v>57</v>
      </c>
    </row>
    <row r="16314" spans="1:31" x14ac:dyDescent="0.25">
      <c r="A16314">
        <v>33898</v>
      </c>
      <c r="B16314" s="1" t="s">
        <v>162686</v>
      </c>
      <c r="C16314" s="1" t="s">
        <v>162663</v>
      </c>
      <c r="D16314" s="1" t="s">
        <v>162687</v>
      </c>
      <c r="E16314" s="1" t="s">
        <v>162665</v>
      </c>
      <c r="F16314" s="1" t="s">
        <v>35</v>
      </c>
      <c r="G16314" s="1" t="s">
        <v>36</v>
      </c>
      <c r="H16314" s="1" t="s">
        <v>162665</v>
      </c>
      <c r="I16314" s="1" t="s">
        <v>37</v>
      </c>
      <c r="J16314" s="1" t="s">
        <v>37</v>
      </c>
      <c r="K16314" s="1" t="s">
        <v>162666</v>
      </c>
      <c r="L16314" s="1" t="s">
        <v>162667</v>
      </c>
      <c r="M16314" s="1" t="s">
        <v>162668</v>
      </c>
      <c r="N16314" s="1" t="s">
        <v>162669</v>
      </c>
      <c r="O16314" s="1" t="s">
        <v>162670</v>
      </c>
      <c r="P16314" s="1" t="s">
        <v>162671</v>
      </c>
      <c r="Q16314" s="1" t="s">
        <v>44</v>
      </c>
      <c r="R16314" s="1" t="s">
        <v>162688</v>
      </c>
      <c r="S16314" s="1" t="s">
        <v>162689</v>
      </c>
      <c r="T16314" s="1" t="s">
        <v>162690</v>
      </c>
      <c r="U16314" s="1" t="s">
        <v>162691</v>
      </c>
      <c r="V16314" s="1" t="s">
        <v>162690</v>
      </c>
      <c r="W16314" s="1" t="s">
        <v>162692</v>
      </c>
      <c r="X16314" s="1" t="s">
        <v>44</v>
      </c>
      <c r="Y16314" s="1" t="s">
        <v>6567</v>
      </c>
      <c r="Z16314" s="1" t="s">
        <v>11396</v>
      </c>
      <c r="AA16314" s="1" t="s">
        <v>63</v>
      </c>
      <c r="AB16314" s="1" t="s">
        <v>50711</v>
      </c>
      <c r="AC16314" s="1" t="s">
        <v>24146</v>
      </c>
      <c r="AD16314" s="1" t="s">
        <v>24146</v>
      </c>
      <c r="AE16314" s="1" t="s">
        <v>57</v>
      </c>
    </row>
    <row r="16315" spans="1:31" x14ac:dyDescent="0.25">
      <c r="A16315">
        <v>33899</v>
      </c>
      <c r="B16315" s="1" t="s">
        <v>162693</v>
      </c>
      <c r="C16315" s="1" t="s">
        <v>162663</v>
      </c>
      <c r="D16315" s="1" t="s">
        <v>162694</v>
      </c>
      <c r="E16315" s="1" t="s">
        <v>162665</v>
      </c>
      <c r="F16315" s="1" t="s">
        <v>35</v>
      </c>
      <c r="G16315" s="1" t="s">
        <v>36</v>
      </c>
      <c r="H16315" s="1" t="s">
        <v>162665</v>
      </c>
      <c r="I16315" s="1" t="s">
        <v>37</v>
      </c>
      <c r="J16315" s="1" t="s">
        <v>37</v>
      </c>
      <c r="K16315" s="1" t="s">
        <v>162666</v>
      </c>
      <c r="L16315" s="1" t="s">
        <v>162667</v>
      </c>
      <c r="M16315" s="1" t="s">
        <v>162668</v>
      </c>
      <c r="N16315" s="1" t="s">
        <v>162669</v>
      </c>
      <c r="O16315" s="1" t="s">
        <v>162670</v>
      </c>
      <c r="P16315" s="1" t="s">
        <v>162671</v>
      </c>
      <c r="Q16315" s="1" t="s">
        <v>44</v>
      </c>
      <c r="R16315" s="1" t="s">
        <v>162695</v>
      </c>
      <c r="S16315" s="1" t="s">
        <v>162696</v>
      </c>
      <c r="T16315" s="1" t="s">
        <v>162697</v>
      </c>
      <c r="U16315" s="1" t="s">
        <v>162698</v>
      </c>
      <c r="V16315" s="1" t="s">
        <v>162699</v>
      </c>
      <c r="W16315" s="1" t="s">
        <v>162700</v>
      </c>
      <c r="X16315" s="1" t="s">
        <v>44</v>
      </c>
      <c r="Y16315" s="1" t="s">
        <v>38104</v>
      </c>
      <c r="Z16315" s="1" t="s">
        <v>74094</v>
      </c>
      <c r="AA16315" s="1" t="s">
        <v>63</v>
      </c>
      <c r="AB16315" s="1" t="s">
        <v>45598</v>
      </c>
      <c r="AC16315" s="1" t="s">
        <v>55</v>
      </c>
      <c r="AD16315" s="1" t="s">
        <v>24146</v>
      </c>
      <c r="AE16315" s="1" t="s">
        <v>57</v>
      </c>
    </row>
    <row r="16316" spans="1:31" x14ac:dyDescent="0.25">
      <c r="A16316">
        <v>33900</v>
      </c>
      <c r="B16316" s="1" t="s">
        <v>162701</v>
      </c>
      <c r="C16316" s="1" t="s">
        <v>162663</v>
      </c>
      <c r="D16316" s="1" t="s">
        <v>162702</v>
      </c>
      <c r="E16316" s="1" t="s">
        <v>162665</v>
      </c>
      <c r="F16316" s="1" t="s">
        <v>35</v>
      </c>
      <c r="G16316" s="1" t="s">
        <v>36</v>
      </c>
      <c r="H16316" s="1" t="s">
        <v>162665</v>
      </c>
      <c r="I16316" s="1" t="s">
        <v>37</v>
      </c>
      <c r="J16316" s="1" t="s">
        <v>37</v>
      </c>
      <c r="K16316" s="1" t="s">
        <v>162666</v>
      </c>
      <c r="L16316" s="1" t="s">
        <v>162667</v>
      </c>
      <c r="M16316" s="1" t="s">
        <v>162668</v>
      </c>
      <c r="N16316" s="1" t="s">
        <v>162669</v>
      </c>
      <c r="O16316" s="1" t="s">
        <v>162670</v>
      </c>
      <c r="P16316" s="1" t="s">
        <v>162671</v>
      </c>
      <c r="Q16316" s="1" t="s">
        <v>44</v>
      </c>
      <c r="R16316" s="1" t="s">
        <v>162703</v>
      </c>
      <c r="S16316" s="1" t="s">
        <v>162704</v>
      </c>
      <c r="T16316" s="1" t="s">
        <v>162705</v>
      </c>
      <c r="U16316" s="1" t="s">
        <v>162704</v>
      </c>
      <c r="V16316" s="1" t="s">
        <v>162705</v>
      </c>
      <c r="W16316" s="1" t="s">
        <v>162706</v>
      </c>
      <c r="X16316" s="1" t="s">
        <v>44</v>
      </c>
      <c r="Y16316" s="1" t="s">
        <v>6221</v>
      </c>
      <c r="Z16316" s="1" t="s">
        <v>6629</v>
      </c>
      <c r="AA16316" s="1" t="s">
        <v>55365</v>
      </c>
      <c r="AB16316" s="1" t="s">
        <v>162707</v>
      </c>
      <c r="AC16316" s="1" t="s">
        <v>55</v>
      </c>
      <c r="AD16316" s="1" t="s">
        <v>24146</v>
      </c>
      <c r="AE16316" s="1" t="s">
        <v>57</v>
      </c>
    </row>
    <row r="16317" spans="1:31" x14ac:dyDescent="0.25">
      <c r="A16317">
        <v>33901</v>
      </c>
      <c r="B16317" s="1" t="s">
        <v>162708</v>
      </c>
      <c r="C16317" s="1" t="s">
        <v>162663</v>
      </c>
      <c r="D16317" s="1" t="s">
        <v>162709</v>
      </c>
      <c r="E16317" s="1" t="s">
        <v>162665</v>
      </c>
      <c r="F16317" s="1" t="s">
        <v>35</v>
      </c>
      <c r="G16317" s="1" t="s">
        <v>36</v>
      </c>
      <c r="H16317" s="1" t="s">
        <v>162665</v>
      </c>
      <c r="I16317" s="1" t="s">
        <v>37</v>
      </c>
      <c r="J16317" s="1" t="s">
        <v>37</v>
      </c>
      <c r="K16317" s="1" t="s">
        <v>162666</v>
      </c>
      <c r="L16317" s="1" t="s">
        <v>162667</v>
      </c>
      <c r="M16317" s="1" t="s">
        <v>162668</v>
      </c>
      <c r="N16317" s="1" t="s">
        <v>162669</v>
      </c>
      <c r="O16317" s="1" t="s">
        <v>162670</v>
      </c>
      <c r="P16317" s="1" t="s">
        <v>162671</v>
      </c>
      <c r="Q16317" s="1" t="s">
        <v>44</v>
      </c>
      <c r="R16317" s="1" t="s">
        <v>162710</v>
      </c>
      <c r="S16317" s="1" t="s">
        <v>162711</v>
      </c>
      <c r="T16317" s="1" t="s">
        <v>162712</v>
      </c>
      <c r="U16317" s="1" t="s">
        <v>162711</v>
      </c>
      <c r="V16317" s="1" t="s">
        <v>162713</v>
      </c>
      <c r="W16317" s="1" t="s">
        <v>162714</v>
      </c>
      <c r="X16317" s="1" t="s">
        <v>44</v>
      </c>
      <c r="Y16317" s="1" t="s">
        <v>396</v>
      </c>
      <c r="Z16317" s="1" t="s">
        <v>397</v>
      </c>
      <c r="AA16317" s="1" t="s">
        <v>63</v>
      </c>
      <c r="AB16317" s="1" t="s">
        <v>398</v>
      </c>
      <c r="AC16317" s="1" t="s">
        <v>55</v>
      </c>
      <c r="AD16317" s="1" t="s">
        <v>24146</v>
      </c>
      <c r="AE16317" s="1" t="s">
        <v>57</v>
      </c>
    </row>
    <row r="16318" spans="1:31" x14ac:dyDescent="0.25">
      <c r="A16318">
        <v>33902</v>
      </c>
      <c r="B16318" s="1" t="s">
        <v>162715</v>
      </c>
      <c r="C16318" s="1" t="s">
        <v>162663</v>
      </c>
      <c r="D16318" s="1" t="s">
        <v>162716</v>
      </c>
      <c r="E16318" s="1" t="s">
        <v>162665</v>
      </c>
      <c r="F16318" s="1" t="s">
        <v>35</v>
      </c>
      <c r="G16318" s="1" t="s">
        <v>36</v>
      </c>
      <c r="H16318" s="1" t="s">
        <v>162665</v>
      </c>
      <c r="I16318" s="1" t="s">
        <v>37</v>
      </c>
      <c r="J16318" s="1" t="s">
        <v>60</v>
      </c>
      <c r="K16318" s="1" t="s">
        <v>162666</v>
      </c>
      <c r="L16318" s="1" t="s">
        <v>162667</v>
      </c>
      <c r="M16318" s="1" t="s">
        <v>162668</v>
      </c>
      <c r="N16318" s="1" t="s">
        <v>162669</v>
      </c>
      <c r="O16318" s="1" t="s">
        <v>162670</v>
      </c>
      <c r="P16318" s="1" t="s">
        <v>162671</v>
      </c>
      <c r="Q16318" s="1" t="s">
        <v>44</v>
      </c>
      <c r="R16318" s="1" t="s">
        <v>162717</v>
      </c>
      <c r="S16318" s="1" t="s">
        <v>162718</v>
      </c>
      <c r="T16318" s="1" t="s">
        <v>162719</v>
      </c>
      <c r="U16318" s="1" t="s">
        <v>162720</v>
      </c>
      <c r="V16318" s="1" t="s">
        <v>162721</v>
      </c>
      <c r="W16318" s="1" t="s">
        <v>162722</v>
      </c>
      <c r="X16318" s="1" t="s">
        <v>44</v>
      </c>
      <c r="Y16318" s="1" t="s">
        <v>110164</v>
      </c>
      <c r="Z16318" s="1" t="s">
        <v>36919</v>
      </c>
      <c r="AA16318" s="1" t="s">
        <v>162723</v>
      </c>
      <c r="AB16318" s="1" t="s">
        <v>116480</v>
      </c>
      <c r="AC16318" s="1" t="s">
        <v>55</v>
      </c>
      <c r="AD16318" s="1" t="s">
        <v>24146</v>
      </c>
      <c r="AE16318" s="1" t="s">
        <v>44</v>
      </c>
    </row>
    <row r="16319" spans="1:31" x14ac:dyDescent="0.25">
      <c r="A16319">
        <v>33903</v>
      </c>
      <c r="B16319" s="1" t="s">
        <v>162724</v>
      </c>
      <c r="C16319" s="1" t="s">
        <v>162663</v>
      </c>
      <c r="D16319" s="1" t="s">
        <v>162725</v>
      </c>
      <c r="E16319" s="1" t="s">
        <v>162665</v>
      </c>
      <c r="F16319" s="1" t="s">
        <v>35</v>
      </c>
      <c r="G16319" s="1" t="s">
        <v>36</v>
      </c>
      <c r="H16319" s="1" t="s">
        <v>162665</v>
      </c>
      <c r="I16319" s="1" t="s">
        <v>37</v>
      </c>
      <c r="J16319" s="1" t="s">
        <v>60</v>
      </c>
      <c r="K16319" s="1" t="s">
        <v>162666</v>
      </c>
      <c r="L16319" s="1" t="s">
        <v>162667</v>
      </c>
      <c r="M16319" s="1" t="s">
        <v>162668</v>
      </c>
      <c r="N16319" s="1" t="s">
        <v>162669</v>
      </c>
      <c r="O16319" s="1" t="s">
        <v>162670</v>
      </c>
      <c r="P16319" s="1" t="s">
        <v>162671</v>
      </c>
      <c r="Q16319" s="1" t="s">
        <v>44</v>
      </c>
      <c r="R16319" s="1" t="s">
        <v>162726</v>
      </c>
      <c r="S16319" s="1" t="s">
        <v>162727</v>
      </c>
      <c r="T16319" s="1" t="s">
        <v>162728</v>
      </c>
      <c r="U16319" s="1" t="s">
        <v>162729</v>
      </c>
      <c r="V16319" s="1" t="s">
        <v>162728</v>
      </c>
      <c r="W16319" s="1" t="s">
        <v>162730</v>
      </c>
      <c r="X16319" s="1" t="s">
        <v>44</v>
      </c>
      <c r="Y16319" s="1" t="s">
        <v>113810</v>
      </c>
      <c r="Z16319" s="1" t="s">
        <v>35171</v>
      </c>
      <c r="AA16319" s="1" t="s">
        <v>4812</v>
      </c>
      <c r="AB16319" s="1" t="s">
        <v>1276</v>
      </c>
      <c r="AC16319" s="1" t="s">
        <v>55</v>
      </c>
      <c r="AD16319" s="1" t="s">
        <v>24146</v>
      </c>
      <c r="AE16319" s="1" t="s">
        <v>44</v>
      </c>
    </row>
    <row r="16320" spans="1:31" x14ac:dyDescent="0.25">
      <c r="A16320">
        <v>33904</v>
      </c>
      <c r="B16320" s="1" t="s">
        <v>162731</v>
      </c>
      <c r="C16320" s="1" t="s">
        <v>162663</v>
      </c>
      <c r="D16320" s="1" t="s">
        <v>162732</v>
      </c>
      <c r="E16320" s="1" t="s">
        <v>162665</v>
      </c>
      <c r="F16320" s="1" t="s">
        <v>35</v>
      </c>
      <c r="G16320" s="1" t="s">
        <v>36</v>
      </c>
      <c r="H16320" s="1" t="s">
        <v>162665</v>
      </c>
      <c r="I16320" s="1" t="s">
        <v>37</v>
      </c>
      <c r="J16320" s="1" t="s">
        <v>60</v>
      </c>
      <c r="K16320" s="1" t="s">
        <v>162666</v>
      </c>
      <c r="L16320" s="1" t="s">
        <v>162667</v>
      </c>
      <c r="M16320" s="1" t="s">
        <v>162668</v>
      </c>
      <c r="N16320" s="1" t="s">
        <v>162669</v>
      </c>
      <c r="O16320" s="1" t="s">
        <v>162670</v>
      </c>
      <c r="P16320" s="1" t="s">
        <v>162671</v>
      </c>
      <c r="Q16320" s="1" t="s">
        <v>44</v>
      </c>
      <c r="R16320" s="1" t="s">
        <v>162733</v>
      </c>
      <c r="S16320" s="1" t="s">
        <v>162734</v>
      </c>
      <c r="T16320" s="1" t="s">
        <v>162735</v>
      </c>
      <c r="U16320" s="1" t="s">
        <v>162736</v>
      </c>
      <c r="V16320" s="1" t="s">
        <v>162737</v>
      </c>
      <c r="W16320" s="1" t="s">
        <v>162738</v>
      </c>
      <c r="X16320" s="1" t="s">
        <v>44</v>
      </c>
      <c r="Y16320" s="1" t="s">
        <v>14830</v>
      </c>
      <c r="Z16320" s="1" t="s">
        <v>12793</v>
      </c>
      <c r="AA16320" s="1" t="s">
        <v>5429</v>
      </c>
      <c r="AB16320" s="1" t="s">
        <v>7632</v>
      </c>
      <c r="AC16320" s="1" t="s">
        <v>55</v>
      </c>
      <c r="AD16320" s="1" t="s">
        <v>24146</v>
      </c>
      <c r="AE16320" s="1" t="s">
        <v>44</v>
      </c>
    </row>
    <row r="16321" spans="1:31" x14ac:dyDescent="0.25">
      <c r="A16321">
        <v>33905</v>
      </c>
      <c r="B16321" s="1" t="s">
        <v>162739</v>
      </c>
      <c r="C16321" s="1" t="s">
        <v>162663</v>
      </c>
      <c r="D16321" s="1" t="s">
        <v>162740</v>
      </c>
      <c r="E16321" s="1" t="s">
        <v>162665</v>
      </c>
      <c r="F16321" s="1" t="s">
        <v>35</v>
      </c>
      <c r="G16321" s="1" t="s">
        <v>36</v>
      </c>
      <c r="H16321" s="1" t="s">
        <v>162665</v>
      </c>
      <c r="I16321" s="1" t="s">
        <v>37</v>
      </c>
      <c r="J16321" s="1" t="s">
        <v>60</v>
      </c>
      <c r="K16321" s="1" t="s">
        <v>162666</v>
      </c>
      <c r="L16321" s="1" t="s">
        <v>162667</v>
      </c>
      <c r="M16321" s="1" t="s">
        <v>162668</v>
      </c>
      <c r="N16321" s="1" t="s">
        <v>162669</v>
      </c>
      <c r="O16321" s="1" t="s">
        <v>162670</v>
      </c>
      <c r="P16321" s="1" t="s">
        <v>162671</v>
      </c>
      <c r="Q16321" s="1" t="s">
        <v>44</v>
      </c>
      <c r="R16321" s="1" t="s">
        <v>162741</v>
      </c>
      <c r="S16321" s="1" t="s">
        <v>162742</v>
      </c>
      <c r="T16321" s="1" t="s">
        <v>162743</v>
      </c>
      <c r="U16321" s="1" t="s">
        <v>162744</v>
      </c>
      <c r="V16321" s="1" t="s">
        <v>162745</v>
      </c>
      <c r="W16321" s="1" t="s">
        <v>162746</v>
      </c>
      <c r="X16321" s="1" t="s">
        <v>44</v>
      </c>
      <c r="Y16321" s="1" t="s">
        <v>162747</v>
      </c>
      <c r="Z16321" s="1" t="s">
        <v>61896</v>
      </c>
      <c r="AA16321" s="1" t="s">
        <v>92883</v>
      </c>
      <c r="AB16321" s="1" t="s">
        <v>74607</v>
      </c>
      <c r="AC16321" s="1" t="s">
        <v>37631</v>
      </c>
      <c r="AD16321" s="1" t="s">
        <v>24146</v>
      </c>
      <c r="AE16321" s="1" t="s">
        <v>44</v>
      </c>
    </row>
    <row r="16322" spans="1:31" x14ac:dyDescent="0.25">
      <c r="A16322">
        <v>33906</v>
      </c>
      <c r="B16322" s="1" t="s">
        <v>162748</v>
      </c>
      <c r="C16322" s="1" t="s">
        <v>162663</v>
      </c>
      <c r="D16322" s="1" t="s">
        <v>162749</v>
      </c>
      <c r="E16322" s="1" t="s">
        <v>162665</v>
      </c>
      <c r="F16322" s="1" t="s">
        <v>35</v>
      </c>
      <c r="G16322" s="1" t="s">
        <v>36</v>
      </c>
      <c r="H16322" s="1" t="s">
        <v>162665</v>
      </c>
      <c r="I16322" s="1" t="s">
        <v>37</v>
      </c>
      <c r="J16322" s="1" t="s">
        <v>37</v>
      </c>
      <c r="K16322" s="1" t="s">
        <v>162666</v>
      </c>
      <c r="L16322" s="1" t="s">
        <v>162667</v>
      </c>
      <c r="M16322" s="1" t="s">
        <v>162668</v>
      </c>
      <c r="N16322" s="1" t="s">
        <v>162669</v>
      </c>
      <c r="O16322" s="1" t="s">
        <v>162670</v>
      </c>
      <c r="P16322" s="1" t="s">
        <v>162671</v>
      </c>
      <c r="Q16322" s="1" t="s">
        <v>44</v>
      </c>
      <c r="R16322" s="1" t="s">
        <v>162750</v>
      </c>
      <c r="S16322" s="1" t="s">
        <v>162751</v>
      </c>
      <c r="T16322" s="1" t="s">
        <v>162752</v>
      </c>
      <c r="U16322" s="1" t="s">
        <v>162753</v>
      </c>
      <c r="V16322" s="1" t="s">
        <v>162754</v>
      </c>
      <c r="W16322" s="1" t="s">
        <v>162755</v>
      </c>
      <c r="X16322" s="1" t="s">
        <v>44</v>
      </c>
      <c r="Y16322" s="1" t="s">
        <v>12965</v>
      </c>
      <c r="Z16322" s="1" t="s">
        <v>18999</v>
      </c>
      <c r="AA16322" s="1" t="s">
        <v>22248</v>
      </c>
      <c r="AB16322" s="1" t="s">
        <v>33873</v>
      </c>
      <c r="AC16322" s="1" t="s">
        <v>55</v>
      </c>
      <c r="AD16322" s="1" t="s">
        <v>24146</v>
      </c>
      <c r="AE16322" s="1" t="s">
        <v>57</v>
      </c>
    </row>
    <row r="16323" spans="1:31" x14ac:dyDescent="0.25">
      <c r="A16323">
        <v>33907</v>
      </c>
      <c r="B16323" s="1" t="s">
        <v>162756</v>
      </c>
      <c r="C16323" s="1" t="s">
        <v>162663</v>
      </c>
      <c r="D16323" s="1" t="s">
        <v>162757</v>
      </c>
      <c r="E16323" s="1" t="s">
        <v>162665</v>
      </c>
      <c r="F16323" s="1" t="s">
        <v>35</v>
      </c>
      <c r="G16323" s="1" t="s">
        <v>36</v>
      </c>
      <c r="H16323" s="1" t="s">
        <v>162665</v>
      </c>
      <c r="I16323" s="1" t="s">
        <v>37</v>
      </c>
      <c r="J16323" s="1" t="s">
        <v>60</v>
      </c>
      <c r="K16323" s="1" t="s">
        <v>162666</v>
      </c>
      <c r="L16323" s="1" t="s">
        <v>162667</v>
      </c>
      <c r="M16323" s="1" t="s">
        <v>162668</v>
      </c>
      <c r="N16323" s="1" t="s">
        <v>162669</v>
      </c>
      <c r="O16323" s="1" t="s">
        <v>162670</v>
      </c>
      <c r="P16323" s="1" t="s">
        <v>162671</v>
      </c>
      <c r="Q16323" s="1" t="s">
        <v>44</v>
      </c>
      <c r="R16323" s="1" t="s">
        <v>162758</v>
      </c>
      <c r="S16323" s="1" t="s">
        <v>162759</v>
      </c>
      <c r="T16323" s="1" t="s">
        <v>162760</v>
      </c>
      <c r="U16323" s="1" t="s">
        <v>162761</v>
      </c>
      <c r="V16323" s="1" t="s">
        <v>162762</v>
      </c>
      <c r="W16323" s="1" t="s">
        <v>162763</v>
      </c>
      <c r="X16323" s="1" t="s">
        <v>44</v>
      </c>
      <c r="Y16323" s="1" t="s">
        <v>135501</v>
      </c>
      <c r="Z16323" s="1" t="s">
        <v>11888</v>
      </c>
      <c r="AA16323" s="1" t="s">
        <v>102131</v>
      </c>
      <c r="AB16323" s="1" t="s">
        <v>29870</v>
      </c>
      <c r="AC16323" s="1" t="s">
        <v>55</v>
      </c>
      <c r="AD16323" s="1" t="s">
        <v>24146</v>
      </c>
      <c r="AE16323" s="1" t="s">
        <v>44</v>
      </c>
    </row>
    <row r="16324" spans="1:31" x14ac:dyDescent="0.25">
      <c r="A16324">
        <v>33909</v>
      </c>
      <c r="B16324" s="1" t="s">
        <v>162764</v>
      </c>
      <c r="C16324" s="1" t="s">
        <v>162663</v>
      </c>
      <c r="D16324" s="1" t="s">
        <v>162765</v>
      </c>
      <c r="E16324" s="1" t="s">
        <v>162665</v>
      </c>
      <c r="F16324" s="1" t="s">
        <v>35</v>
      </c>
      <c r="G16324" s="1" t="s">
        <v>36</v>
      </c>
      <c r="H16324" s="1" t="s">
        <v>162665</v>
      </c>
      <c r="I16324" s="1" t="s">
        <v>37</v>
      </c>
      <c r="J16324" s="1" t="s">
        <v>60</v>
      </c>
      <c r="K16324" s="1" t="s">
        <v>162666</v>
      </c>
      <c r="L16324" s="1" t="s">
        <v>162667</v>
      </c>
      <c r="M16324" s="1" t="s">
        <v>162668</v>
      </c>
      <c r="N16324" s="1" t="s">
        <v>162669</v>
      </c>
      <c r="O16324" s="1" t="s">
        <v>162670</v>
      </c>
      <c r="P16324" s="1" t="s">
        <v>162671</v>
      </c>
      <c r="Q16324" s="1" t="s">
        <v>44</v>
      </c>
      <c r="R16324" s="1" t="s">
        <v>162766</v>
      </c>
      <c r="S16324" s="1" t="s">
        <v>162767</v>
      </c>
      <c r="T16324" s="1" t="s">
        <v>162768</v>
      </c>
      <c r="U16324" s="1" t="s">
        <v>162769</v>
      </c>
      <c r="V16324" s="1" t="s">
        <v>162770</v>
      </c>
      <c r="W16324" s="1" t="s">
        <v>162771</v>
      </c>
      <c r="X16324" s="1" t="s">
        <v>44</v>
      </c>
      <c r="Y16324" s="1" t="s">
        <v>126415</v>
      </c>
      <c r="Z16324" s="1" t="s">
        <v>4592</v>
      </c>
      <c r="AA16324" s="1" t="s">
        <v>5262</v>
      </c>
      <c r="AB16324" s="1" t="s">
        <v>16441</v>
      </c>
      <c r="AC16324" s="1" t="s">
        <v>55</v>
      </c>
      <c r="AD16324" s="1" t="s">
        <v>24146</v>
      </c>
      <c r="AE16324" s="1" t="s">
        <v>44</v>
      </c>
    </row>
    <row r="16325" spans="1:31" x14ac:dyDescent="0.25">
      <c r="A16325">
        <v>33910</v>
      </c>
      <c r="B16325" s="1" t="s">
        <v>162772</v>
      </c>
      <c r="C16325" s="1" t="s">
        <v>162663</v>
      </c>
      <c r="D16325" s="1" t="s">
        <v>162773</v>
      </c>
      <c r="E16325" s="1" t="s">
        <v>162665</v>
      </c>
      <c r="F16325" s="1" t="s">
        <v>35</v>
      </c>
      <c r="G16325" s="1" t="s">
        <v>36</v>
      </c>
      <c r="H16325" s="1" t="s">
        <v>162665</v>
      </c>
      <c r="I16325" s="1" t="s">
        <v>37</v>
      </c>
      <c r="J16325" s="1" t="s">
        <v>60</v>
      </c>
      <c r="K16325" s="1" t="s">
        <v>162666</v>
      </c>
      <c r="L16325" s="1" t="s">
        <v>162667</v>
      </c>
      <c r="M16325" s="1" t="s">
        <v>162668</v>
      </c>
      <c r="N16325" s="1" t="s">
        <v>162669</v>
      </c>
      <c r="O16325" s="1" t="s">
        <v>162670</v>
      </c>
      <c r="P16325" s="1" t="s">
        <v>162671</v>
      </c>
      <c r="Q16325" s="1" t="s">
        <v>44</v>
      </c>
      <c r="R16325" s="1" t="s">
        <v>162774</v>
      </c>
      <c r="S16325" s="1" t="s">
        <v>162775</v>
      </c>
      <c r="T16325" s="1" t="s">
        <v>162776</v>
      </c>
      <c r="U16325" s="1" t="s">
        <v>162777</v>
      </c>
      <c r="V16325" s="1" t="s">
        <v>162776</v>
      </c>
      <c r="W16325" s="1" t="s">
        <v>162778</v>
      </c>
      <c r="X16325" s="1" t="s">
        <v>44</v>
      </c>
      <c r="Y16325" s="1" t="s">
        <v>59486</v>
      </c>
      <c r="Z16325" s="1" t="s">
        <v>162779</v>
      </c>
      <c r="AA16325" s="1" t="s">
        <v>46831</v>
      </c>
      <c r="AB16325" s="1" t="s">
        <v>162780</v>
      </c>
      <c r="AC16325" s="1" t="s">
        <v>55</v>
      </c>
      <c r="AD16325" s="1" t="s">
        <v>24146</v>
      </c>
      <c r="AE16325" s="1" t="s">
        <v>44</v>
      </c>
    </row>
    <row r="16326" spans="1:31" x14ac:dyDescent="0.25">
      <c r="A16326">
        <v>33911</v>
      </c>
      <c r="B16326" s="1" t="s">
        <v>162781</v>
      </c>
      <c r="C16326" s="1" t="s">
        <v>162663</v>
      </c>
      <c r="D16326" s="1" t="s">
        <v>162782</v>
      </c>
      <c r="E16326" s="1" t="s">
        <v>162665</v>
      </c>
      <c r="F16326" s="1" t="s">
        <v>35</v>
      </c>
      <c r="G16326" s="1" t="s">
        <v>36</v>
      </c>
      <c r="H16326" s="1" t="s">
        <v>162665</v>
      </c>
      <c r="I16326" s="1" t="s">
        <v>37</v>
      </c>
      <c r="J16326" s="1" t="s">
        <v>338</v>
      </c>
      <c r="K16326" s="1" t="s">
        <v>162666</v>
      </c>
      <c r="L16326" s="1" t="s">
        <v>162667</v>
      </c>
      <c r="M16326" s="1" t="s">
        <v>162668</v>
      </c>
      <c r="N16326" s="1" t="s">
        <v>162669</v>
      </c>
      <c r="O16326" s="1" t="s">
        <v>162670</v>
      </c>
      <c r="P16326" s="1" t="s">
        <v>162671</v>
      </c>
      <c r="Q16326" s="1" t="s">
        <v>44</v>
      </c>
      <c r="R16326" s="1" t="s">
        <v>162783</v>
      </c>
      <c r="S16326" s="1" t="s">
        <v>162784</v>
      </c>
      <c r="T16326" s="1" t="s">
        <v>162785</v>
      </c>
      <c r="U16326" s="1" t="s">
        <v>162786</v>
      </c>
      <c r="V16326" s="1" t="s">
        <v>162787</v>
      </c>
      <c r="W16326" s="1" t="s">
        <v>162788</v>
      </c>
      <c r="X16326" s="1" t="s">
        <v>44</v>
      </c>
      <c r="Y16326" s="1" t="s">
        <v>36352</v>
      </c>
      <c r="Z16326" s="1" t="s">
        <v>162789</v>
      </c>
      <c r="AA16326" s="1" t="s">
        <v>94764</v>
      </c>
      <c r="AB16326" s="1" t="s">
        <v>162790</v>
      </c>
      <c r="AC16326" s="1" t="s">
        <v>55</v>
      </c>
      <c r="AD16326" s="1" t="s">
        <v>24146</v>
      </c>
      <c r="AE16326" s="1" t="s">
        <v>348</v>
      </c>
    </row>
    <row r="16327" spans="1:31" x14ac:dyDescent="0.25">
      <c r="A16327">
        <v>33912</v>
      </c>
      <c r="B16327" s="1" t="s">
        <v>162791</v>
      </c>
      <c r="C16327" s="1" t="s">
        <v>162663</v>
      </c>
      <c r="D16327" s="1" t="s">
        <v>162792</v>
      </c>
      <c r="E16327" s="1" t="s">
        <v>162665</v>
      </c>
      <c r="F16327" s="1" t="s">
        <v>35</v>
      </c>
      <c r="G16327" s="1" t="s">
        <v>36</v>
      </c>
      <c r="H16327" s="1" t="s">
        <v>162665</v>
      </c>
      <c r="I16327" s="1" t="s">
        <v>37</v>
      </c>
      <c r="J16327" s="1" t="s">
        <v>37</v>
      </c>
      <c r="K16327" s="1" t="s">
        <v>162666</v>
      </c>
      <c r="L16327" s="1" t="s">
        <v>162667</v>
      </c>
      <c r="M16327" s="1" t="s">
        <v>162668</v>
      </c>
      <c r="N16327" s="1" t="s">
        <v>162669</v>
      </c>
      <c r="O16327" s="1" t="s">
        <v>162670</v>
      </c>
      <c r="P16327" s="1" t="s">
        <v>162671</v>
      </c>
      <c r="Q16327" s="1" t="s">
        <v>44</v>
      </c>
      <c r="R16327" s="1" t="s">
        <v>162793</v>
      </c>
      <c r="S16327" s="1" t="s">
        <v>162794</v>
      </c>
      <c r="T16327" s="1" t="s">
        <v>162795</v>
      </c>
      <c r="U16327" s="1" t="s">
        <v>162796</v>
      </c>
      <c r="V16327" s="1" t="s">
        <v>162797</v>
      </c>
      <c r="W16327" s="1" t="s">
        <v>162798</v>
      </c>
      <c r="X16327" s="1" t="s">
        <v>44</v>
      </c>
      <c r="Y16327" s="1" t="s">
        <v>133174</v>
      </c>
      <c r="Z16327" s="1" t="s">
        <v>14970</v>
      </c>
      <c r="AA16327" s="1" t="s">
        <v>48753</v>
      </c>
      <c r="AB16327" s="1" t="s">
        <v>25297</v>
      </c>
      <c r="AC16327" s="1" t="s">
        <v>55</v>
      </c>
      <c r="AD16327" s="1" t="s">
        <v>24146</v>
      </c>
      <c r="AE16327" s="1" t="s">
        <v>57</v>
      </c>
    </row>
    <row r="16328" spans="1:31" x14ac:dyDescent="0.25">
      <c r="A16328">
        <v>33913</v>
      </c>
      <c r="B16328" s="1" t="s">
        <v>162799</v>
      </c>
      <c r="C16328" s="1" t="s">
        <v>162663</v>
      </c>
      <c r="D16328" s="1" t="s">
        <v>162800</v>
      </c>
      <c r="E16328" s="1" t="s">
        <v>162665</v>
      </c>
      <c r="F16328" s="1" t="s">
        <v>35</v>
      </c>
      <c r="G16328" s="1" t="s">
        <v>36</v>
      </c>
      <c r="H16328" s="1" t="s">
        <v>162665</v>
      </c>
      <c r="I16328" s="1" t="s">
        <v>37</v>
      </c>
      <c r="J16328" s="1" t="s">
        <v>37</v>
      </c>
      <c r="K16328" s="1" t="s">
        <v>162666</v>
      </c>
      <c r="L16328" s="1" t="s">
        <v>162667</v>
      </c>
      <c r="M16328" s="1" t="s">
        <v>162668</v>
      </c>
      <c r="N16328" s="1" t="s">
        <v>162669</v>
      </c>
      <c r="O16328" s="1" t="s">
        <v>162670</v>
      </c>
      <c r="P16328" s="1" t="s">
        <v>162671</v>
      </c>
      <c r="Q16328" s="1" t="s">
        <v>44</v>
      </c>
      <c r="R16328" s="1" t="s">
        <v>162801</v>
      </c>
      <c r="S16328" s="1" t="s">
        <v>162802</v>
      </c>
      <c r="T16328" s="1" t="s">
        <v>162803</v>
      </c>
      <c r="U16328" s="1" t="s">
        <v>162804</v>
      </c>
      <c r="V16328" s="1" t="s">
        <v>162805</v>
      </c>
      <c r="W16328" s="1" t="s">
        <v>162806</v>
      </c>
      <c r="X16328" s="1" t="s">
        <v>44</v>
      </c>
      <c r="Y16328" s="1" t="s">
        <v>29382</v>
      </c>
      <c r="Z16328" s="1" t="s">
        <v>2082</v>
      </c>
      <c r="AA16328" s="1" t="s">
        <v>75036</v>
      </c>
      <c r="AB16328" s="1" t="s">
        <v>138179</v>
      </c>
      <c r="AC16328" s="1" t="s">
        <v>162807</v>
      </c>
      <c r="AD16328" s="1" t="s">
        <v>24146</v>
      </c>
      <c r="AE16328" s="1" t="s">
        <v>57</v>
      </c>
    </row>
    <row r="16329" spans="1:31" x14ac:dyDescent="0.25">
      <c r="A16329">
        <v>33915</v>
      </c>
      <c r="B16329" s="1" t="s">
        <v>162808</v>
      </c>
      <c r="C16329" s="1" t="s">
        <v>162663</v>
      </c>
      <c r="D16329" s="1" t="s">
        <v>162809</v>
      </c>
      <c r="E16329" s="1" t="s">
        <v>162665</v>
      </c>
      <c r="F16329" s="1" t="s">
        <v>35</v>
      </c>
      <c r="G16329" s="1" t="s">
        <v>36</v>
      </c>
      <c r="H16329" s="1" t="s">
        <v>162665</v>
      </c>
      <c r="I16329" s="1" t="s">
        <v>37</v>
      </c>
      <c r="J16329" s="1" t="s">
        <v>60</v>
      </c>
      <c r="K16329" s="1" t="s">
        <v>162666</v>
      </c>
      <c r="L16329" s="1" t="s">
        <v>162667</v>
      </c>
      <c r="M16329" s="1" t="s">
        <v>162668</v>
      </c>
      <c r="N16329" s="1" t="s">
        <v>162669</v>
      </c>
      <c r="O16329" s="1" t="s">
        <v>162670</v>
      </c>
      <c r="P16329" s="1" t="s">
        <v>162671</v>
      </c>
      <c r="Q16329" s="1" t="s">
        <v>44</v>
      </c>
      <c r="R16329" s="1" t="s">
        <v>162810</v>
      </c>
      <c r="S16329" s="1" t="s">
        <v>162811</v>
      </c>
      <c r="T16329" s="1" t="s">
        <v>162812</v>
      </c>
      <c r="U16329" s="1" t="s">
        <v>162813</v>
      </c>
      <c r="V16329" s="1" t="s">
        <v>162814</v>
      </c>
      <c r="W16329" s="1" t="s">
        <v>162815</v>
      </c>
      <c r="X16329" s="1" t="s">
        <v>44</v>
      </c>
      <c r="Y16329" s="1" t="s">
        <v>397</v>
      </c>
      <c r="Z16329" s="1" t="s">
        <v>63</v>
      </c>
      <c r="AA16329" s="1" t="s">
        <v>20444</v>
      </c>
      <c r="AB16329" s="1" t="s">
        <v>20444</v>
      </c>
      <c r="AC16329" s="1" t="s">
        <v>55</v>
      </c>
      <c r="AD16329" s="1" t="s">
        <v>24146</v>
      </c>
      <c r="AE16329" s="1" t="s">
        <v>44</v>
      </c>
    </row>
    <row r="16330" spans="1:31" x14ac:dyDescent="0.25">
      <c r="A16330">
        <v>33916</v>
      </c>
      <c r="B16330" s="1" t="s">
        <v>162816</v>
      </c>
      <c r="C16330" s="1" t="s">
        <v>162663</v>
      </c>
      <c r="D16330" s="1" t="s">
        <v>162817</v>
      </c>
      <c r="E16330" s="1" t="s">
        <v>162665</v>
      </c>
      <c r="F16330" s="1" t="s">
        <v>35</v>
      </c>
      <c r="G16330" s="1" t="s">
        <v>36</v>
      </c>
      <c r="H16330" s="1" t="s">
        <v>162665</v>
      </c>
      <c r="I16330" s="1" t="s">
        <v>37</v>
      </c>
      <c r="J16330" s="1" t="s">
        <v>37</v>
      </c>
      <c r="K16330" s="1" t="s">
        <v>162666</v>
      </c>
      <c r="L16330" s="1" t="s">
        <v>162667</v>
      </c>
      <c r="M16330" s="1" t="s">
        <v>162668</v>
      </c>
      <c r="N16330" s="1" t="s">
        <v>162669</v>
      </c>
      <c r="O16330" s="1" t="s">
        <v>162670</v>
      </c>
      <c r="P16330" s="1" t="s">
        <v>162671</v>
      </c>
      <c r="Q16330" s="1" t="s">
        <v>44</v>
      </c>
      <c r="R16330" s="1" t="s">
        <v>162818</v>
      </c>
      <c r="S16330" s="1" t="s">
        <v>162819</v>
      </c>
      <c r="T16330" s="1" t="s">
        <v>162820</v>
      </c>
      <c r="U16330" s="1" t="s">
        <v>162821</v>
      </c>
      <c r="V16330" s="1" t="s">
        <v>162822</v>
      </c>
      <c r="W16330" s="1" t="s">
        <v>162823</v>
      </c>
      <c r="X16330" s="1" t="s">
        <v>44</v>
      </c>
      <c r="Y16330" s="1" t="s">
        <v>19890</v>
      </c>
      <c r="Z16330" s="1" t="s">
        <v>162824</v>
      </c>
      <c r="AA16330" s="1" t="s">
        <v>59135</v>
      </c>
      <c r="AB16330" s="1" t="s">
        <v>162825</v>
      </c>
      <c r="AC16330" s="1" t="s">
        <v>55</v>
      </c>
      <c r="AD16330" s="1" t="s">
        <v>24146</v>
      </c>
      <c r="AE16330" s="1" t="s">
        <v>57</v>
      </c>
    </row>
    <row r="16331" spans="1:31" x14ac:dyDescent="0.25">
      <c r="A16331">
        <v>33917</v>
      </c>
      <c r="B16331" s="1" t="s">
        <v>162826</v>
      </c>
      <c r="C16331" s="1" t="s">
        <v>162663</v>
      </c>
      <c r="D16331" s="1" t="s">
        <v>162827</v>
      </c>
      <c r="E16331" s="1" t="s">
        <v>162665</v>
      </c>
      <c r="F16331" s="1" t="s">
        <v>35</v>
      </c>
      <c r="G16331" s="1" t="s">
        <v>36</v>
      </c>
      <c r="H16331" s="1" t="s">
        <v>162665</v>
      </c>
      <c r="I16331" s="1" t="s">
        <v>37</v>
      </c>
      <c r="J16331" s="1" t="s">
        <v>338</v>
      </c>
      <c r="K16331" s="1" t="s">
        <v>162666</v>
      </c>
      <c r="L16331" s="1" t="s">
        <v>162667</v>
      </c>
      <c r="M16331" s="1" t="s">
        <v>162668</v>
      </c>
      <c r="N16331" s="1" t="s">
        <v>162669</v>
      </c>
      <c r="O16331" s="1" t="s">
        <v>162670</v>
      </c>
      <c r="P16331" s="1" t="s">
        <v>162671</v>
      </c>
      <c r="Q16331" s="1" t="s">
        <v>44</v>
      </c>
      <c r="R16331" s="1" t="s">
        <v>162828</v>
      </c>
      <c r="S16331" s="1" t="s">
        <v>162829</v>
      </c>
      <c r="T16331" s="1" t="s">
        <v>162830</v>
      </c>
      <c r="U16331" s="1" t="s">
        <v>162831</v>
      </c>
      <c r="V16331" s="1" t="s">
        <v>162830</v>
      </c>
      <c r="W16331" s="1" t="s">
        <v>162832</v>
      </c>
      <c r="X16331" s="1" t="s">
        <v>44</v>
      </c>
      <c r="Y16331" s="1" t="s">
        <v>6628</v>
      </c>
      <c r="Z16331" s="1" t="s">
        <v>14978</v>
      </c>
      <c r="AA16331" s="1" t="s">
        <v>6535</v>
      </c>
      <c r="AB16331" s="1" t="s">
        <v>49208</v>
      </c>
      <c r="AC16331" s="1" t="s">
        <v>55</v>
      </c>
      <c r="AD16331" s="1" t="s">
        <v>24146</v>
      </c>
      <c r="AE16331" s="1" t="s">
        <v>348</v>
      </c>
    </row>
    <row r="16332" spans="1:31" x14ac:dyDescent="0.25">
      <c r="A16332">
        <v>33918</v>
      </c>
      <c r="B16332" s="1" t="s">
        <v>162833</v>
      </c>
      <c r="C16332" s="1" t="s">
        <v>162663</v>
      </c>
      <c r="D16332" s="1" t="s">
        <v>162834</v>
      </c>
      <c r="E16332" s="1" t="s">
        <v>162665</v>
      </c>
      <c r="F16332" s="1" t="s">
        <v>35</v>
      </c>
      <c r="G16332" s="1" t="s">
        <v>36</v>
      </c>
      <c r="H16332" s="1" t="s">
        <v>162665</v>
      </c>
      <c r="I16332" s="1" t="s">
        <v>37</v>
      </c>
      <c r="J16332" s="1" t="s">
        <v>37</v>
      </c>
      <c r="K16332" s="1" t="s">
        <v>162666</v>
      </c>
      <c r="L16332" s="1" t="s">
        <v>162667</v>
      </c>
      <c r="M16332" s="1" t="s">
        <v>162668</v>
      </c>
      <c r="N16332" s="1" t="s">
        <v>162669</v>
      </c>
      <c r="O16332" s="1" t="s">
        <v>162670</v>
      </c>
      <c r="P16332" s="1" t="s">
        <v>162671</v>
      </c>
      <c r="Q16332" s="1" t="s">
        <v>44</v>
      </c>
      <c r="R16332" s="1" t="s">
        <v>162835</v>
      </c>
      <c r="S16332" s="1" t="s">
        <v>162836</v>
      </c>
      <c r="T16332" s="1" t="s">
        <v>162837</v>
      </c>
      <c r="U16332" s="1" t="s">
        <v>162836</v>
      </c>
      <c r="V16332" s="1" t="s">
        <v>162837</v>
      </c>
      <c r="W16332" s="1" t="s">
        <v>162838</v>
      </c>
      <c r="X16332" s="1" t="s">
        <v>44</v>
      </c>
      <c r="Y16332" s="1" t="s">
        <v>21284</v>
      </c>
      <c r="Z16332" s="1" t="s">
        <v>7201</v>
      </c>
      <c r="AA16332" s="1" t="s">
        <v>63</v>
      </c>
      <c r="AB16332" s="1" t="s">
        <v>21285</v>
      </c>
      <c r="AC16332" s="1" t="s">
        <v>55</v>
      </c>
      <c r="AD16332" s="1" t="s">
        <v>24146</v>
      </c>
      <c r="AE16332" s="1" t="s">
        <v>57</v>
      </c>
    </row>
    <row r="16333" spans="1:31" x14ac:dyDescent="0.25">
      <c r="A16333">
        <v>105526</v>
      </c>
      <c r="B16333" s="1" t="s">
        <v>162839</v>
      </c>
      <c r="C16333" s="1" t="s">
        <v>162840</v>
      </c>
      <c r="D16333" s="1" t="s">
        <v>162841</v>
      </c>
      <c r="E16333" s="1" t="s">
        <v>162842</v>
      </c>
      <c r="F16333" s="1" t="s">
        <v>35</v>
      </c>
      <c r="G16333" s="1" t="s">
        <v>36</v>
      </c>
      <c r="H16333" s="1" t="s">
        <v>162842</v>
      </c>
      <c r="I16333" s="1" t="s">
        <v>37</v>
      </c>
      <c r="J16333" s="1" t="s">
        <v>37</v>
      </c>
      <c r="K16333" s="1" t="s">
        <v>162843</v>
      </c>
      <c r="L16333" s="1" t="s">
        <v>162844</v>
      </c>
      <c r="M16333" s="1" t="s">
        <v>162845</v>
      </c>
      <c r="N16333" s="1" t="s">
        <v>162846</v>
      </c>
      <c r="O16333" s="1" t="s">
        <v>162847</v>
      </c>
      <c r="P16333" s="1" t="s">
        <v>162848</v>
      </c>
      <c r="Q16333" s="1" t="s">
        <v>44</v>
      </c>
      <c r="R16333" s="1" t="s">
        <v>162849</v>
      </c>
      <c r="S16333" s="1" t="s">
        <v>162850</v>
      </c>
      <c r="T16333" s="1" t="s">
        <v>162851</v>
      </c>
      <c r="U16333" s="1" t="s">
        <v>162852</v>
      </c>
      <c r="V16333" s="1" t="s">
        <v>162853</v>
      </c>
      <c r="W16333" s="1" t="s">
        <v>162854</v>
      </c>
      <c r="X16333" s="1" t="s">
        <v>44</v>
      </c>
      <c r="Y16333" s="1" t="s">
        <v>162855</v>
      </c>
      <c r="Z16333" s="1" t="s">
        <v>162856</v>
      </c>
      <c r="AA16333" s="1" t="s">
        <v>162857</v>
      </c>
      <c r="AB16333" s="1" t="s">
        <v>162858</v>
      </c>
      <c r="AC16333" s="1" t="s">
        <v>55</v>
      </c>
      <c r="AD16333" s="1" t="s">
        <v>70671</v>
      </c>
      <c r="AE16333" s="1" t="s">
        <v>57</v>
      </c>
    </row>
    <row r="16334" spans="1:31" x14ac:dyDescent="0.25">
      <c r="A16334">
        <v>105527</v>
      </c>
      <c r="B16334" s="1" t="s">
        <v>162859</v>
      </c>
      <c r="C16334" s="1" t="s">
        <v>162840</v>
      </c>
      <c r="D16334" s="1" t="s">
        <v>162860</v>
      </c>
      <c r="E16334" s="1" t="s">
        <v>162842</v>
      </c>
      <c r="F16334" s="1" t="s">
        <v>35</v>
      </c>
      <c r="G16334" s="1" t="s">
        <v>36</v>
      </c>
      <c r="H16334" s="1" t="s">
        <v>162842</v>
      </c>
      <c r="I16334" s="1" t="s">
        <v>37</v>
      </c>
      <c r="J16334" s="1" t="s">
        <v>37</v>
      </c>
      <c r="K16334" s="1" t="s">
        <v>162843</v>
      </c>
      <c r="L16334" s="1" t="s">
        <v>162844</v>
      </c>
      <c r="M16334" s="1" t="s">
        <v>162845</v>
      </c>
      <c r="N16334" s="1" t="s">
        <v>162846</v>
      </c>
      <c r="O16334" s="1" t="s">
        <v>162847</v>
      </c>
      <c r="P16334" s="1" t="s">
        <v>162848</v>
      </c>
      <c r="Q16334" s="1" t="s">
        <v>44</v>
      </c>
      <c r="R16334" s="1" t="s">
        <v>162861</v>
      </c>
      <c r="S16334" s="1" t="s">
        <v>162862</v>
      </c>
      <c r="T16334" s="1" t="s">
        <v>162863</v>
      </c>
      <c r="U16334" s="1" t="s">
        <v>162864</v>
      </c>
      <c r="V16334" s="1" t="s">
        <v>162865</v>
      </c>
      <c r="W16334" s="1" t="s">
        <v>162866</v>
      </c>
      <c r="X16334" s="1" t="s">
        <v>44</v>
      </c>
      <c r="Y16334" s="1" t="s">
        <v>162867</v>
      </c>
      <c r="Z16334" s="1" t="s">
        <v>76210</v>
      </c>
      <c r="AA16334" s="1" t="s">
        <v>162868</v>
      </c>
      <c r="AB16334" s="1" t="s">
        <v>24219</v>
      </c>
      <c r="AC16334" s="1" t="s">
        <v>55</v>
      </c>
      <c r="AD16334" s="1" t="s">
        <v>70671</v>
      </c>
      <c r="AE16334" s="1" t="s">
        <v>57</v>
      </c>
    </row>
    <row r="16335" spans="1:31" x14ac:dyDescent="0.25">
      <c r="A16335">
        <v>105528</v>
      </c>
      <c r="B16335" s="1" t="s">
        <v>162869</v>
      </c>
      <c r="C16335" s="1" t="s">
        <v>162840</v>
      </c>
      <c r="D16335" s="1" t="s">
        <v>162870</v>
      </c>
      <c r="E16335" s="1" t="s">
        <v>162842</v>
      </c>
      <c r="F16335" s="1" t="s">
        <v>35</v>
      </c>
      <c r="G16335" s="1" t="s">
        <v>36</v>
      </c>
      <c r="H16335" s="1" t="s">
        <v>162842</v>
      </c>
      <c r="I16335" s="1" t="s">
        <v>37</v>
      </c>
      <c r="J16335" s="1" t="s">
        <v>112</v>
      </c>
      <c r="K16335" s="1" t="s">
        <v>162843</v>
      </c>
      <c r="L16335" s="1" t="s">
        <v>162844</v>
      </c>
      <c r="M16335" s="1" t="s">
        <v>162845</v>
      </c>
      <c r="N16335" s="1" t="s">
        <v>162846</v>
      </c>
      <c r="O16335" s="1" t="s">
        <v>162847</v>
      </c>
      <c r="P16335" s="1" t="s">
        <v>162848</v>
      </c>
      <c r="Q16335" s="1" t="s">
        <v>44</v>
      </c>
      <c r="R16335" s="1" t="s">
        <v>162871</v>
      </c>
      <c r="S16335" s="1" t="s">
        <v>162872</v>
      </c>
      <c r="T16335" s="1" t="s">
        <v>162873</v>
      </c>
      <c r="U16335" s="1" t="s">
        <v>162872</v>
      </c>
      <c r="V16335" s="1" t="s">
        <v>162873</v>
      </c>
      <c r="W16335" s="1" t="s">
        <v>162874</v>
      </c>
      <c r="X16335" s="1" t="s">
        <v>44</v>
      </c>
      <c r="Y16335" s="1" t="s">
        <v>162875</v>
      </c>
      <c r="Z16335" s="1" t="s">
        <v>162876</v>
      </c>
      <c r="AA16335" s="1" t="s">
        <v>63</v>
      </c>
      <c r="AB16335" s="1" t="s">
        <v>162877</v>
      </c>
      <c r="AC16335" s="1" t="s">
        <v>55</v>
      </c>
      <c r="AD16335" s="1" t="s">
        <v>70671</v>
      </c>
      <c r="AE16335" s="1" t="s">
        <v>44</v>
      </c>
    </row>
    <row r="16336" spans="1:31" x14ac:dyDescent="0.25">
      <c r="A16336">
        <v>105529</v>
      </c>
      <c r="B16336" s="1" t="s">
        <v>162878</v>
      </c>
      <c r="C16336" s="1" t="s">
        <v>162840</v>
      </c>
      <c r="D16336" s="1" t="s">
        <v>162879</v>
      </c>
      <c r="E16336" s="1" t="s">
        <v>162842</v>
      </c>
      <c r="F16336" s="1" t="s">
        <v>35</v>
      </c>
      <c r="G16336" s="1" t="s">
        <v>36</v>
      </c>
      <c r="H16336" s="1" t="s">
        <v>162842</v>
      </c>
      <c r="I16336" s="1" t="s">
        <v>37</v>
      </c>
      <c r="J16336" s="1" t="s">
        <v>60</v>
      </c>
      <c r="K16336" s="1" t="s">
        <v>162843</v>
      </c>
      <c r="L16336" s="1" t="s">
        <v>162844</v>
      </c>
      <c r="M16336" s="1" t="s">
        <v>162845</v>
      </c>
      <c r="N16336" s="1" t="s">
        <v>162846</v>
      </c>
      <c r="O16336" s="1" t="s">
        <v>162847</v>
      </c>
      <c r="P16336" s="1" t="s">
        <v>162848</v>
      </c>
      <c r="Q16336" s="1" t="s">
        <v>44</v>
      </c>
      <c r="R16336" s="1" t="s">
        <v>162880</v>
      </c>
      <c r="S16336" s="1" t="s">
        <v>162881</v>
      </c>
      <c r="T16336" s="1" t="s">
        <v>162882</v>
      </c>
      <c r="U16336" s="1" t="s">
        <v>162883</v>
      </c>
      <c r="V16336" s="1" t="s">
        <v>162884</v>
      </c>
      <c r="W16336" s="1" t="s">
        <v>162885</v>
      </c>
      <c r="X16336" s="1" t="s">
        <v>44</v>
      </c>
      <c r="Y16336" s="1" t="s">
        <v>14032</v>
      </c>
      <c r="Z16336" s="1" t="s">
        <v>28256</v>
      </c>
      <c r="AA16336" s="1" t="s">
        <v>63</v>
      </c>
      <c r="AB16336" s="1" t="s">
        <v>105908</v>
      </c>
      <c r="AC16336" s="1" t="s">
        <v>55</v>
      </c>
      <c r="AD16336" s="1" t="s">
        <v>70671</v>
      </c>
      <c r="AE16336" s="1" t="s">
        <v>44</v>
      </c>
    </row>
    <row r="16337" spans="1:31" x14ac:dyDescent="0.25">
      <c r="A16337">
        <v>105531</v>
      </c>
      <c r="B16337" s="1" t="s">
        <v>162886</v>
      </c>
      <c r="C16337" s="1" t="s">
        <v>162840</v>
      </c>
      <c r="D16337" s="1" t="s">
        <v>162887</v>
      </c>
      <c r="E16337" s="1" t="s">
        <v>162842</v>
      </c>
      <c r="F16337" s="1" t="s">
        <v>35</v>
      </c>
      <c r="G16337" s="1" t="s">
        <v>36</v>
      </c>
      <c r="H16337" s="1" t="s">
        <v>162842</v>
      </c>
      <c r="I16337" s="1" t="s">
        <v>37</v>
      </c>
      <c r="J16337" s="1" t="s">
        <v>37</v>
      </c>
      <c r="K16337" s="1" t="s">
        <v>162843</v>
      </c>
      <c r="L16337" s="1" t="s">
        <v>162844</v>
      </c>
      <c r="M16337" s="1" t="s">
        <v>162845</v>
      </c>
      <c r="N16337" s="1" t="s">
        <v>162846</v>
      </c>
      <c r="O16337" s="1" t="s">
        <v>162847</v>
      </c>
      <c r="P16337" s="1" t="s">
        <v>162848</v>
      </c>
      <c r="Q16337" s="1" t="s">
        <v>44</v>
      </c>
      <c r="R16337" s="1" t="s">
        <v>162888</v>
      </c>
      <c r="S16337" s="1" t="s">
        <v>162889</v>
      </c>
      <c r="T16337" s="1" t="s">
        <v>162890</v>
      </c>
      <c r="U16337" s="1" t="s">
        <v>162891</v>
      </c>
      <c r="V16337" s="1" t="s">
        <v>162892</v>
      </c>
      <c r="W16337" s="1" t="s">
        <v>162893</v>
      </c>
      <c r="X16337" s="1" t="s">
        <v>44</v>
      </c>
      <c r="Y16337" s="1" t="s">
        <v>68229</v>
      </c>
      <c r="Z16337" s="1" t="s">
        <v>162894</v>
      </c>
      <c r="AA16337" s="1" t="s">
        <v>130939</v>
      </c>
      <c r="AB16337" s="1" t="s">
        <v>162895</v>
      </c>
      <c r="AC16337" s="1" t="s">
        <v>55</v>
      </c>
      <c r="AD16337" s="1" t="s">
        <v>70671</v>
      </c>
      <c r="AE16337" s="1" t="s">
        <v>57</v>
      </c>
    </row>
    <row r="16338" spans="1:31" x14ac:dyDescent="0.25">
      <c r="A16338">
        <v>105532</v>
      </c>
      <c r="B16338" s="1" t="s">
        <v>162896</v>
      </c>
      <c r="C16338" s="1" t="s">
        <v>162840</v>
      </c>
      <c r="D16338" s="1" t="s">
        <v>162897</v>
      </c>
      <c r="E16338" s="1" t="s">
        <v>162842</v>
      </c>
      <c r="F16338" s="1" t="s">
        <v>35</v>
      </c>
      <c r="G16338" s="1" t="s">
        <v>36</v>
      </c>
      <c r="H16338" s="1" t="s">
        <v>162842</v>
      </c>
      <c r="I16338" s="1" t="s">
        <v>37</v>
      </c>
      <c r="J16338" s="1" t="s">
        <v>37</v>
      </c>
      <c r="K16338" s="1" t="s">
        <v>162843</v>
      </c>
      <c r="L16338" s="1" t="s">
        <v>162844</v>
      </c>
      <c r="M16338" s="1" t="s">
        <v>162845</v>
      </c>
      <c r="N16338" s="1" t="s">
        <v>162846</v>
      </c>
      <c r="O16338" s="1" t="s">
        <v>162847</v>
      </c>
      <c r="P16338" s="1" t="s">
        <v>162848</v>
      </c>
      <c r="Q16338" s="1" t="s">
        <v>44</v>
      </c>
      <c r="R16338" s="1" t="s">
        <v>162898</v>
      </c>
      <c r="S16338" s="1" t="s">
        <v>162899</v>
      </c>
      <c r="T16338" s="1" t="s">
        <v>162900</v>
      </c>
      <c r="U16338" s="1" t="s">
        <v>162901</v>
      </c>
      <c r="V16338" s="1" t="s">
        <v>162902</v>
      </c>
      <c r="W16338" s="1" t="s">
        <v>162903</v>
      </c>
      <c r="X16338" s="1" t="s">
        <v>44</v>
      </c>
      <c r="Y16338" s="1" t="s">
        <v>45891</v>
      </c>
      <c r="Z16338" s="1" t="s">
        <v>63</v>
      </c>
      <c r="AA16338" s="1" t="s">
        <v>758</v>
      </c>
      <c r="AB16338" s="1" t="s">
        <v>758</v>
      </c>
      <c r="AC16338" s="1" t="s">
        <v>70671</v>
      </c>
      <c r="AD16338" s="1" t="s">
        <v>70671</v>
      </c>
      <c r="AE16338" s="1" t="s">
        <v>57</v>
      </c>
    </row>
    <row r="16339" spans="1:31" x14ac:dyDescent="0.25">
      <c r="A16339">
        <v>105533</v>
      </c>
      <c r="B16339" s="1" t="s">
        <v>162904</v>
      </c>
      <c r="C16339" s="1" t="s">
        <v>162840</v>
      </c>
      <c r="D16339" s="1" t="s">
        <v>162905</v>
      </c>
      <c r="E16339" s="1" t="s">
        <v>162842</v>
      </c>
      <c r="F16339" s="1" t="s">
        <v>35</v>
      </c>
      <c r="G16339" s="1" t="s">
        <v>36</v>
      </c>
      <c r="H16339" s="1" t="s">
        <v>162842</v>
      </c>
      <c r="I16339" s="1" t="s">
        <v>37</v>
      </c>
      <c r="J16339" s="1" t="s">
        <v>37</v>
      </c>
      <c r="K16339" s="1" t="s">
        <v>162843</v>
      </c>
      <c r="L16339" s="1" t="s">
        <v>162844</v>
      </c>
      <c r="M16339" s="1" t="s">
        <v>162845</v>
      </c>
      <c r="N16339" s="1" t="s">
        <v>162846</v>
      </c>
      <c r="O16339" s="1" t="s">
        <v>162847</v>
      </c>
      <c r="P16339" s="1" t="s">
        <v>162848</v>
      </c>
      <c r="Q16339" s="1" t="s">
        <v>44</v>
      </c>
      <c r="R16339" s="1" t="s">
        <v>162906</v>
      </c>
      <c r="S16339" s="1" t="s">
        <v>162907</v>
      </c>
      <c r="T16339" s="1" t="s">
        <v>162908</v>
      </c>
      <c r="U16339" s="1" t="s">
        <v>162909</v>
      </c>
      <c r="V16339" s="1" t="s">
        <v>162908</v>
      </c>
      <c r="W16339" s="1" t="s">
        <v>162910</v>
      </c>
      <c r="X16339" s="1" t="s">
        <v>44</v>
      </c>
      <c r="Y16339" s="1" t="s">
        <v>40416</v>
      </c>
      <c r="Z16339" s="1" t="s">
        <v>63</v>
      </c>
      <c r="AA16339" s="1" t="s">
        <v>71456</v>
      </c>
      <c r="AB16339" s="1" t="s">
        <v>71456</v>
      </c>
      <c r="AC16339" s="1" t="s">
        <v>55</v>
      </c>
      <c r="AD16339" s="1" t="s">
        <v>70671</v>
      </c>
      <c r="AE16339" s="1" t="s">
        <v>57</v>
      </c>
    </row>
    <row r="16340" spans="1:31" x14ac:dyDescent="0.25">
      <c r="A16340">
        <v>31222</v>
      </c>
      <c r="B16340" s="1" t="s">
        <v>162911</v>
      </c>
      <c r="C16340" s="1" t="s">
        <v>162912</v>
      </c>
      <c r="D16340" s="1" t="s">
        <v>162913</v>
      </c>
      <c r="E16340" s="1" t="s">
        <v>162914</v>
      </c>
      <c r="F16340" s="1" t="s">
        <v>35</v>
      </c>
      <c r="G16340" s="1" t="s">
        <v>36</v>
      </c>
      <c r="H16340" s="1" t="s">
        <v>162914</v>
      </c>
      <c r="I16340" s="1" t="s">
        <v>37</v>
      </c>
      <c r="J16340" s="1" t="s">
        <v>37</v>
      </c>
      <c r="K16340" s="1" t="s">
        <v>162915</v>
      </c>
      <c r="L16340" s="1" t="s">
        <v>162916</v>
      </c>
      <c r="M16340" s="1" t="s">
        <v>162917</v>
      </c>
      <c r="N16340" s="1" t="s">
        <v>162918</v>
      </c>
      <c r="O16340" s="1" t="s">
        <v>162919</v>
      </c>
      <c r="P16340" s="1" t="s">
        <v>162920</v>
      </c>
      <c r="Q16340" s="1" t="s">
        <v>44</v>
      </c>
      <c r="R16340" s="1" t="s">
        <v>162921</v>
      </c>
      <c r="S16340" s="1" t="s">
        <v>162922</v>
      </c>
      <c r="T16340" s="1" t="s">
        <v>162923</v>
      </c>
      <c r="U16340" s="1" t="s">
        <v>162924</v>
      </c>
      <c r="V16340" s="1" t="s">
        <v>162925</v>
      </c>
      <c r="W16340" s="1" t="s">
        <v>162926</v>
      </c>
      <c r="X16340" s="1" t="s">
        <v>44</v>
      </c>
      <c r="Y16340" s="1" t="s">
        <v>162927</v>
      </c>
      <c r="Z16340" s="1" t="s">
        <v>42614</v>
      </c>
      <c r="AA16340" s="1" t="s">
        <v>12649</v>
      </c>
      <c r="AB16340" s="1" t="s">
        <v>162928</v>
      </c>
      <c r="AC16340" s="1" t="s">
        <v>55</v>
      </c>
      <c r="AD16340" s="1" t="s">
        <v>162929</v>
      </c>
      <c r="AE16340" s="1" t="s">
        <v>57</v>
      </c>
    </row>
    <row r="16341" spans="1:31" x14ac:dyDescent="0.25">
      <c r="A16341">
        <v>31223</v>
      </c>
      <c r="B16341" s="1" t="s">
        <v>162930</v>
      </c>
      <c r="C16341" s="1" t="s">
        <v>162912</v>
      </c>
      <c r="D16341" s="1" t="s">
        <v>162931</v>
      </c>
      <c r="E16341" s="1" t="s">
        <v>162914</v>
      </c>
      <c r="F16341" s="1" t="s">
        <v>35</v>
      </c>
      <c r="G16341" s="1" t="s">
        <v>36</v>
      </c>
      <c r="H16341" s="1" t="s">
        <v>162914</v>
      </c>
      <c r="I16341" s="1" t="s">
        <v>37</v>
      </c>
      <c r="J16341" s="1" t="s">
        <v>37</v>
      </c>
      <c r="K16341" s="1" t="s">
        <v>162915</v>
      </c>
      <c r="L16341" s="1" t="s">
        <v>162916</v>
      </c>
      <c r="M16341" s="1" t="s">
        <v>162917</v>
      </c>
      <c r="N16341" s="1" t="s">
        <v>162918</v>
      </c>
      <c r="O16341" s="1" t="s">
        <v>162919</v>
      </c>
      <c r="P16341" s="1" t="s">
        <v>162920</v>
      </c>
      <c r="Q16341" s="1" t="s">
        <v>44</v>
      </c>
      <c r="R16341" s="1" t="s">
        <v>162932</v>
      </c>
      <c r="S16341" s="1" t="s">
        <v>162933</v>
      </c>
      <c r="T16341" s="1" t="s">
        <v>162934</v>
      </c>
      <c r="U16341" s="1" t="s">
        <v>162935</v>
      </c>
      <c r="V16341" s="1" t="s">
        <v>162936</v>
      </c>
      <c r="W16341" s="1" t="s">
        <v>162937</v>
      </c>
      <c r="X16341" s="1" t="s">
        <v>44</v>
      </c>
      <c r="Y16341" s="1" t="s">
        <v>162938</v>
      </c>
      <c r="Z16341" s="1" t="s">
        <v>56116</v>
      </c>
      <c r="AA16341" s="1" t="s">
        <v>101904</v>
      </c>
      <c r="AB16341" s="1" t="s">
        <v>42406</v>
      </c>
      <c r="AC16341" s="1" t="s">
        <v>55</v>
      </c>
      <c r="AD16341" s="1" t="s">
        <v>162929</v>
      </c>
      <c r="AE16341" s="1" t="s">
        <v>57</v>
      </c>
    </row>
    <row r="16342" spans="1:31" x14ac:dyDescent="0.25">
      <c r="A16342">
        <v>31224</v>
      </c>
      <c r="B16342" s="1" t="s">
        <v>162939</v>
      </c>
      <c r="C16342" s="1" t="s">
        <v>162912</v>
      </c>
      <c r="D16342" s="1" t="s">
        <v>162940</v>
      </c>
      <c r="E16342" s="1" t="s">
        <v>162914</v>
      </c>
      <c r="F16342" s="1" t="s">
        <v>35</v>
      </c>
      <c r="G16342" s="1" t="s">
        <v>36</v>
      </c>
      <c r="H16342" s="1" t="s">
        <v>162914</v>
      </c>
      <c r="I16342" s="1" t="s">
        <v>37</v>
      </c>
      <c r="J16342" s="1" t="s">
        <v>37</v>
      </c>
      <c r="K16342" s="1" t="s">
        <v>162915</v>
      </c>
      <c r="L16342" s="1" t="s">
        <v>162916</v>
      </c>
      <c r="M16342" s="1" t="s">
        <v>162917</v>
      </c>
      <c r="N16342" s="1" t="s">
        <v>162918</v>
      </c>
      <c r="O16342" s="1" t="s">
        <v>162919</v>
      </c>
      <c r="P16342" s="1" t="s">
        <v>162920</v>
      </c>
      <c r="Q16342" s="1" t="s">
        <v>44</v>
      </c>
      <c r="R16342" s="1" t="s">
        <v>162941</v>
      </c>
      <c r="S16342" s="1" t="s">
        <v>162942</v>
      </c>
      <c r="T16342" s="1" t="s">
        <v>162943</v>
      </c>
      <c r="U16342" s="1" t="s">
        <v>162944</v>
      </c>
      <c r="V16342" s="1" t="s">
        <v>162945</v>
      </c>
      <c r="W16342" s="1" t="s">
        <v>162946</v>
      </c>
      <c r="X16342" s="1" t="s">
        <v>44</v>
      </c>
      <c r="Y16342" s="1" t="s">
        <v>162947</v>
      </c>
      <c r="Z16342" s="1" t="s">
        <v>162948</v>
      </c>
      <c r="AA16342" s="1" t="s">
        <v>63</v>
      </c>
      <c r="AB16342" s="1" t="s">
        <v>162949</v>
      </c>
      <c r="AC16342" s="1" t="s">
        <v>162929</v>
      </c>
      <c r="AD16342" s="1" t="s">
        <v>162929</v>
      </c>
      <c r="AE16342" s="1" t="s">
        <v>57</v>
      </c>
    </row>
    <row r="16343" spans="1:31" x14ac:dyDescent="0.25">
      <c r="A16343">
        <v>31225</v>
      </c>
      <c r="B16343" s="1" t="s">
        <v>162950</v>
      </c>
      <c r="C16343" s="1" t="s">
        <v>162912</v>
      </c>
      <c r="D16343" s="1" t="s">
        <v>162951</v>
      </c>
      <c r="E16343" s="1" t="s">
        <v>162914</v>
      </c>
      <c r="F16343" s="1" t="s">
        <v>35</v>
      </c>
      <c r="G16343" s="1" t="s">
        <v>36</v>
      </c>
      <c r="H16343" s="1" t="s">
        <v>162914</v>
      </c>
      <c r="I16343" s="1" t="s">
        <v>37</v>
      </c>
      <c r="J16343" s="1" t="s">
        <v>37</v>
      </c>
      <c r="K16343" s="1" t="s">
        <v>162915</v>
      </c>
      <c r="L16343" s="1" t="s">
        <v>162916</v>
      </c>
      <c r="M16343" s="1" t="s">
        <v>162917</v>
      </c>
      <c r="N16343" s="1" t="s">
        <v>162918</v>
      </c>
      <c r="O16343" s="1" t="s">
        <v>162919</v>
      </c>
      <c r="P16343" s="1" t="s">
        <v>162920</v>
      </c>
      <c r="Q16343" s="1" t="s">
        <v>44</v>
      </c>
      <c r="R16343" s="1" t="s">
        <v>162952</v>
      </c>
      <c r="S16343" s="1" t="s">
        <v>162953</v>
      </c>
      <c r="T16343" s="1" t="s">
        <v>162954</v>
      </c>
      <c r="U16343" s="1" t="s">
        <v>162955</v>
      </c>
      <c r="V16343" s="1" t="s">
        <v>162956</v>
      </c>
      <c r="W16343" s="1" t="s">
        <v>162957</v>
      </c>
      <c r="X16343" s="1" t="s">
        <v>44</v>
      </c>
      <c r="Y16343" s="1" t="s">
        <v>162958</v>
      </c>
      <c r="Z16343" s="1" t="s">
        <v>151479</v>
      </c>
      <c r="AA16343" s="1" t="s">
        <v>40275</v>
      </c>
      <c r="AB16343" s="1" t="s">
        <v>81118</v>
      </c>
      <c r="AC16343" s="1" t="s">
        <v>55</v>
      </c>
      <c r="AD16343" s="1" t="s">
        <v>162929</v>
      </c>
      <c r="AE16343" s="1" t="s">
        <v>57</v>
      </c>
    </row>
    <row r="16344" spans="1:31" x14ac:dyDescent="0.25">
      <c r="A16344">
        <v>31226</v>
      </c>
      <c r="B16344" s="1" t="s">
        <v>162959</v>
      </c>
      <c r="C16344" s="1" t="s">
        <v>162912</v>
      </c>
      <c r="D16344" s="1" t="s">
        <v>162960</v>
      </c>
      <c r="E16344" s="1" t="s">
        <v>162914</v>
      </c>
      <c r="F16344" s="1" t="s">
        <v>35</v>
      </c>
      <c r="G16344" s="1" t="s">
        <v>36</v>
      </c>
      <c r="H16344" s="1" t="s">
        <v>162914</v>
      </c>
      <c r="I16344" s="1" t="s">
        <v>37</v>
      </c>
      <c r="J16344" s="1" t="s">
        <v>37</v>
      </c>
      <c r="K16344" s="1" t="s">
        <v>162915</v>
      </c>
      <c r="L16344" s="1" t="s">
        <v>162916</v>
      </c>
      <c r="M16344" s="1" t="s">
        <v>162917</v>
      </c>
      <c r="N16344" s="1" t="s">
        <v>162918</v>
      </c>
      <c r="O16344" s="1" t="s">
        <v>162919</v>
      </c>
      <c r="P16344" s="1" t="s">
        <v>162920</v>
      </c>
      <c r="Q16344" s="1" t="s">
        <v>44</v>
      </c>
      <c r="R16344" s="1" t="s">
        <v>162961</v>
      </c>
      <c r="S16344" s="1" t="s">
        <v>162962</v>
      </c>
      <c r="T16344" s="1" t="s">
        <v>162963</v>
      </c>
      <c r="U16344" s="1" t="s">
        <v>162964</v>
      </c>
      <c r="V16344" s="1" t="s">
        <v>162965</v>
      </c>
      <c r="W16344" s="1" t="s">
        <v>162966</v>
      </c>
      <c r="X16344" s="1" t="s">
        <v>44</v>
      </c>
      <c r="Y16344" s="1" t="s">
        <v>95653</v>
      </c>
      <c r="Z16344" s="1" t="s">
        <v>162967</v>
      </c>
      <c r="AA16344" s="1" t="s">
        <v>162968</v>
      </c>
      <c r="AB16344" s="1" t="s">
        <v>162969</v>
      </c>
      <c r="AC16344" s="1" t="s">
        <v>55</v>
      </c>
      <c r="AD16344" s="1" t="s">
        <v>162929</v>
      </c>
      <c r="AE16344" s="1" t="s">
        <v>57</v>
      </c>
    </row>
    <row r="16345" spans="1:31" x14ac:dyDescent="0.25">
      <c r="A16345">
        <v>31232</v>
      </c>
      <c r="B16345" s="1" t="s">
        <v>162970</v>
      </c>
      <c r="C16345" s="1" t="s">
        <v>162912</v>
      </c>
      <c r="D16345" s="1" t="s">
        <v>162971</v>
      </c>
      <c r="E16345" s="1" t="s">
        <v>162914</v>
      </c>
      <c r="F16345" s="1" t="s">
        <v>35</v>
      </c>
      <c r="G16345" s="1" t="s">
        <v>36</v>
      </c>
      <c r="H16345" s="1" t="s">
        <v>162914</v>
      </c>
      <c r="I16345" s="1" t="s">
        <v>37</v>
      </c>
      <c r="J16345" s="1" t="s">
        <v>112</v>
      </c>
      <c r="K16345" s="1" t="s">
        <v>162915</v>
      </c>
      <c r="L16345" s="1" t="s">
        <v>162916</v>
      </c>
      <c r="M16345" s="1" t="s">
        <v>162917</v>
      </c>
      <c r="N16345" s="1" t="s">
        <v>162918</v>
      </c>
      <c r="O16345" s="1" t="s">
        <v>162919</v>
      </c>
      <c r="P16345" s="1" t="s">
        <v>162920</v>
      </c>
      <c r="Q16345" s="1" t="s">
        <v>44</v>
      </c>
      <c r="R16345" s="1" t="s">
        <v>162972</v>
      </c>
      <c r="S16345" s="1" t="s">
        <v>162973</v>
      </c>
      <c r="T16345" s="1" t="s">
        <v>162974</v>
      </c>
      <c r="U16345" s="1" t="s">
        <v>162975</v>
      </c>
      <c r="V16345" s="1" t="s">
        <v>162976</v>
      </c>
      <c r="W16345" s="1" t="s">
        <v>162977</v>
      </c>
      <c r="X16345" s="1" t="s">
        <v>44</v>
      </c>
      <c r="Y16345" s="1" t="s">
        <v>162978</v>
      </c>
      <c r="Z16345" s="1" t="s">
        <v>45921</v>
      </c>
      <c r="AA16345" s="1" t="s">
        <v>8305</v>
      </c>
      <c r="AB16345" s="1" t="s">
        <v>162979</v>
      </c>
      <c r="AC16345" s="1" t="s">
        <v>55</v>
      </c>
      <c r="AD16345" s="1" t="s">
        <v>162929</v>
      </c>
      <c r="AE16345" s="1" t="s">
        <v>44</v>
      </c>
    </row>
    <row r="16346" spans="1:31" x14ac:dyDescent="0.25">
      <c r="A16346">
        <v>58345</v>
      </c>
      <c r="B16346" s="1" t="s">
        <v>162980</v>
      </c>
      <c r="C16346" s="1" t="s">
        <v>162981</v>
      </c>
      <c r="D16346" s="1" t="s">
        <v>162982</v>
      </c>
      <c r="E16346" s="1" t="s">
        <v>162983</v>
      </c>
      <c r="F16346" s="1" t="s">
        <v>35</v>
      </c>
      <c r="G16346" s="1" t="s">
        <v>36</v>
      </c>
      <c r="H16346" s="1" t="s">
        <v>162983</v>
      </c>
      <c r="I16346" s="1" t="s">
        <v>37</v>
      </c>
      <c r="J16346" s="1" t="s">
        <v>37</v>
      </c>
      <c r="K16346" s="1" t="s">
        <v>162984</v>
      </c>
      <c r="L16346" s="1" t="s">
        <v>162985</v>
      </c>
      <c r="M16346" s="1" t="s">
        <v>162986</v>
      </c>
      <c r="N16346" s="1" t="s">
        <v>162987</v>
      </c>
      <c r="O16346" s="1" t="s">
        <v>162988</v>
      </c>
      <c r="P16346" s="1" t="s">
        <v>162989</v>
      </c>
      <c r="Q16346" s="1" t="s">
        <v>44</v>
      </c>
      <c r="R16346" s="1" t="s">
        <v>162990</v>
      </c>
      <c r="S16346" s="1" t="s">
        <v>162991</v>
      </c>
      <c r="T16346" s="1" t="s">
        <v>162992</v>
      </c>
      <c r="U16346" s="1" t="s">
        <v>162993</v>
      </c>
      <c r="V16346" s="1" t="s">
        <v>162994</v>
      </c>
      <c r="W16346" s="1" t="s">
        <v>162995</v>
      </c>
      <c r="X16346" s="1" t="s">
        <v>44</v>
      </c>
      <c r="Y16346" s="1" t="s">
        <v>162996</v>
      </c>
      <c r="Z16346" s="1" t="s">
        <v>1101</v>
      </c>
      <c r="AA16346" s="1" t="s">
        <v>162997</v>
      </c>
      <c r="AB16346" s="1" t="s">
        <v>162998</v>
      </c>
      <c r="AC16346" s="1" t="s">
        <v>55</v>
      </c>
      <c r="AD16346" s="1" t="s">
        <v>162999</v>
      </c>
      <c r="AE16346" s="1" t="s">
        <v>57</v>
      </c>
    </row>
    <row r="16347" spans="1:31" x14ac:dyDescent="0.25">
      <c r="A16347">
        <v>58346</v>
      </c>
      <c r="B16347" s="1" t="s">
        <v>163000</v>
      </c>
      <c r="C16347" s="1" t="s">
        <v>162981</v>
      </c>
      <c r="D16347" s="1" t="s">
        <v>163001</v>
      </c>
      <c r="E16347" s="1" t="s">
        <v>162983</v>
      </c>
      <c r="F16347" s="1" t="s">
        <v>35</v>
      </c>
      <c r="G16347" s="1" t="s">
        <v>36</v>
      </c>
      <c r="H16347" s="1" t="s">
        <v>162983</v>
      </c>
      <c r="I16347" s="1" t="s">
        <v>37</v>
      </c>
      <c r="J16347" s="1" t="s">
        <v>37</v>
      </c>
      <c r="K16347" s="1" t="s">
        <v>162984</v>
      </c>
      <c r="L16347" s="1" t="s">
        <v>162985</v>
      </c>
      <c r="M16347" s="1" t="s">
        <v>162986</v>
      </c>
      <c r="N16347" s="1" t="s">
        <v>162987</v>
      </c>
      <c r="O16347" s="1" t="s">
        <v>162988</v>
      </c>
      <c r="P16347" s="1" t="s">
        <v>162989</v>
      </c>
      <c r="Q16347" s="1" t="s">
        <v>44</v>
      </c>
      <c r="R16347" s="1" t="s">
        <v>163002</v>
      </c>
      <c r="S16347" s="1" t="s">
        <v>163003</v>
      </c>
      <c r="T16347" s="1" t="s">
        <v>163004</v>
      </c>
      <c r="U16347" s="1" t="s">
        <v>163005</v>
      </c>
      <c r="V16347" s="1" t="s">
        <v>163006</v>
      </c>
      <c r="W16347" s="1" t="s">
        <v>163007</v>
      </c>
      <c r="X16347" s="1" t="s">
        <v>44</v>
      </c>
      <c r="Y16347" s="1" t="s">
        <v>163008</v>
      </c>
      <c r="Z16347" s="1" t="s">
        <v>61434</v>
      </c>
      <c r="AA16347" s="1" t="s">
        <v>163009</v>
      </c>
      <c r="AB16347" s="1" t="s">
        <v>163010</v>
      </c>
      <c r="AC16347" s="1" t="s">
        <v>55</v>
      </c>
      <c r="AD16347" s="1" t="s">
        <v>162999</v>
      </c>
      <c r="AE16347" s="1" t="s">
        <v>57</v>
      </c>
    </row>
    <row r="16348" spans="1:31" x14ac:dyDescent="0.25">
      <c r="A16348">
        <v>58348</v>
      </c>
      <c r="B16348" s="1" t="s">
        <v>163011</v>
      </c>
      <c r="C16348" s="1" t="s">
        <v>162981</v>
      </c>
      <c r="D16348" s="1" t="s">
        <v>163012</v>
      </c>
      <c r="E16348" s="1" t="s">
        <v>162983</v>
      </c>
      <c r="F16348" s="1" t="s">
        <v>35</v>
      </c>
      <c r="G16348" s="1" t="s">
        <v>36</v>
      </c>
      <c r="H16348" s="1" t="s">
        <v>162983</v>
      </c>
      <c r="I16348" s="1" t="s">
        <v>37</v>
      </c>
      <c r="J16348" s="1" t="s">
        <v>37</v>
      </c>
      <c r="K16348" s="1" t="s">
        <v>162984</v>
      </c>
      <c r="L16348" s="1" t="s">
        <v>162985</v>
      </c>
      <c r="M16348" s="1" t="s">
        <v>162986</v>
      </c>
      <c r="N16348" s="1" t="s">
        <v>162987</v>
      </c>
      <c r="O16348" s="1" t="s">
        <v>162988</v>
      </c>
      <c r="P16348" s="1" t="s">
        <v>162989</v>
      </c>
      <c r="Q16348" s="1" t="s">
        <v>44</v>
      </c>
      <c r="R16348" s="1" t="s">
        <v>163013</v>
      </c>
      <c r="S16348" s="1" t="s">
        <v>163014</v>
      </c>
      <c r="T16348" s="1" t="s">
        <v>163015</v>
      </c>
      <c r="U16348" s="1" t="s">
        <v>163016</v>
      </c>
      <c r="V16348" s="1" t="s">
        <v>163017</v>
      </c>
      <c r="W16348" s="1" t="s">
        <v>163018</v>
      </c>
      <c r="X16348" s="1" t="s">
        <v>44</v>
      </c>
      <c r="Y16348" s="1" t="s">
        <v>7963</v>
      </c>
      <c r="Z16348" s="1" t="s">
        <v>7964</v>
      </c>
      <c r="AA16348" s="1" t="s">
        <v>63</v>
      </c>
      <c r="AB16348" s="1" t="s">
        <v>7965</v>
      </c>
      <c r="AC16348" s="1" t="s">
        <v>163019</v>
      </c>
      <c r="AD16348" s="1" t="s">
        <v>162999</v>
      </c>
      <c r="AE16348" s="1" t="s">
        <v>57</v>
      </c>
    </row>
    <row r="16349" spans="1:31" x14ac:dyDescent="0.25">
      <c r="A16349">
        <v>58349</v>
      </c>
      <c r="B16349" s="1" t="s">
        <v>163020</v>
      </c>
      <c r="C16349" s="1" t="s">
        <v>162981</v>
      </c>
      <c r="D16349" s="1" t="s">
        <v>163021</v>
      </c>
      <c r="E16349" s="1" t="s">
        <v>162983</v>
      </c>
      <c r="F16349" s="1" t="s">
        <v>35</v>
      </c>
      <c r="G16349" s="1" t="s">
        <v>36</v>
      </c>
      <c r="H16349" s="1" t="s">
        <v>162983</v>
      </c>
      <c r="I16349" s="1" t="s">
        <v>37</v>
      </c>
      <c r="J16349" s="1" t="s">
        <v>37</v>
      </c>
      <c r="K16349" s="1" t="s">
        <v>162984</v>
      </c>
      <c r="L16349" s="1" t="s">
        <v>162985</v>
      </c>
      <c r="M16349" s="1" t="s">
        <v>162986</v>
      </c>
      <c r="N16349" s="1" t="s">
        <v>162987</v>
      </c>
      <c r="O16349" s="1" t="s">
        <v>162988</v>
      </c>
      <c r="P16349" s="1" t="s">
        <v>162989</v>
      </c>
      <c r="Q16349" s="1" t="s">
        <v>44</v>
      </c>
      <c r="R16349" s="1" t="s">
        <v>163022</v>
      </c>
      <c r="S16349" s="1" t="s">
        <v>163023</v>
      </c>
      <c r="T16349" s="1" t="s">
        <v>163024</v>
      </c>
      <c r="U16349" s="1" t="s">
        <v>163025</v>
      </c>
      <c r="V16349" s="1" t="s">
        <v>163026</v>
      </c>
      <c r="W16349" s="1" t="s">
        <v>163027</v>
      </c>
      <c r="X16349" s="1" t="s">
        <v>44</v>
      </c>
      <c r="Y16349" s="1" t="s">
        <v>163028</v>
      </c>
      <c r="Z16349" s="1" t="s">
        <v>3858</v>
      </c>
      <c r="AA16349" s="1" t="s">
        <v>63</v>
      </c>
      <c r="AB16349" s="1" t="s">
        <v>163029</v>
      </c>
      <c r="AC16349" s="1" t="s">
        <v>162999</v>
      </c>
      <c r="AD16349" s="1" t="s">
        <v>162999</v>
      </c>
      <c r="AE16349" s="1" t="s">
        <v>57</v>
      </c>
    </row>
    <row r="16350" spans="1:31" x14ac:dyDescent="0.25">
      <c r="A16350">
        <v>58350</v>
      </c>
      <c r="B16350" s="1" t="s">
        <v>163030</v>
      </c>
      <c r="C16350" s="1" t="s">
        <v>162981</v>
      </c>
      <c r="D16350" s="1" t="s">
        <v>163031</v>
      </c>
      <c r="E16350" s="1" t="s">
        <v>162983</v>
      </c>
      <c r="F16350" s="1" t="s">
        <v>35</v>
      </c>
      <c r="G16350" s="1" t="s">
        <v>36</v>
      </c>
      <c r="H16350" s="1" t="s">
        <v>162983</v>
      </c>
      <c r="I16350" s="1" t="s">
        <v>37</v>
      </c>
      <c r="J16350" s="1" t="s">
        <v>37</v>
      </c>
      <c r="K16350" s="1" t="s">
        <v>162984</v>
      </c>
      <c r="L16350" s="1" t="s">
        <v>162985</v>
      </c>
      <c r="M16350" s="1" t="s">
        <v>162986</v>
      </c>
      <c r="N16350" s="1" t="s">
        <v>162987</v>
      </c>
      <c r="O16350" s="1" t="s">
        <v>162988</v>
      </c>
      <c r="P16350" s="1" t="s">
        <v>162989</v>
      </c>
      <c r="Q16350" s="1" t="s">
        <v>44</v>
      </c>
      <c r="R16350" s="1" t="s">
        <v>163032</v>
      </c>
      <c r="S16350" s="1" t="s">
        <v>163033</v>
      </c>
      <c r="T16350" s="1" t="s">
        <v>163034</v>
      </c>
      <c r="U16350" s="1" t="s">
        <v>163033</v>
      </c>
      <c r="V16350" s="1" t="s">
        <v>163035</v>
      </c>
      <c r="W16350" s="1" t="s">
        <v>163036</v>
      </c>
      <c r="X16350" s="1" t="s">
        <v>44</v>
      </c>
      <c r="Y16350" s="1" t="s">
        <v>24871</v>
      </c>
      <c r="Z16350" s="1" t="s">
        <v>24872</v>
      </c>
      <c r="AA16350" s="1" t="s">
        <v>63</v>
      </c>
      <c r="AB16350" s="1" t="s">
        <v>24873</v>
      </c>
      <c r="AC16350" s="1" t="s">
        <v>55</v>
      </c>
      <c r="AD16350" s="1" t="s">
        <v>162999</v>
      </c>
      <c r="AE16350" s="1" t="s">
        <v>57</v>
      </c>
    </row>
    <row r="16351" spans="1:31" x14ac:dyDescent="0.25">
      <c r="A16351">
        <v>58351</v>
      </c>
      <c r="B16351" s="1" t="s">
        <v>163037</v>
      </c>
      <c r="C16351" s="1" t="s">
        <v>162981</v>
      </c>
      <c r="D16351" s="1" t="s">
        <v>163038</v>
      </c>
      <c r="E16351" s="1" t="s">
        <v>162983</v>
      </c>
      <c r="F16351" s="1" t="s">
        <v>35</v>
      </c>
      <c r="G16351" s="1" t="s">
        <v>36</v>
      </c>
      <c r="H16351" s="1" t="s">
        <v>162983</v>
      </c>
      <c r="I16351" s="1" t="s">
        <v>37</v>
      </c>
      <c r="J16351" s="1" t="s">
        <v>37</v>
      </c>
      <c r="K16351" s="1" t="s">
        <v>162984</v>
      </c>
      <c r="L16351" s="1" t="s">
        <v>162985</v>
      </c>
      <c r="M16351" s="1" t="s">
        <v>162986</v>
      </c>
      <c r="N16351" s="1" t="s">
        <v>162987</v>
      </c>
      <c r="O16351" s="1" t="s">
        <v>162988</v>
      </c>
      <c r="P16351" s="1" t="s">
        <v>162989</v>
      </c>
      <c r="Q16351" s="1" t="s">
        <v>44</v>
      </c>
      <c r="R16351" s="1" t="s">
        <v>163039</v>
      </c>
      <c r="S16351" s="1" t="s">
        <v>163040</v>
      </c>
      <c r="T16351" s="1" t="s">
        <v>163041</v>
      </c>
      <c r="U16351" s="1" t="s">
        <v>163042</v>
      </c>
      <c r="V16351" s="1" t="s">
        <v>163043</v>
      </c>
      <c r="W16351" s="1" t="s">
        <v>163044</v>
      </c>
      <c r="X16351" s="1" t="s">
        <v>44</v>
      </c>
      <c r="Y16351" s="1" t="s">
        <v>5586</v>
      </c>
      <c r="Z16351" s="1" t="s">
        <v>56513</v>
      </c>
      <c r="AA16351" s="1" t="s">
        <v>53212</v>
      </c>
      <c r="AB16351" s="1" t="s">
        <v>30679</v>
      </c>
      <c r="AC16351" s="1" t="s">
        <v>55</v>
      </c>
      <c r="AD16351" s="1" t="s">
        <v>162999</v>
      </c>
      <c r="AE16351" s="1" t="s">
        <v>57</v>
      </c>
    </row>
    <row r="16352" spans="1:31" x14ac:dyDescent="0.25">
      <c r="A16352">
        <v>58352</v>
      </c>
      <c r="B16352" s="1" t="s">
        <v>163045</v>
      </c>
      <c r="C16352" s="1" t="s">
        <v>162981</v>
      </c>
      <c r="D16352" s="1" t="s">
        <v>163046</v>
      </c>
      <c r="E16352" s="1" t="s">
        <v>162983</v>
      </c>
      <c r="F16352" s="1" t="s">
        <v>35</v>
      </c>
      <c r="G16352" s="1" t="s">
        <v>36</v>
      </c>
      <c r="H16352" s="1" t="s">
        <v>162983</v>
      </c>
      <c r="I16352" s="1" t="s">
        <v>37</v>
      </c>
      <c r="J16352" s="1" t="s">
        <v>37</v>
      </c>
      <c r="K16352" s="1" t="s">
        <v>162984</v>
      </c>
      <c r="L16352" s="1" t="s">
        <v>162985</v>
      </c>
      <c r="M16352" s="1" t="s">
        <v>162986</v>
      </c>
      <c r="N16352" s="1" t="s">
        <v>162987</v>
      </c>
      <c r="O16352" s="1" t="s">
        <v>162988</v>
      </c>
      <c r="P16352" s="1" t="s">
        <v>162989</v>
      </c>
      <c r="Q16352" s="1" t="s">
        <v>44</v>
      </c>
      <c r="R16352" s="1" t="s">
        <v>163047</v>
      </c>
      <c r="S16352" s="1" t="s">
        <v>163048</v>
      </c>
      <c r="T16352" s="1" t="s">
        <v>63</v>
      </c>
      <c r="U16352" s="1" t="s">
        <v>163049</v>
      </c>
      <c r="V16352" s="1" t="s">
        <v>63</v>
      </c>
      <c r="W16352" s="1" t="s">
        <v>163050</v>
      </c>
      <c r="X16352" s="1" t="s">
        <v>44</v>
      </c>
      <c r="Y16352" s="1" t="s">
        <v>20928</v>
      </c>
      <c r="Z16352" s="1" t="s">
        <v>108</v>
      </c>
      <c r="AA16352" s="1" t="s">
        <v>63</v>
      </c>
      <c r="AB16352" s="1" t="s">
        <v>163051</v>
      </c>
      <c r="AC16352" s="1" t="s">
        <v>163052</v>
      </c>
      <c r="AD16352" s="1" t="s">
        <v>162999</v>
      </c>
      <c r="AE16352" s="1" t="s">
        <v>57</v>
      </c>
    </row>
    <row r="16353" spans="1:31" x14ac:dyDescent="0.25">
      <c r="A16353">
        <v>58353</v>
      </c>
      <c r="B16353" s="1" t="s">
        <v>163053</v>
      </c>
      <c r="C16353" s="1" t="s">
        <v>162981</v>
      </c>
      <c r="D16353" s="1" t="s">
        <v>163054</v>
      </c>
      <c r="E16353" s="1" t="s">
        <v>162983</v>
      </c>
      <c r="F16353" s="1" t="s">
        <v>35</v>
      </c>
      <c r="G16353" s="1" t="s">
        <v>36</v>
      </c>
      <c r="H16353" s="1" t="s">
        <v>162983</v>
      </c>
      <c r="I16353" s="1" t="s">
        <v>37</v>
      </c>
      <c r="J16353" s="1" t="s">
        <v>37</v>
      </c>
      <c r="K16353" s="1" t="s">
        <v>162984</v>
      </c>
      <c r="L16353" s="1" t="s">
        <v>162985</v>
      </c>
      <c r="M16353" s="1" t="s">
        <v>162986</v>
      </c>
      <c r="N16353" s="1" t="s">
        <v>162987</v>
      </c>
      <c r="O16353" s="1" t="s">
        <v>162988</v>
      </c>
      <c r="P16353" s="1" t="s">
        <v>162989</v>
      </c>
      <c r="Q16353" s="1" t="s">
        <v>44</v>
      </c>
      <c r="R16353" s="1" t="s">
        <v>163055</v>
      </c>
      <c r="S16353" s="1" t="s">
        <v>163056</v>
      </c>
      <c r="T16353" s="1" t="s">
        <v>163057</v>
      </c>
      <c r="U16353" s="1" t="s">
        <v>163058</v>
      </c>
      <c r="V16353" s="1" t="s">
        <v>163059</v>
      </c>
      <c r="W16353" s="1" t="s">
        <v>163060</v>
      </c>
      <c r="X16353" s="1" t="s">
        <v>44</v>
      </c>
      <c r="Y16353" s="1" t="s">
        <v>13459</v>
      </c>
      <c r="Z16353" s="1" t="s">
        <v>1766</v>
      </c>
      <c r="AA16353" s="1" t="s">
        <v>22186</v>
      </c>
      <c r="AB16353" s="1" t="s">
        <v>163061</v>
      </c>
      <c r="AC16353" s="1" t="s">
        <v>55</v>
      </c>
      <c r="AD16353" s="1" t="s">
        <v>162999</v>
      </c>
      <c r="AE16353" s="1" t="s">
        <v>57</v>
      </c>
    </row>
    <row r="16354" spans="1:31" x14ac:dyDescent="0.25">
      <c r="A16354">
        <v>58354</v>
      </c>
      <c r="B16354" s="1" t="s">
        <v>163062</v>
      </c>
      <c r="C16354" s="1" t="s">
        <v>162981</v>
      </c>
      <c r="D16354" s="1" t="s">
        <v>163063</v>
      </c>
      <c r="E16354" s="1" t="s">
        <v>162983</v>
      </c>
      <c r="F16354" s="1" t="s">
        <v>35</v>
      </c>
      <c r="G16354" s="1" t="s">
        <v>36</v>
      </c>
      <c r="H16354" s="1" t="s">
        <v>162983</v>
      </c>
      <c r="I16354" s="1" t="s">
        <v>37</v>
      </c>
      <c r="J16354" s="1" t="s">
        <v>60</v>
      </c>
      <c r="K16354" s="1" t="s">
        <v>162984</v>
      </c>
      <c r="L16354" s="1" t="s">
        <v>162985</v>
      </c>
      <c r="M16354" s="1" t="s">
        <v>162986</v>
      </c>
      <c r="N16354" s="1" t="s">
        <v>162987</v>
      </c>
      <c r="O16354" s="1" t="s">
        <v>162988</v>
      </c>
      <c r="P16354" s="1" t="s">
        <v>162989</v>
      </c>
      <c r="Q16354" s="1" t="s">
        <v>44</v>
      </c>
      <c r="R16354" s="1" t="s">
        <v>163064</v>
      </c>
      <c r="S16354" s="1" t="s">
        <v>163065</v>
      </c>
      <c r="T16354" s="1" t="s">
        <v>163066</v>
      </c>
      <c r="U16354" s="1" t="s">
        <v>163067</v>
      </c>
      <c r="V16354" s="1" t="s">
        <v>163066</v>
      </c>
      <c r="W16354" s="1" t="s">
        <v>163068</v>
      </c>
      <c r="X16354" s="1" t="s">
        <v>44</v>
      </c>
      <c r="Y16354" s="1" t="s">
        <v>37182</v>
      </c>
      <c r="Z16354" s="1" t="s">
        <v>37183</v>
      </c>
      <c r="AA16354" s="1" t="s">
        <v>63</v>
      </c>
      <c r="AB16354" s="1" t="s">
        <v>37184</v>
      </c>
      <c r="AC16354" s="1" t="s">
        <v>55</v>
      </c>
      <c r="AD16354" s="1" t="s">
        <v>162999</v>
      </c>
      <c r="AE16354" s="1" t="s">
        <v>44</v>
      </c>
    </row>
    <row r="16355" spans="1:31" x14ac:dyDescent="0.25">
      <c r="A16355">
        <v>58355</v>
      </c>
      <c r="B16355" s="1" t="s">
        <v>163069</v>
      </c>
      <c r="C16355" s="1" t="s">
        <v>162981</v>
      </c>
      <c r="D16355" s="1" t="s">
        <v>163070</v>
      </c>
      <c r="E16355" s="1" t="s">
        <v>162983</v>
      </c>
      <c r="F16355" s="1" t="s">
        <v>35</v>
      </c>
      <c r="G16355" s="1" t="s">
        <v>36</v>
      </c>
      <c r="H16355" s="1" t="s">
        <v>162983</v>
      </c>
      <c r="I16355" s="1" t="s">
        <v>37</v>
      </c>
      <c r="J16355" s="1" t="s">
        <v>338</v>
      </c>
      <c r="K16355" s="1" t="s">
        <v>162984</v>
      </c>
      <c r="L16355" s="1" t="s">
        <v>162985</v>
      </c>
      <c r="M16355" s="1" t="s">
        <v>162986</v>
      </c>
      <c r="N16355" s="1" t="s">
        <v>162987</v>
      </c>
      <c r="O16355" s="1" t="s">
        <v>162988</v>
      </c>
      <c r="P16355" s="1" t="s">
        <v>162989</v>
      </c>
      <c r="Q16355" s="1" t="s">
        <v>44</v>
      </c>
      <c r="R16355" s="1" t="s">
        <v>163071</v>
      </c>
      <c r="S16355" s="1" t="s">
        <v>163072</v>
      </c>
      <c r="T16355" s="1" t="s">
        <v>163073</v>
      </c>
      <c r="U16355" s="1" t="s">
        <v>163074</v>
      </c>
      <c r="V16355" s="1" t="s">
        <v>163073</v>
      </c>
      <c r="W16355" s="1" t="s">
        <v>163075</v>
      </c>
      <c r="X16355" s="1" t="s">
        <v>44</v>
      </c>
      <c r="Y16355" s="1" t="s">
        <v>2134</v>
      </c>
      <c r="Z16355" s="1" t="s">
        <v>84222</v>
      </c>
      <c r="AA16355" s="1" t="s">
        <v>48015</v>
      </c>
      <c r="AB16355" s="1" t="s">
        <v>163076</v>
      </c>
      <c r="AC16355" s="1" t="s">
        <v>30770</v>
      </c>
      <c r="AD16355" s="1" t="s">
        <v>162999</v>
      </c>
      <c r="AE16355" s="1" t="s">
        <v>348</v>
      </c>
    </row>
    <row r="16356" spans="1:31" x14ac:dyDescent="0.25">
      <c r="A16356">
        <v>58357</v>
      </c>
      <c r="B16356" s="1" t="s">
        <v>163077</v>
      </c>
      <c r="C16356" s="1" t="s">
        <v>162981</v>
      </c>
      <c r="D16356" s="1" t="s">
        <v>163078</v>
      </c>
      <c r="E16356" s="1" t="s">
        <v>162983</v>
      </c>
      <c r="F16356" s="1" t="s">
        <v>35</v>
      </c>
      <c r="G16356" s="1" t="s">
        <v>36</v>
      </c>
      <c r="H16356" s="1" t="s">
        <v>162983</v>
      </c>
      <c r="I16356" s="1" t="s">
        <v>37</v>
      </c>
      <c r="J16356" s="1" t="s">
        <v>112</v>
      </c>
      <c r="K16356" s="1" t="s">
        <v>162984</v>
      </c>
      <c r="L16356" s="1" t="s">
        <v>162985</v>
      </c>
      <c r="M16356" s="1" t="s">
        <v>162986</v>
      </c>
      <c r="N16356" s="1" t="s">
        <v>162987</v>
      </c>
      <c r="O16356" s="1" t="s">
        <v>162988</v>
      </c>
      <c r="P16356" s="1" t="s">
        <v>162989</v>
      </c>
      <c r="Q16356" s="1" t="s">
        <v>44</v>
      </c>
      <c r="R16356" s="1" t="s">
        <v>163079</v>
      </c>
      <c r="S16356" s="1" t="s">
        <v>163080</v>
      </c>
      <c r="T16356" s="1" t="s">
        <v>163081</v>
      </c>
      <c r="U16356" s="1" t="s">
        <v>163080</v>
      </c>
      <c r="V16356" s="1" t="s">
        <v>163082</v>
      </c>
      <c r="W16356" s="1" t="s">
        <v>163083</v>
      </c>
      <c r="X16356" s="1" t="s">
        <v>44</v>
      </c>
      <c r="Y16356" s="1" t="s">
        <v>5914</v>
      </c>
      <c r="Z16356" s="1" t="s">
        <v>63</v>
      </c>
      <c r="AA16356" s="1" t="s">
        <v>34413</v>
      </c>
      <c r="AB16356" s="1" t="s">
        <v>34413</v>
      </c>
      <c r="AC16356" s="1" t="s">
        <v>163084</v>
      </c>
      <c r="AD16356" s="1" t="s">
        <v>162999</v>
      </c>
      <c r="AE16356" s="1" t="s">
        <v>44</v>
      </c>
    </row>
    <row r="16357" spans="1:31" x14ac:dyDescent="0.25">
      <c r="A16357">
        <v>58358</v>
      </c>
      <c r="B16357" s="1" t="s">
        <v>163085</v>
      </c>
      <c r="C16357" s="1" t="s">
        <v>162981</v>
      </c>
      <c r="D16357" s="1" t="s">
        <v>163086</v>
      </c>
      <c r="E16357" s="1" t="s">
        <v>162983</v>
      </c>
      <c r="F16357" s="1" t="s">
        <v>35</v>
      </c>
      <c r="G16357" s="1" t="s">
        <v>36</v>
      </c>
      <c r="H16357" s="1" t="s">
        <v>162983</v>
      </c>
      <c r="I16357" s="1" t="s">
        <v>37</v>
      </c>
      <c r="J16357" s="1" t="s">
        <v>60</v>
      </c>
      <c r="K16357" s="1" t="s">
        <v>162984</v>
      </c>
      <c r="L16357" s="1" t="s">
        <v>162985</v>
      </c>
      <c r="M16357" s="1" t="s">
        <v>162986</v>
      </c>
      <c r="N16357" s="1" t="s">
        <v>162987</v>
      </c>
      <c r="O16357" s="1" t="s">
        <v>162988</v>
      </c>
      <c r="P16357" s="1" t="s">
        <v>162989</v>
      </c>
      <c r="Q16357" s="1" t="s">
        <v>44</v>
      </c>
      <c r="R16357" s="1" t="s">
        <v>163087</v>
      </c>
      <c r="S16357" s="1" t="s">
        <v>163088</v>
      </c>
      <c r="T16357" s="1" t="s">
        <v>163089</v>
      </c>
      <c r="U16357" s="1" t="s">
        <v>163090</v>
      </c>
      <c r="V16357" s="1" t="s">
        <v>163091</v>
      </c>
      <c r="W16357" s="1" t="s">
        <v>163092</v>
      </c>
      <c r="X16357" s="1" t="s">
        <v>44</v>
      </c>
      <c r="Y16357" s="1" t="s">
        <v>163093</v>
      </c>
      <c r="Z16357" s="1" t="s">
        <v>95807</v>
      </c>
      <c r="AA16357" s="1" t="s">
        <v>38214</v>
      </c>
      <c r="AB16357" s="1" t="s">
        <v>163094</v>
      </c>
      <c r="AC16357" s="1" t="s">
        <v>55</v>
      </c>
      <c r="AD16357" s="1" t="s">
        <v>162999</v>
      </c>
      <c r="AE16357" s="1" t="s">
        <v>44</v>
      </c>
    </row>
    <row r="16358" spans="1:31" x14ac:dyDescent="0.25">
      <c r="A16358">
        <v>58364</v>
      </c>
      <c r="B16358" s="1" t="s">
        <v>163095</v>
      </c>
      <c r="C16358" s="1" t="s">
        <v>162981</v>
      </c>
      <c r="D16358" s="1" t="s">
        <v>163096</v>
      </c>
      <c r="E16358" s="1" t="s">
        <v>162983</v>
      </c>
      <c r="F16358" s="1" t="s">
        <v>35</v>
      </c>
      <c r="G16358" s="1" t="s">
        <v>36</v>
      </c>
      <c r="H16358" s="1" t="s">
        <v>162983</v>
      </c>
      <c r="I16358" s="1" t="s">
        <v>37</v>
      </c>
      <c r="J16358" s="1" t="s">
        <v>60</v>
      </c>
      <c r="K16358" s="1" t="s">
        <v>162984</v>
      </c>
      <c r="L16358" s="1" t="s">
        <v>162985</v>
      </c>
      <c r="M16358" s="1" t="s">
        <v>162986</v>
      </c>
      <c r="N16358" s="1" t="s">
        <v>162987</v>
      </c>
      <c r="O16358" s="1" t="s">
        <v>162988</v>
      </c>
      <c r="P16358" s="1" t="s">
        <v>162989</v>
      </c>
      <c r="Q16358" s="1" t="s">
        <v>44</v>
      </c>
      <c r="R16358" s="1" t="s">
        <v>163097</v>
      </c>
      <c r="S16358" s="1" t="s">
        <v>163098</v>
      </c>
      <c r="T16358" s="1" t="s">
        <v>163099</v>
      </c>
      <c r="U16358" s="1" t="s">
        <v>163098</v>
      </c>
      <c r="V16358" s="1" t="s">
        <v>163099</v>
      </c>
      <c r="W16358" s="1" t="s">
        <v>163100</v>
      </c>
      <c r="X16358" s="1" t="s">
        <v>44</v>
      </c>
      <c r="Y16358" s="1" t="s">
        <v>52860</v>
      </c>
      <c r="Z16358" s="1" t="s">
        <v>42968</v>
      </c>
      <c r="AA16358" s="1" t="s">
        <v>29205</v>
      </c>
      <c r="AB16358" s="1" t="s">
        <v>107954</v>
      </c>
      <c r="AC16358" s="1" t="s">
        <v>55</v>
      </c>
      <c r="AD16358" s="1" t="s">
        <v>162999</v>
      </c>
      <c r="AE16358" s="1" t="s">
        <v>44</v>
      </c>
    </row>
    <row r="16359" spans="1:31" x14ac:dyDescent="0.25">
      <c r="A16359">
        <v>58365</v>
      </c>
      <c r="B16359" s="1" t="s">
        <v>163101</v>
      </c>
      <c r="C16359" s="1" t="s">
        <v>162981</v>
      </c>
      <c r="D16359" s="1" t="s">
        <v>163102</v>
      </c>
      <c r="E16359" s="1" t="s">
        <v>162983</v>
      </c>
      <c r="F16359" s="1" t="s">
        <v>35</v>
      </c>
      <c r="G16359" s="1" t="s">
        <v>36</v>
      </c>
      <c r="H16359" s="1" t="s">
        <v>162983</v>
      </c>
      <c r="I16359" s="1" t="s">
        <v>37</v>
      </c>
      <c r="J16359" s="1" t="s">
        <v>37</v>
      </c>
      <c r="K16359" s="1" t="s">
        <v>162984</v>
      </c>
      <c r="L16359" s="1" t="s">
        <v>162985</v>
      </c>
      <c r="M16359" s="1" t="s">
        <v>162986</v>
      </c>
      <c r="N16359" s="1" t="s">
        <v>162987</v>
      </c>
      <c r="O16359" s="1" t="s">
        <v>162988</v>
      </c>
      <c r="P16359" s="1" t="s">
        <v>162989</v>
      </c>
      <c r="Q16359" s="1" t="s">
        <v>44</v>
      </c>
      <c r="R16359" s="1" t="s">
        <v>163103</v>
      </c>
      <c r="S16359" s="1" t="s">
        <v>163104</v>
      </c>
      <c r="T16359" s="1" t="s">
        <v>163105</v>
      </c>
      <c r="U16359" s="1" t="s">
        <v>163106</v>
      </c>
      <c r="V16359" s="1" t="s">
        <v>163107</v>
      </c>
      <c r="W16359" s="1" t="s">
        <v>163108</v>
      </c>
      <c r="X16359" s="1" t="s">
        <v>44</v>
      </c>
      <c r="Y16359" s="1" t="s">
        <v>31599</v>
      </c>
      <c r="Z16359" s="1" t="s">
        <v>5769</v>
      </c>
      <c r="AA16359" s="1" t="s">
        <v>1672</v>
      </c>
      <c r="AB16359" s="1" t="s">
        <v>25637</v>
      </c>
      <c r="AC16359" s="1" t="s">
        <v>55</v>
      </c>
      <c r="AD16359" s="1" t="s">
        <v>162999</v>
      </c>
      <c r="AE16359" s="1" t="s">
        <v>57</v>
      </c>
    </row>
    <row r="16360" spans="1:31" x14ac:dyDescent="0.25">
      <c r="A16360">
        <v>58366</v>
      </c>
      <c r="B16360" s="1" t="s">
        <v>163109</v>
      </c>
      <c r="C16360" s="1" t="s">
        <v>162981</v>
      </c>
      <c r="D16360" s="1" t="s">
        <v>163110</v>
      </c>
      <c r="E16360" s="1" t="s">
        <v>162983</v>
      </c>
      <c r="F16360" s="1" t="s">
        <v>35</v>
      </c>
      <c r="G16360" s="1" t="s">
        <v>36</v>
      </c>
      <c r="H16360" s="1" t="s">
        <v>162983</v>
      </c>
      <c r="I16360" s="1" t="s">
        <v>37</v>
      </c>
      <c r="J16360" s="1" t="s">
        <v>60</v>
      </c>
      <c r="K16360" s="1" t="s">
        <v>162984</v>
      </c>
      <c r="L16360" s="1" t="s">
        <v>162985</v>
      </c>
      <c r="M16360" s="1" t="s">
        <v>162986</v>
      </c>
      <c r="N16360" s="1" t="s">
        <v>162987</v>
      </c>
      <c r="O16360" s="1" t="s">
        <v>162988</v>
      </c>
      <c r="P16360" s="1" t="s">
        <v>162989</v>
      </c>
      <c r="Q16360" s="1" t="s">
        <v>44</v>
      </c>
      <c r="R16360" s="1" t="s">
        <v>163111</v>
      </c>
      <c r="S16360" s="1" t="s">
        <v>163112</v>
      </c>
      <c r="T16360" s="1" t="s">
        <v>163113</v>
      </c>
      <c r="U16360" s="1" t="s">
        <v>163114</v>
      </c>
      <c r="V16360" s="1" t="s">
        <v>163115</v>
      </c>
      <c r="W16360" s="1" t="s">
        <v>163116</v>
      </c>
      <c r="X16360" s="1" t="s">
        <v>44</v>
      </c>
      <c r="Y16360" s="1" t="s">
        <v>31965</v>
      </c>
      <c r="Z16360" s="1" t="s">
        <v>163117</v>
      </c>
      <c r="AA16360" s="1" t="s">
        <v>57060</v>
      </c>
      <c r="AB16360" s="1" t="s">
        <v>163118</v>
      </c>
      <c r="AC16360" s="1" t="s">
        <v>55</v>
      </c>
      <c r="AD16360" s="1" t="s">
        <v>162999</v>
      </c>
      <c r="AE16360" s="1" t="s">
        <v>44</v>
      </c>
    </row>
    <row r="16361" spans="1:31" x14ac:dyDescent="0.25">
      <c r="A16361">
        <v>58368</v>
      </c>
      <c r="B16361" s="1" t="s">
        <v>163119</v>
      </c>
      <c r="C16361" s="1" t="s">
        <v>162981</v>
      </c>
      <c r="D16361" s="1" t="s">
        <v>163120</v>
      </c>
      <c r="E16361" s="1" t="s">
        <v>162983</v>
      </c>
      <c r="F16361" s="1" t="s">
        <v>35</v>
      </c>
      <c r="G16361" s="1" t="s">
        <v>36</v>
      </c>
      <c r="H16361" s="1" t="s">
        <v>162983</v>
      </c>
      <c r="I16361" s="1" t="s">
        <v>37</v>
      </c>
      <c r="J16361" s="1" t="s">
        <v>60</v>
      </c>
      <c r="K16361" s="1" t="s">
        <v>162984</v>
      </c>
      <c r="L16361" s="1" t="s">
        <v>162985</v>
      </c>
      <c r="M16361" s="1" t="s">
        <v>162986</v>
      </c>
      <c r="N16361" s="1" t="s">
        <v>162987</v>
      </c>
      <c r="O16361" s="1" t="s">
        <v>162988</v>
      </c>
      <c r="P16361" s="1" t="s">
        <v>162989</v>
      </c>
      <c r="Q16361" s="1" t="s">
        <v>44</v>
      </c>
      <c r="R16361" s="1" t="s">
        <v>163121</v>
      </c>
      <c r="S16361" s="1" t="s">
        <v>163122</v>
      </c>
      <c r="T16361" s="1" t="s">
        <v>163123</v>
      </c>
      <c r="U16361" s="1" t="s">
        <v>163122</v>
      </c>
      <c r="V16361" s="1" t="s">
        <v>163123</v>
      </c>
      <c r="W16361" s="1" t="s">
        <v>163124</v>
      </c>
      <c r="X16361" s="1" t="s">
        <v>44</v>
      </c>
      <c r="Y16361" s="1" t="s">
        <v>7681</v>
      </c>
      <c r="Z16361" s="1" t="s">
        <v>63</v>
      </c>
      <c r="AA16361" s="1" t="s">
        <v>29186</v>
      </c>
      <c r="AB16361" s="1" t="s">
        <v>29186</v>
      </c>
      <c r="AC16361" s="1" t="s">
        <v>55</v>
      </c>
      <c r="AD16361" s="1" t="s">
        <v>162999</v>
      </c>
      <c r="AE16361" s="1" t="s">
        <v>44</v>
      </c>
    </row>
    <row r="16362" spans="1:31" x14ac:dyDescent="0.25">
      <c r="A16362">
        <v>58369</v>
      </c>
      <c r="B16362" s="1" t="s">
        <v>163125</v>
      </c>
      <c r="C16362" s="1" t="s">
        <v>162981</v>
      </c>
      <c r="D16362" s="1" t="s">
        <v>163126</v>
      </c>
      <c r="E16362" s="1" t="s">
        <v>162983</v>
      </c>
      <c r="F16362" s="1" t="s">
        <v>35</v>
      </c>
      <c r="G16362" s="1" t="s">
        <v>36</v>
      </c>
      <c r="H16362" s="1" t="s">
        <v>162983</v>
      </c>
      <c r="I16362" s="1" t="s">
        <v>37</v>
      </c>
      <c r="J16362" s="1" t="s">
        <v>60</v>
      </c>
      <c r="K16362" s="1" t="s">
        <v>162984</v>
      </c>
      <c r="L16362" s="1" t="s">
        <v>162985</v>
      </c>
      <c r="M16362" s="1" t="s">
        <v>162986</v>
      </c>
      <c r="N16362" s="1" t="s">
        <v>162987</v>
      </c>
      <c r="O16362" s="1" t="s">
        <v>162988</v>
      </c>
      <c r="P16362" s="1" t="s">
        <v>162989</v>
      </c>
      <c r="Q16362" s="1" t="s">
        <v>44</v>
      </c>
      <c r="R16362" s="1" t="s">
        <v>163127</v>
      </c>
      <c r="S16362" s="1" t="s">
        <v>163128</v>
      </c>
      <c r="T16362" s="1" t="s">
        <v>163129</v>
      </c>
      <c r="U16362" s="1" t="s">
        <v>163130</v>
      </c>
      <c r="V16362" s="1" t="s">
        <v>163129</v>
      </c>
      <c r="W16362" s="1" t="s">
        <v>163131</v>
      </c>
      <c r="X16362" s="1" t="s">
        <v>44</v>
      </c>
      <c r="Y16362" s="1" t="s">
        <v>4948</v>
      </c>
      <c r="Z16362" s="1" t="s">
        <v>6569</v>
      </c>
      <c r="AA16362" s="1" t="s">
        <v>63</v>
      </c>
      <c r="AB16362" s="1" t="s">
        <v>21201</v>
      </c>
      <c r="AC16362" s="1" t="s">
        <v>55</v>
      </c>
      <c r="AD16362" s="1" t="s">
        <v>162999</v>
      </c>
      <c r="AE16362" s="1" t="s">
        <v>44</v>
      </c>
    </row>
    <row r="16363" spans="1:31" x14ac:dyDescent="0.25">
      <c r="A16363">
        <v>58370</v>
      </c>
      <c r="B16363" s="1" t="s">
        <v>163132</v>
      </c>
      <c r="C16363" s="1" t="s">
        <v>162981</v>
      </c>
      <c r="D16363" s="1" t="s">
        <v>163133</v>
      </c>
      <c r="E16363" s="1" t="s">
        <v>162983</v>
      </c>
      <c r="F16363" s="1" t="s">
        <v>35</v>
      </c>
      <c r="G16363" s="1" t="s">
        <v>36</v>
      </c>
      <c r="H16363" s="1" t="s">
        <v>162983</v>
      </c>
      <c r="I16363" s="1" t="s">
        <v>37</v>
      </c>
      <c r="J16363" s="1" t="s">
        <v>60</v>
      </c>
      <c r="K16363" s="1" t="s">
        <v>162984</v>
      </c>
      <c r="L16363" s="1" t="s">
        <v>162985</v>
      </c>
      <c r="M16363" s="1" t="s">
        <v>162986</v>
      </c>
      <c r="N16363" s="1" t="s">
        <v>162987</v>
      </c>
      <c r="O16363" s="1" t="s">
        <v>162988</v>
      </c>
      <c r="P16363" s="1" t="s">
        <v>162989</v>
      </c>
      <c r="Q16363" s="1" t="s">
        <v>44</v>
      </c>
      <c r="R16363" s="1" t="s">
        <v>163134</v>
      </c>
      <c r="S16363" s="1" t="s">
        <v>163135</v>
      </c>
      <c r="T16363" s="1" t="s">
        <v>163136</v>
      </c>
      <c r="U16363" s="1" t="s">
        <v>163137</v>
      </c>
      <c r="V16363" s="1" t="s">
        <v>163138</v>
      </c>
      <c r="W16363" s="1" t="s">
        <v>163139</v>
      </c>
      <c r="X16363" s="1" t="s">
        <v>44</v>
      </c>
      <c r="Y16363" s="1" t="s">
        <v>163140</v>
      </c>
      <c r="Z16363" s="1" t="s">
        <v>50262</v>
      </c>
      <c r="AA16363" s="1" t="s">
        <v>97097</v>
      </c>
      <c r="AB16363" s="1" t="s">
        <v>138911</v>
      </c>
      <c r="AC16363" s="1" t="s">
        <v>55</v>
      </c>
      <c r="AD16363" s="1" t="s">
        <v>162999</v>
      </c>
      <c r="AE16363" s="1" t="s">
        <v>44</v>
      </c>
    </row>
    <row r="16364" spans="1:31" x14ac:dyDescent="0.25">
      <c r="A16364">
        <v>58371</v>
      </c>
      <c r="B16364" s="1" t="s">
        <v>163141</v>
      </c>
      <c r="C16364" s="1" t="s">
        <v>162981</v>
      </c>
      <c r="D16364" s="1" t="s">
        <v>163142</v>
      </c>
      <c r="E16364" s="1" t="s">
        <v>162983</v>
      </c>
      <c r="F16364" s="1" t="s">
        <v>35</v>
      </c>
      <c r="G16364" s="1" t="s">
        <v>36</v>
      </c>
      <c r="H16364" s="1" t="s">
        <v>162983</v>
      </c>
      <c r="I16364" s="1" t="s">
        <v>37</v>
      </c>
      <c r="J16364" s="1" t="s">
        <v>37</v>
      </c>
      <c r="K16364" s="1" t="s">
        <v>162984</v>
      </c>
      <c r="L16364" s="1" t="s">
        <v>162985</v>
      </c>
      <c r="M16364" s="1" t="s">
        <v>162986</v>
      </c>
      <c r="N16364" s="1" t="s">
        <v>162987</v>
      </c>
      <c r="O16364" s="1" t="s">
        <v>162988</v>
      </c>
      <c r="P16364" s="1" t="s">
        <v>162989</v>
      </c>
      <c r="Q16364" s="1" t="s">
        <v>44</v>
      </c>
      <c r="R16364" s="1" t="s">
        <v>163143</v>
      </c>
      <c r="S16364" s="1" t="s">
        <v>163144</v>
      </c>
      <c r="T16364" s="1" t="s">
        <v>63</v>
      </c>
      <c r="U16364" s="1" t="s">
        <v>163144</v>
      </c>
      <c r="V16364" s="1" t="s">
        <v>63</v>
      </c>
      <c r="W16364" s="1" t="s">
        <v>163145</v>
      </c>
      <c r="X16364" s="1" t="s">
        <v>44</v>
      </c>
      <c r="Y16364" s="1" t="s">
        <v>140546</v>
      </c>
      <c r="Z16364" s="1" t="s">
        <v>49646</v>
      </c>
      <c r="AA16364" s="1" t="s">
        <v>63</v>
      </c>
      <c r="AB16364" s="1" t="s">
        <v>163146</v>
      </c>
      <c r="AC16364" s="1" t="s">
        <v>55</v>
      </c>
      <c r="AD16364" s="1" t="s">
        <v>162999</v>
      </c>
      <c r="AE16364" s="1" t="s">
        <v>57</v>
      </c>
    </row>
    <row r="16365" spans="1:31" x14ac:dyDescent="0.25">
      <c r="A16365">
        <v>21699</v>
      </c>
      <c r="B16365" s="1" t="s">
        <v>163147</v>
      </c>
      <c r="C16365" s="1" t="s">
        <v>163148</v>
      </c>
      <c r="D16365" s="1" t="s">
        <v>163149</v>
      </c>
      <c r="E16365" s="1" t="s">
        <v>163150</v>
      </c>
      <c r="F16365" s="1" t="s">
        <v>35</v>
      </c>
      <c r="G16365" s="1" t="s">
        <v>36</v>
      </c>
      <c r="H16365" s="1" t="s">
        <v>163150</v>
      </c>
      <c r="I16365" s="1" t="s">
        <v>37</v>
      </c>
      <c r="J16365" s="1" t="s">
        <v>37</v>
      </c>
      <c r="K16365" s="1" t="s">
        <v>163151</v>
      </c>
      <c r="L16365" s="1" t="s">
        <v>163152</v>
      </c>
      <c r="M16365" s="1" t="s">
        <v>163153</v>
      </c>
      <c r="N16365" s="1" t="s">
        <v>163154</v>
      </c>
      <c r="O16365" s="1" t="s">
        <v>163155</v>
      </c>
      <c r="P16365" s="1" t="s">
        <v>163156</v>
      </c>
      <c r="Q16365" s="1" t="s">
        <v>44</v>
      </c>
      <c r="R16365" s="1" t="s">
        <v>163157</v>
      </c>
      <c r="S16365" s="1" t="s">
        <v>163158</v>
      </c>
      <c r="T16365" s="1" t="s">
        <v>163159</v>
      </c>
      <c r="U16365" s="1" t="s">
        <v>163160</v>
      </c>
      <c r="V16365" s="1" t="s">
        <v>163161</v>
      </c>
      <c r="W16365" s="1" t="s">
        <v>163162</v>
      </c>
      <c r="X16365" s="1" t="s">
        <v>44</v>
      </c>
      <c r="Y16365" s="1" t="s">
        <v>163163</v>
      </c>
      <c r="Z16365" s="1" t="s">
        <v>122758</v>
      </c>
      <c r="AA16365" s="1" t="s">
        <v>163164</v>
      </c>
      <c r="AB16365" s="1" t="s">
        <v>163165</v>
      </c>
      <c r="AC16365" s="1" t="s">
        <v>17506</v>
      </c>
      <c r="AD16365" s="1" t="s">
        <v>17506</v>
      </c>
      <c r="AE16365" s="1" t="s">
        <v>57</v>
      </c>
    </row>
    <row r="16366" spans="1:31" x14ac:dyDescent="0.25">
      <c r="A16366">
        <v>21700</v>
      </c>
      <c r="B16366" s="1" t="s">
        <v>163166</v>
      </c>
      <c r="C16366" s="1" t="s">
        <v>163148</v>
      </c>
      <c r="D16366" s="1" t="s">
        <v>163167</v>
      </c>
      <c r="E16366" s="1" t="s">
        <v>163150</v>
      </c>
      <c r="F16366" s="1" t="s">
        <v>35</v>
      </c>
      <c r="G16366" s="1" t="s">
        <v>36</v>
      </c>
      <c r="H16366" s="1" t="s">
        <v>163150</v>
      </c>
      <c r="I16366" s="1" t="s">
        <v>37</v>
      </c>
      <c r="J16366" s="1" t="s">
        <v>37</v>
      </c>
      <c r="K16366" s="1" t="s">
        <v>163151</v>
      </c>
      <c r="L16366" s="1" t="s">
        <v>163152</v>
      </c>
      <c r="M16366" s="1" t="s">
        <v>163153</v>
      </c>
      <c r="N16366" s="1" t="s">
        <v>163154</v>
      </c>
      <c r="O16366" s="1" t="s">
        <v>163155</v>
      </c>
      <c r="P16366" s="1" t="s">
        <v>163156</v>
      </c>
      <c r="Q16366" s="1" t="s">
        <v>44</v>
      </c>
      <c r="R16366" s="1" t="s">
        <v>163168</v>
      </c>
      <c r="S16366" s="1" t="s">
        <v>163169</v>
      </c>
      <c r="T16366" s="1" t="s">
        <v>63</v>
      </c>
      <c r="U16366" s="1" t="s">
        <v>163170</v>
      </c>
      <c r="V16366" s="1" t="s">
        <v>63</v>
      </c>
      <c r="W16366" s="1" t="s">
        <v>163171</v>
      </c>
      <c r="X16366" s="1" t="s">
        <v>44</v>
      </c>
      <c r="Y16366" s="1" t="s">
        <v>8200</v>
      </c>
      <c r="Z16366" s="1" t="s">
        <v>5177</v>
      </c>
      <c r="AA16366" s="1" t="s">
        <v>63</v>
      </c>
      <c r="AB16366" s="1" t="s">
        <v>17021</v>
      </c>
      <c r="AC16366" s="1" t="s">
        <v>44</v>
      </c>
      <c r="AD16366" s="1" t="s">
        <v>17506</v>
      </c>
      <c r="AE16366" s="1" t="s">
        <v>57</v>
      </c>
    </row>
    <row r="16367" spans="1:31" x14ac:dyDescent="0.25">
      <c r="A16367">
        <v>21701</v>
      </c>
      <c r="B16367" s="1" t="s">
        <v>163172</v>
      </c>
      <c r="C16367" s="1" t="s">
        <v>163148</v>
      </c>
      <c r="D16367" s="1" t="s">
        <v>163173</v>
      </c>
      <c r="E16367" s="1" t="s">
        <v>163150</v>
      </c>
      <c r="F16367" s="1" t="s">
        <v>35</v>
      </c>
      <c r="G16367" s="1" t="s">
        <v>36</v>
      </c>
      <c r="H16367" s="1" t="s">
        <v>163150</v>
      </c>
      <c r="I16367" s="1" t="s">
        <v>37</v>
      </c>
      <c r="J16367" s="1" t="s">
        <v>37</v>
      </c>
      <c r="K16367" s="1" t="s">
        <v>163151</v>
      </c>
      <c r="L16367" s="1" t="s">
        <v>163152</v>
      </c>
      <c r="M16367" s="1" t="s">
        <v>163153</v>
      </c>
      <c r="N16367" s="1" t="s">
        <v>163154</v>
      </c>
      <c r="O16367" s="1" t="s">
        <v>163155</v>
      </c>
      <c r="P16367" s="1" t="s">
        <v>163156</v>
      </c>
      <c r="Q16367" s="1" t="s">
        <v>44</v>
      </c>
      <c r="R16367" s="1" t="s">
        <v>163174</v>
      </c>
      <c r="S16367" s="1" t="s">
        <v>163175</v>
      </c>
      <c r="T16367" s="1" t="s">
        <v>63</v>
      </c>
      <c r="U16367" s="1" t="s">
        <v>163176</v>
      </c>
      <c r="V16367" s="1" t="s">
        <v>63</v>
      </c>
      <c r="W16367" s="1" t="s">
        <v>163177</v>
      </c>
      <c r="X16367" s="1" t="s">
        <v>44</v>
      </c>
      <c r="Y16367" s="1" t="s">
        <v>20348</v>
      </c>
      <c r="Z16367" s="1" t="s">
        <v>20169</v>
      </c>
      <c r="AA16367" s="1" t="s">
        <v>63</v>
      </c>
      <c r="AB16367" s="1" t="s">
        <v>20349</v>
      </c>
      <c r="AC16367" s="1" t="s">
        <v>44</v>
      </c>
      <c r="AD16367" s="1" t="s">
        <v>17506</v>
      </c>
      <c r="AE16367" s="1" t="s">
        <v>57</v>
      </c>
    </row>
    <row r="16368" spans="1:31" x14ac:dyDescent="0.25">
      <c r="A16368">
        <v>21704</v>
      </c>
      <c r="B16368" s="1" t="s">
        <v>163178</v>
      </c>
      <c r="C16368" s="1" t="s">
        <v>163148</v>
      </c>
      <c r="D16368" s="1" t="s">
        <v>163179</v>
      </c>
      <c r="E16368" s="1" t="s">
        <v>163150</v>
      </c>
      <c r="F16368" s="1" t="s">
        <v>35</v>
      </c>
      <c r="G16368" s="1" t="s">
        <v>36</v>
      </c>
      <c r="H16368" s="1" t="s">
        <v>163150</v>
      </c>
      <c r="I16368" s="1" t="s">
        <v>37</v>
      </c>
      <c r="J16368" s="1" t="s">
        <v>60</v>
      </c>
      <c r="K16368" s="1" t="s">
        <v>163151</v>
      </c>
      <c r="L16368" s="1" t="s">
        <v>163152</v>
      </c>
      <c r="M16368" s="1" t="s">
        <v>163153</v>
      </c>
      <c r="N16368" s="1" t="s">
        <v>163154</v>
      </c>
      <c r="O16368" s="1" t="s">
        <v>163155</v>
      </c>
      <c r="P16368" s="1" t="s">
        <v>163156</v>
      </c>
      <c r="Q16368" s="1" t="s">
        <v>44</v>
      </c>
      <c r="R16368" s="1" t="s">
        <v>163180</v>
      </c>
      <c r="S16368" s="1" t="s">
        <v>163181</v>
      </c>
      <c r="T16368" s="1" t="s">
        <v>63</v>
      </c>
      <c r="U16368" s="1" t="s">
        <v>163182</v>
      </c>
      <c r="V16368" s="1" t="s">
        <v>63</v>
      </c>
      <c r="W16368" s="1" t="s">
        <v>163183</v>
      </c>
      <c r="X16368" s="1" t="s">
        <v>44</v>
      </c>
      <c r="Y16368" s="1" t="s">
        <v>38080</v>
      </c>
      <c r="Z16368" s="1" t="s">
        <v>3112</v>
      </c>
      <c r="AA16368" s="1" t="s">
        <v>63</v>
      </c>
      <c r="AB16368" s="1" t="s">
        <v>163184</v>
      </c>
      <c r="AC16368" s="1" t="s">
        <v>55</v>
      </c>
      <c r="AD16368" s="1" t="s">
        <v>17506</v>
      </c>
      <c r="AE16368" s="1" t="s">
        <v>44</v>
      </c>
    </row>
    <row r="16369" spans="1:31" x14ac:dyDescent="0.25">
      <c r="A16369">
        <v>21706</v>
      </c>
      <c r="B16369" s="1" t="s">
        <v>163185</v>
      </c>
      <c r="C16369" s="1" t="s">
        <v>163148</v>
      </c>
      <c r="D16369" s="1" t="s">
        <v>163186</v>
      </c>
      <c r="E16369" s="1" t="s">
        <v>163150</v>
      </c>
      <c r="F16369" s="1" t="s">
        <v>35</v>
      </c>
      <c r="G16369" s="1" t="s">
        <v>36</v>
      </c>
      <c r="H16369" s="1" t="s">
        <v>163150</v>
      </c>
      <c r="I16369" s="1" t="s">
        <v>37</v>
      </c>
      <c r="J16369" s="1" t="s">
        <v>60</v>
      </c>
      <c r="K16369" s="1" t="s">
        <v>163151</v>
      </c>
      <c r="L16369" s="1" t="s">
        <v>163152</v>
      </c>
      <c r="M16369" s="1" t="s">
        <v>163153</v>
      </c>
      <c r="N16369" s="1" t="s">
        <v>163154</v>
      </c>
      <c r="O16369" s="1" t="s">
        <v>163155</v>
      </c>
      <c r="P16369" s="1" t="s">
        <v>163156</v>
      </c>
      <c r="Q16369" s="1" t="s">
        <v>44</v>
      </c>
      <c r="R16369" s="1" t="s">
        <v>163187</v>
      </c>
      <c r="S16369" s="1" t="s">
        <v>163188</v>
      </c>
      <c r="T16369" s="1" t="s">
        <v>163189</v>
      </c>
      <c r="U16369" s="1" t="s">
        <v>163190</v>
      </c>
      <c r="V16369" s="1" t="s">
        <v>163189</v>
      </c>
      <c r="W16369" s="1" t="s">
        <v>163191</v>
      </c>
      <c r="X16369" s="1" t="s">
        <v>44</v>
      </c>
      <c r="Y16369" s="1" t="s">
        <v>58953</v>
      </c>
      <c r="Z16369" s="1" t="s">
        <v>163192</v>
      </c>
      <c r="AA16369" s="1" t="s">
        <v>163193</v>
      </c>
      <c r="AB16369" s="1" t="s">
        <v>163194</v>
      </c>
      <c r="AC16369" s="1" t="s">
        <v>55</v>
      </c>
      <c r="AD16369" s="1" t="s">
        <v>17506</v>
      </c>
      <c r="AE16369" s="1" t="s">
        <v>44</v>
      </c>
    </row>
    <row r="16370" spans="1:31" x14ac:dyDescent="0.25">
      <c r="A16370">
        <v>21707</v>
      </c>
      <c r="B16370" s="1" t="s">
        <v>163195</v>
      </c>
      <c r="C16370" s="1" t="s">
        <v>163148</v>
      </c>
      <c r="D16370" s="1" t="s">
        <v>163196</v>
      </c>
      <c r="E16370" s="1" t="s">
        <v>163150</v>
      </c>
      <c r="F16370" s="1" t="s">
        <v>35</v>
      </c>
      <c r="G16370" s="1" t="s">
        <v>36</v>
      </c>
      <c r="H16370" s="1" t="s">
        <v>163150</v>
      </c>
      <c r="I16370" s="1" t="s">
        <v>37</v>
      </c>
      <c r="J16370" s="1" t="s">
        <v>37</v>
      </c>
      <c r="K16370" s="1" t="s">
        <v>163151</v>
      </c>
      <c r="L16370" s="1" t="s">
        <v>163152</v>
      </c>
      <c r="M16370" s="1" t="s">
        <v>163153</v>
      </c>
      <c r="N16370" s="1" t="s">
        <v>163154</v>
      </c>
      <c r="O16370" s="1" t="s">
        <v>163155</v>
      </c>
      <c r="P16370" s="1" t="s">
        <v>163156</v>
      </c>
      <c r="Q16370" s="1" t="s">
        <v>44</v>
      </c>
      <c r="R16370" s="1" t="s">
        <v>163197</v>
      </c>
      <c r="S16370" s="1" t="s">
        <v>163198</v>
      </c>
      <c r="T16370" s="1" t="s">
        <v>63</v>
      </c>
      <c r="U16370" s="1" t="s">
        <v>163199</v>
      </c>
      <c r="V16370" s="1" t="s">
        <v>63</v>
      </c>
      <c r="W16370" s="1" t="s">
        <v>163200</v>
      </c>
      <c r="X16370" s="1" t="s">
        <v>44</v>
      </c>
      <c r="Y16370" s="1" t="s">
        <v>7781</v>
      </c>
      <c r="Z16370" s="1" t="s">
        <v>27765</v>
      </c>
      <c r="AA16370" s="1" t="s">
        <v>63</v>
      </c>
      <c r="AB16370" s="1" t="s">
        <v>46007</v>
      </c>
      <c r="AC16370" s="1" t="s">
        <v>44</v>
      </c>
      <c r="AD16370" s="1" t="s">
        <v>17506</v>
      </c>
      <c r="AE16370" s="1" t="s">
        <v>57</v>
      </c>
    </row>
    <row r="16371" spans="1:31" x14ac:dyDescent="0.25">
      <c r="A16371">
        <v>21708</v>
      </c>
      <c r="B16371" s="1" t="s">
        <v>163201</v>
      </c>
      <c r="C16371" s="1" t="s">
        <v>163148</v>
      </c>
      <c r="D16371" s="1" t="s">
        <v>163202</v>
      </c>
      <c r="E16371" s="1" t="s">
        <v>163150</v>
      </c>
      <c r="F16371" s="1" t="s">
        <v>35</v>
      </c>
      <c r="G16371" s="1" t="s">
        <v>36</v>
      </c>
      <c r="H16371" s="1" t="s">
        <v>163150</v>
      </c>
      <c r="I16371" s="1" t="s">
        <v>37</v>
      </c>
      <c r="J16371" s="1" t="s">
        <v>60</v>
      </c>
      <c r="K16371" s="1" t="s">
        <v>163151</v>
      </c>
      <c r="L16371" s="1" t="s">
        <v>163152</v>
      </c>
      <c r="M16371" s="1" t="s">
        <v>163153</v>
      </c>
      <c r="N16371" s="1" t="s">
        <v>163154</v>
      </c>
      <c r="O16371" s="1" t="s">
        <v>163155</v>
      </c>
      <c r="P16371" s="1" t="s">
        <v>163156</v>
      </c>
      <c r="Q16371" s="1" t="s">
        <v>44</v>
      </c>
      <c r="R16371" s="1" t="s">
        <v>163203</v>
      </c>
      <c r="S16371" s="1" t="s">
        <v>163204</v>
      </c>
      <c r="T16371" s="1" t="s">
        <v>63</v>
      </c>
      <c r="U16371" s="1" t="s">
        <v>163205</v>
      </c>
      <c r="V16371" s="1" t="s">
        <v>63</v>
      </c>
      <c r="W16371" s="1" t="s">
        <v>163206</v>
      </c>
      <c r="X16371" s="1" t="s">
        <v>44</v>
      </c>
      <c r="Y16371" s="1" t="s">
        <v>85267</v>
      </c>
      <c r="Z16371" s="1" t="s">
        <v>19852</v>
      </c>
      <c r="AA16371" s="1" t="s">
        <v>63</v>
      </c>
      <c r="AB16371" s="1" t="s">
        <v>85268</v>
      </c>
      <c r="AC16371" s="1" t="s">
        <v>55</v>
      </c>
      <c r="AD16371" s="1" t="s">
        <v>17506</v>
      </c>
      <c r="AE16371" s="1" t="s">
        <v>44</v>
      </c>
    </row>
    <row r="16372" spans="1:31" x14ac:dyDescent="0.25">
      <c r="A16372">
        <v>21709</v>
      </c>
      <c r="B16372" s="1" t="s">
        <v>163207</v>
      </c>
      <c r="C16372" s="1" t="s">
        <v>163148</v>
      </c>
      <c r="D16372" s="1" t="s">
        <v>163208</v>
      </c>
      <c r="E16372" s="1" t="s">
        <v>163150</v>
      </c>
      <c r="F16372" s="1" t="s">
        <v>35</v>
      </c>
      <c r="G16372" s="1" t="s">
        <v>36</v>
      </c>
      <c r="H16372" s="1" t="s">
        <v>163150</v>
      </c>
      <c r="I16372" s="1" t="s">
        <v>37</v>
      </c>
      <c r="J16372" s="1" t="s">
        <v>37</v>
      </c>
      <c r="K16372" s="1" t="s">
        <v>163151</v>
      </c>
      <c r="L16372" s="1" t="s">
        <v>163152</v>
      </c>
      <c r="M16372" s="1" t="s">
        <v>163153</v>
      </c>
      <c r="N16372" s="1" t="s">
        <v>163154</v>
      </c>
      <c r="O16372" s="1" t="s">
        <v>163155</v>
      </c>
      <c r="P16372" s="1" t="s">
        <v>163156</v>
      </c>
      <c r="Q16372" s="1" t="s">
        <v>44</v>
      </c>
      <c r="R16372" s="1" t="s">
        <v>163209</v>
      </c>
      <c r="S16372" s="1" t="s">
        <v>163210</v>
      </c>
      <c r="T16372" s="1" t="s">
        <v>63</v>
      </c>
      <c r="U16372" s="1" t="s">
        <v>163211</v>
      </c>
      <c r="V16372" s="1" t="s">
        <v>63</v>
      </c>
      <c r="W16372" s="1" t="s">
        <v>163212</v>
      </c>
      <c r="X16372" s="1" t="s">
        <v>44</v>
      </c>
      <c r="Y16372" s="1" t="s">
        <v>20608</v>
      </c>
      <c r="Z16372" s="1" t="s">
        <v>24583</v>
      </c>
      <c r="AA16372" s="1" t="s">
        <v>63</v>
      </c>
      <c r="AB16372" s="1" t="s">
        <v>73897</v>
      </c>
      <c r="AC16372" s="1" t="s">
        <v>44</v>
      </c>
      <c r="AD16372" s="1" t="s">
        <v>17506</v>
      </c>
      <c r="AE16372" s="1" t="s">
        <v>57</v>
      </c>
    </row>
    <row r="16373" spans="1:31" x14ac:dyDescent="0.25">
      <c r="A16373">
        <v>80525</v>
      </c>
      <c r="B16373" s="1" t="s">
        <v>163213</v>
      </c>
      <c r="C16373" s="1" t="s">
        <v>163214</v>
      </c>
      <c r="D16373" s="1" t="s">
        <v>163215</v>
      </c>
      <c r="E16373" s="1" t="s">
        <v>163216</v>
      </c>
      <c r="F16373" s="1" t="s">
        <v>35</v>
      </c>
      <c r="G16373" s="1" t="s">
        <v>36</v>
      </c>
      <c r="H16373" s="1" t="s">
        <v>163216</v>
      </c>
      <c r="I16373" s="1" t="s">
        <v>37</v>
      </c>
      <c r="J16373" s="1" t="s">
        <v>37</v>
      </c>
      <c r="K16373" s="1" t="s">
        <v>163217</v>
      </c>
      <c r="L16373" s="1" t="s">
        <v>163218</v>
      </c>
      <c r="M16373" s="1" t="s">
        <v>163219</v>
      </c>
      <c r="N16373" s="1" t="s">
        <v>163220</v>
      </c>
      <c r="O16373" s="1" t="s">
        <v>163221</v>
      </c>
      <c r="P16373" s="1" t="s">
        <v>163222</v>
      </c>
      <c r="Q16373" s="1" t="s">
        <v>44</v>
      </c>
      <c r="R16373" s="1" t="s">
        <v>163223</v>
      </c>
      <c r="S16373" s="1" t="s">
        <v>163224</v>
      </c>
      <c r="T16373" s="1" t="s">
        <v>163225</v>
      </c>
      <c r="U16373" s="1" t="s">
        <v>163226</v>
      </c>
      <c r="V16373" s="1" t="s">
        <v>163227</v>
      </c>
      <c r="W16373" s="1" t="s">
        <v>163228</v>
      </c>
      <c r="X16373" s="1" t="s">
        <v>44</v>
      </c>
      <c r="Y16373" s="1" t="s">
        <v>163229</v>
      </c>
      <c r="Z16373" s="1" t="s">
        <v>49045</v>
      </c>
      <c r="AA16373" s="1" t="s">
        <v>163230</v>
      </c>
      <c r="AB16373" s="1" t="s">
        <v>163231</v>
      </c>
      <c r="AC16373" s="1" t="s">
        <v>3816</v>
      </c>
      <c r="AD16373" s="1" t="s">
        <v>3816</v>
      </c>
      <c r="AE16373" s="1" t="s">
        <v>57</v>
      </c>
    </row>
    <row r="16374" spans="1:31" x14ac:dyDescent="0.25">
      <c r="A16374">
        <v>80526</v>
      </c>
      <c r="B16374" s="1" t="s">
        <v>163232</v>
      </c>
      <c r="C16374" s="1" t="s">
        <v>163214</v>
      </c>
      <c r="D16374" s="1" t="s">
        <v>163233</v>
      </c>
      <c r="E16374" s="1" t="s">
        <v>163216</v>
      </c>
      <c r="F16374" s="1" t="s">
        <v>35</v>
      </c>
      <c r="G16374" s="1" t="s">
        <v>36</v>
      </c>
      <c r="H16374" s="1" t="s">
        <v>163216</v>
      </c>
      <c r="I16374" s="1" t="s">
        <v>37</v>
      </c>
      <c r="J16374" s="1" t="s">
        <v>37</v>
      </c>
      <c r="K16374" s="1" t="s">
        <v>163217</v>
      </c>
      <c r="L16374" s="1" t="s">
        <v>163218</v>
      </c>
      <c r="M16374" s="1" t="s">
        <v>163219</v>
      </c>
      <c r="N16374" s="1" t="s">
        <v>163220</v>
      </c>
      <c r="O16374" s="1" t="s">
        <v>163221</v>
      </c>
      <c r="P16374" s="1" t="s">
        <v>163222</v>
      </c>
      <c r="Q16374" s="1" t="s">
        <v>44</v>
      </c>
      <c r="R16374" s="1" t="s">
        <v>163234</v>
      </c>
      <c r="S16374" s="1" t="s">
        <v>163235</v>
      </c>
      <c r="T16374" s="1" t="s">
        <v>163236</v>
      </c>
      <c r="U16374" s="1" t="s">
        <v>163237</v>
      </c>
      <c r="V16374" s="1" t="s">
        <v>163238</v>
      </c>
      <c r="W16374" s="1" t="s">
        <v>163239</v>
      </c>
      <c r="X16374" s="1" t="s">
        <v>44</v>
      </c>
      <c r="Y16374" s="1" t="s">
        <v>120535</v>
      </c>
      <c r="Z16374" s="1" t="s">
        <v>39892</v>
      </c>
      <c r="AA16374" s="1" t="s">
        <v>21381</v>
      </c>
      <c r="AB16374" s="1" t="s">
        <v>39350</v>
      </c>
      <c r="AC16374" s="1" t="s">
        <v>55</v>
      </c>
      <c r="AD16374" s="1" t="s">
        <v>3816</v>
      </c>
      <c r="AE16374" s="1" t="s">
        <v>57</v>
      </c>
    </row>
    <row r="16375" spans="1:31" x14ac:dyDescent="0.25">
      <c r="A16375">
        <v>80527</v>
      </c>
      <c r="B16375" s="1" t="s">
        <v>163240</v>
      </c>
      <c r="C16375" s="1" t="s">
        <v>163214</v>
      </c>
      <c r="D16375" s="1" t="s">
        <v>163241</v>
      </c>
      <c r="E16375" s="1" t="s">
        <v>163216</v>
      </c>
      <c r="F16375" s="1" t="s">
        <v>35</v>
      </c>
      <c r="G16375" s="1" t="s">
        <v>36</v>
      </c>
      <c r="H16375" s="1" t="s">
        <v>163216</v>
      </c>
      <c r="I16375" s="1" t="s">
        <v>37</v>
      </c>
      <c r="J16375" s="1" t="s">
        <v>112</v>
      </c>
      <c r="K16375" s="1" t="s">
        <v>163217</v>
      </c>
      <c r="L16375" s="1" t="s">
        <v>163218</v>
      </c>
      <c r="M16375" s="1" t="s">
        <v>163219</v>
      </c>
      <c r="N16375" s="1" t="s">
        <v>163220</v>
      </c>
      <c r="O16375" s="1" t="s">
        <v>163221</v>
      </c>
      <c r="P16375" s="1" t="s">
        <v>163222</v>
      </c>
      <c r="Q16375" s="1" t="s">
        <v>44</v>
      </c>
      <c r="R16375" s="1" t="s">
        <v>163242</v>
      </c>
      <c r="S16375" s="1" t="s">
        <v>63</v>
      </c>
      <c r="T16375" s="1" t="s">
        <v>39189</v>
      </c>
      <c r="U16375" s="1" t="s">
        <v>63</v>
      </c>
      <c r="V16375" s="1" t="s">
        <v>39189</v>
      </c>
      <c r="W16375" s="1" t="s">
        <v>163243</v>
      </c>
      <c r="X16375" s="1" t="s">
        <v>44</v>
      </c>
      <c r="Y16375" s="1" t="s">
        <v>71094</v>
      </c>
      <c r="Z16375" s="1" t="s">
        <v>63</v>
      </c>
      <c r="AA16375" s="1" t="s">
        <v>163244</v>
      </c>
      <c r="AB16375" s="1" t="s">
        <v>163244</v>
      </c>
      <c r="AC16375" s="1" t="s">
        <v>1116</v>
      </c>
      <c r="AD16375" s="1" t="s">
        <v>3816</v>
      </c>
      <c r="AE16375" s="1" t="s">
        <v>44</v>
      </c>
    </row>
    <row r="16376" spans="1:31" x14ac:dyDescent="0.25">
      <c r="A16376">
        <v>80528</v>
      </c>
      <c r="B16376" s="1" t="s">
        <v>163245</v>
      </c>
      <c r="C16376" s="1" t="s">
        <v>163214</v>
      </c>
      <c r="D16376" s="1" t="s">
        <v>163246</v>
      </c>
      <c r="E16376" s="1" t="s">
        <v>163216</v>
      </c>
      <c r="F16376" s="1" t="s">
        <v>35</v>
      </c>
      <c r="G16376" s="1" t="s">
        <v>36</v>
      </c>
      <c r="H16376" s="1" t="s">
        <v>163216</v>
      </c>
      <c r="I16376" s="1" t="s">
        <v>37</v>
      </c>
      <c r="J16376" s="1" t="s">
        <v>37</v>
      </c>
      <c r="K16376" s="1" t="s">
        <v>163217</v>
      </c>
      <c r="L16376" s="1" t="s">
        <v>163218</v>
      </c>
      <c r="M16376" s="1" t="s">
        <v>163219</v>
      </c>
      <c r="N16376" s="1" t="s">
        <v>163220</v>
      </c>
      <c r="O16376" s="1" t="s">
        <v>163221</v>
      </c>
      <c r="P16376" s="1" t="s">
        <v>163222</v>
      </c>
      <c r="Q16376" s="1" t="s">
        <v>44</v>
      </c>
      <c r="R16376" s="1" t="s">
        <v>163247</v>
      </c>
      <c r="S16376" s="1" t="s">
        <v>47613</v>
      </c>
      <c r="T16376" s="1" t="s">
        <v>163248</v>
      </c>
      <c r="U16376" s="1" t="s">
        <v>47613</v>
      </c>
      <c r="V16376" s="1" t="s">
        <v>163248</v>
      </c>
      <c r="W16376" s="1" t="s">
        <v>163249</v>
      </c>
      <c r="X16376" s="1" t="s">
        <v>44</v>
      </c>
      <c r="Y16376" s="1" t="s">
        <v>163250</v>
      </c>
      <c r="Z16376" s="1" t="s">
        <v>163251</v>
      </c>
      <c r="AA16376" s="1" t="s">
        <v>141989</v>
      </c>
      <c r="AB16376" s="1" t="s">
        <v>73031</v>
      </c>
      <c r="AC16376" s="1" t="s">
        <v>55</v>
      </c>
      <c r="AD16376" s="1" t="s">
        <v>3816</v>
      </c>
      <c r="AE16376" s="1" t="s">
        <v>57</v>
      </c>
    </row>
    <row r="16377" spans="1:31" x14ac:dyDescent="0.25">
      <c r="A16377">
        <v>90080</v>
      </c>
      <c r="B16377" s="1" t="s">
        <v>163252</v>
      </c>
      <c r="C16377" s="1" t="s">
        <v>163253</v>
      </c>
      <c r="D16377" s="1" t="s">
        <v>163254</v>
      </c>
      <c r="E16377" s="1" t="s">
        <v>163255</v>
      </c>
      <c r="F16377" s="1" t="s">
        <v>35</v>
      </c>
      <c r="G16377" s="1" t="s">
        <v>36</v>
      </c>
      <c r="H16377" s="1" t="s">
        <v>163255</v>
      </c>
      <c r="I16377" s="1" t="s">
        <v>37</v>
      </c>
      <c r="J16377" s="1" t="s">
        <v>37</v>
      </c>
      <c r="K16377" s="1" t="s">
        <v>163256</v>
      </c>
      <c r="L16377" s="1" t="s">
        <v>163257</v>
      </c>
      <c r="M16377" s="1" t="s">
        <v>163258</v>
      </c>
      <c r="N16377" s="1" t="s">
        <v>163259</v>
      </c>
      <c r="O16377" s="1" t="s">
        <v>163260</v>
      </c>
      <c r="P16377" s="1" t="s">
        <v>163261</v>
      </c>
      <c r="Q16377" s="1" t="s">
        <v>44</v>
      </c>
      <c r="R16377" s="1" t="s">
        <v>163262</v>
      </c>
      <c r="S16377" s="1" t="s">
        <v>163263</v>
      </c>
      <c r="T16377" s="1" t="s">
        <v>163264</v>
      </c>
      <c r="U16377" s="1" t="s">
        <v>163263</v>
      </c>
      <c r="V16377" s="1" t="s">
        <v>163264</v>
      </c>
      <c r="W16377" s="1" t="s">
        <v>163265</v>
      </c>
      <c r="X16377" s="1" t="s">
        <v>44</v>
      </c>
      <c r="Y16377" s="1" t="s">
        <v>6587</v>
      </c>
      <c r="Z16377" s="1" t="s">
        <v>2797</v>
      </c>
      <c r="AA16377" s="1" t="s">
        <v>4948</v>
      </c>
      <c r="AB16377" s="1" t="s">
        <v>1332</v>
      </c>
      <c r="AC16377" s="1" t="s">
        <v>55</v>
      </c>
      <c r="AD16377" s="1" t="s">
        <v>75387</v>
      </c>
      <c r="AE16377" s="1" t="s">
        <v>57</v>
      </c>
    </row>
    <row r="16378" spans="1:31" x14ac:dyDescent="0.25">
      <c r="A16378">
        <v>90081</v>
      </c>
      <c r="B16378" s="1" t="s">
        <v>163266</v>
      </c>
      <c r="C16378" s="1" t="s">
        <v>163253</v>
      </c>
      <c r="D16378" s="1" t="s">
        <v>163267</v>
      </c>
      <c r="E16378" s="1" t="s">
        <v>163255</v>
      </c>
      <c r="F16378" s="1" t="s">
        <v>35</v>
      </c>
      <c r="G16378" s="1" t="s">
        <v>36</v>
      </c>
      <c r="H16378" s="1" t="s">
        <v>163255</v>
      </c>
      <c r="I16378" s="1" t="s">
        <v>37</v>
      </c>
      <c r="J16378" s="1" t="s">
        <v>112</v>
      </c>
      <c r="K16378" s="1" t="s">
        <v>163256</v>
      </c>
      <c r="L16378" s="1" t="s">
        <v>163257</v>
      </c>
      <c r="M16378" s="1" t="s">
        <v>163258</v>
      </c>
      <c r="N16378" s="1" t="s">
        <v>163259</v>
      </c>
      <c r="O16378" s="1" t="s">
        <v>163260</v>
      </c>
      <c r="P16378" s="1" t="s">
        <v>163261</v>
      </c>
      <c r="Q16378" s="1" t="s">
        <v>44</v>
      </c>
      <c r="R16378" s="1" t="s">
        <v>163268</v>
      </c>
      <c r="S16378" s="1" t="s">
        <v>163269</v>
      </c>
      <c r="T16378" s="1" t="s">
        <v>163270</v>
      </c>
      <c r="U16378" s="1" t="s">
        <v>163271</v>
      </c>
      <c r="V16378" s="1" t="s">
        <v>163272</v>
      </c>
      <c r="W16378" s="1" t="s">
        <v>163273</v>
      </c>
      <c r="X16378" s="1" t="s">
        <v>44</v>
      </c>
      <c r="Y16378" s="1" t="s">
        <v>163274</v>
      </c>
      <c r="Z16378" s="1" t="s">
        <v>163275</v>
      </c>
      <c r="AA16378" s="1" t="s">
        <v>65206</v>
      </c>
      <c r="AB16378" s="1" t="s">
        <v>163276</v>
      </c>
      <c r="AC16378" s="1" t="s">
        <v>55</v>
      </c>
      <c r="AD16378" s="1" t="s">
        <v>75387</v>
      </c>
      <c r="AE16378" s="1" t="s">
        <v>44</v>
      </c>
    </row>
    <row r="16379" spans="1:31" x14ac:dyDescent="0.25">
      <c r="A16379">
        <v>90082</v>
      </c>
      <c r="B16379" s="1" t="s">
        <v>163277</v>
      </c>
      <c r="C16379" s="1" t="s">
        <v>163253</v>
      </c>
      <c r="D16379" s="1" t="s">
        <v>163278</v>
      </c>
      <c r="E16379" s="1" t="s">
        <v>163255</v>
      </c>
      <c r="F16379" s="1" t="s">
        <v>35</v>
      </c>
      <c r="G16379" s="1" t="s">
        <v>36</v>
      </c>
      <c r="H16379" s="1" t="s">
        <v>163255</v>
      </c>
      <c r="I16379" s="1" t="s">
        <v>37</v>
      </c>
      <c r="J16379" s="1" t="s">
        <v>60</v>
      </c>
      <c r="K16379" s="1" t="s">
        <v>163256</v>
      </c>
      <c r="L16379" s="1" t="s">
        <v>163257</v>
      </c>
      <c r="M16379" s="1" t="s">
        <v>163258</v>
      </c>
      <c r="N16379" s="1" t="s">
        <v>163259</v>
      </c>
      <c r="O16379" s="1" t="s">
        <v>163260</v>
      </c>
      <c r="P16379" s="1" t="s">
        <v>163261</v>
      </c>
      <c r="Q16379" s="1" t="s">
        <v>44</v>
      </c>
      <c r="R16379" s="1" t="s">
        <v>163279</v>
      </c>
      <c r="S16379" s="1" t="s">
        <v>163280</v>
      </c>
      <c r="T16379" s="1" t="s">
        <v>163281</v>
      </c>
      <c r="U16379" s="1" t="s">
        <v>163282</v>
      </c>
      <c r="V16379" s="1" t="s">
        <v>163283</v>
      </c>
      <c r="W16379" s="1" t="s">
        <v>163284</v>
      </c>
      <c r="X16379" s="1" t="s">
        <v>44</v>
      </c>
      <c r="Y16379" s="1" t="s">
        <v>10245</v>
      </c>
      <c r="Z16379" s="1" t="s">
        <v>3954</v>
      </c>
      <c r="AA16379" s="1" t="s">
        <v>15032</v>
      </c>
      <c r="AB16379" s="1" t="s">
        <v>44803</v>
      </c>
      <c r="AC16379" s="1" t="s">
        <v>75387</v>
      </c>
      <c r="AD16379" s="1" t="s">
        <v>75387</v>
      </c>
      <c r="AE16379" s="1" t="s">
        <v>44</v>
      </c>
    </row>
    <row r="16380" spans="1:31" x14ac:dyDescent="0.25">
      <c r="A16380">
        <v>90083</v>
      </c>
      <c r="B16380" s="1" t="s">
        <v>163285</v>
      </c>
      <c r="C16380" s="1" t="s">
        <v>163253</v>
      </c>
      <c r="D16380" s="1" t="s">
        <v>163286</v>
      </c>
      <c r="E16380" s="1" t="s">
        <v>163255</v>
      </c>
      <c r="F16380" s="1" t="s">
        <v>35</v>
      </c>
      <c r="G16380" s="1" t="s">
        <v>36</v>
      </c>
      <c r="H16380" s="1" t="s">
        <v>163255</v>
      </c>
      <c r="I16380" s="1" t="s">
        <v>37</v>
      </c>
      <c r="J16380" s="1" t="s">
        <v>37</v>
      </c>
      <c r="K16380" s="1" t="s">
        <v>163256</v>
      </c>
      <c r="L16380" s="1" t="s">
        <v>163257</v>
      </c>
      <c r="M16380" s="1" t="s">
        <v>163258</v>
      </c>
      <c r="N16380" s="1" t="s">
        <v>163259</v>
      </c>
      <c r="O16380" s="1" t="s">
        <v>163260</v>
      </c>
      <c r="P16380" s="1" t="s">
        <v>163261</v>
      </c>
      <c r="Q16380" s="1" t="s">
        <v>44</v>
      </c>
      <c r="R16380" s="1" t="s">
        <v>163287</v>
      </c>
      <c r="S16380" s="1" t="s">
        <v>163288</v>
      </c>
      <c r="T16380" s="1" t="s">
        <v>163289</v>
      </c>
      <c r="U16380" s="1" t="s">
        <v>163290</v>
      </c>
      <c r="V16380" s="1" t="s">
        <v>163291</v>
      </c>
      <c r="W16380" s="1" t="s">
        <v>163292</v>
      </c>
      <c r="X16380" s="1" t="s">
        <v>44</v>
      </c>
      <c r="Y16380" s="1" t="s">
        <v>163293</v>
      </c>
      <c r="Z16380" s="1" t="s">
        <v>163294</v>
      </c>
      <c r="AA16380" s="1" t="s">
        <v>163295</v>
      </c>
      <c r="AB16380" s="1" t="s">
        <v>163296</v>
      </c>
      <c r="AC16380" s="1" t="s">
        <v>55</v>
      </c>
      <c r="AD16380" s="1" t="s">
        <v>75387</v>
      </c>
      <c r="AE16380" s="1" t="s">
        <v>57</v>
      </c>
    </row>
    <row r="16381" spans="1:31" x14ac:dyDescent="0.25">
      <c r="A16381">
        <v>90084</v>
      </c>
      <c r="B16381" s="1" t="s">
        <v>163297</v>
      </c>
      <c r="C16381" s="1" t="s">
        <v>163253</v>
      </c>
      <c r="D16381" s="1" t="s">
        <v>163298</v>
      </c>
      <c r="E16381" s="1" t="s">
        <v>163255</v>
      </c>
      <c r="F16381" s="1" t="s">
        <v>35</v>
      </c>
      <c r="G16381" s="1" t="s">
        <v>36</v>
      </c>
      <c r="H16381" s="1" t="s">
        <v>163255</v>
      </c>
      <c r="I16381" s="1" t="s">
        <v>37</v>
      </c>
      <c r="J16381" s="1" t="s">
        <v>112</v>
      </c>
      <c r="K16381" s="1" t="s">
        <v>163256</v>
      </c>
      <c r="L16381" s="1" t="s">
        <v>163257</v>
      </c>
      <c r="M16381" s="1" t="s">
        <v>163258</v>
      </c>
      <c r="N16381" s="1" t="s">
        <v>163259</v>
      </c>
      <c r="O16381" s="1" t="s">
        <v>163260</v>
      </c>
      <c r="P16381" s="1" t="s">
        <v>163261</v>
      </c>
      <c r="Q16381" s="1" t="s">
        <v>44</v>
      </c>
      <c r="R16381" s="1" t="s">
        <v>163299</v>
      </c>
      <c r="S16381" s="1" t="s">
        <v>163300</v>
      </c>
      <c r="T16381" s="1" t="s">
        <v>163301</v>
      </c>
      <c r="U16381" s="1" t="s">
        <v>163302</v>
      </c>
      <c r="V16381" s="1" t="s">
        <v>163303</v>
      </c>
      <c r="W16381" s="1" t="s">
        <v>163304</v>
      </c>
      <c r="X16381" s="1" t="s">
        <v>44</v>
      </c>
      <c r="Y16381" s="1" t="s">
        <v>163305</v>
      </c>
      <c r="Z16381" s="1" t="s">
        <v>4417</v>
      </c>
      <c r="AA16381" s="1" t="s">
        <v>51627</v>
      </c>
      <c r="AB16381" s="1" t="s">
        <v>35596</v>
      </c>
      <c r="AC16381" s="1" t="s">
        <v>55</v>
      </c>
      <c r="AD16381" s="1" t="s">
        <v>75387</v>
      </c>
      <c r="AE16381" s="1" t="s">
        <v>44</v>
      </c>
    </row>
    <row r="16382" spans="1:31" x14ac:dyDescent="0.25">
      <c r="A16382">
        <v>90085</v>
      </c>
      <c r="B16382" s="1" t="s">
        <v>163306</v>
      </c>
      <c r="C16382" s="1" t="s">
        <v>163253</v>
      </c>
      <c r="D16382" s="1" t="s">
        <v>163307</v>
      </c>
      <c r="E16382" s="1" t="s">
        <v>163255</v>
      </c>
      <c r="F16382" s="1" t="s">
        <v>35</v>
      </c>
      <c r="G16382" s="1" t="s">
        <v>36</v>
      </c>
      <c r="H16382" s="1" t="s">
        <v>163255</v>
      </c>
      <c r="I16382" s="1" t="s">
        <v>37</v>
      </c>
      <c r="J16382" s="1" t="s">
        <v>112</v>
      </c>
      <c r="K16382" s="1" t="s">
        <v>163256</v>
      </c>
      <c r="L16382" s="1" t="s">
        <v>163257</v>
      </c>
      <c r="M16382" s="1" t="s">
        <v>163258</v>
      </c>
      <c r="N16382" s="1" t="s">
        <v>163259</v>
      </c>
      <c r="O16382" s="1" t="s">
        <v>163260</v>
      </c>
      <c r="P16382" s="1" t="s">
        <v>163261</v>
      </c>
      <c r="Q16382" s="1" t="s">
        <v>44</v>
      </c>
      <c r="R16382" s="1" t="s">
        <v>163308</v>
      </c>
      <c r="S16382" s="1" t="s">
        <v>163309</v>
      </c>
      <c r="T16382" s="1" t="s">
        <v>163310</v>
      </c>
      <c r="U16382" s="1" t="s">
        <v>163311</v>
      </c>
      <c r="V16382" s="1" t="s">
        <v>163310</v>
      </c>
      <c r="W16382" s="1" t="s">
        <v>163312</v>
      </c>
      <c r="X16382" s="1" t="s">
        <v>44</v>
      </c>
      <c r="Y16382" s="1" t="s">
        <v>9972</v>
      </c>
      <c r="Z16382" s="1" t="s">
        <v>6569</v>
      </c>
      <c r="AA16382" s="1" t="s">
        <v>15987</v>
      </c>
      <c r="AB16382" s="1" t="s">
        <v>24799</v>
      </c>
      <c r="AC16382" s="1" t="s">
        <v>55</v>
      </c>
      <c r="AD16382" s="1" t="s">
        <v>75387</v>
      </c>
      <c r="AE16382" s="1" t="s">
        <v>44</v>
      </c>
    </row>
    <row r="16383" spans="1:31" x14ac:dyDescent="0.25">
      <c r="A16383">
        <v>97788</v>
      </c>
      <c r="B16383" s="1" t="s">
        <v>163313</v>
      </c>
      <c r="C16383" s="1" t="s">
        <v>163314</v>
      </c>
      <c r="D16383" s="1" t="s">
        <v>163315</v>
      </c>
      <c r="E16383" s="1" t="s">
        <v>163316</v>
      </c>
      <c r="F16383" s="1" t="s">
        <v>35</v>
      </c>
      <c r="G16383" s="1" t="s">
        <v>36</v>
      </c>
      <c r="H16383" s="1" t="s">
        <v>163316</v>
      </c>
      <c r="I16383" s="1" t="s">
        <v>37</v>
      </c>
      <c r="J16383" s="1" t="s">
        <v>37</v>
      </c>
      <c r="K16383" s="1" t="s">
        <v>163317</v>
      </c>
      <c r="L16383" s="1" t="s">
        <v>163318</v>
      </c>
      <c r="M16383" s="1" t="s">
        <v>163319</v>
      </c>
      <c r="N16383" s="1" t="s">
        <v>163320</v>
      </c>
      <c r="O16383" s="1" t="s">
        <v>163321</v>
      </c>
      <c r="P16383" s="1" t="s">
        <v>163322</v>
      </c>
      <c r="Q16383" s="1" t="s">
        <v>44</v>
      </c>
      <c r="R16383" s="1" t="s">
        <v>163323</v>
      </c>
      <c r="S16383" s="1" t="s">
        <v>163324</v>
      </c>
      <c r="T16383" s="1" t="s">
        <v>163325</v>
      </c>
      <c r="U16383" s="1" t="s">
        <v>163326</v>
      </c>
      <c r="V16383" s="1" t="s">
        <v>163327</v>
      </c>
      <c r="W16383" s="1" t="s">
        <v>163328</v>
      </c>
      <c r="X16383" s="1" t="s">
        <v>44</v>
      </c>
      <c r="Y16383" s="1" t="s">
        <v>163329</v>
      </c>
      <c r="Z16383" s="1" t="s">
        <v>63</v>
      </c>
      <c r="AA16383" s="1" t="s">
        <v>163330</v>
      </c>
      <c r="AB16383" s="1" t="s">
        <v>163330</v>
      </c>
      <c r="AC16383" s="1" t="s">
        <v>163331</v>
      </c>
      <c r="AD16383" s="1" t="s">
        <v>163332</v>
      </c>
      <c r="AE16383" s="1" t="s">
        <v>57</v>
      </c>
    </row>
    <row r="16384" spans="1:31" x14ac:dyDescent="0.25">
      <c r="A16384">
        <v>97789</v>
      </c>
      <c r="B16384" s="1" t="s">
        <v>163333</v>
      </c>
      <c r="C16384" s="1" t="s">
        <v>163314</v>
      </c>
      <c r="D16384" s="1" t="s">
        <v>163334</v>
      </c>
      <c r="E16384" s="1" t="s">
        <v>163316</v>
      </c>
      <c r="F16384" s="1" t="s">
        <v>35</v>
      </c>
      <c r="G16384" s="1" t="s">
        <v>36</v>
      </c>
      <c r="H16384" s="1" t="s">
        <v>163316</v>
      </c>
      <c r="I16384" s="1" t="s">
        <v>37</v>
      </c>
      <c r="J16384" s="1" t="s">
        <v>60</v>
      </c>
      <c r="K16384" s="1" t="s">
        <v>163317</v>
      </c>
      <c r="L16384" s="1" t="s">
        <v>163318</v>
      </c>
      <c r="M16384" s="1" t="s">
        <v>163319</v>
      </c>
      <c r="N16384" s="1" t="s">
        <v>163320</v>
      </c>
      <c r="O16384" s="1" t="s">
        <v>163321</v>
      </c>
      <c r="P16384" s="1" t="s">
        <v>163322</v>
      </c>
      <c r="Q16384" s="1" t="s">
        <v>44</v>
      </c>
      <c r="R16384" s="1" t="s">
        <v>163335</v>
      </c>
      <c r="S16384" s="1" t="s">
        <v>163336</v>
      </c>
      <c r="T16384" s="1" t="s">
        <v>163337</v>
      </c>
      <c r="U16384" s="1" t="s">
        <v>163338</v>
      </c>
      <c r="V16384" s="1" t="s">
        <v>163339</v>
      </c>
      <c r="W16384" s="1" t="s">
        <v>163340</v>
      </c>
      <c r="X16384" s="1" t="s">
        <v>44</v>
      </c>
      <c r="Y16384" s="1" t="s">
        <v>163341</v>
      </c>
      <c r="Z16384" s="1" t="s">
        <v>163342</v>
      </c>
      <c r="AA16384" s="1" t="s">
        <v>163343</v>
      </c>
      <c r="AB16384" s="1" t="s">
        <v>163344</v>
      </c>
      <c r="AC16384" s="1" t="s">
        <v>163345</v>
      </c>
      <c r="AD16384" s="1" t="s">
        <v>163332</v>
      </c>
      <c r="AE16384" s="1" t="s">
        <v>44</v>
      </c>
    </row>
    <row r="16385" spans="1:31" x14ac:dyDescent="0.25">
      <c r="A16385">
        <v>97790</v>
      </c>
      <c r="B16385" s="1" t="s">
        <v>163346</v>
      </c>
      <c r="C16385" s="1" t="s">
        <v>163314</v>
      </c>
      <c r="D16385" s="1" t="s">
        <v>163347</v>
      </c>
      <c r="E16385" s="1" t="s">
        <v>163316</v>
      </c>
      <c r="F16385" s="1" t="s">
        <v>35</v>
      </c>
      <c r="G16385" s="1" t="s">
        <v>36</v>
      </c>
      <c r="H16385" s="1" t="s">
        <v>163316</v>
      </c>
      <c r="I16385" s="1" t="s">
        <v>37</v>
      </c>
      <c r="J16385" s="1" t="s">
        <v>338</v>
      </c>
      <c r="K16385" s="1" t="s">
        <v>163317</v>
      </c>
      <c r="L16385" s="1" t="s">
        <v>163318</v>
      </c>
      <c r="M16385" s="1" t="s">
        <v>163319</v>
      </c>
      <c r="N16385" s="1" t="s">
        <v>163320</v>
      </c>
      <c r="O16385" s="1" t="s">
        <v>163321</v>
      </c>
      <c r="P16385" s="1" t="s">
        <v>163322</v>
      </c>
      <c r="Q16385" s="1" t="s">
        <v>44</v>
      </c>
      <c r="R16385" s="1" t="s">
        <v>163348</v>
      </c>
      <c r="S16385" s="1" t="s">
        <v>163349</v>
      </c>
      <c r="T16385" s="1" t="s">
        <v>163350</v>
      </c>
      <c r="U16385" s="1" t="s">
        <v>163351</v>
      </c>
      <c r="V16385" s="1" t="s">
        <v>163352</v>
      </c>
      <c r="W16385" s="1" t="s">
        <v>163353</v>
      </c>
      <c r="X16385" s="1" t="s">
        <v>44</v>
      </c>
      <c r="Y16385" s="1" t="s">
        <v>163354</v>
      </c>
      <c r="Z16385" s="1" t="s">
        <v>4146</v>
      </c>
      <c r="AA16385" s="1" t="s">
        <v>138938</v>
      </c>
      <c r="AB16385" s="1" t="s">
        <v>4742</v>
      </c>
      <c r="AC16385" s="1" t="s">
        <v>163355</v>
      </c>
      <c r="AD16385" s="1" t="s">
        <v>163332</v>
      </c>
      <c r="AE16385" s="1" t="s">
        <v>348</v>
      </c>
    </row>
    <row r="16386" spans="1:31" x14ac:dyDescent="0.25">
      <c r="A16386">
        <v>97791</v>
      </c>
      <c r="B16386" s="1" t="s">
        <v>163356</v>
      </c>
      <c r="C16386" s="1" t="s">
        <v>163314</v>
      </c>
      <c r="D16386" s="1" t="s">
        <v>163357</v>
      </c>
      <c r="E16386" s="1" t="s">
        <v>163316</v>
      </c>
      <c r="F16386" s="1" t="s">
        <v>35</v>
      </c>
      <c r="G16386" s="1" t="s">
        <v>36</v>
      </c>
      <c r="H16386" s="1" t="s">
        <v>163316</v>
      </c>
      <c r="I16386" s="1" t="s">
        <v>37</v>
      </c>
      <c r="J16386" s="1" t="s">
        <v>37</v>
      </c>
      <c r="K16386" s="1" t="s">
        <v>163317</v>
      </c>
      <c r="L16386" s="1" t="s">
        <v>163318</v>
      </c>
      <c r="M16386" s="1" t="s">
        <v>163319</v>
      </c>
      <c r="N16386" s="1" t="s">
        <v>163320</v>
      </c>
      <c r="O16386" s="1" t="s">
        <v>163321</v>
      </c>
      <c r="P16386" s="1" t="s">
        <v>163322</v>
      </c>
      <c r="Q16386" s="1" t="s">
        <v>44</v>
      </c>
      <c r="R16386" s="1" t="s">
        <v>163358</v>
      </c>
      <c r="S16386" s="1" t="s">
        <v>163359</v>
      </c>
      <c r="T16386" s="1" t="s">
        <v>163360</v>
      </c>
      <c r="U16386" s="1" t="s">
        <v>163361</v>
      </c>
      <c r="V16386" s="1" t="s">
        <v>163362</v>
      </c>
      <c r="W16386" s="1" t="s">
        <v>163363</v>
      </c>
      <c r="X16386" s="1" t="s">
        <v>44</v>
      </c>
      <c r="Y16386" s="1" t="s">
        <v>5373</v>
      </c>
      <c r="Z16386" s="1" t="s">
        <v>27005</v>
      </c>
      <c r="AA16386" s="1" t="s">
        <v>63</v>
      </c>
      <c r="AB16386" s="1" t="s">
        <v>40944</v>
      </c>
      <c r="AC16386" s="1" t="s">
        <v>55</v>
      </c>
      <c r="AD16386" s="1" t="s">
        <v>163332</v>
      </c>
      <c r="AE16386" s="1" t="s">
        <v>57</v>
      </c>
    </row>
    <row r="16387" spans="1:31" x14ac:dyDescent="0.25">
      <c r="A16387">
        <v>97793</v>
      </c>
      <c r="B16387" s="1" t="s">
        <v>163364</v>
      </c>
      <c r="C16387" s="1" t="s">
        <v>163314</v>
      </c>
      <c r="D16387" s="1" t="s">
        <v>163365</v>
      </c>
      <c r="E16387" s="1" t="s">
        <v>163316</v>
      </c>
      <c r="F16387" s="1" t="s">
        <v>35</v>
      </c>
      <c r="G16387" s="1" t="s">
        <v>36</v>
      </c>
      <c r="H16387" s="1" t="s">
        <v>163316</v>
      </c>
      <c r="I16387" s="1" t="s">
        <v>37</v>
      </c>
      <c r="J16387" s="1" t="s">
        <v>37</v>
      </c>
      <c r="K16387" s="1" t="s">
        <v>163317</v>
      </c>
      <c r="L16387" s="1" t="s">
        <v>163318</v>
      </c>
      <c r="M16387" s="1" t="s">
        <v>163319</v>
      </c>
      <c r="N16387" s="1" t="s">
        <v>163320</v>
      </c>
      <c r="O16387" s="1" t="s">
        <v>163321</v>
      </c>
      <c r="P16387" s="1" t="s">
        <v>163322</v>
      </c>
      <c r="Q16387" s="1" t="s">
        <v>44</v>
      </c>
      <c r="R16387" s="1" t="s">
        <v>163366</v>
      </c>
      <c r="S16387" s="1" t="s">
        <v>163367</v>
      </c>
      <c r="T16387" s="1" t="s">
        <v>163368</v>
      </c>
      <c r="U16387" s="1" t="s">
        <v>163369</v>
      </c>
      <c r="V16387" s="1" t="s">
        <v>163370</v>
      </c>
      <c r="W16387" s="1" t="s">
        <v>163371</v>
      </c>
      <c r="X16387" s="1" t="s">
        <v>44</v>
      </c>
      <c r="Y16387" s="1" t="s">
        <v>163372</v>
      </c>
      <c r="Z16387" s="1" t="s">
        <v>163373</v>
      </c>
      <c r="AA16387" s="1" t="s">
        <v>47797</v>
      </c>
      <c r="AB16387" s="1" t="s">
        <v>163374</v>
      </c>
      <c r="AC16387" s="1" t="s">
        <v>163332</v>
      </c>
      <c r="AD16387" s="1" t="s">
        <v>163332</v>
      </c>
      <c r="AE16387" s="1" t="s">
        <v>57</v>
      </c>
    </row>
    <row r="16388" spans="1:31" x14ac:dyDescent="0.25">
      <c r="A16388">
        <v>97794</v>
      </c>
      <c r="B16388" s="1" t="s">
        <v>163375</v>
      </c>
      <c r="C16388" s="1" t="s">
        <v>163314</v>
      </c>
      <c r="D16388" s="1" t="s">
        <v>163376</v>
      </c>
      <c r="E16388" s="1" t="s">
        <v>163316</v>
      </c>
      <c r="F16388" s="1" t="s">
        <v>35</v>
      </c>
      <c r="G16388" s="1" t="s">
        <v>36</v>
      </c>
      <c r="H16388" s="1" t="s">
        <v>163316</v>
      </c>
      <c r="I16388" s="1" t="s">
        <v>37</v>
      </c>
      <c r="J16388" s="1" t="s">
        <v>112</v>
      </c>
      <c r="K16388" s="1" t="s">
        <v>163317</v>
      </c>
      <c r="L16388" s="1" t="s">
        <v>163318</v>
      </c>
      <c r="M16388" s="1" t="s">
        <v>163319</v>
      </c>
      <c r="N16388" s="1" t="s">
        <v>163320</v>
      </c>
      <c r="O16388" s="1" t="s">
        <v>163321</v>
      </c>
      <c r="P16388" s="1" t="s">
        <v>163322</v>
      </c>
      <c r="Q16388" s="1" t="s">
        <v>44</v>
      </c>
      <c r="R16388" s="1" t="s">
        <v>163377</v>
      </c>
      <c r="S16388" s="1" t="s">
        <v>163378</v>
      </c>
      <c r="T16388" s="1" t="s">
        <v>163379</v>
      </c>
      <c r="U16388" s="1" t="s">
        <v>163380</v>
      </c>
      <c r="V16388" s="1" t="s">
        <v>163379</v>
      </c>
      <c r="W16388" s="1" t="s">
        <v>163381</v>
      </c>
      <c r="X16388" s="1" t="s">
        <v>44</v>
      </c>
      <c r="Y16388" s="1" t="s">
        <v>22041</v>
      </c>
      <c r="Z16388" s="1" t="s">
        <v>6523</v>
      </c>
      <c r="AA16388" s="1" t="s">
        <v>21998</v>
      </c>
      <c r="AB16388" s="1" t="s">
        <v>9767</v>
      </c>
      <c r="AC16388" s="1" t="s">
        <v>55</v>
      </c>
      <c r="AD16388" s="1" t="s">
        <v>163332</v>
      </c>
      <c r="AE16388" s="1" t="s">
        <v>44</v>
      </c>
    </row>
    <row r="16389" spans="1:31" x14ac:dyDescent="0.25">
      <c r="A16389">
        <v>97796</v>
      </c>
      <c r="B16389" s="1" t="s">
        <v>163382</v>
      </c>
      <c r="C16389" s="1" t="s">
        <v>163314</v>
      </c>
      <c r="D16389" s="1" t="s">
        <v>163383</v>
      </c>
      <c r="E16389" s="1" t="s">
        <v>163316</v>
      </c>
      <c r="F16389" s="1" t="s">
        <v>35</v>
      </c>
      <c r="G16389" s="1" t="s">
        <v>36</v>
      </c>
      <c r="H16389" s="1" t="s">
        <v>163316</v>
      </c>
      <c r="I16389" s="1" t="s">
        <v>37</v>
      </c>
      <c r="J16389" s="1" t="s">
        <v>338</v>
      </c>
      <c r="K16389" s="1" t="s">
        <v>163317</v>
      </c>
      <c r="L16389" s="1" t="s">
        <v>163318</v>
      </c>
      <c r="M16389" s="1" t="s">
        <v>163319</v>
      </c>
      <c r="N16389" s="1" t="s">
        <v>163320</v>
      </c>
      <c r="O16389" s="1" t="s">
        <v>163321</v>
      </c>
      <c r="P16389" s="1" t="s">
        <v>163322</v>
      </c>
      <c r="Q16389" s="1" t="s">
        <v>44</v>
      </c>
      <c r="R16389" s="1" t="s">
        <v>163384</v>
      </c>
      <c r="S16389" s="1" t="s">
        <v>163385</v>
      </c>
      <c r="T16389" s="1" t="s">
        <v>163386</v>
      </c>
      <c r="U16389" s="1" t="s">
        <v>163387</v>
      </c>
      <c r="V16389" s="1" t="s">
        <v>163386</v>
      </c>
      <c r="W16389" s="1" t="s">
        <v>163388</v>
      </c>
      <c r="X16389" s="1" t="s">
        <v>44</v>
      </c>
      <c r="Y16389" s="1" t="s">
        <v>13136</v>
      </c>
      <c r="Z16389" s="1" t="s">
        <v>20867</v>
      </c>
      <c r="AA16389" s="1" t="s">
        <v>419</v>
      </c>
      <c r="AB16389" s="1" t="s">
        <v>16040</v>
      </c>
      <c r="AC16389" s="1" t="s">
        <v>55</v>
      </c>
      <c r="AD16389" s="1" t="s">
        <v>163332</v>
      </c>
      <c r="AE16389" s="1" t="s">
        <v>348</v>
      </c>
    </row>
    <row r="16390" spans="1:31" x14ac:dyDescent="0.25">
      <c r="A16390">
        <v>44544</v>
      </c>
      <c r="B16390" s="1" t="s">
        <v>163389</v>
      </c>
      <c r="C16390" s="1" t="s">
        <v>163390</v>
      </c>
      <c r="D16390" s="1" t="s">
        <v>163391</v>
      </c>
      <c r="E16390" s="1" t="s">
        <v>163392</v>
      </c>
      <c r="F16390" s="1" t="s">
        <v>35</v>
      </c>
      <c r="G16390" s="1" t="s">
        <v>36</v>
      </c>
      <c r="H16390" s="1" t="s">
        <v>163392</v>
      </c>
      <c r="I16390" s="1" t="s">
        <v>37</v>
      </c>
      <c r="J16390" s="1" t="s">
        <v>37</v>
      </c>
      <c r="K16390" s="1" t="s">
        <v>163393</v>
      </c>
      <c r="L16390" s="1" t="s">
        <v>163394</v>
      </c>
      <c r="M16390" s="1" t="s">
        <v>163395</v>
      </c>
      <c r="N16390" s="1" t="s">
        <v>163396</v>
      </c>
      <c r="O16390" s="1" t="s">
        <v>163397</v>
      </c>
      <c r="P16390" s="1" t="s">
        <v>163398</v>
      </c>
      <c r="Q16390" s="1" t="s">
        <v>44</v>
      </c>
      <c r="R16390" s="1" t="s">
        <v>163399</v>
      </c>
      <c r="S16390" s="1" t="s">
        <v>163400</v>
      </c>
      <c r="T16390" s="1" t="s">
        <v>163401</v>
      </c>
      <c r="U16390" s="1" t="s">
        <v>163402</v>
      </c>
      <c r="V16390" s="1" t="s">
        <v>163403</v>
      </c>
      <c r="W16390" s="1" t="s">
        <v>163404</v>
      </c>
      <c r="X16390" s="1" t="s">
        <v>44</v>
      </c>
      <c r="Y16390" s="1" t="s">
        <v>80755</v>
      </c>
      <c r="Z16390" s="1" t="s">
        <v>6327</v>
      </c>
      <c r="AA16390" s="1" t="s">
        <v>63</v>
      </c>
      <c r="AB16390" s="1" t="s">
        <v>80756</v>
      </c>
      <c r="AC16390" s="1" t="s">
        <v>55</v>
      </c>
      <c r="AD16390" s="1" t="s">
        <v>163405</v>
      </c>
      <c r="AE16390" s="1" t="s">
        <v>57</v>
      </c>
    </row>
    <row r="16391" spans="1:31" x14ac:dyDescent="0.25">
      <c r="A16391">
        <v>44546</v>
      </c>
      <c r="B16391" s="1" t="s">
        <v>163406</v>
      </c>
      <c r="C16391" s="1" t="s">
        <v>163390</v>
      </c>
      <c r="D16391" s="1" t="s">
        <v>163407</v>
      </c>
      <c r="E16391" s="1" t="s">
        <v>163392</v>
      </c>
      <c r="F16391" s="1" t="s">
        <v>35</v>
      </c>
      <c r="G16391" s="1" t="s">
        <v>36</v>
      </c>
      <c r="H16391" s="1" t="s">
        <v>163392</v>
      </c>
      <c r="I16391" s="1" t="s">
        <v>37</v>
      </c>
      <c r="J16391" s="1" t="s">
        <v>60</v>
      </c>
      <c r="K16391" s="1" t="s">
        <v>163393</v>
      </c>
      <c r="L16391" s="1" t="s">
        <v>163394</v>
      </c>
      <c r="M16391" s="1" t="s">
        <v>163395</v>
      </c>
      <c r="N16391" s="1" t="s">
        <v>163396</v>
      </c>
      <c r="O16391" s="1" t="s">
        <v>163397</v>
      </c>
      <c r="P16391" s="1" t="s">
        <v>163398</v>
      </c>
      <c r="Q16391" s="1" t="s">
        <v>44</v>
      </c>
      <c r="R16391" s="1" t="s">
        <v>163408</v>
      </c>
      <c r="S16391" s="1" t="s">
        <v>163409</v>
      </c>
      <c r="T16391" s="1" t="s">
        <v>163410</v>
      </c>
      <c r="U16391" s="1" t="s">
        <v>163409</v>
      </c>
      <c r="V16391" s="1" t="s">
        <v>63</v>
      </c>
      <c r="W16391" s="1" t="s">
        <v>163411</v>
      </c>
      <c r="X16391" s="1" t="s">
        <v>44</v>
      </c>
      <c r="Y16391" s="1" t="s">
        <v>10026</v>
      </c>
      <c r="Z16391" s="1" t="s">
        <v>16205</v>
      </c>
      <c r="AA16391" s="1" t="s">
        <v>63</v>
      </c>
      <c r="AB16391" s="1" t="s">
        <v>163412</v>
      </c>
      <c r="AC16391" s="1" t="s">
        <v>55</v>
      </c>
      <c r="AD16391" s="1" t="s">
        <v>163405</v>
      </c>
      <c r="AE16391" s="1" t="s">
        <v>44</v>
      </c>
    </row>
    <row r="16392" spans="1:31" x14ac:dyDescent="0.25">
      <c r="A16392">
        <v>44550</v>
      </c>
      <c r="B16392" s="1" t="s">
        <v>163413</v>
      </c>
      <c r="C16392" s="1" t="s">
        <v>163390</v>
      </c>
      <c r="D16392" s="1" t="s">
        <v>163414</v>
      </c>
      <c r="E16392" s="1" t="s">
        <v>163392</v>
      </c>
      <c r="F16392" s="1" t="s">
        <v>35</v>
      </c>
      <c r="G16392" s="1" t="s">
        <v>36</v>
      </c>
      <c r="H16392" s="1" t="s">
        <v>163392</v>
      </c>
      <c r="I16392" s="1" t="s">
        <v>37</v>
      </c>
      <c r="J16392" s="1" t="s">
        <v>37</v>
      </c>
      <c r="K16392" s="1" t="s">
        <v>163393</v>
      </c>
      <c r="L16392" s="1" t="s">
        <v>163394</v>
      </c>
      <c r="M16392" s="1" t="s">
        <v>163395</v>
      </c>
      <c r="N16392" s="1" t="s">
        <v>163396</v>
      </c>
      <c r="O16392" s="1" t="s">
        <v>163397</v>
      </c>
      <c r="P16392" s="1" t="s">
        <v>163398</v>
      </c>
      <c r="Q16392" s="1" t="s">
        <v>44</v>
      </c>
      <c r="R16392" s="1" t="s">
        <v>163415</v>
      </c>
      <c r="S16392" s="1" t="s">
        <v>163416</v>
      </c>
      <c r="T16392" s="1" t="s">
        <v>163417</v>
      </c>
      <c r="U16392" s="1" t="s">
        <v>163418</v>
      </c>
      <c r="V16392" s="1" t="s">
        <v>163417</v>
      </c>
      <c r="W16392" s="1" t="s">
        <v>163419</v>
      </c>
      <c r="X16392" s="1" t="s">
        <v>44</v>
      </c>
      <c r="Y16392" s="1" t="s">
        <v>49995</v>
      </c>
      <c r="Z16392" s="1" t="s">
        <v>163420</v>
      </c>
      <c r="AA16392" s="1" t="s">
        <v>63</v>
      </c>
      <c r="AB16392" s="1" t="s">
        <v>163421</v>
      </c>
      <c r="AC16392" s="1" t="s">
        <v>43781</v>
      </c>
      <c r="AD16392" s="1" t="s">
        <v>163405</v>
      </c>
      <c r="AE16392" s="1" t="s">
        <v>57</v>
      </c>
    </row>
    <row r="16393" spans="1:31" x14ac:dyDescent="0.25">
      <c r="A16393">
        <v>44551</v>
      </c>
      <c r="B16393" s="1" t="s">
        <v>163422</v>
      </c>
      <c r="C16393" s="1" t="s">
        <v>163390</v>
      </c>
      <c r="D16393" s="1" t="s">
        <v>163423</v>
      </c>
      <c r="E16393" s="1" t="s">
        <v>163392</v>
      </c>
      <c r="F16393" s="1" t="s">
        <v>35</v>
      </c>
      <c r="G16393" s="1" t="s">
        <v>36</v>
      </c>
      <c r="H16393" s="1" t="s">
        <v>163392</v>
      </c>
      <c r="I16393" s="1" t="s">
        <v>37</v>
      </c>
      <c r="J16393" s="1" t="s">
        <v>60</v>
      </c>
      <c r="K16393" s="1" t="s">
        <v>163393</v>
      </c>
      <c r="L16393" s="1" t="s">
        <v>163394</v>
      </c>
      <c r="M16393" s="1" t="s">
        <v>163395</v>
      </c>
      <c r="N16393" s="1" t="s">
        <v>163396</v>
      </c>
      <c r="O16393" s="1" t="s">
        <v>163397</v>
      </c>
      <c r="P16393" s="1" t="s">
        <v>163398</v>
      </c>
      <c r="Q16393" s="1" t="s">
        <v>44</v>
      </c>
      <c r="R16393" s="1" t="s">
        <v>163424</v>
      </c>
      <c r="S16393" s="1" t="s">
        <v>163425</v>
      </c>
      <c r="T16393" s="1" t="s">
        <v>163426</v>
      </c>
      <c r="U16393" s="1" t="s">
        <v>163427</v>
      </c>
      <c r="V16393" s="1" t="s">
        <v>163426</v>
      </c>
      <c r="W16393" s="1" t="s">
        <v>163428</v>
      </c>
      <c r="X16393" s="1" t="s">
        <v>44</v>
      </c>
      <c r="Y16393" s="1" t="s">
        <v>63829</v>
      </c>
      <c r="Z16393" s="1" t="s">
        <v>57413</v>
      </c>
      <c r="AA16393" s="1" t="s">
        <v>24799</v>
      </c>
      <c r="AB16393" s="1" t="s">
        <v>61547</v>
      </c>
      <c r="AC16393" s="1" t="s">
        <v>55</v>
      </c>
      <c r="AD16393" s="1" t="s">
        <v>163405</v>
      </c>
      <c r="AE16393" s="1" t="s">
        <v>44</v>
      </c>
    </row>
    <row r="16394" spans="1:31" x14ac:dyDescent="0.25">
      <c r="A16394">
        <v>44552</v>
      </c>
      <c r="B16394" s="1" t="s">
        <v>163429</v>
      </c>
      <c r="C16394" s="1" t="s">
        <v>163390</v>
      </c>
      <c r="D16394" s="1" t="s">
        <v>163430</v>
      </c>
      <c r="E16394" s="1" t="s">
        <v>163392</v>
      </c>
      <c r="F16394" s="1" t="s">
        <v>35</v>
      </c>
      <c r="G16394" s="1" t="s">
        <v>36</v>
      </c>
      <c r="H16394" s="1" t="s">
        <v>163392</v>
      </c>
      <c r="I16394" s="1" t="s">
        <v>37</v>
      </c>
      <c r="J16394" s="1" t="s">
        <v>60</v>
      </c>
      <c r="K16394" s="1" t="s">
        <v>163393</v>
      </c>
      <c r="L16394" s="1" t="s">
        <v>163394</v>
      </c>
      <c r="M16394" s="1" t="s">
        <v>163395</v>
      </c>
      <c r="N16394" s="1" t="s">
        <v>163396</v>
      </c>
      <c r="O16394" s="1" t="s">
        <v>163397</v>
      </c>
      <c r="P16394" s="1" t="s">
        <v>163398</v>
      </c>
      <c r="Q16394" s="1" t="s">
        <v>44</v>
      </c>
      <c r="R16394" s="1" t="s">
        <v>163431</v>
      </c>
      <c r="S16394" s="1" t="s">
        <v>163432</v>
      </c>
      <c r="T16394" s="1" t="s">
        <v>163433</v>
      </c>
      <c r="U16394" s="1" t="s">
        <v>163434</v>
      </c>
      <c r="V16394" s="1" t="s">
        <v>163433</v>
      </c>
      <c r="W16394" s="1" t="s">
        <v>163435</v>
      </c>
      <c r="X16394" s="1" t="s">
        <v>44</v>
      </c>
      <c r="Y16394" s="1" t="s">
        <v>123305</v>
      </c>
      <c r="Z16394" s="1" t="s">
        <v>163436</v>
      </c>
      <c r="AA16394" s="1" t="s">
        <v>63</v>
      </c>
      <c r="AB16394" s="1" t="s">
        <v>163437</v>
      </c>
      <c r="AC16394" s="1" t="s">
        <v>163405</v>
      </c>
      <c r="AD16394" s="1" t="s">
        <v>163405</v>
      </c>
      <c r="AE16394" s="1" t="s">
        <v>44</v>
      </c>
    </row>
    <row r="16395" spans="1:31" x14ac:dyDescent="0.25">
      <c r="A16395">
        <v>44553</v>
      </c>
      <c r="B16395" s="1" t="s">
        <v>163438</v>
      </c>
      <c r="C16395" s="1" t="s">
        <v>163390</v>
      </c>
      <c r="D16395" s="1" t="s">
        <v>163439</v>
      </c>
      <c r="E16395" s="1" t="s">
        <v>163392</v>
      </c>
      <c r="F16395" s="1" t="s">
        <v>35</v>
      </c>
      <c r="G16395" s="1" t="s">
        <v>36</v>
      </c>
      <c r="H16395" s="1" t="s">
        <v>163392</v>
      </c>
      <c r="I16395" s="1" t="s">
        <v>37</v>
      </c>
      <c r="J16395" s="1" t="s">
        <v>60</v>
      </c>
      <c r="K16395" s="1" t="s">
        <v>163393</v>
      </c>
      <c r="L16395" s="1" t="s">
        <v>163394</v>
      </c>
      <c r="M16395" s="1" t="s">
        <v>163395</v>
      </c>
      <c r="N16395" s="1" t="s">
        <v>163396</v>
      </c>
      <c r="O16395" s="1" t="s">
        <v>163397</v>
      </c>
      <c r="P16395" s="1" t="s">
        <v>163398</v>
      </c>
      <c r="Q16395" s="1" t="s">
        <v>44</v>
      </c>
      <c r="R16395" s="1" t="s">
        <v>163440</v>
      </c>
      <c r="S16395" s="1" t="s">
        <v>163441</v>
      </c>
      <c r="T16395" s="1" t="s">
        <v>163442</v>
      </c>
      <c r="U16395" s="1" t="s">
        <v>163441</v>
      </c>
      <c r="V16395" s="1" t="s">
        <v>163443</v>
      </c>
      <c r="W16395" s="1" t="s">
        <v>163444</v>
      </c>
      <c r="X16395" s="1" t="s">
        <v>44</v>
      </c>
      <c r="Y16395" s="1" t="s">
        <v>10058</v>
      </c>
      <c r="Z16395" s="1" t="s">
        <v>32509</v>
      </c>
      <c r="AA16395" s="1" t="s">
        <v>63</v>
      </c>
      <c r="AB16395" s="1" t="s">
        <v>76689</v>
      </c>
      <c r="AC16395" s="1" t="s">
        <v>55</v>
      </c>
      <c r="AD16395" s="1" t="s">
        <v>163405</v>
      </c>
      <c r="AE16395" s="1" t="s">
        <v>44</v>
      </c>
    </row>
    <row r="16396" spans="1:31" x14ac:dyDescent="0.25">
      <c r="A16396">
        <v>44555</v>
      </c>
      <c r="B16396" s="1" t="s">
        <v>163445</v>
      </c>
      <c r="C16396" s="1" t="s">
        <v>163390</v>
      </c>
      <c r="D16396" s="1" t="s">
        <v>163446</v>
      </c>
      <c r="E16396" s="1" t="s">
        <v>163392</v>
      </c>
      <c r="F16396" s="1" t="s">
        <v>35</v>
      </c>
      <c r="G16396" s="1" t="s">
        <v>36</v>
      </c>
      <c r="H16396" s="1" t="s">
        <v>163392</v>
      </c>
      <c r="I16396" s="1" t="s">
        <v>37</v>
      </c>
      <c r="J16396" s="1" t="s">
        <v>37</v>
      </c>
      <c r="K16396" s="1" t="s">
        <v>163393</v>
      </c>
      <c r="L16396" s="1" t="s">
        <v>163394</v>
      </c>
      <c r="M16396" s="1" t="s">
        <v>163395</v>
      </c>
      <c r="N16396" s="1" t="s">
        <v>163396</v>
      </c>
      <c r="O16396" s="1" t="s">
        <v>163397</v>
      </c>
      <c r="P16396" s="1" t="s">
        <v>163398</v>
      </c>
      <c r="Q16396" s="1" t="s">
        <v>44</v>
      </c>
      <c r="R16396" s="1" t="s">
        <v>163447</v>
      </c>
      <c r="S16396" s="1" t="s">
        <v>163448</v>
      </c>
      <c r="T16396" s="1" t="s">
        <v>163449</v>
      </c>
      <c r="U16396" s="1" t="s">
        <v>163448</v>
      </c>
      <c r="V16396" s="1" t="s">
        <v>163450</v>
      </c>
      <c r="W16396" s="1" t="s">
        <v>163451</v>
      </c>
      <c r="X16396" s="1" t="s">
        <v>44</v>
      </c>
      <c r="Y16396" s="1" t="s">
        <v>163452</v>
      </c>
      <c r="Z16396" s="1" t="s">
        <v>5386</v>
      </c>
      <c r="AA16396" s="1" t="s">
        <v>10701</v>
      </c>
      <c r="AB16396" s="1" t="s">
        <v>5966</v>
      </c>
      <c r="AC16396" s="1" t="s">
        <v>55</v>
      </c>
      <c r="AD16396" s="1" t="s">
        <v>163405</v>
      </c>
      <c r="AE16396" s="1" t="s">
        <v>57</v>
      </c>
    </row>
    <row r="16397" spans="1:31" x14ac:dyDescent="0.25">
      <c r="A16397">
        <v>44560</v>
      </c>
      <c r="B16397" s="1" t="s">
        <v>163453</v>
      </c>
      <c r="C16397" s="1" t="s">
        <v>163390</v>
      </c>
      <c r="D16397" s="1" t="s">
        <v>163454</v>
      </c>
      <c r="E16397" s="1" t="s">
        <v>163392</v>
      </c>
      <c r="F16397" s="1" t="s">
        <v>35</v>
      </c>
      <c r="G16397" s="1" t="s">
        <v>36</v>
      </c>
      <c r="H16397" s="1" t="s">
        <v>163392</v>
      </c>
      <c r="I16397" s="1" t="s">
        <v>37</v>
      </c>
      <c r="J16397" s="1" t="s">
        <v>37</v>
      </c>
      <c r="K16397" s="1" t="s">
        <v>163393</v>
      </c>
      <c r="L16397" s="1" t="s">
        <v>163394</v>
      </c>
      <c r="M16397" s="1" t="s">
        <v>163395</v>
      </c>
      <c r="N16397" s="1" t="s">
        <v>163396</v>
      </c>
      <c r="O16397" s="1" t="s">
        <v>163397</v>
      </c>
      <c r="P16397" s="1" t="s">
        <v>163398</v>
      </c>
      <c r="Q16397" s="1" t="s">
        <v>44</v>
      </c>
      <c r="R16397" s="1" t="s">
        <v>163455</v>
      </c>
      <c r="S16397" s="1" t="s">
        <v>163456</v>
      </c>
      <c r="T16397" s="1" t="s">
        <v>163457</v>
      </c>
      <c r="U16397" s="1" t="s">
        <v>163458</v>
      </c>
      <c r="V16397" s="1" t="s">
        <v>163459</v>
      </c>
      <c r="W16397" s="1" t="s">
        <v>163460</v>
      </c>
      <c r="X16397" s="1" t="s">
        <v>44</v>
      </c>
      <c r="Y16397" s="1" t="s">
        <v>163461</v>
      </c>
      <c r="Z16397" s="1" t="s">
        <v>163462</v>
      </c>
      <c r="AA16397" s="1" t="s">
        <v>80479</v>
      </c>
      <c r="AB16397" s="1" t="s">
        <v>163463</v>
      </c>
      <c r="AC16397" s="1" t="s">
        <v>55</v>
      </c>
      <c r="AD16397" s="1" t="s">
        <v>163405</v>
      </c>
      <c r="AE16397" s="1" t="s">
        <v>57</v>
      </c>
    </row>
    <row r="16398" spans="1:31" x14ac:dyDescent="0.25">
      <c r="A16398">
        <v>44561</v>
      </c>
      <c r="B16398" s="1" t="s">
        <v>163464</v>
      </c>
      <c r="C16398" s="1" t="s">
        <v>163390</v>
      </c>
      <c r="D16398" s="1" t="s">
        <v>163465</v>
      </c>
      <c r="E16398" s="1" t="s">
        <v>163392</v>
      </c>
      <c r="F16398" s="1" t="s">
        <v>35</v>
      </c>
      <c r="G16398" s="1" t="s">
        <v>36</v>
      </c>
      <c r="H16398" s="1" t="s">
        <v>163392</v>
      </c>
      <c r="I16398" s="1" t="s">
        <v>37</v>
      </c>
      <c r="J16398" s="1" t="s">
        <v>37</v>
      </c>
      <c r="K16398" s="1" t="s">
        <v>163393</v>
      </c>
      <c r="L16398" s="1" t="s">
        <v>163394</v>
      </c>
      <c r="M16398" s="1" t="s">
        <v>163395</v>
      </c>
      <c r="N16398" s="1" t="s">
        <v>163396</v>
      </c>
      <c r="O16398" s="1" t="s">
        <v>163397</v>
      </c>
      <c r="P16398" s="1" t="s">
        <v>163398</v>
      </c>
      <c r="Q16398" s="1" t="s">
        <v>44</v>
      </c>
      <c r="R16398" s="1" t="s">
        <v>163466</v>
      </c>
      <c r="S16398" s="1" t="s">
        <v>163467</v>
      </c>
      <c r="T16398" s="1" t="s">
        <v>163468</v>
      </c>
      <c r="U16398" s="1" t="s">
        <v>163469</v>
      </c>
      <c r="V16398" s="1" t="s">
        <v>163470</v>
      </c>
      <c r="W16398" s="1" t="s">
        <v>163471</v>
      </c>
      <c r="X16398" s="1" t="s">
        <v>44</v>
      </c>
      <c r="Y16398" s="1" t="s">
        <v>163472</v>
      </c>
      <c r="Z16398" s="1" t="s">
        <v>163473</v>
      </c>
      <c r="AA16398" s="1" t="s">
        <v>103616</v>
      </c>
      <c r="AB16398" s="1" t="s">
        <v>163474</v>
      </c>
      <c r="AC16398" s="1" t="s">
        <v>163475</v>
      </c>
      <c r="AD16398" s="1" t="s">
        <v>163405</v>
      </c>
      <c r="AE16398" s="1" t="s">
        <v>57</v>
      </c>
    </row>
    <row r="16399" spans="1:31" x14ac:dyDescent="0.25">
      <c r="A16399">
        <v>44563</v>
      </c>
      <c r="B16399" s="1" t="s">
        <v>163476</v>
      </c>
      <c r="C16399" s="1" t="s">
        <v>163390</v>
      </c>
      <c r="D16399" s="1" t="s">
        <v>163477</v>
      </c>
      <c r="E16399" s="1" t="s">
        <v>163392</v>
      </c>
      <c r="F16399" s="1" t="s">
        <v>35</v>
      </c>
      <c r="G16399" s="1" t="s">
        <v>36</v>
      </c>
      <c r="H16399" s="1" t="s">
        <v>163392</v>
      </c>
      <c r="I16399" s="1" t="s">
        <v>37</v>
      </c>
      <c r="J16399" s="1" t="s">
        <v>37</v>
      </c>
      <c r="K16399" s="1" t="s">
        <v>163393</v>
      </c>
      <c r="L16399" s="1" t="s">
        <v>163394</v>
      </c>
      <c r="M16399" s="1" t="s">
        <v>163395</v>
      </c>
      <c r="N16399" s="1" t="s">
        <v>163396</v>
      </c>
      <c r="O16399" s="1" t="s">
        <v>163397</v>
      </c>
      <c r="P16399" s="1" t="s">
        <v>163398</v>
      </c>
      <c r="Q16399" s="1" t="s">
        <v>44</v>
      </c>
      <c r="R16399" s="1" t="s">
        <v>163478</v>
      </c>
      <c r="S16399" s="1" t="s">
        <v>163479</v>
      </c>
      <c r="T16399" s="1" t="s">
        <v>163480</v>
      </c>
      <c r="U16399" s="1" t="s">
        <v>163481</v>
      </c>
      <c r="V16399" s="1" t="s">
        <v>163480</v>
      </c>
      <c r="W16399" s="1" t="s">
        <v>163482</v>
      </c>
      <c r="X16399" s="1" t="s">
        <v>44</v>
      </c>
      <c r="Y16399" s="1" t="s">
        <v>495</v>
      </c>
      <c r="Z16399" s="1" t="s">
        <v>3859</v>
      </c>
      <c r="AA16399" s="1" t="s">
        <v>63</v>
      </c>
      <c r="AB16399" s="1" t="s">
        <v>31980</v>
      </c>
      <c r="AC16399" s="1" t="s">
        <v>55</v>
      </c>
      <c r="AD16399" s="1" t="s">
        <v>163405</v>
      </c>
      <c r="AE16399" s="1" t="s">
        <v>57</v>
      </c>
    </row>
    <row r="16400" spans="1:31" x14ac:dyDescent="0.25">
      <c r="A16400">
        <v>117768</v>
      </c>
      <c r="B16400" s="1" t="s">
        <v>163483</v>
      </c>
      <c r="C16400" s="1" t="s">
        <v>163484</v>
      </c>
      <c r="D16400" s="1" t="s">
        <v>163485</v>
      </c>
      <c r="E16400" s="1" t="s">
        <v>163486</v>
      </c>
      <c r="F16400" s="1" t="s">
        <v>35</v>
      </c>
      <c r="G16400" s="1" t="s">
        <v>36</v>
      </c>
      <c r="H16400" s="1" t="s">
        <v>163486</v>
      </c>
      <c r="I16400" s="1" t="s">
        <v>2669</v>
      </c>
      <c r="J16400" s="1" t="s">
        <v>2669</v>
      </c>
      <c r="K16400" s="1" t="s">
        <v>163487</v>
      </c>
      <c r="L16400" s="1" t="s">
        <v>163488</v>
      </c>
      <c r="M16400" s="1" t="s">
        <v>163489</v>
      </c>
      <c r="N16400" s="1" t="s">
        <v>163490</v>
      </c>
      <c r="O16400" s="1" t="s">
        <v>163491</v>
      </c>
      <c r="P16400" s="1" t="s">
        <v>163492</v>
      </c>
      <c r="Q16400" s="1" t="s">
        <v>44</v>
      </c>
      <c r="R16400" s="1" t="s">
        <v>163493</v>
      </c>
      <c r="S16400" s="1" t="s">
        <v>163494</v>
      </c>
      <c r="T16400" s="1" t="s">
        <v>163495</v>
      </c>
      <c r="U16400" s="1" t="s">
        <v>163496</v>
      </c>
      <c r="V16400" s="1" t="s">
        <v>163497</v>
      </c>
      <c r="W16400" s="1" t="s">
        <v>163498</v>
      </c>
      <c r="X16400" s="1" t="s">
        <v>44</v>
      </c>
      <c r="Y16400" s="1" t="s">
        <v>163499</v>
      </c>
      <c r="Z16400" s="1" t="s">
        <v>163500</v>
      </c>
      <c r="AA16400" s="1" t="s">
        <v>163501</v>
      </c>
      <c r="AB16400" s="1" t="s">
        <v>163502</v>
      </c>
      <c r="AC16400" s="1" t="s">
        <v>580</v>
      </c>
      <c r="AD16400" s="1" t="s">
        <v>580</v>
      </c>
      <c r="AE16400" s="1" t="s">
        <v>44</v>
      </c>
    </row>
    <row r="16401" spans="1:31" x14ac:dyDescent="0.25">
      <c r="A16401">
        <v>117769</v>
      </c>
      <c r="B16401" s="1" t="s">
        <v>163503</v>
      </c>
      <c r="C16401" s="1" t="s">
        <v>163484</v>
      </c>
      <c r="D16401" s="1" t="s">
        <v>163504</v>
      </c>
      <c r="E16401" s="1" t="s">
        <v>163486</v>
      </c>
      <c r="F16401" s="1" t="s">
        <v>35</v>
      </c>
      <c r="G16401" s="1" t="s">
        <v>36</v>
      </c>
      <c r="H16401" s="1" t="s">
        <v>163486</v>
      </c>
      <c r="I16401" s="1" t="s">
        <v>2669</v>
      </c>
      <c r="J16401" s="1" t="s">
        <v>2669</v>
      </c>
      <c r="K16401" s="1" t="s">
        <v>163487</v>
      </c>
      <c r="L16401" s="1" t="s">
        <v>163488</v>
      </c>
      <c r="M16401" s="1" t="s">
        <v>163489</v>
      </c>
      <c r="N16401" s="1" t="s">
        <v>163490</v>
      </c>
      <c r="O16401" s="1" t="s">
        <v>163491</v>
      </c>
      <c r="P16401" s="1" t="s">
        <v>163492</v>
      </c>
      <c r="Q16401" s="1" t="s">
        <v>44</v>
      </c>
      <c r="R16401" s="1" t="s">
        <v>163505</v>
      </c>
      <c r="S16401" s="1" t="s">
        <v>163506</v>
      </c>
      <c r="T16401" s="1" t="s">
        <v>163507</v>
      </c>
      <c r="U16401" s="1" t="s">
        <v>163508</v>
      </c>
      <c r="V16401" s="1" t="s">
        <v>163507</v>
      </c>
      <c r="W16401" s="1" t="s">
        <v>163509</v>
      </c>
      <c r="X16401" s="1" t="s">
        <v>44</v>
      </c>
      <c r="Y16401" s="1" t="s">
        <v>101403</v>
      </c>
      <c r="Z16401" s="1" t="s">
        <v>29815</v>
      </c>
      <c r="AA16401" s="1" t="s">
        <v>163510</v>
      </c>
      <c r="AB16401" s="1" t="s">
        <v>163511</v>
      </c>
      <c r="AC16401" s="1" t="s">
        <v>55</v>
      </c>
      <c r="AD16401" s="1" t="s">
        <v>580</v>
      </c>
      <c r="AE16401" s="1" t="s">
        <v>44</v>
      </c>
    </row>
    <row r="16402" spans="1:31" x14ac:dyDescent="0.25">
      <c r="A16402">
        <v>117777</v>
      </c>
      <c r="B16402" s="1" t="s">
        <v>163512</v>
      </c>
      <c r="C16402" s="1" t="s">
        <v>163484</v>
      </c>
      <c r="D16402" s="1" t="s">
        <v>163513</v>
      </c>
      <c r="E16402" s="1" t="s">
        <v>163486</v>
      </c>
      <c r="F16402" s="1" t="s">
        <v>35</v>
      </c>
      <c r="G16402" s="1" t="s">
        <v>36</v>
      </c>
      <c r="H16402" s="1" t="s">
        <v>163486</v>
      </c>
      <c r="I16402" s="1" t="s">
        <v>2669</v>
      </c>
      <c r="J16402" s="1" t="s">
        <v>60</v>
      </c>
      <c r="K16402" s="1" t="s">
        <v>163487</v>
      </c>
      <c r="L16402" s="1" t="s">
        <v>163488</v>
      </c>
      <c r="M16402" s="1" t="s">
        <v>163489</v>
      </c>
      <c r="N16402" s="1" t="s">
        <v>163490</v>
      </c>
      <c r="O16402" s="1" t="s">
        <v>163491</v>
      </c>
      <c r="P16402" s="1" t="s">
        <v>163492</v>
      </c>
      <c r="Q16402" s="1" t="s">
        <v>44</v>
      </c>
      <c r="R16402" s="1" t="s">
        <v>163514</v>
      </c>
      <c r="S16402" s="1" t="s">
        <v>163515</v>
      </c>
      <c r="T16402" s="1" t="s">
        <v>163516</v>
      </c>
      <c r="U16402" s="1" t="s">
        <v>163515</v>
      </c>
      <c r="V16402" s="1" t="s">
        <v>163516</v>
      </c>
      <c r="W16402" s="1" t="s">
        <v>163517</v>
      </c>
      <c r="X16402" s="1" t="s">
        <v>44</v>
      </c>
      <c r="Y16402" s="1" t="s">
        <v>52550</v>
      </c>
      <c r="Z16402" s="1" t="s">
        <v>7450</v>
      </c>
      <c r="AA16402" s="1" t="s">
        <v>63</v>
      </c>
      <c r="AB16402" s="1" t="s">
        <v>163518</v>
      </c>
      <c r="AC16402" s="1" t="s">
        <v>55</v>
      </c>
      <c r="AD16402" s="1" t="s">
        <v>580</v>
      </c>
      <c r="AE16402" s="1" t="s">
        <v>44</v>
      </c>
    </row>
    <row r="16403" spans="1:31" x14ac:dyDescent="0.25">
      <c r="A16403">
        <v>117779</v>
      </c>
      <c r="B16403" s="1" t="s">
        <v>163519</v>
      </c>
      <c r="C16403" s="1" t="s">
        <v>163484</v>
      </c>
      <c r="D16403" s="1" t="s">
        <v>163520</v>
      </c>
      <c r="E16403" s="1" t="s">
        <v>163486</v>
      </c>
      <c r="F16403" s="1" t="s">
        <v>35</v>
      </c>
      <c r="G16403" s="1" t="s">
        <v>36</v>
      </c>
      <c r="H16403" s="1" t="s">
        <v>163486</v>
      </c>
      <c r="I16403" s="1" t="s">
        <v>2669</v>
      </c>
      <c r="J16403" s="1" t="s">
        <v>2669</v>
      </c>
      <c r="K16403" s="1" t="s">
        <v>163487</v>
      </c>
      <c r="L16403" s="1" t="s">
        <v>163488</v>
      </c>
      <c r="M16403" s="1" t="s">
        <v>163489</v>
      </c>
      <c r="N16403" s="1" t="s">
        <v>163490</v>
      </c>
      <c r="O16403" s="1" t="s">
        <v>163491</v>
      </c>
      <c r="P16403" s="1" t="s">
        <v>163492</v>
      </c>
      <c r="Q16403" s="1" t="s">
        <v>44</v>
      </c>
      <c r="R16403" s="1" t="s">
        <v>163521</v>
      </c>
      <c r="S16403" s="1" t="s">
        <v>163522</v>
      </c>
      <c r="T16403" s="1" t="s">
        <v>63</v>
      </c>
      <c r="U16403" s="1" t="s">
        <v>163523</v>
      </c>
      <c r="V16403" s="1" t="s">
        <v>63</v>
      </c>
      <c r="W16403" s="1" t="s">
        <v>163524</v>
      </c>
      <c r="X16403" s="1" t="s">
        <v>44</v>
      </c>
      <c r="Y16403" s="1" t="s">
        <v>16707</v>
      </c>
      <c r="Z16403" s="1" t="s">
        <v>35838</v>
      </c>
      <c r="AA16403" s="1" t="s">
        <v>63</v>
      </c>
      <c r="AB16403" s="1" t="s">
        <v>64372</v>
      </c>
      <c r="AC16403" s="1" t="s">
        <v>55</v>
      </c>
      <c r="AD16403" s="1" t="s">
        <v>580</v>
      </c>
      <c r="AE16403" s="1" t="s">
        <v>44</v>
      </c>
    </row>
    <row r="16404" spans="1:31" x14ac:dyDescent="0.25">
      <c r="A16404">
        <v>117781</v>
      </c>
      <c r="B16404" s="1" t="s">
        <v>163525</v>
      </c>
      <c r="C16404" s="1" t="s">
        <v>163484</v>
      </c>
      <c r="D16404" s="1" t="s">
        <v>163526</v>
      </c>
      <c r="E16404" s="1" t="s">
        <v>163486</v>
      </c>
      <c r="F16404" s="1" t="s">
        <v>35</v>
      </c>
      <c r="G16404" s="1" t="s">
        <v>36</v>
      </c>
      <c r="H16404" s="1" t="s">
        <v>163486</v>
      </c>
      <c r="I16404" s="1" t="s">
        <v>2669</v>
      </c>
      <c r="J16404" s="1" t="s">
        <v>2669</v>
      </c>
      <c r="K16404" s="1" t="s">
        <v>163487</v>
      </c>
      <c r="L16404" s="1" t="s">
        <v>163488</v>
      </c>
      <c r="M16404" s="1" t="s">
        <v>163489</v>
      </c>
      <c r="N16404" s="1" t="s">
        <v>163490</v>
      </c>
      <c r="O16404" s="1" t="s">
        <v>163491</v>
      </c>
      <c r="P16404" s="1" t="s">
        <v>163492</v>
      </c>
      <c r="Q16404" s="1" t="s">
        <v>44</v>
      </c>
      <c r="R16404" s="1" t="s">
        <v>163527</v>
      </c>
      <c r="S16404" s="1" t="s">
        <v>163528</v>
      </c>
      <c r="T16404" s="1" t="s">
        <v>63</v>
      </c>
      <c r="U16404" s="1" t="s">
        <v>163529</v>
      </c>
      <c r="V16404" s="1" t="s">
        <v>63</v>
      </c>
      <c r="W16404" s="1" t="s">
        <v>163530</v>
      </c>
      <c r="X16404" s="1" t="s">
        <v>44</v>
      </c>
      <c r="Y16404" s="1" t="s">
        <v>163531</v>
      </c>
      <c r="Z16404" s="1" t="s">
        <v>163532</v>
      </c>
      <c r="AA16404" s="1" t="s">
        <v>63</v>
      </c>
      <c r="AB16404" s="1" t="s">
        <v>163533</v>
      </c>
      <c r="AC16404" s="1" t="s">
        <v>55</v>
      </c>
      <c r="AD16404" s="1" t="s">
        <v>580</v>
      </c>
      <c r="AE16404" s="1" t="s">
        <v>44</v>
      </c>
    </row>
    <row r="16405" spans="1:31" x14ac:dyDescent="0.25">
      <c r="A16405">
        <v>54451</v>
      </c>
      <c r="B16405" s="1" t="s">
        <v>163534</v>
      </c>
      <c r="C16405" s="1" t="s">
        <v>163535</v>
      </c>
      <c r="D16405" s="1" t="s">
        <v>163536</v>
      </c>
      <c r="E16405" s="1" t="s">
        <v>163537</v>
      </c>
      <c r="F16405" s="1" t="s">
        <v>35</v>
      </c>
      <c r="G16405" s="1" t="s">
        <v>36</v>
      </c>
      <c r="H16405" s="1" t="s">
        <v>163537</v>
      </c>
      <c r="I16405" s="1" t="s">
        <v>37</v>
      </c>
      <c r="J16405" s="1" t="s">
        <v>37</v>
      </c>
      <c r="K16405" s="1" t="s">
        <v>163538</v>
      </c>
      <c r="L16405" s="1" t="s">
        <v>163539</v>
      </c>
      <c r="M16405" s="1" t="s">
        <v>163540</v>
      </c>
      <c r="N16405" s="1" t="s">
        <v>163541</v>
      </c>
      <c r="O16405" s="1" t="s">
        <v>163542</v>
      </c>
      <c r="P16405" s="1" t="s">
        <v>163543</v>
      </c>
      <c r="Q16405" s="1" t="s">
        <v>44</v>
      </c>
      <c r="R16405" s="1" t="s">
        <v>163544</v>
      </c>
      <c r="S16405" s="1" t="s">
        <v>163545</v>
      </c>
      <c r="T16405" s="1" t="s">
        <v>163546</v>
      </c>
      <c r="U16405" s="1" t="s">
        <v>163547</v>
      </c>
      <c r="V16405" s="1" t="s">
        <v>163548</v>
      </c>
      <c r="W16405" s="1" t="s">
        <v>163549</v>
      </c>
      <c r="X16405" s="1" t="s">
        <v>44</v>
      </c>
      <c r="Y16405" s="1" t="s">
        <v>163550</v>
      </c>
      <c r="Z16405" s="1" t="s">
        <v>36196</v>
      </c>
      <c r="AA16405" s="1" t="s">
        <v>63</v>
      </c>
      <c r="AB16405" s="1" t="s">
        <v>163551</v>
      </c>
      <c r="AC16405" s="1" t="s">
        <v>55</v>
      </c>
      <c r="AD16405" s="1" t="s">
        <v>163552</v>
      </c>
      <c r="AE16405" s="1" t="s">
        <v>57</v>
      </c>
    </row>
    <row r="16406" spans="1:31" x14ac:dyDescent="0.25">
      <c r="A16406">
        <v>54454</v>
      </c>
      <c r="B16406" s="1" t="s">
        <v>163553</v>
      </c>
      <c r="C16406" s="1" t="s">
        <v>163535</v>
      </c>
      <c r="D16406" s="1" t="s">
        <v>163554</v>
      </c>
      <c r="E16406" s="1" t="s">
        <v>163537</v>
      </c>
      <c r="F16406" s="1" t="s">
        <v>35</v>
      </c>
      <c r="G16406" s="1" t="s">
        <v>36</v>
      </c>
      <c r="H16406" s="1" t="s">
        <v>163537</v>
      </c>
      <c r="I16406" s="1" t="s">
        <v>37</v>
      </c>
      <c r="J16406" s="1" t="s">
        <v>37</v>
      </c>
      <c r="K16406" s="1" t="s">
        <v>163538</v>
      </c>
      <c r="L16406" s="1" t="s">
        <v>163539</v>
      </c>
      <c r="M16406" s="1" t="s">
        <v>163540</v>
      </c>
      <c r="N16406" s="1" t="s">
        <v>163541</v>
      </c>
      <c r="O16406" s="1" t="s">
        <v>163542</v>
      </c>
      <c r="P16406" s="1" t="s">
        <v>163543</v>
      </c>
      <c r="Q16406" s="1" t="s">
        <v>44</v>
      </c>
      <c r="R16406" s="1" t="s">
        <v>163555</v>
      </c>
      <c r="S16406" s="1" t="s">
        <v>163556</v>
      </c>
      <c r="T16406" s="1" t="s">
        <v>163557</v>
      </c>
      <c r="U16406" s="1" t="s">
        <v>163558</v>
      </c>
      <c r="V16406" s="1" t="s">
        <v>163559</v>
      </c>
      <c r="W16406" s="1" t="s">
        <v>163560</v>
      </c>
      <c r="X16406" s="1" t="s">
        <v>44</v>
      </c>
      <c r="Y16406" s="1" t="s">
        <v>163561</v>
      </c>
      <c r="Z16406" s="1" t="s">
        <v>163562</v>
      </c>
      <c r="AA16406" s="1" t="s">
        <v>63</v>
      </c>
      <c r="AB16406" s="1" t="s">
        <v>163563</v>
      </c>
      <c r="AC16406" s="1" t="s">
        <v>163564</v>
      </c>
      <c r="AD16406" s="1" t="s">
        <v>163552</v>
      </c>
      <c r="AE16406" s="1" t="s">
        <v>57</v>
      </c>
    </row>
    <row r="16407" spans="1:31" x14ac:dyDescent="0.25">
      <c r="A16407">
        <v>54455</v>
      </c>
      <c r="B16407" s="1" t="s">
        <v>163565</v>
      </c>
      <c r="C16407" s="1" t="s">
        <v>163535</v>
      </c>
      <c r="D16407" s="1" t="s">
        <v>163566</v>
      </c>
      <c r="E16407" s="1" t="s">
        <v>163537</v>
      </c>
      <c r="F16407" s="1" t="s">
        <v>35</v>
      </c>
      <c r="G16407" s="1" t="s">
        <v>36</v>
      </c>
      <c r="H16407" s="1" t="s">
        <v>163537</v>
      </c>
      <c r="I16407" s="1" t="s">
        <v>37</v>
      </c>
      <c r="J16407" s="1" t="s">
        <v>37</v>
      </c>
      <c r="K16407" s="1" t="s">
        <v>163538</v>
      </c>
      <c r="L16407" s="1" t="s">
        <v>163539</v>
      </c>
      <c r="M16407" s="1" t="s">
        <v>163540</v>
      </c>
      <c r="N16407" s="1" t="s">
        <v>163541</v>
      </c>
      <c r="O16407" s="1" t="s">
        <v>163542</v>
      </c>
      <c r="P16407" s="1" t="s">
        <v>163543</v>
      </c>
      <c r="Q16407" s="1" t="s">
        <v>44</v>
      </c>
      <c r="R16407" s="1" t="s">
        <v>163567</v>
      </c>
      <c r="S16407" s="1" t="s">
        <v>163568</v>
      </c>
      <c r="T16407" s="1" t="s">
        <v>163569</v>
      </c>
      <c r="U16407" s="1" t="s">
        <v>163570</v>
      </c>
      <c r="V16407" s="1" t="s">
        <v>163569</v>
      </c>
      <c r="W16407" s="1" t="s">
        <v>163571</v>
      </c>
      <c r="X16407" s="1" t="s">
        <v>44</v>
      </c>
      <c r="Y16407" s="1" t="s">
        <v>136848</v>
      </c>
      <c r="Z16407" s="1" t="s">
        <v>94988</v>
      </c>
      <c r="AA16407" s="1" t="s">
        <v>43853</v>
      </c>
      <c r="AB16407" s="1" t="s">
        <v>358</v>
      </c>
      <c r="AC16407" s="1" t="s">
        <v>55</v>
      </c>
      <c r="AD16407" s="1" t="s">
        <v>163552</v>
      </c>
      <c r="AE16407" s="1" t="s">
        <v>57</v>
      </c>
    </row>
    <row r="16408" spans="1:31" x14ac:dyDescent="0.25">
      <c r="A16408">
        <v>54456</v>
      </c>
      <c r="B16408" s="1" t="s">
        <v>163572</v>
      </c>
      <c r="C16408" s="1" t="s">
        <v>163535</v>
      </c>
      <c r="D16408" s="1" t="s">
        <v>163573</v>
      </c>
      <c r="E16408" s="1" t="s">
        <v>163537</v>
      </c>
      <c r="F16408" s="1" t="s">
        <v>35</v>
      </c>
      <c r="G16408" s="1" t="s">
        <v>36</v>
      </c>
      <c r="H16408" s="1" t="s">
        <v>163537</v>
      </c>
      <c r="I16408" s="1" t="s">
        <v>37</v>
      </c>
      <c r="J16408" s="1" t="s">
        <v>37</v>
      </c>
      <c r="K16408" s="1" t="s">
        <v>163538</v>
      </c>
      <c r="L16408" s="1" t="s">
        <v>163539</v>
      </c>
      <c r="M16408" s="1" t="s">
        <v>163540</v>
      </c>
      <c r="N16408" s="1" t="s">
        <v>163541</v>
      </c>
      <c r="O16408" s="1" t="s">
        <v>163542</v>
      </c>
      <c r="P16408" s="1" t="s">
        <v>163543</v>
      </c>
      <c r="Q16408" s="1" t="s">
        <v>44</v>
      </c>
      <c r="R16408" s="1" t="s">
        <v>163574</v>
      </c>
      <c r="S16408" s="1" t="s">
        <v>163575</v>
      </c>
      <c r="T16408" s="1" t="s">
        <v>163576</v>
      </c>
      <c r="U16408" s="1" t="s">
        <v>163577</v>
      </c>
      <c r="V16408" s="1" t="s">
        <v>163578</v>
      </c>
      <c r="W16408" s="1" t="s">
        <v>163579</v>
      </c>
      <c r="X16408" s="1" t="s">
        <v>44</v>
      </c>
      <c r="Y16408" s="1" t="s">
        <v>163580</v>
      </c>
      <c r="Z16408" s="1" t="s">
        <v>49899</v>
      </c>
      <c r="AA16408" s="1" t="s">
        <v>163581</v>
      </c>
      <c r="AB16408" s="1" t="s">
        <v>148829</v>
      </c>
      <c r="AC16408" s="1" t="s">
        <v>163552</v>
      </c>
      <c r="AD16408" s="1" t="s">
        <v>163552</v>
      </c>
      <c r="AE16408" s="1" t="s">
        <v>57</v>
      </c>
    </row>
    <row r="16409" spans="1:31" x14ac:dyDescent="0.25">
      <c r="A16409">
        <v>54459</v>
      </c>
      <c r="B16409" s="1" t="s">
        <v>163582</v>
      </c>
      <c r="C16409" s="1" t="s">
        <v>163535</v>
      </c>
      <c r="D16409" s="1" t="s">
        <v>163583</v>
      </c>
      <c r="E16409" s="1" t="s">
        <v>163537</v>
      </c>
      <c r="F16409" s="1" t="s">
        <v>35</v>
      </c>
      <c r="G16409" s="1" t="s">
        <v>36</v>
      </c>
      <c r="H16409" s="1" t="s">
        <v>163537</v>
      </c>
      <c r="I16409" s="1" t="s">
        <v>37</v>
      </c>
      <c r="J16409" s="1" t="s">
        <v>338</v>
      </c>
      <c r="K16409" s="1" t="s">
        <v>163538</v>
      </c>
      <c r="L16409" s="1" t="s">
        <v>163539</v>
      </c>
      <c r="M16409" s="1" t="s">
        <v>163540</v>
      </c>
      <c r="N16409" s="1" t="s">
        <v>163541</v>
      </c>
      <c r="O16409" s="1" t="s">
        <v>163542</v>
      </c>
      <c r="P16409" s="1" t="s">
        <v>163543</v>
      </c>
      <c r="Q16409" s="1" t="s">
        <v>44</v>
      </c>
      <c r="R16409" s="1" t="s">
        <v>163584</v>
      </c>
      <c r="S16409" s="1" t="s">
        <v>163585</v>
      </c>
      <c r="T16409" s="1" t="s">
        <v>163586</v>
      </c>
      <c r="U16409" s="1" t="s">
        <v>163585</v>
      </c>
      <c r="V16409" s="1" t="s">
        <v>163586</v>
      </c>
      <c r="W16409" s="1" t="s">
        <v>163587</v>
      </c>
      <c r="X16409" s="1" t="s">
        <v>44</v>
      </c>
      <c r="Y16409" s="1" t="s">
        <v>47903</v>
      </c>
      <c r="Z16409" s="1" t="s">
        <v>63</v>
      </c>
      <c r="AA16409" s="1" t="s">
        <v>23931</v>
      </c>
      <c r="AB16409" s="1" t="s">
        <v>23931</v>
      </c>
      <c r="AC16409" s="1" t="s">
        <v>55</v>
      </c>
      <c r="AD16409" s="1" t="s">
        <v>163552</v>
      </c>
      <c r="AE16409" s="1" t="s">
        <v>348</v>
      </c>
    </row>
    <row r="16410" spans="1:31" x14ac:dyDescent="0.25">
      <c r="A16410">
        <v>54460</v>
      </c>
      <c r="B16410" s="1" t="s">
        <v>163588</v>
      </c>
      <c r="C16410" s="1" t="s">
        <v>163535</v>
      </c>
      <c r="D16410" s="1" t="s">
        <v>163589</v>
      </c>
      <c r="E16410" s="1" t="s">
        <v>163537</v>
      </c>
      <c r="F16410" s="1" t="s">
        <v>35</v>
      </c>
      <c r="G16410" s="1" t="s">
        <v>36</v>
      </c>
      <c r="H16410" s="1" t="s">
        <v>163537</v>
      </c>
      <c r="I16410" s="1" t="s">
        <v>37</v>
      </c>
      <c r="J16410" s="1" t="s">
        <v>37</v>
      </c>
      <c r="K16410" s="1" t="s">
        <v>163538</v>
      </c>
      <c r="L16410" s="1" t="s">
        <v>163539</v>
      </c>
      <c r="M16410" s="1" t="s">
        <v>163540</v>
      </c>
      <c r="N16410" s="1" t="s">
        <v>163541</v>
      </c>
      <c r="O16410" s="1" t="s">
        <v>163542</v>
      </c>
      <c r="P16410" s="1" t="s">
        <v>163543</v>
      </c>
      <c r="Q16410" s="1" t="s">
        <v>44</v>
      </c>
      <c r="R16410" s="1" t="s">
        <v>163590</v>
      </c>
      <c r="S16410" s="1" t="s">
        <v>163591</v>
      </c>
      <c r="T16410" s="1" t="s">
        <v>163592</v>
      </c>
      <c r="U16410" s="1" t="s">
        <v>163593</v>
      </c>
      <c r="V16410" s="1" t="s">
        <v>163594</v>
      </c>
      <c r="W16410" s="1" t="s">
        <v>163595</v>
      </c>
      <c r="X16410" s="1" t="s">
        <v>44</v>
      </c>
      <c r="Y16410" s="1" t="s">
        <v>163596</v>
      </c>
      <c r="Z16410" s="1" t="s">
        <v>76267</v>
      </c>
      <c r="AA16410" s="1" t="s">
        <v>143473</v>
      </c>
      <c r="AB16410" s="1" t="s">
        <v>163597</v>
      </c>
      <c r="AC16410" s="1" t="s">
        <v>55</v>
      </c>
      <c r="AD16410" s="1" t="s">
        <v>163552</v>
      </c>
      <c r="AE16410" s="1" t="s">
        <v>57</v>
      </c>
    </row>
    <row r="16411" spans="1:31" x14ac:dyDescent="0.25">
      <c r="A16411">
        <v>54461</v>
      </c>
      <c r="B16411" s="1" t="s">
        <v>163598</v>
      </c>
      <c r="C16411" s="1" t="s">
        <v>163535</v>
      </c>
      <c r="D16411" s="1" t="s">
        <v>163599</v>
      </c>
      <c r="E16411" s="1" t="s">
        <v>163537</v>
      </c>
      <c r="F16411" s="1" t="s">
        <v>35</v>
      </c>
      <c r="G16411" s="1" t="s">
        <v>36</v>
      </c>
      <c r="H16411" s="1" t="s">
        <v>163537</v>
      </c>
      <c r="I16411" s="1" t="s">
        <v>37</v>
      </c>
      <c r="J16411" s="1" t="s">
        <v>60</v>
      </c>
      <c r="K16411" s="1" t="s">
        <v>163538</v>
      </c>
      <c r="L16411" s="1" t="s">
        <v>163539</v>
      </c>
      <c r="M16411" s="1" t="s">
        <v>163540</v>
      </c>
      <c r="N16411" s="1" t="s">
        <v>163541</v>
      </c>
      <c r="O16411" s="1" t="s">
        <v>163542</v>
      </c>
      <c r="P16411" s="1" t="s">
        <v>163543</v>
      </c>
      <c r="Q16411" s="1" t="s">
        <v>44</v>
      </c>
      <c r="R16411" s="1" t="s">
        <v>163600</v>
      </c>
      <c r="S16411" s="1" t="s">
        <v>163601</v>
      </c>
      <c r="T16411" s="1" t="s">
        <v>163602</v>
      </c>
      <c r="U16411" s="1" t="s">
        <v>163603</v>
      </c>
      <c r="V16411" s="1" t="s">
        <v>163602</v>
      </c>
      <c r="W16411" s="1" t="s">
        <v>163604</v>
      </c>
      <c r="X16411" s="1" t="s">
        <v>44</v>
      </c>
      <c r="Y16411" s="1" t="s">
        <v>67471</v>
      </c>
      <c r="Z16411" s="1" t="s">
        <v>37209</v>
      </c>
      <c r="AA16411" s="1" t="s">
        <v>163605</v>
      </c>
      <c r="AB16411" s="1" t="s">
        <v>23880</v>
      </c>
      <c r="AC16411" s="1" t="s">
        <v>55</v>
      </c>
      <c r="AD16411" s="1" t="s">
        <v>163552</v>
      </c>
      <c r="AE16411" s="1" t="s">
        <v>44</v>
      </c>
    </row>
    <row r="16412" spans="1:31" x14ac:dyDescent="0.25">
      <c r="A16412">
        <v>20138</v>
      </c>
      <c r="B16412" s="1" t="s">
        <v>163606</v>
      </c>
      <c r="C16412" s="1" t="s">
        <v>163607</v>
      </c>
      <c r="D16412" s="1" t="s">
        <v>163608</v>
      </c>
      <c r="E16412" s="1" t="s">
        <v>163609</v>
      </c>
      <c r="F16412" s="1" t="s">
        <v>35</v>
      </c>
      <c r="G16412" s="1" t="s">
        <v>36</v>
      </c>
      <c r="H16412" s="1" t="s">
        <v>163609</v>
      </c>
      <c r="I16412" s="1" t="s">
        <v>37</v>
      </c>
      <c r="J16412" s="1" t="s">
        <v>338</v>
      </c>
      <c r="K16412" s="1" t="s">
        <v>163610</v>
      </c>
      <c r="L16412" s="1" t="s">
        <v>163611</v>
      </c>
      <c r="M16412" s="1" t="s">
        <v>163612</v>
      </c>
      <c r="N16412" s="1" t="s">
        <v>163613</v>
      </c>
      <c r="O16412" s="1" t="s">
        <v>163614</v>
      </c>
      <c r="P16412" s="1" t="s">
        <v>163615</v>
      </c>
      <c r="Q16412" s="1" t="s">
        <v>44</v>
      </c>
      <c r="R16412" s="1" t="s">
        <v>163616</v>
      </c>
      <c r="S16412" s="1" t="s">
        <v>163617</v>
      </c>
      <c r="T16412" s="1" t="s">
        <v>163618</v>
      </c>
      <c r="U16412" s="1" t="s">
        <v>163619</v>
      </c>
      <c r="V16412" s="1" t="s">
        <v>163620</v>
      </c>
      <c r="W16412" s="1" t="s">
        <v>163621</v>
      </c>
      <c r="X16412" s="1" t="s">
        <v>44</v>
      </c>
      <c r="Y16412" s="1" t="s">
        <v>163622</v>
      </c>
      <c r="Z16412" s="1" t="s">
        <v>163623</v>
      </c>
      <c r="AA16412" s="1" t="s">
        <v>163624</v>
      </c>
      <c r="AB16412" s="1" t="s">
        <v>163625</v>
      </c>
      <c r="AC16412" s="1" t="s">
        <v>163626</v>
      </c>
      <c r="AD16412" s="1" t="s">
        <v>163626</v>
      </c>
      <c r="AE16412" s="1" t="s">
        <v>348</v>
      </c>
    </row>
    <row r="16413" spans="1:31" x14ac:dyDescent="0.25">
      <c r="A16413">
        <v>20139</v>
      </c>
      <c r="B16413" s="1" t="s">
        <v>163627</v>
      </c>
      <c r="C16413" s="1" t="s">
        <v>163607</v>
      </c>
      <c r="D16413" s="1" t="s">
        <v>163628</v>
      </c>
      <c r="E16413" s="1" t="s">
        <v>163609</v>
      </c>
      <c r="F16413" s="1" t="s">
        <v>35</v>
      </c>
      <c r="G16413" s="1" t="s">
        <v>36</v>
      </c>
      <c r="H16413" s="1" t="s">
        <v>163609</v>
      </c>
      <c r="I16413" s="1" t="s">
        <v>37</v>
      </c>
      <c r="J16413" s="1" t="s">
        <v>37</v>
      </c>
      <c r="K16413" s="1" t="s">
        <v>163610</v>
      </c>
      <c r="L16413" s="1" t="s">
        <v>163611</v>
      </c>
      <c r="M16413" s="1" t="s">
        <v>163612</v>
      </c>
      <c r="N16413" s="1" t="s">
        <v>163613</v>
      </c>
      <c r="O16413" s="1" t="s">
        <v>163614</v>
      </c>
      <c r="P16413" s="1" t="s">
        <v>163615</v>
      </c>
      <c r="Q16413" s="1" t="s">
        <v>44</v>
      </c>
      <c r="R16413" s="1" t="s">
        <v>163629</v>
      </c>
      <c r="S16413" s="1" t="s">
        <v>163630</v>
      </c>
      <c r="T16413" s="1" t="s">
        <v>163631</v>
      </c>
      <c r="U16413" s="1" t="s">
        <v>163632</v>
      </c>
      <c r="V16413" s="1" t="s">
        <v>163633</v>
      </c>
      <c r="W16413" s="1" t="s">
        <v>163634</v>
      </c>
      <c r="X16413" s="1" t="s">
        <v>44</v>
      </c>
      <c r="Y16413" s="1" t="s">
        <v>69960</v>
      </c>
      <c r="Z16413" s="1" t="s">
        <v>30379</v>
      </c>
      <c r="AA16413" s="1" t="s">
        <v>60667</v>
      </c>
      <c r="AB16413" s="1" t="s">
        <v>44990</v>
      </c>
      <c r="AC16413" s="1" t="s">
        <v>55</v>
      </c>
      <c r="AD16413" s="1" t="s">
        <v>163626</v>
      </c>
      <c r="AE16413" s="1" t="s">
        <v>57</v>
      </c>
    </row>
    <row r="16414" spans="1:31" x14ac:dyDescent="0.25">
      <c r="A16414">
        <v>20140</v>
      </c>
      <c r="B16414" s="1" t="s">
        <v>163635</v>
      </c>
      <c r="C16414" s="1" t="s">
        <v>163607</v>
      </c>
      <c r="D16414" s="1" t="s">
        <v>163636</v>
      </c>
      <c r="E16414" s="1" t="s">
        <v>163609</v>
      </c>
      <c r="F16414" s="1" t="s">
        <v>35</v>
      </c>
      <c r="G16414" s="1" t="s">
        <v>36</v>
      </c>
      <c r="H16414" s="1" t="s">
        <v>163609</v>
      </c>
      <c r="I16414" s="1" t="s">
        <v>37</v>
      </c>
      <c r="J16414" s="1" t="s">
        <v>37</v>
      </c>
      <c r="K16414" s="1" t="s">
        <v>163610</v>
      </c>
      <c r="L16414" s="1" t="s">
        <v>163611</v>
      </c>
      <c r="M16414" s="1" t="s">
        <v>163612</v>
      </c>
      <c r="N16414" s="1" t="s">
        <v>163613</v>
      </c>
      <c r="O16414" s="1" t="s">
        <v>163614</v>
      </c>
      <c r="P16414" s="1" t="s">
        <v>163615</v>
      </c>
      <c r="Q16414" s="1" t="s">
        <v>44</v>
      </c>
      <c r="R16414" s="1" t="s">
        <v>163637</v>
      </c>
      <c r="S16414" s="1" t="s">
        <v>163638</v>
      </c>
      <c r="T16414" s="1" t="s">
        <v>163639</v>
      </c>
      <c r="U16414" s="1" t="s">
        <v>163640</v>
      </c>
      <c r="V16414" s="1" t="s">
        <v>163641</v>
      </c>
      <c r="W16414" s="1" t="s">
        <v>163642</v>
      </c>
      <c r="X16414" s="1" t="s">
        <v>44</v>
      </c>
      <c r="Y16414" s="1" t="s">
        <v>93877</v>
      </c>
      <c r="Z16414" s="1" t="s">
        <v>91239</v>
      </c>
      <c r="AA16414" s="1" t="s">
        <v>1489</v>
      </c>
      <c r="AB16414" s="1" t="s">
        <v>91150</v>
      </c>
      <c r="AC16414" s="1" t="s">
        <v>55</v>
      </c>
      <c r="AD16414" s="1" t="s">
        <v>163626</v>
      </c>
      <c r="AE16414" s="1" t="s">
        <v>57</v>
      </c>
    </row>
    <row r="16415" spans="1:31" x14ac:dyDescent="0.25">
      <c r="A16415">
        <v>20141</v>
      </c>
      <c r="B16415" s="1" t="s">
        <v>163643</v>
      </c>
      <c r="C16415" s="1" t="s">
        <v>163607</v>
      </c>
      <c r="D16415" s="1" t="s">
        <v>163644</v>
      </c>
      <c r="E16415" s="1" t="s">
        <v>163609</v>
      </c>
      <c r="F16415" s="1" t="s">
        <v>35</v>
      </c>
      <c r="G16415" s="1" t="s">
        <v>36</v>
      </c>
      <c r="H16415" s="1" t="s">
        <v>163609</v>
      </c>
      <c r="I16415" s="1" t="s">
        <v>37</v>
      </c>
      <c r="J16415" s="1" t="s">
        <v>112</v>
      </c>
      <c r="K16415" s="1" t="s">
        <v>163610</v>
      </c>
      <c r="L16415" s="1" t="s">
        <v>163611</v>
      </c>
      <c r="M16415" s="1" t="s">
        <v>163612</v>
      </c>
      <c r="N16415" s="1" t="s">
        <v>163613</v>
      </c>
      <c r="O16415" s="1" t="s">
        <v>163614</v>
      </c>
      <c r="P16415" s="1" t="s">
        <v>163615</v>
      </c>
      <c r="Q16415" s="1" t="s">
        <v>44</v>
      </c>
      <c r="R16415" s="1" t="s">
        <v>163645</v>
      </c>
      <c r="S16415" s="1" t="s">
        <v>163646</v>
      </c>
      <c r="T16415" s="1" t="s">
        <v>163647</v>
      </c>
      <c r="U16415" s="1" t="s">
        <v>163648</v>
      </c>
      <c r="V16415" s="1" t="s">
        <v>163649</v>
      </c>
      <c r="W16415" s="1" t="s">
        <v>163650</v>
      </c>
      <c r="X16415" s="1" t="s">
        <v>44</v>
      </c>
      <c r="Y16415" s="1" t="s">
        <v>39024</v>
      </c>
      <c r="Z16415" s="1" t="s">
        <v>163651</v>
      </c>
      <c r="AA16415" s="1" t="s">
        <v>66739</v>
      </c>
      <c r="AB16415" s="1" t="s">
        <v>163652</v>
      </c>
      <c r="AC16415" s="1" t="s">
        <v>55</v>
      </c>
      <c r="AD16415" s="1" t="s">
        <v>163626</v>
      </c>
      <c r="AE16415" s="1" t="s">
        <v>44</v>
      </c>
    </row>
    <row r="16416" spans="1:31" x14ac:dyDescent="0.25">
      <c r="A16416">
        <v>20142</v>
      </c>
      <c r="B16416" s="1" t="s">
        <v>163653</v>
      </c>
      <c r="C16416" s="1" t="s">
        <v>163607</v>
      </c>
      <c r="D16416" s="1" t="s">
        <v>163654</v>
      </c>
      <c r="E16416" s="1" t="s">
        <v>163609</v>
      </c>
      <c r="F16416" s="1" t="s">
        <v>35</v>
      </c>
      <c r="G16416" s="1" t="s">
        <v>36</v>
      </c>
      <c r="H16416" s="1" t="s">
        <v>163609</v>
      </c>
      <c r="I16416" s="1" t="s">
        <v>37</v>
      </c>
      <c r="J16416" s="1" t="s">
        <v>112</v>
      </c>
      <c r="K16416" s="1" t="s">
        <v>163610</v>
      </c>
      <c r="L16416" s="1" t="s">
        <v>163611</v>
      </c>
      <c r="M16416" s="1" t="s">
        <v>163612</v>
      </c>
      <c r="N16416" s="1" t="s">
        <v>163613</v>
      </c>
      <c r="O16416" s="1" t="s">
        <v>163614</v>
      </c>
      <c r="P16416" s="1" t="s">
        <v>163615</v>
      </c>
      <c r="Q16416" s="1" t="s">
        <v>44</v>
      </c>
      <c r="R16416" s="1" t="s">
        <v>163655</v>
      </c>
      <c r="S16416" s="1" t="s">
        <v>163656</v>
      </c>
      <c r="T16416" s="1" t="s">
        <v>163657</v>
      </c>
      <c r="U16416" s="1" t="s">
        <v>163656</v>
      </c>
      <c r="V16416" s="1" t="s">
        <v>163658</v>
      </c>
      <c r="W16416" s="1" t="s">
        <v>163659</v>
      </c>
      <c r="X16416" s="1" t="s">
        <v>44</v>
      </c>
      <c r="Y16416" s="1" t="s">
        <v>10406</v>
      </c>
      <c r="Z16416" s="1" t="s">
        <v>14914</v>
      </c>
      <c r="AA16416" s="1" t="s">
        <v>63</v>
      </c>
      <c r="AB16416" s="1" t="s">
        <v>14915</v>
      </c>
      <c r="AC16416" s="1" t="s">
        <v>55</v>
      </c>
      <c r="AD16416" s="1" t="s">
        <v>163626</v>
      </c>
      <c r="AE16416" s="1" t="s">
        <v>44</v>
      </c>
    </row>
    <row r="16417" spans="1:31" x14ac:dyDescent="0.25">
      <c r="A16417">
        <v>20144</v>
      </c>
      <c r="B16417" s="1" t="s">
        <v>163660</v>
      </c>
      <c r="C16417" s="1" t="s">
        <v>163607</v>
      </c>
      <c r="D16417" s="1" t="s">
        <v>163661</v>
      </c>
      <c r="E16417" s="1" t="s">
        <v>163609</v>
      </c>
      <c r="F16417" s="1" t="s">
        <v>35</v>
      </c>
      <c r="G16417" s="1" t="s">
        <v>36</v>
      </c>
      <c r="H16417" s="1" t="s">
        <v>163609</v>
      </c>
      <c r="I16417" s="1" t="s">
        <v>37</v>
      </c>
      <c r="J16417" s="1" t="s">
        <v>112</v>
      </c>
      <c r="K16417" s="1" t="s">
        <v>163610</v>
      </c>
      <c r="L16417" s="1" t="s">
        <v>163611</v>
      </c>
      <c r="M16417" s="1" t="s">
        <v>163612</v>
      </c>
      <c r="N16417" s="1" t="s">
        <v>163613</v>
      </c>
      <c r="O16417" s="1" t="s">
        <v>163614</v>
      </c>
      <c r="P16417" s="1" t="s">
        <v>163615</v>
      </c>
      <c r="Q16417" s="1" t="s">
        <v>44</v>
      </c>
      <c r="R16417" s="1" t="s">
        <v>163662</v>
      </c>
      <c r="S16417" s="1" t="s">
        <v>163663</v>
      </c>
      <c r="T16417" s="1" t="s">
        <v>37341</v>
      </c>
      <c r="U16417" s="1" t="s">
        <v>163664</v>
      </c>
      <c r="V16417" s="1" t="s">
        <v>37341</v>
      </c>
      <c r="W16417" s="1" t="s">
        <v>163665</v>
      </c>
      <c r="X16417" s="1" t="s">
        <v>44</v>
      </c>
      <c r="Y16417" s="1" t="s">
        <v>163666</v>
      </c>
      <c r="Z16417" s="1" t="s">
        <v>85870</v>
      </c>
      <c r="AA16417" s="1" t="s">
        <v>5386</v>
      </c>
      <c r="AB16417" s="1" t="s">
        <v>163667</v>
      </c>
      <c r="AC16417" s="1" t="s">
        <v>16162</v>
      </c>
      <c r="AD16417" s="1" t="s">
        <v>163626</v>
      </c>
      <c r="AE16417" s="1" t="s">
        <v>44</v>
      </c>
    </row>
    <row r="16418" spans="1:31" x14ac:dyDescent="0.25">
      <c r="A16418">
        <v>20145</v>
      </c>
      <c r="B16418" s="1" t="s">
        <v>163668</v>
      </c>
      <c r="C16418" s="1" t="s">
        <v>163607</v>
      </c>
      <c r="D16418" s="1" t="s">
        <v>163669</v>
      </c>
      <c r="E16418" s="1" t="s">
        <v>163609</v>
      </c>
      <c r="F16418" s="1" t="s">
        <v>35</v>
      </c>
      <c r="G16418" s="1" t="s">
        <v>36</v>
      </c>
      <c r="H16418" s="1" t="s">
        <v>163609</v>
      </c>
      <c r="I16418" s="1" t="s">
        <v>37</v>
      </c>
      <c r="J16418" s="1" t="s">
        <v>112</v>
      </c>
      <c r="K16418" s="1" t="s">
        <v>163610</v>
      </c>
      <c r="L16418" s="1" t="s">
        <v>163611</v>
      </c>
      <c r="M16418" s="1" t="s">
        <v>163612</v>
      </c>
      <c r="N16418" s="1" t="s">
        <v>163613</v>
      </c>
      <c r="O16418" s="1" t="s">
        <v>163614</v>
      </c>
      <c r="P16418" s="1" t="s">
        <v>163615</v>
      </c>
      <c r="Q16418" s="1" t="s">
        <v>44</v>
      </c>
      <c r="R16418" s="1" t="s">
        <v>163670</v>
      </c>
      <c r="S16418" s="1" t="s">
        <v>163671</v>
      </c>
      <c r="T16418" s="1" t="s">
        <v>163672</v>
      </c>
      <c r="U16418" s="1" t="s">
        <v>163673</v>
      </c>
      <c r="V16418" s="1" t="s">
        <v>163674</v>
      </c>
      <c r="W16418" s="1" t="s">
        <v>163675</v>
      </c>
      <c r="X16418" s="1" t="s">
        <v>44</v>
      </c>
      <c r="Y16418" s="1" t="s">
        <v>82122</v>
      </c>
      <c r="Z16418" s="1" t="s">
        <v>37785</v>
      </c>
      <c r="AA16418" s="1" t="s">
        <v>36390</v>
      </c>
      <c r="AB16418" s="1" t="s">
        <v>163676</v>
      </c>
      <c r="AC16418" s="1" t="s">
        <v>74903</v>
      </c>
      <c r="AD16418" s="1" t="s">
        <v>163626</v>
      </c>
      <c r="AE16418" s="1" t="s">
        <v>44</v>
      </c>
    </row>
    <row r="16419" spans="1:31" x14ac:dyDescent="0.25">
      <c r="A16419">
        <v>20146</v>
      </c>
      <c r="B16419" s="1" t="s">
        <v>163677</v>
      </c>
      <c r="C16419" s="1" t="s">
        <v>163607</v>
      </c>
      <c r="D16419" s="1" t="s">
        <v>163678</v>
      </c>
      <c r="E16419" s="1" t="s">
        <v>163609</v>
      </c>
      <c r="F16419" s="1" t="s">
        <v>35</v>
      </c>
      <c r="G16419" s="1" t="s">
        <v>36</v>
      </c>
      <c r="H16419" s="1" t="s">
        <v>163609</v>
      </c>
      <c r="I16419" s="1" t="s">
        <v>37</v>
      </c>
      <c r="J16419" s="1" t="s">
        <v>112</v>
      </c>
      <c r="K16419" s="1" t="s">
        <v>163610</v>
      </c>
      <c r="L16419" s="1" t="s">
        <v>163611</v>
      </c>
      <c r="M16419" s="1" t="s">
        <v>163612</v>
      </c>
      <c r="N16419" s="1" t="s">
        <v>163613</v>
      </c>
      <c r="O16419" s="1" t="s">
        <v>163614</v>
      </c>
      <c r="P16419" s="1" t="s">
        <v>163615</v>
      </c>
      <c r="Q16419" s="1" t="s">
        <v>44</v>
      </c>
      <c r="R16419" s="1" t="s">
        <v>163679</v>
      </c>
      <c r="S16419" s="1" t="s">
        <v>163680</v>
      </c>
      <c r="T16419" s="1" t="s">
        <v>163681</v>
      </c>
      <c r="U16419" s="1" t="s">
        <v>163682</v>
      </c>
      <c r="V16419" s="1" t="s">
        <v>163683</v>
      </c>
      <c r="W16419" s="1" t="s">
        <v>163684</v>
      </c>
      <c r="X16419" s="1" t="s">
        <v>44</v>
      </c>
      <c r="Y16419" s="1" t="s">
        <v>80856</v>
      </c>
      <c r="Z16419" s="1" t="s">
        <v>113858</v>
      </c>
      <c r="AA16419" s="1" t="s">
        <v>2291</v>
      </c>
      <c r="AB16419" s="1" t="s">
        <v>163685</v>
      </c>
      <c r="AC16419" s="1" t="s">
        <v>163686</v>
      </c>
      <c r="AD16419" s="1" t="s">
        <v>163626</v>
      </c>
      <c r="AE16419" s="1" t="s">
        <v>44</v>
      </c>
    </row>
    <row r="16420" spans="1:31" x14ac:dyDescent="0.25">
      <c r="A16420">
        <v>20147</v>
      </c>
      <c r="B16420" s="1" t="s">
        <v>163687</v>
      </c>
      <c r="C16420" s="1" t="s">
        <v>163607</v>
      </c>
      <c r="D16420" s="1" t="s">
        <v>163688</v>
      </c>
      <c r="E16420" s="1" t="s">
        <v>163609</v>
      </c>
      <c r="F16420" s="1" t="s">
        <v>35</v>
      </c>
      <c r="G16420" s="1" t="s">
        <v>36</v>
      </c>
      <c r="H16420" s="1" t="s">
        <v>163609</v>
      </c>
      <c r="I16420" s="1" t="s">
        <v>37</v>
      </c>
      <c r="J16420" s="1" t="s">
        <v>112</v>
      </c>
      <c r="K16420" s="1" t="s">
        <v>163610</v>
      </c>
      <c r="L16420" s="1" t="s">
        <v>163611</v>
      </c>
      <c r="M16420" s="1" t="s">
        <v>163612</v>
      </c>
      <c r="N16420" s="1" t="s">
        <v>163613</v>
      </c>
      <c r="O16420" s="1" t="s">
        <v>163614</v>
      </c>
      <c r="P16420" s="1" t="s">
        <v>163615</v>
      </c>
      <c r="Q16420" s="1" t="s">
        <v>44</v>
      </c>
      <c r="R16420" s="1" t="s">
        <v>163689</v>
      </c>
      <c r="S16420" s="1" t="s">
        <v>163690</v>
      </c>
      <c r="T16420" s="1" t="s">
        <v>163691</v>
      </c>
      <c r="U16420" s="1" t="s">
        <v>163692</v>
      </c>
      <c r="V16420" s="1" t="s">
        <v>163691</v>
      </c>
      <c r="W16420" s="1" t="s">
        <v>163693</v>
      </c>
      <c r="X16420" s="1" t="s">
        <v>44</v>
      </c>
      <c r="Y16420" s="1" t="s">
        <v>15865</v>
      </c>
      <c r="Z16420" s="1" t="s">
        <v>1289</v>
      </c>
      <c r="AA16420" s="1" t="s">
        <v>63</v>
      </c>
      <c r="AB16420" s="1" t="s">
        <v>15866</v>
      </c>
      <c r="AC16420" s="1" t="s">
        <v>55</v>
      </c>
      <c r="AD16420" s="1" t="s">
        <v>163626</v>
      </c>
      <c r="AE16420" s="1" t="s">
        <v>44</v>
      </c>
    </row>
    <row r="16421" spans="1:31" x14ac:dyDescent="0.25">
      <c r="A16421">
        <v>20148</v>
      </c>
      <c r="B16421" s="1" t="s">
        <v>163694</v>
      </c>
      <c r="C16421" s="1" t="s">
        <v>163607</v>
      </c>
      <c r="D16421" s="1" t="s">
        <v>163695</v>
      </c>
      <c r="E16421" s="1" t="s">
        <v>163609</v>
      </c>
      <c r="F16421" s="1" t="s">
        <v>35</v>
      </c>
      <c r="G16421" s="1" t="s">
        <v>36</v>
      </c>
      <c r="H16421" s="1" t="s">
        <v>163609</v>
      </c>
      <c r="I16421" s="1" t="s">
        <v>37</v>
      </c>
      <c r="J16421" s="1" t="s">
        <v>112</v>
      </c>
      <c r="K16421" s="1" t="s">
        <v>163610</v>
      </c>
      <c r="L16421" s="1" t="s">
        <v>163611</v>
      </c>
      <c r="M16421" s="1" t="s">
        <v>163612</v>
      </c>
      <c r="N16421" s="1" t="s">
        <v>163613</v>
      </c>
      <c r="O16421" s="1" t="s">
        <v>163614</v>
      </c>
      <c r="P16421" s="1" t="s">
        <v>163615</v>
      </c>
      <c r="Q16421" s="1" t="s">
        <v>44</v>
      </c>
      <c r="R16421" s="1" t="s">
        <v>163696</v>
      </c>
      <c r="S16421" s="1" t="s">
        <v>163697</v>
      </c>
      <c r="T16421" s="1" t="s">
        <v>163698</v>
      </c>
      <c r="U16421" s="1" t="s">
        <v>163699</v>
      </c>
      <c r="V16421" s="1" t="s">
        <v>163698</v>
      </c>
      <c r="W16421" s="1" t="s">
        <v>163700</v>
      </c>
      <c r="X16421" s="1" t="s">
        <v>44</v>
      </c>
      <c r="Y16421" s="1" t="s">
        <v>140979</v>
      </c>
      <c r="Z16421" s="1" t="s">
        <v>15502</v>
      </c>
      <c r="AA16421" s="1" t="s">
        <v>29682</v>
      </c>
      <c r="AB16421" s="1" t="s">
        <v>15672</v>
      </c>
      <c r="AC16421" s="1" t="s">
        <v>55</v>
      </c>
      <c r="AD16421" s="1" t="s">
        <v>163626</v>
      </c>
      <c r="AE16421" s="1" t="s">
        <v>44</v>
      </c>
    </row>
    <row r="16422" spans="1:31" x14ac:dyDescent="0.25">
      <c r="A16422">
        <v>20153</v>
      </c>
      <c r="B16422" s="1" t="s">
        <v>163701</v>
      </c>
      <c r="C16422" s="1" t="s">
        <v>163607</v>
      </c>
      <c r="D16422" s="1" t="s">
        <v>163702</v>
      </c>
      <c r="E16422" s="1" t="s">
        <v>163609</v>
      </c>
      <c r="F16422" s="1" t="s">
        <v>35</v>
      </c>
      <c r="G16422" s="1" t="s">
        <v>36</v>
      </c>
      <c r="H16422" s="1" t="s">
        <v>163609</v>
      </c>
      <c r="I16422" s="1" t="s">
        <v>37</v>
      </c>
      <c r="J16422" s="1" t="s">
        <v>112</v>
      </c>
      <c r="K16422" s="1" t="s">
        <v>163610</v>
      </c>
      <c r="L16422" s="1" t="s">
        <v>163611</v>
      </c>
      <c r="M16422" s="1" t="s">
        <v>163612</v>
      </c>
      <c r="N16422" s="1" t="s">
        <v>163613</v>
      </c>
      <c r="O16422" s="1" t="s">
        <v>163614</v>
      </c>
      <c r="P16422" s="1" t="s">
        <v>163615</v>
      </c>
      <c r="Q16422" s="1" t="s">
        <v>44</v>
      </c>
      <c r="R16422" s="1" t="s">
        <v>163703</v>
      </c>
      <c r="S16422" s="1" t="s">
        <v>163704</v>
      </c>
      <c r="T16422" s="1" t="s">
        <v>163705</v>
      </c>
      <c r="U16422" s="1" t="s">
        <v>163706</v>
      </c>
      <c r="V16422" s="1" t="s">
        <v>163705</v>
      </c>
      <c r="W16422" s="1" t="s">
        <v>163707</v>
      </c>
      <c r="X16422" s="1" t="s">
        <v>44</v>
      </c>
      <c r="Y16422" s="1" t="s">
        <v>137</v>
      </c>
      <c r="Z16422" s="1" t="s">
        <v>8613</v>
      </c>
      <c r="AA16422" s="1" t="s">
        <v>63</v>
      </c>
      <c r="AB16422" s="1" t="s">
        <v>16739</v>
      </c>
      <c r="AC16422" s="1" t="s">
        <v>55</v>
      </c>
      <c r="AD16422" s="1" t="s">
        <v>163626</v>
      </c>
      <c r="AE16422" s="1" t="s">
        <v>44</v>
      </c>
    </row>
    <row r="16423" spans="1:31" x14ac:dyDescent="0.25">
      <c r="A16423">
        <v>368</v>
      </c>
      <c r="B16423" s="1" t="s">
        <v>163708</v>
      </c>
      <c r="C16423" s="1" t="s">
        <v>163709</v>
      </c>
      <c r="D16423" s="1" t="s">
        <v>163710</v>
      </c>
      <c r="E16423" s="1" t="s">
        <v>163711</v>
      </c>
      <c r="F16423" s="1" t="s">
        <v>35</v>
      </c>
      <c r="G16423" s="1" t="s">
        <v>36</v>
      </c>
      <c r="H16423" s="1" t="s">
        <v>163711</v>
      </c>
      <c r="I16423" s="1" t="s">
        <v>37</v>
      </c>
      <c r="J16423" s="1" t="s">
        <v>37</v>
      </c>
      <c r="K16423" s="1" t="s">
        <v>163712</v>
      </c>
      <c r="L16423" s="1" t="s">
        <v>163713</v>
      </c>
      <c r="M16423" s="1" t="s">
        <v>163714</v>
      </c>
      <c r="N16423" s="1" t="s">
        <v>163715</v>
      </c>
      <c r="O16423" s="1" t="s">
        <v>163716</v>
      </c>
      <c r="P16423" s="1" t="s">
        <v>163717</v>
      </c>
      <c r="Q16423" s="1" t="s">
        <v>44</v>
      </c>
      <c r="R16423" s="1" t="s">
        <v>163718</v>
      </c>
      <c r="S16423" s="1" t="s">
        <v>163719</v>
      </c>
      <c r="T16423" s="1" t="s">
        <v>163720</v>
      </c>
      <c r="U16423" s="1" t="s">
        <v>163721</v>
      </c>
      <c r="V16423" s="1" t="s">
        <v>163722</v>
      </c>
      <c r="W16423" s="1" t="s">
        <v>163723</v>
      </c>
      <c r="X16423" s="1" t="s">
        <v>44</v>
      </c>
      <c r="Y16423" s="1" t="s">
        <v>163724</v>
      </c>
      <c r="Z16423" s="1" t="s">
        <v>163725</v>
      </c>
      <c r="AA16423" s="1" t="s">
        <v>163726</v>
      </c>
      <c r="AB16423" s="1" t="s">
        <v>163727</v>
      </c>
      <c r="AC16423" s="1" t="s">
        <v>55</v>
      </c>
      <c r="AD16423" s="1" t="s">
        <v>163728</v>
      </c>
      <c r="AE16423" s="1" t="s">
        <v>57</v>
      </c>
    </row>
    <row r="16424" spans="1:31" x14ac:dyDescent="0.25">
      <c r="A16424">
        <v>369</v>
      </c>
      <c r="B16424" s="1" t="s">
        <v>163729</v>
      </c>
      <c r="C16424" s="1" t="s">
        <v>163709</v>
      </c>
      <c r="D16424" s="1" t="s">
        <v>163730</v>
      </c>
      <c r="E16424" s="1" t="s">
        <v>163711</v>
      </c>
      <c r="F16424" s="1" t="s">
        <v>35</v>
      </c>
      <c r="G16424" s="1" t="s">
        <v>36</v>
      </c>
      <c r="H16424" s="1" t="s">
        <v>163711</v>
      </c>
      <c r="I16424" s="1" t="s">
        <v>37</v>
      </c>
      <c r="J16424" s="1" t="s">
        <v>37</v>
      </c>
      <c r="K16424" s="1" t="s">
        <v>163712</v>
      </c>
      <c r="L16424" s="1" t="s">
        <v>163713</v>
      </c>
      <c r="M16424" s="1" t="s">
        <v>163714</v>
      </c>
      <c r="N16424" s="1" t="s">
        <v>163715</v>
      </c>
      <c r="O16424" s="1" t="s">
        <v>163716</v>
      </c>
      <c r="P16424" s="1" t="s">
        <v>163717</v>
      </c>
      <c r="Q16424" s="1" t="s">
        <v>44</v>
      </c>
      <c r="R16424" s="1" t="s">
        <v>163731</v>
      </c>
      <c r="S16424" s="1" t="s">
        <v>163732</v>
      </c>
      <c r="T16424" s="1" t="s">
        <v>163733</v>
      </c>
      <c r="U16424" s="1" t="s">
        <v>163734</v>
      </c>
      <c r="V16424" s="1" t="s">
        <v>163733</v>
      </c>
      <c r="W16424" s="1" t="s">
        <v>163735</v>
      </c>
      <c r="X16424" s="1" t="s">
        <v>44</v>
      </c>
      <c r="Y16424" s="1" t="s">
        <v>48839</v>
      </c>
      <c r="Z16424" s="1" t="s">
        <v>13128</v>
      </c>
      <c r="AA16424" s="1" t="s">
        <v>25972</v>
      </c>
      <c r="AB16424" s="1" t="s">
        <v>77032</v>
      </c>
      <c r="AC16424" s="1" t="s">
        <v>55</v>
      </c>
      <c r="AD16424" s="1" t="s">
        <v>163728</v>
      </c>
      <c r="AE16424" s="1" t="s">
        <v>57</v>
      </c>
    </row>
    <row r="16425" spans="1:31" x14ac:dyDescent="0.25">
      <c r="A16425">
        <v>375</v>
      </c>
      <c r="B16425" s="1" t="s">
        <v>163736</v>
      </c>
      <c r="C16425" s="1" t="s">
        <v>163709</v>
      </c>
      <c r="D16425" s="1" t="s">
        <v>163737</v>
      </c>
      <c r="E16425" s="1" t="s">
        <v>163711</v>
      </c>
      <c r="F16425" s="1" t="s">
        <v>35</v>
      </c>
      <c r="G16425" s="1" t="s">
        <v>36</v>
      </c>
      <c r="H16425" s="1" t="s">
        <v>163711</v>
      </c>
      <c r="I16425" s="1" t="s">
        <v>37</v>
      </c>
      <c r="J16425" s="1" t="s">
        <v>338</v>
      </c>
      <c r="K16425" s="1" t="s">
        <v>163712</v>
      </c>
      <c r="L16425" s="1" t="s">
        <v>163713</v>
      </c>
      <c r="M16425" s="1" t="s">
        <v>163714</v>
      </c>
      <c r="N16425" s="1" t="s">
        <v>163715</v>
      </c>
      <c r="O16425" s="1" t="s">
        <v>163716</v>
      </c>
      <c r="P16425" s="1" t="s">
        <v>163717</v>
      </c>
      <c r="Q16425" s="1" t="s">
        <v>44</v>
      </c>
      <c r="R16425" s="1" t="s">
        <v>163738</v>
      </c>
      <c r="S16425" s="1" t="s">
        <v>163739</v>
      </c>
      <c r="T16425" s="1" t="s">
        <v>63</v>
      </c>
      <c r="U16425" s="1" t="s">
        <v>163740</v>
      </c>
      <c r="V16425" s="1" t="s">
        <v>63</v>
      </c>
      <c r="W16425" s="1" t="s">
        <v>163741</v>
      </c>
      <c r="X16425" s="1" t="s">
        <v>44</v>
      </c>
      <c r="Y16425" s="1" t="s">
        <v>161329</v>
      </c>
      <c r="Z16425" s="1" t="s">
        <v>46140</v>
      </c>
      <c r="AA16425" s="1" t="s">
        <v>63</v>
      </c>
      <c r="AB16425" s="1" t="s">
        <v>163742</v>
      </c>
      <c r="AC16425" s="1" t="s">
        <v>163728</v>
      </c>
      <c r="AD16425" s="1" t="s">
        <v>163728</v>
      </c>
      <c r="AE16425" s="1" t="s">
        <v>348</v>
      </c>
    </row>
    <row r="16426" spans="1:31" x14ac:dyDescent="0.25">
      <c r="A16426">
        <v>376</v>
      </c>
      <c r="B16426" s="1" t="s">
        <v>163743</v>
      </c>
      <c r="C16426" s="1" t="s">
        <v>163709</v>
      </c>
      <c r="D16426" s="1" t="s">
        <v>163744</v>
      </c>
      <c r="E16426" s="1" t="s">
        <v>163711</v>
      </c>
      <c r="F16426" s="1" t="s">
        <v>35</v>
      </c>
      <c r="G16426" s="1" t="s">
        <v>36</v>
      </c>
      <c r="H16426" s="1" t="s">
        <v>163711</v>
      </c>
      <c r="I16426" s="1" t="s">
        <v>37</v>
      </c>
      <c r="J16426" s="1" t="s">
        <v>338</v>
      </c>
      <c r="K16426" s="1" t="s">
        <v>163712</v>
      </c>
      <c r="L16426" s="1" t="s">
        <v>163713</v>
      </c>
      <c r="M16426" s="1" t="s">
        <v>163714</v>
      </c>
      <c r="N16426" s="1" t="s">
        <v>163715</v>
      </c>
      <c r="O16426" s="1" t="s">
        <v>163716</v>
      </c>
      <c r="P16426" s="1" t="s">
        <v>163717</v>
      </c>
      <c r="Q16426" s="1" t="s">
        <v>44</v>
      </c>
      <c r="R16426" s="1" t="s">
        <v>163745</v>
      </c>
      <c r="S16426" s="1" t="s">
        <v>163746</v>
      </c>
      <c r="T16426" s="1" t="s">
        <v>163747</v>
      </c>
      <c r="U16426" s="1" t="s">
        <v>163748</v>
      </c>
      <c r="V16426" s="1" t="s">
        <v>163747</v>
      </c>
      <c r="W16426" s="1" t="s">
        <v>163749</v>
      </c>
      <c r="X16426" s="1" t="s">
        <v>44</v>
      </c>
      <c r="Y16426" s="1" t="s">
        <v>16696</v>
      </c>
      <c r="Z16426" s="1" t="s">
        <v>40831</v>
      </c>
      <c r="AA16426" s="1" t="s">
        <v>2402</v>
      </c>
      <c r="AB16426" s="1" t="s">
        <v>11344</v>
      </c>
      <c r="AC16426" s="1" t="s">
        <v>55</v>
      </c>
      <c r="AD16426" s="1" t="s">
        <v>163728</v>
      </c>
      <c r="AE16426" s="1" t="s">
        <v>348</v>
      </c>
    </row>
    <row r="16427" spans="1:31" x14ac:dyDescent="0.25">
      <c r="A16427">
        <v>377</v>
      </c>
      <c r="B16427" s="1" t="s">
        <v>163750</v>
      </c>
      <c r="C16427" s="1" t="s">
        <v>163709</v>
      </c>
      <c r="D16427" s="1" t="s">
        <v>163751</v>
      </c>
      <c r="E16427" s="1" t="s">
        <v>163711</v>
      </c>
      <c r="F16427" s="1" t="s">
        <v>35</v>
      </c>
      <c r="G16427" s="1" t="s">
        <v>36</v>
      </c>
      <c r="H16427" s="1" t="s">
        <v>163711</v>
      </c>
      <c r="I16427" s="1" t="s">
        <v>37</v>
      </c>
      <c r="J16427" s="1" t="s">
        <v>60</v>
      </c>
      <c r="K16427" s="1" t="s">
        <v>163712</v>
      </c>
      <c r="L16427" s="1" t="s">
        <v>163713</v>
      </c>
      <c r="M16427" s="1" t="s">
        <v>163714</v>
      </c>
      <c r="N16427" s="1" t="s">
        <v>163715</v>
      </c>
      <c r="O16427" s="1" t="s">
        <v>163716</v>
      </c>
      <c r="P16427" s="1" t="s">
        <v>163717</v>
      </c>
      <c r="Q16427" s="1" t="s">
        <v>44</v>
      </c>
      <c r="R16427" s="1" t="s">
        <v>163752</v>
      </c>
      <c r="S16427" s="1" t="s">
        <v>163753</v>
      </c>
      <c r="T16427" s="1" t="s">
        <v>163754</v>
      </c>
      <c r="U16427" s="1" t="s">
        <v>163755</v>
      </c>
      <c r="V16427" s="1" t="s">
        <v>163756</v>
      </c>
      <c r="W16427" s="1" t="s">
        <v>163757</v>
      </c>
      <c r="X16427" s="1" t="s">
        <v>44</v>
      </c>
      <c r="Y16427" s="1" t="s">
        <v>163758</v>
      </c>
      <c r="Z16427" s="1" t="s">
        <v>163759</v>
      </c>
      <c r="AA16427" s="1" t="s">
        <v>89054</v>
      </c>
      <c r="AB16427" s="1" t="s">
        <v>20535</v>
      </c>
      <c r="AC16427" s="1" t="s">
        <v>55</v>
      </c>
      <c r="AD16427" s="1" t="s">
        <v>163728</v>
      </c>
      <c r="AE16427" s="1" t="s">
        <v>44</v>
      </c>
    </row>
    <row r="16428" spans="1:31" x14ac:dyDescent="0.25">
      <c r="A16428">
        <v>378</v>
      </c>
      <c r="B16428" s="1" t="s">
        <v>163760</v>
      </c>
      <c r="C16428" s="1" t="s">
        <v>163709</v>
      </c>
      <c r="D16428" s="1" t="s">
        <v>163761</v>
      </c>
      <c r="E16428" s="1" t="s">
        <v>163711</v>
      </c>
      <c r="F16428" s="1" t="s">
        <v>35</v>
      </c>
      <c r="G16428" s="1" t="s">
        <v>36</v>
      </c>
      <c r="H16428" s="1" t="s">
        <v>163711</v>
      </c>
      <c r="I16428" s="1" t="s">
        <v>37</v>
      </c>
      <c r="J16428" s="1" t="s">
        <v>60</v>
      </c>
      <c r="K16428" s="1" t="s">
        <v>163712</v>
      </c>
      <c r="L16428" s="1" t="s">
        <v>163713</v>
      </c>
      <c r="M16428" s="1" t="s">
        <v>163714</v>
      </c>
      <c r="N16428" s="1" t="s">
        <v>163715</v>
      </c>
      <c r="O16428" s="1" t="s">
        <v>163716</v>
      </c>
      <c r="P16428" s="1" t="s">
        <v>163717</v>
      </c>
      <c r="Q16428" s="1" t="s">
        <v>44</v>
      </c>
      <c r="R16428" s="1" t="s">
        <v>163762</v>
      </c>
      <c r="S16428" s="1" t="s">
        <v>163763</v>
      </c>
      <c r="T16428" s="1" t="s">
        <v>163764</v>
      </c>
      <c r="U16428" s="1" t="s">
        <v>163765</v>
      </c>
      <c r="V16428" s="1" t="s">
        <v>163766</v>
      </c>
      <c r="W16428" s="1" t="s">
        <v>163767</v>
      </c>
      <c r="X16428" s="1" t="s">
        <v>44</v>
      </c>
      <c r="Y16428" s="1" t="s">
        <v>89775</v>
      </c>
      <c r="Z16428" s="1" t="s">
        <v>5125</v>
      </c>
      <c r="AA16428" s="1" t="s">
        <v>5598</v>
      </c>
      <c r="AB16428" s="1" t="s">
        <v>25353</v>
      </c>
      <c r="AC16428" s="1" t="s">
        <v>55</v>
      </c>
      <c r="AD16428" s="1" t="s">
        <v>163728</v>
      </c>
      <c r="AE16428" s="1" t="s">
        <v>44</v>
      </c>
    </row>
    <row r="16429" spans="1:31" x14ac:dyDescent="0.25">
      <c r="A16429">
        <v>379</v>
      </c>
      <c r="B16429" s="1" t="s">
        <v>163768</v>
      </c>
      <c r="C16429" s="1" t="s">
        <v>163709</v>
      </c>
      <c r="D16429" s="1" t="s">
        <v>163769</v>
      </c>
      <c r="E16429" s="1" t="s">
        <v>163711</v>
      </c>
      <c r="F16429" s="1" t="s">
        <v>35</v>
      </c>
      <c r="G16429" s="1" t="s">
        <v>36</v>
      </c>
      <c r="H16429" s="1" t="s">
        <v>163711</v>
      </c>
      <c r="I16429" s="1" t="s">
        <v>37</v>
      </c>
      <c r="J16429" s="1" t="s">
        <v>60</v>
      </c>
      <c r="K16429" s="1" t="s">
        <v>163712</v>
      </c>
      <c r="L16429" s="1" t="s">
        <v>163713</v>
      </c>
      <c r="M16429" s="1" t="s">
        <v>163714</v>
      </c>
      <c r="N16429" s="1" t="s">
        <v>163715</v>
      </c>
      <c r="O16429" s="1" t="s">
        <v>163716</v>
      </c>
      <c r="P16429" s="1" t="s">
        <v>163717</v>
      </c>
      <c r="Q16429" s="1" t="s">
        <v>44</v>
      </c>
      <c r="R16429" s="1" t="s">
        <v>163770</v>
      </c>
      <c r="S16429" s="1" t="s">
        <v>163771</v>
      </c>
      <c r="T16429" s="1" t="s">
        <v>163772</v>
      </c>
      <c r="U16429" s="1" t="s">
        <v>163773</v>
      </c>
      <c r="V16429" s="1" t="s">
        <v>163774</v>
      </c>
      <c r="W16429" s="1" t="s">
        <v>163775</v>
      </c>
      <c r="X16429" s="1" t="s">
        <v>44</v>
      </c>
      <c r="Y16429" s="1" t="s">
        <v>26256</v>
      </c>
      <c r="Z16429" s="1" t="s">
        <v>22280</v>
      </c>
      <c r="AA16429" s="1" t="s">
        <v>70139</v>
      </c>
      <c r="AB16429" s="1" t="s">
        <v>6699</v>
      </c>
      <c r="AC16429" s="1" t="s">
        <v>51280</v>
      </c>
      <c r="AD16429" s="1" t="s">
        <v>163728</v>
      </c>
      <c r="AE16429" s="1" t="s">
        <v>44</v>
      </c>
    </row>
    <row r="16430" spans="1:31" x14ac:dyDescent="0.25">
      <c r="A16430">
        <v>96824</v>
      </c>
      <c r="B16430" s="1" t="s">
        <v>163776</v>
      </c>
      <c r="C16430" s="1" t="s">
        <v>163777</v>
      </c>
      <c r="D16430" s="1" t="s">
        <v>163778</v>
      </c>
      <c r="E16430" s="1" t="s">
        <v>163779</v>
      </c>
      <c r="F16430" s="1" t="s">
        <v>35</v>
      </c>
      <c r="G16430" s="1" t="s">
        <v>36</v>
      </c>
      <c r="H16430" s="1" t="s">
        <v>163779</v>
      </c>
      <c r="I16430" s="1" t="s">
        <v>37</v>
      </c>
      <c r="J16430" s="1" t="s">
        <v>37</v>
      </c>
      <c r="K16430" s="1" t="s">
        <v>163780</v>
      </c>
      <c r="L16430" s="1" t="s">
        <v>163781</v>
      </c>
      <c r="M16430" s="1" t="s">
        <v>163782</v>
      </c>
      <c r="N16430" s="1" t="s">
        <v>163783</v>
      </c>
      <c r="O16430" s="1" t="s">
        <v>163784</v>
      </c>
      <c r="P16430" s="1" t="s">
        <v>163785</v>
      </c>
      <c r="Q16430" s="1" t="s">
        <v>44</v>
      </c>
      <c r="R16430" s="1" t="s">
        <v>163786</v>
      </c>
      <c r="S16430" s="1" t="s">
        <v>163787</v>
      </c>
      <c r="T16430" s="1" t="s">
        <v>163788</v>
      </c>
      <c r="U16430" s="1" t="s">
        <v>163789</v>
      </c>
      <c r="V16430" s="1" t="s">
        <v>163790</v>
      </c>
      <c r="W16430" s="1" t="s">
        <v>163791</v>
      </c>
      <c r="X16430" s="1" t="s">
        <v>44</v>
      </c>
      <c r="Y16430" s="1" t="s">
        <v>1169</v>
      </c>
      <c r="Z16430" s="1" t="s">
        <v>92499</v>
      </c>
      <c r="AA16430" s="1" t="s">
        <v>102732</v>
      </c>
      <c r="AB16430" s="1" t="s">
        <v>76298</v>
      </c>
      <c r="AC16430" s="1" t="s">
        <v>55</v>
      </c>
      <c r="AD16430" s="1" t="s">
        <v>112788</v>
      </c>
      <c r="AE16430" s="1" t="s">
        <v>57</v>
      </c>
    </row>
    <row r="16431" spans="1:31" x14ac:dyDescent="0.25">
      <c r="A16431">
        <v>96825</v>
      </c>
      <c r="B16431" s="1" t="s">
        <v>163792</v>
      </c>
      <c r="C16431" s="1" t="s">
        <v>163777</v>
      </c>
      <c r="D16431" s="1" t="s">
        <v>163793</v>
      </c>
      <c r="E16431" s="1" t="s">
        <v>163779</v>
      </c>
      <c r="F16431" s="1" t="s">
        <v>35</v>
      </c>
      <c r="G16431" s="1" t="s">
        <v>36</v>
      </c>
      <c r="H16431" s="1" t="s">
        <v>163779</v>
      </c>
      <c r="I16431" s="1" t="s">
        <v>37</v>
      </c>
      <c r="J16431" s="1" t="s">
        <v>37</v>
      </c>
      <c r="K16431" s="1" t="s">
        <v>163780</v>
      </c>
      <c r="L16431" s="1" t="s">
        <v>163781</v>
      </c>
      <c r="M16431" s="1" t="s">
        <v>163782</v>
      </c>
      <c r="N16431" s="1" t="s">
        <v>163783</v>
      </c>
      <c r="O16431" s="1" t="s">
        <v>163784</v>
      </c>
      <c r="P16431" s="1" t="s">
        <v>163785</v>
      </c>
      <c r="Q16431" s="1" t="s">
        <v>44</v>
      </c>
      <c r="R16431" s="1" t="s">
        <v>163794</v>
      </c>
      <c r="S16431" s="1" t="s">
        <v>163795</v>
      </c>
      <c r="T16431" s="1" t="s">
        <v>163796</v>
      </c>
      <c r="U16431" s="1" t="s">
        <v>163795</v>
      </c>
      <c r="V16431" s="1" t="s">
        <v>163797</v>
      </c>
      <c r="W16431" s="1" t="s">
        <v>163798</v>
      </c>
      <c r="X16431" s="1" t="s">
        <v>44</v>
      </c>
      <c r="Y16431" s="1" t="s">
        <v>16260</v>
      </c>
      <c r="Z16431" s="1" t="s">
        <v>16261</v>
      </c>
      <c r="AA16431" s="1" t="s">
        <v>63</v>
      </c>
      <c r="AB16431" s="1" t="s">
        <v>16262</v>
      </c>
      <c r="AC16431" s="1" t="s">
        <v>55</v>
      </c>
      <c r="AD16431" s="1" t="s">
        <v>112788</v>
      </c>
      <c r="AE16431" s="1" t="s">
        <v>57</v>
      </c>
    </row>
    <row r="16432" spans="1:31" x14ac:dyDescent="0.25">
      <c r="A16432">
        <v>96826</v>
      </c>
      <c r="B16432" s="1" t="s">
        <v>163799</v>
      </c>
      <c r="C16432" s="1" t="s">
        <v>163777</v>
      </c>
      <c r="D16432" s="1" t="s">
        <v>163800</v>
      </c>
      <c r="E16432" s="1" t="s">
        <v>163779</v>
      </c>
      <c r="F16432" s="1" t="s">
        <v>35</v>
      </c>
      <c r="G16432" s="1" t="s">
        <v>36</v>
      </c>
      <c r="H16432" s="1" t="s">
        <v>163779</v>
      </c>
      <c r="I16432" s="1" t="s">
        <v>37</v>
      </c>
      <c r="J16432" s="1" t="s">
        <v>60</v>
      </c>
      <c r="K16432" s="1" t="s">
        <v>163780</v>
      </c>
      <c r="L16432" s="1" t="s">
        <v>163781</v>
      </c>
      <c r="M16432" s="1" t="s">
        <v>163782</v>
      </c>
      <c r="N16432" s="1" t="s">
        <v>163783</v>
      </c>
      <c r="O16432" s="1" t="s">
        <v>163784</v>
      </c>
      <c r="P16432" s="1" t="s">
        <v>163785</v>
      </c>
      <c r="Q16432" s="1" t="s">
        <v>44</v>
      </c>
      <c r="R16432" s="1" t="s">
        <v>163801</v>
      </c>
      <c r="S16432" s="1" t="s">
        <v>163802</v>
      </c>
      <c r="T16432" s="1" t="s">
        <v>163803</v>
      </c>
      <c r="U16432" s="1" t="s">
        <v>163804</v>
      </c>
      <c r="V16432" s="1" t="s">
        <v>163805</v>
      </c>
      <c r="W16432" s="1" t="s">
        <v>163806</v>
      </c>
      <c r="X16432" s="1" t="s">
        <v>44</v>
      </c>
      <c r="Y16432" s="1" t="s">
        <v>163807</v>
      </c>
      <c r="Z16432" s="1" t="s">
        <v>106431</v>
      </c>
      <c r="AA16432" s="1" t="s">
        <v>134972</v>
      </c>
      <c r="AB16432" s="1" t="s">
        <v>26602</v>
      </c>
      <c r="AC16432" s="1" t="s">
        <v>55</v>
      </c>
      <c r="AD16432" s="1" t="s">
        <v>112788</v>
      </c>
      <c r="AE16432" s="1" t="s">
        <v>44</v>
      </c>
    </row>
    <row r="16433" spans="1:31" x14ac:dyDescent="0.25">
      <c r="A16433">
        <v>96827</v>
      </c>
      <c r="B16433" s="1" t="s">
        <v>163808</v>
      </c>
      <c r="C16433" s="1" t="s">
        <v>163777</v>
      </c>
      <c r="D16433" s="1" t="s">
        <v>163809</v>
      </c>
      <c r="E16433" s="1" t="s">
        <v>163779</v>
      </c>
      <c r="F16433" s="1" t="s">
        <v>35</v>
      </c>
      <c r="G16433" s="1" t="s">
        <v>36</v>
      </c>
      <c r="H16433" s="1" t="s">
        <v>163779</v>
      </c>
      <c r="I16433" s="1" t="s">
        <v>37</v>
      </c>
      <c r="J16433" s="1" t="s">
        <v>37</v>
      </c>
      <c r="K16433" s="1" t="s">
        <v>163780</v>
      </c>
      <c r="L16433" s="1" t="s">
        <v>163781</v>
      </c>
      <c r="M16433" s="1" t="s">
        <v>163782</v>
      </c>
      <c r="N16433" s="1" t="s">
        <v>163783</v>
      </c>
      <c r="O16433" s="1" t="s">
        <v>163784</v>
      </c>
      <c r="P16433" s="1" t="s">
        <v>163785</v>
      </c>
      <c r="Q16433" s="1" t="s">
        <v>44</v>
      </c>
      <c r="R16433" s="1" t="s">
        <v>163810</v>
      </c>
      <c r="S16433" s="1" t="s">
        <v>163811</v>
      </c>
      <c r="T16433" s="1" t="s">
        <v>163812</v>
      </c>
      <c r="U16433" s="1" t="s">
        <v>163813</v>
      </c>
      <c r="V16433" s="1" t="s">
        <v>163812</v>
      </c>
      <c r="W16433" s="1" t="s">
        <v>163814</v>
      </c>
      <c r="X16433" s="1" t="s">
        <v>44</v>
      </c>
      <c r="Y16433" s="1" t="s">
        <v>163815</v>
      </c>
      <c r="Z16433" s="1" t="s">
        <v>163816</v>
      </c>
      <c r="AA16433" s="1" t="s">
        <v>12648</v>
      </c>
      <c r="AB16433" s="1" t="s">
        <v>71390</v>
      </c>
      <c r="AC16433" s="1" t="s">
        <v>55</v>
      </c>
      <c r="AD16433" s="1" t="s">
        <v>112788</v>
      </c>
      <c r="AE16433" s="1" t="s">
        <v>57</v>
      </c>
    </row>
    <row r="16434" spans="1:31" x14ac:dyDescent="0.25">
      <c r="A16434">
        <v>96828</v>
      </c>
      <c r="B16434" s="1" t="s">
        <v>163817</v>
      </c>
      <c r="C16434" s="1" t="s">
        <v>163777</v>
      </c>
      <c r="D16434" s="1" t="s">
        <v>163818</v>
      </c>
      <c r="E16434" s="1" t="s">
        <v>163779</v>
      </c>
      <c r="F16434" s="1" t="s">
        <v>35</v>
      </c>
      <c r="G16434" s="1" t="s">
        <v>36</v>
      </c>
      <c r="H16434" s="1" t="s">
        <v>163779</v>
      </c>
      <c r="I16434" s="1" t="s">
        <v>37</v>
      </c>
      <c r="J16434" s="1" t="s">
        <v>112</v>
      </c>
      <c r="K16434" s="1" t="s">
        <v>163780</v>
      </c>
      <c r="L16434" s="1" t="s">
        <v>163781</v>
      </c>
      <c r="M16434" s="1" t="s">
        <v>163782</v>
      </c>
      <c r="N16434" s="1" t="s">
        <v>163783</v>
      </c>
      <c r="O16434" s="1" t="s">
        <v>163784</v>
      </c>
      <c r="P16434" s="1" t="s">
        <v>163785</v>
      </c>
      <c r="Q16434" s="1" t="s">
        <v>44</v>
      </c>
      <c r="R16434" s="1" t="s">
        <v>163819</v>
      </c>
      <c r="S16434" s="1" t="s">
        <v>163820</v>
      </c>
      <c r="T16434" s="1" t="s">
        <v>163821</v>
      </c>
      <c r="U16434" s="1" t="s">
        <v>163822</v>
      </c>
      <c r="V16434" s="1" t="s">
        <v>163823</v>
      </c>
      <c r="W16434" s="1" t="s">
        <v>163824</v>
      </c>
      <c r="X16434" s="1" t="s">
        <v>44</v>
      </c>
      <c r="Y16434" s="1" t="s">
        <v>13694</v>
      </c>
      <c r="Z16434" s="1" t="s">
        <v>47230</v>
      </c>
      <c r="AA16434" s="1" t="s">
        <v>56344</v>
      </c>
      <c r="AB16434" s="1" t="s">
        <v>55586</v>
      </c>
      <c r="AC16434" s="1" t="s">
        <v>55</v>
      </c>
      <c r="AD16434" s="1" t="s">
        <v>112788</v>
      </c>
      <c r="AE16434" s="1" t="s">
        <v>44</v>
      </c>
    </row>
    <row r="16435" spans="1:31" x14ac:dyDescent="0.25">
      <c r="A16435">
        <v>96829</v>
      </c>
      <c r="B16435" s="1" t="s">
        <v>163825</v>
      </c>
      <c r="C16435" s="1" t="s">
        <v>163777</v>
      </c>
      <c r="D16435" s="1" t="s">
        <v>163826</v>
      </c>
      <c r="E16435" s="1" t="s">
        <v>163779</v>
      </c>
      <c r="F16435" s="1" t="s">
        <v>35</v>
      </c>
      <c r="G16435" s="1" t="s">
        <v>36</v>
      </c>
      <c r="H16435" s="1" t="s">
        <v>163779</v>
      </c>
      <c r="I16435" s="1" t="s">
        <v>37</v>
      </c>
      <c r="J16435" s="1" t="s">
        <v>37</v>
      </c>
      <c r="K16435" s="1" t="s">
        <v>163780</v>
      </c>
      <c r="L16435" s="1" t="s">
        <v>163781</v>
      </c>
      <c r="M16435" s="1" t="s">
        <v>163782</v>
      </c>
      <c r="N16435" s="1" t="s">
        <v>163783</v>
      </c>
      <c r="O16435" s="1" t="s">
        <v>163784</v>
      </c>
      <c r="P16435" s="1" t="s">
        <v>163785</v>
      </c>
      <c r="Q16435" s="1" t="s">
        <v>44</v>
      </c>
      <c r="R16435" s="1" t="s">
        <v>163827</v>
      </c>
      <c r="S16435" s="1" t="s">
        <v>163828</v>
      </c>
      <c r="T16435" s="1" t="s">
        <v>163829</v>
      </c>
      <c r="U16435" s="1" t="s">
        <v>163830</v>
      </c>
      <c r="V16435" s="1" t="s">
        <v>163831</v>
      </c>
      <c r="W16435" s="1" t="s">
        <v>163832</v>
      </c>
      <c r="X16435" s="1" t="s">
        <v>44</v>
      </c>
      <c r="Y16435" s="1" t="s">
        <v>106556</v>
      </c>
      <c r="Z16435" s="1" t="s">
        <v>63</v>
      </c>
      <c r="AA16435" s="1" t="s">
        <v>62479</v>
      </c>
      <c r="AB16435" s="1" t="s">
        <v>62479</v>
      </c>
      <c r="AC16435" s="1" t="s">
        <v>112788</v>
      </c>
      <c r="AD16435" s="1" t="s">
        <v>112788</v>
      </c>
      <c r="AE16435" s="1" t="s">
        <v>57</v>
      </c>
    </row>
    <row r="16436" spans="1:31" x14ac:dyDescent="0.25">
      <c r="A16436">
        <v>96830</v>
      </c>
      <c r="B16436" s="1" t="s">
        <v>163833</v>
      </c>
      <c r="C16436" s="1" t="s">
        <v>163777</v>
      </c>
      <c r="D16436" s="1" t="s">
        <v>163834</v>
      </c>
      <c r="E16436" s="1" t="s">
        <v>163779</v>
      </c>
      <c r="F16436" s="1" t="s">
        <v>35</v>
      </c>
      <c r="G16436" s="1" t="s">
        <v>36</v>
      </c>
      <c r="H16436" s="1" t="s">
        <v>163779</v>
      </c>
      <c r="I16436" s="1" t="s">
        <v>37</v>
      </c>
      <c r="J16436" s="1" t="s">
        <v>37</v>
      </c>
      <c r="K16436" s="1" t="s">
        <v>163780</v>
      </c>
      <c r="L16436" s="1" t="s">
        <v>163781</v>
      </c>
      <c r="M16436" s="1" t="s">
        <v>163782</v>
      </c>
      <c r="N16436" s="1" t="s">
        <v>163783</v>
      </c>
      <c r="O16436" s="1" t="s">
        <v>163784</v>
      </c>
      <c r="P16436" s="1" t="s">
        <v>163785</v>
      </c>
      <c r="Q16436" s="1" t="s">
        <v>44</v>
      </c>
      <c r="R16436" s="1" t="s">
        <v>163835</v>
      </c>
      <c r="S16436" s="1" t="s">
        <v>163836</v>
      </c>
      <c r="T16436" s="1" t="s">
        <v>163837</v>
      </c>
      <c r="U16436" s="1" t="s">
        <v>163838</v>
      </c>
      <c r="V16436" s="1" t="s">
        <v>163839</v>
      </c>
      <c r="W16436" s="1" t="s">
        <v>163840</v>
      </c>
      <c r="X16436" s="1" t="s">
        <v>44</v>
      </c>
      <c r="Y16436" s="1" t="s">
        <v>213</v>
      </c>
      <c r="Z16436" s="1" t="s">
        <v>142589</v>
      </c>
      <c r="AA16436" s="1" t="s">
        <v>15328</v>
      </c>
      <c r="AB16436" s="1" t="s">
        <v>163841</v>
      </c>
      <c r="AC16436" s="1" t="s">
        <v>163842</v>
      </c>
      <c r="AD16436" s="1" t="s">
        <v>112788</v>
      </c>
      <c r="AE16436" s="1" t="s">
        <v>57</v>
      </c>
    </row>
    <row r="16437" spans="1:31" x14ac:dyDescent="0.25">
      <c r="A16437">
        <v>58234</v>
      </c>
      <c r="B16437" s="1" t="s">
        <v>163843</v>
      </c>
      <c r="C16437" s="1" t="s">
        <v>163844</v>
      </c>
      <c r="D16437" s="1" t="s">
        <v>163845</v>
      </c>
      <c r="E16437" s="1" t="s">
        <v>163846</v>
      </c>
      <c r="F16437" s="1" t="s">
        <v>35</v>
      </c>
      <c r="G16437" s="1" t="s">
        <v>36</v>
      </c>
      <c r="H16437" s="1" t="s">
        <v>163846</v>
      </c>
      <c r="I16437" s="1" t="s">
        <v>37</v>
      </c>
      <c r="J16437" s="1" t="s">
        <v>37</v>
      </c>
      <c r="K16437" s="1" t="s">
        <v>163847</v>
      </c>
      <c r="L16437" s="1" t="s">
        <v>163848</v>
      </c>
      <c r="M16437" s="1" t="s">
        <v>163849</v>
      </c>
      <c r="N16437" s="1" t="s">
        <v>163850</v>
      </c>
      <c r="O16437" s="1" t="s">
        <v>163851</v>
      </c>
      <c r="P16437" s="1" t="s">
        <v>163852</v>
      </c>
      <c r="Q16437" s="1" t="s">
        <v>44</v>
      </c>
      <c r="R16437" s="1" t="s">
        <v>163853</v>
      </c>
      <c r="S16437" s="1" t="s">
        <v>163854</v>
      </c>
      <c r="T16437" s="1" t="s">
        <v>163855</v>
      </c>
      <c r="U16437" s="1" t="s">
        <v>163856</v>
      </c>
      <c r="V16437" s="1" t="s">
        <v>163857</v>
      </c>
      <c r="W16437" s="1" t="s">
        <v>163858</v>
      </c>
      <c r="X16437" s="1" t="s">
        <v>44</v>
      </c>
      <c r="Y16437" s="1" t="s">
        <v>163859</v>
      </c>
      <c r="Z16437" s="1" t="s">
        <v>163860</v>
      </c>
      <c r="AA16437" s="1" t="s">
        <v>163861</v>
      </c>
      <c r="AB16437" s="1" t="s">
        <v>163862</v>
      </c>
      <c r="AC16437" s="1" t="s">
        <v>55</v>
      </c>
      <c r="AD16437" s="1" t="s">
        <v>119706</v>
      </c>
      <c r="AE16437" s="1" t="s">
        <v>57</v>
      </c>
    </row>
    <row r="16438" spans="1:31" x14ac:dyDescent="0.25">
      <c r="A16438">
        <v>58235</v>
      </c>
      <c r="B16438" s="1" t="s">
        <v>163863</v>
      </c>
      <c r="C16438" s="1" t="s">
        <v>163844</v>
      </c>
      <c r="D16438" s="1" t="s">
        <v>163864</v>
      </c>
      <c r="E16438" s="1" t="s">
        <v>163846</v>
      </c>
      <c r="F16438" s="1" t="s">
        <v>35</v>
      </c>
      <c r="G16438" s="1" t="s">
        <v>36</v>
      </c>
      <c r="H16438" s="1" t="s">
        <v>163846</v>
      </c>
      <c r="I16438" s="1" t="s">
        <v>37</v>
      </c>
      <c r="J16438" s="1" t="s">
        <v>37</v>
      </c>
      <c r="K16438" s="1" t="s">
        <v>163847</v>
      </c>
      <c r="L16438" s="1" t="s">
        <v>163848</v>
      </c>
      <c r="M16438" s="1" t="s">
        <v>163849</v>
      </c>
      <c r="N16438" s="1" t="s">
        <v>163850</v>
      </c>
      <c r="O16438" s="1" t="s">
        <v>163851</v>
      </c>
      <c r="P16438" s="1" t="s">
        <v>163852</v>
      </c>
      <c r="Q16438" s="1" t="s">
        <v>44</v>
      </c>
      <c r="R16438" s="1" t="s">
        <v>163865</v>
      </c>
      <c r="S16438" s="1" t="s">
        <v>163866</v>
      </c>
      <c r="T16438" s="1" t="s">
        <v>163867</v>
      </c>
      <c r="U16438" s="1" t="s">
        <v>163868</v>
      </c>
      <c r="V16438" s="1" t="s">
        <v>163869</v>
      </c>
      <c r="W16438" s="1" t="s">
        <v>163870</v>
      </c>
      <c r="X16438" s="1" t="s">
        <v>44</v>
      </c>
      <c r="Y16438" s="1" t="s">
        <v>70694</v>
      </c>
      <c r="Z16438" s="1" t="s">
        <v>163871</v>
      </c>
      <c r="AA16438" s="1" t="s">
        <v>163872</v>
      </c>
      <c r="AB16438" s="1" t="s">
        <v>163873</v>
      </c>
      <c r="AC16438" s="1" t="s">
        <v>119706</v>
      </c>
      <c r="AD16438" s="1" t="s">
        <v>119706</v>
      </c>
      <c r="AE16438" s="1" t="s">
        <v>57</v>
      </c>
    </row>
    <row r="16439" spans="1:31" x14ac:dyDescent="0.25">
      <c r="A16439">
        <v>58236</v>
      </c>
      <c r="B16439" s="1" t="s">
        <v>163874</v>
      </c>
      <c r="C16439" s="1" t="s">
        <v>163844</v>
      </c>
      <c r="D16439" s="1" t="s">
        <v>163875</v>
      </c>
      <c r="E16439" s="1" t="s">
        <v>163846</v>
      </c>
      <c r="F16439" s="1" t="s">
        <v>35</v>
      </c>
      <c r="G16439" s="1" t="s">
        <v>36</v>
      </c>
      <c r="H16439" s="1" t="s">
        <v>163846</v>
      </c>
      <c r="I16439" s="1" t="s">
        <v>37</v>
      </c>
      <c r="J16439" s="1" t="s">
        <v>60</v>
      </c>
      <c r="K16439" s="1" t="s">
        <v>163847</v>
      </c>
      <c r="L16439" s="1" t="s">
        <v>163848</v>
      </c>
      <c r="M16439" s="1" t="s">
        <v>163849</v>
      </c>
      <c r="N16439" s="1" t="s">
        <v>163850</v>
      </c>
      <c r="O16439" s="1" t="s">
        <v>163851</v>
      </c>
      <c r="P16439" s="1" t="s">
        <v>163852</v>
      </c>
      <c r="Q16439" s="1" t="s">
        <v>44</v>
      </c>
      <c r="R16439" s="1" t="s">
        <v>163876</v>
      </c>
      <c r="S16439" s="1" t="s">
        <v>163877</v>
      </c>
      <c r="T16439" s="1" t="s">
        <v>163878</v>
      </c>
      <c r="U16439" s="1" t="s">
        <v>163879</v>
      </c>
      <c r="V16439" s="1" t="s">
        <v>163880</v>
      </c>
      <c r="W16439" s="1" t="s">
        <v>163881</v>
      </c>
      <c r="X16439" s="1" t="s">
        <v>44</v>
      </c>
      <c r="Y16439" s="1" t="s">
        <v>163882</v>
      </c>
      <c r="Z16439" s="1" t="s">
        <v>5166</v>
      </c>
      <c r="AA16439" s="1" t="s">
        <v>37813</v>
      </c>
      <c r="AB16439" s="1" t="s">
        <v>163883</v>
      </c>
      <c r="AC16439" s="1" t="s">
        <v>55</v>
      </c>
      <c r="AD16439" s="1" t="s">
        <v>119706</v>
      </c>
      <c r="AE16439" s="1" t="s">
        <v>44</v>
      </c>
    </row>
    <row r="16440" spans="1:31" x14ac:dyDescent="0.25">
      <c r="A16440">
        <v>58237</v>
      </c>
      <c r="B16440" s="1" t="s">
        <v>163884</v>
      </c>
      <c r="C16440" s="1" t="s">
        <v>163844</v>
      </c>
      <c r="D16440" s="1" t="s">
        <v>163885</v>
      </c>
      <c r="E16440" s="1" t="s">
        <v>163846</v>
      </c>
      <c r="F16440" s="1" t="s">
        <v>35</v>
      </c>
      <c r="G16440" s="1" t="s">
        <v>36</v>
      </c>
      <c r="H16440" s="1" t="s">
        <v>163846</v>
      </c>
      <c r="I16440" s="1" t="s">
        <v>37</v>
      </c>
      <c r="J16440" s="1" t="s">
        <v>37</v>
      </c>
      <c r="K16440" s="1" t="s">
        <v>163847</v>
      </c>
      <c r="L16440" s="1" t="s">
        <v>163848</v>
      </c>
      <c r="M16440" s="1" t="s">
        <v>163849</v>
      </c>
      <c r="N16440" s="1" t="s">
        <v>163850</v>
      </c>
      <c r="O16440" s="1" t="s">
        <v>163851</v>
      </c>
      <c r="P16440" s="1" t="s">
        <v>163852</v>
      </c>
      <c r="Q16440" s="1" t="s">
        <v>44</v>
      </c>
      <c r="R16440" s="1" t="s">
        <v>163886</v>
      </c>
      <c r="S16440" s="1" t="s">
        <v>163887</v>
      </c>
      <c r="T16440" s="1" t="s">
        <v>163888</v>
      </c>
      <c r="U16440" s="1" t="s">
        <v>163889</v>
      </c>
      <c r="V16440" s="1" t="s">
        <v>163890</v>
      </c>
      <c r="W16440" s="1" t="s">
        <v>163891</v>
      </c>
      <c r="X16440" s="1" t="s">
        <v>44</v>
      </c>
      <c r="Y16440" s="1" t="s">
        <v>48870</v>
      </c>
      <c r="Z16440" s="1" t="s">
        <v>48871</v>
      </c>
      <c r="AA16440" s="1" t="s">
        <v>63</v>
      </c>
      <c r="AB16440" s="1" t="s">
        <v>48872</v>
      </c>
      <c r="AC16440" s="1" t="s">
        <v>163892</v>
      </c>
      <c r="AD16440" s="1" t="s">
        <v>119706</v>
      </c>
      <c r="AE16440" s="1" t="s">
        <v>57</v>
      </c>
    </row>
    <row r="16441" spans="1:31" x14ac:dyDescent="0.25">
      <c r="A16441">
        <v>58238</v>
      </c>
      <c r="B16441" s="1" t="s">
        <v>163893</v>
      </c>
      <c r="C16441" s="1" t="s">
        <v>163844</v>
      </c>
      <c r="D16441" s="1" t="s">
        <v>163894</v>
      </c>
      <c r="E16441" s="1" t="s">
        <v>163846</v>
      </c>
      <c r="F16441" s="1" t="s">
        <v>35</v>
      </c>
      <c r="G16441" s="1" t="s">
        <v>36</v>
      </c>
      <c r="H16441" s="1" t="s">
        <v>163846</v>
      </c>
      <c r="I16441" s="1" t="s">
        <v>37</v>
      </c>
      <c r="J16441" s="1" t="s">
        <v>37</v>
      </c>
      <c r="K16441" s="1" t="s">
        <v>163847</v>
      </c>
      <c r="L16441" s="1" t="s">
        <v>163848</v>
      </c>
      <c r="M16441" s="1" t="s">
        <v>163849</v>
      </c>
      <c r="N16441" s="1" t="s">
        <v>163850</v>
      </c>
      <c r="O16441" s="1" t="s">
        <v>163851</v>
      </c>
      <c r="P16441" s="1" t="s">
        <v>163852</v>
      </c>
      <c r="Q16441" s="1" t="s">
        <v>44</v>
      </c>
      <c r="R16441" s="1" t="s">
        <v>163895</v>
      </c>
      <c r="S16441" s="1" t="s">
        <v>163896</v>
      </c>
      <c r="T16441" s="1" t="s">
        <v>163897</v>
      </c>
      <c r="U16441" s="1" t="s">
        <v>163898</v>
      </c>
      <c r="V16441" s="1" t="s">
        <v>163899</v>
      </c>
      <c r="W16441" s="1" t="s">
        <v>163900</v>
      </c>
      <c r="X16441" s="1" t="s">
        <v>44</v>
      </c>
      <c r="Y16441" s="1" t="s">
        <v>98691</v>
      </c>
      <c r="Z16441" s="1" t="s">
        <v>7759</v>
      </c>
      <c r="AA16441" s="1" t="s">
        <v>18302</v>
      </c>
      <c r="AB16441" s="1" t="s">
        <v>7782</v>
      </c>
      <c r="AC16441" s="1" t="s">
        <v>55</v>
      </c>
      <c r="AD16441" s="1" t="s">
        <v>119706</v>
      </c>
      <c r="AE16441" s="1" t="s">
        <v>57</v>
      </c>
    </row>
    <row r="16442" spans="1:31" x14ac:dyDescent="0.25">
      <c r="A16442">
        <v>15369</v>
      </c>
      <c r="B16442" s="1" t="s">
        <v>163901</v>
      </c>
      <c r="C16442" s="1" t="s">
        <v>163902</v>
      </c>
      <c r="D16442" s="1" t="s">
        <v>163903</v>
      </c>
      <c r="E16442" s="1" t="s">
        <v>163904</v>
      </c>
      <c r="F16442" s="1" t="s">
        <v>35</v>
      </c>
      <c r="G16442" s="1" t="s">
        <v>36</v>
      </c>
      <c r="H16442" s="1" t="s">
        <v>163904</v>
      </c>
      <c r="I16442" s="1" t="s">
        <v>37</v>
      </c>
      <c r="J16442" s="1" t="s">
        <v>37</v>
      </c>
      <c r="K16442" s="1" t="s">
        <v>163905</v>
      </c>
      <c r="L16442" s="1" t="s">
        <v>163906</v>
      </c>
      <c r="M16442" s="1" t="s">
        <v>163907</v>
      </c>
      <c r="N16442" s="1" t="s">
        <v>163908</v>
      </c>
      <c r="O16442" s="1" t="s">
        <v>163909</v>
      </c>
      <c r="P16442" s="1" t="s">
        <v>163910</v>
      </c>
      <c r="Q16442" s="1" t="s">
        <v>44</v>
      </c>
      <c r="R16442" s="1" t="s">
        <v>163911</v>
      </c>
      <c r="S16442" s="1" t="s">
        <v>163912</v>
      </c>
      <c r="T16442" s="1" t="s">
        <v>163913</v>
      </c>
      <c r="U16442" s="1" t="s">
        <v>163914</v>
      </c>
      <c r="V16442" s="1" t="s">
        <v>163915</v>
      </c>
      <c r="W16442" s="1" t="s">
        <v>163916</v>
      </c>
      <c r="X16442" s="1" t="s">
        <v>44</v>
      </c>
      <c r="Y16442" s="1" t="s">
        <v>163917</v>
      </c>
      <c r="Z16442" s="1" t="s">
        <v>163918</v>
      </c>
      <c r="AA16442" s="1" t="s">
        <v>163919</v>
      </c>
      <c r="AB16442" s="1" t="s">
        <v>163920</v>
      </c>
      <c r="AC16442" s="1" t="s">
        <v>55</v>
      </c>
      <c r="AD16442" s="1" t="s">
        <v>30886</v>
      </c>
      <c r="AE16442" s="1" t="s">
        <v>57</v>
      </c>
    </row>
    <row r="16443" spans="1:31" x14ac:dyDescent="0.25">
      <c r="A16443">
        <v>15370</v>
      </c>
      <c r="B16443" s="1" t="s">
        <v>163921</v>
      </c>
      <c r="C16443" s="1" t="s">
        <v>163902</v>
      </c>
      <c r="D16443" s="1" t="s">
        <v>163922</v>
      </c>
      <c r="E16443" s="1" t="s">
        <v>163904</v>
      </c>
      <c r="F16443" s="1" t="s">
        <v>35</v>
      </c>
      <c r="G16443" s="1" t="s">
        <v>36</v>
      </c>
      <c r="H16443" s="1" t="s">
        <v>163904</v>
      </c>
      <c r="I16443" s="1" t="s">
        <v>37</v>
      </c>
      <c r="J16443" s="1" t="s">
        <v>37</v>
      </c>
      <c r="K16443" s="1" t="s">
        <v>163905</v>
      </c>
      <c r="L16443" s="1" t="s">
        <v>163906</v>
      </c>
      <c r="M16443" s="1" t="s">
        <v>163907</v>
      </c>
      <c r="N16443" s="1" t="s">
        <v>163908</v>
      </c>
      <c r="O16443" s="1" t="s">
        <v>163909</v>
      </c>
      <c r="P16443" s="1" t="s">
        <v>163910</v>
      </c>
      <c r="Q16443" s="1" t="s">
        <v>44</v>
      </c>
      <c r="R16443" s="1" t="s">
        <v>163923</v>
      </c>
      <c r="S16443" s="1" t="s">
        <v>163924</v>
      </c>
      <c r="T16443" s="1" t="s">
        <v>163925</v>
      </c>
      <c r="U16443" s="1" t="s">
        <v>163926</v>
      </c>
      <c r="V16443" s="1" t="s">
        <v>163927</v>
      </c>
      <c r="W16443" s="1" t="s">
        <v>163928</v>
      </c>
      <c r="X16443" s="1" t="s">
        <v>44</v>
      </c>
      <c r="Y16443" s="1" t="s">
        <v>6743</v>
      </c>
      <c r="Z16443" s="1" t="s">
        <v>8209</v>
      </c>
      <c r="AA16443" s="1" t="s">
        <v>6558</v>
      </c>
      <c r="AB16443" s="1" t="s">
        <v>42615</v>
      </c>
      <c r="AC16443" s="1" t="s">
        <v>55</v>
      </c>
      <c r="AD16443" s="1" t="s">
        <v>30886</v>
      </c>
      <c r="AE16443" s="1" t="s">
        <v>57</v>
      </c>
    </row>
    <row r="16444" spans="1:31" x14ac:dyDescent="0.25">
      <c r="A16444">
        <v>15372</v>
      </c>
      <c r="B16444" s="1" t="s">
        <v>163929</v>
      </c>
      <c r="C16444" s="1" t="s">
        <v>163902</v>
      </c>
      <c r="D16444" s="1" t="s">
        <v>163930</v>
      </c>
      <c r="E16444" s="1" t="s">
        <v>163904</v>
      </c>
      <c r="F16444" s="1" t="s">
        <v>35</v>
      </c>
      <c r="G16444" s="1" t="s">
        <v>36</v>
      </c>
      <c r="H16444" s="1" t="s">
        <v>163904</v>
      </c>
      <c r="I16444" s="1" t="s">
        <v>37</v>
      </c>
      <c r="J16444" s="1" t="s">
        <v>112</v>
      </c>
      <c r="K16444" s="1" t="s">
        <v>163905</v>
      </c>
      <c r="L16444" s="1" t="s">
        <v>163906</v>
      </c>
      <c r="M16444" s="1" t="s">
        <v>163907</v>
      </c>
      <c r="N16444" s="1" t="s">
        <v>163908</v>
      </c>
      <c r="O16444" s="1" t="s">
        <v>163909</v>
      </c>
      <c r="P16444" s="1" t="s">
        <v>163910</v>
      </c>
      <c r="Q16444" s="1" t="s">
        <v>44</v>
      </c>
      <c r="R16444" s="1" t="s">
        <v>163931</v>
      </c>
      <c r="S16444" s="1" t="s">
        <v>163932</v>
      </c>
      <c r="T16444" s="1" t="s">
        <v>163933</v>
      </c>
      <c r="U16444" s="1" t="s">
        <v>163934</v>
      </c>
      <c r="V16444" s="1" t="s">
        <v>63</v>
      </c>
      <c r="W16444" s="1" t="s">
        <v>163935</v>
      </c>
      <c r="X16444" s="1" t="s">
        <v>44</v>
      </c>
      <c r="Y16444" s="1" t="s">
        <v>4136</v>
      </c>
      <c r="Z16444" s="1" t="s">
        <v>14978</v>
      </c>
      <c r="AA16444" s="1" t="s">
        <v>63</v>
      </c>
      <c r="AB16444" s="1" t="s">
        <v>14979</v>
      </c>
      <c r="AC16444" s="1" t="s">
        <v>55</v>
      </c>
      <c r="AD16444" s="1" t="s">
        <v>30886</v>
      </c>
      <c r="AE16444" s="1" t="s">
        <v>44</v>
      </c>
    </row>
    <row r="16445" spans="1:31" x14ac:dyDescent="0.25">
      <c r="A16445">
        <v>15374</v>
      </c>
      <c r="B16445" s="1" t="s">
        <v>163936</v>
      </c>
      <c r="C16445" s="1" t="s">
        <v>163902</v>
      </c>
      <c r="D16445" s="1" t="s">
        <v>163937</v>
      </c>
      <c r="E16445" s="1" t="s">
        <v>163904</v>
      </c>
      <c r="F16445" s="1" t="s">
        <v>35</v>
      </c>
      <c r="G16445" s="1" t="s">
        <v>36</v>
      </c>
      <c r="H16445" s="1" t="s">
        <v>163904</v>
      </c>
      <c r="I16445" s="1" t="s">
        <v>37</v>
      </c>
      <c r="J16445" s="1" t="s">
        <v>37</v>
      </c>
      <c r="K16445" s="1" t="s">
        <v>163905</v>
      </c>
      <c r="L16445" s="1" t="s">
        <v>163906</v>
      </c>
      <c r="M16445" s="1" t="s">
        <v>163907</v>
      </c>
      <c r="N16445" s="1" t="s">
        <v>163908</v>
      </c>
      <c r="O16445" s="1" t="s">
        <v>163909</v>
      </c>
      <c r="P16445" s="1" t="s">
        <v>163910</v>
      </c>
      <c r="Q16445" s="1" t="s">
        <v>44</v>
      </c>
      <c r="R16445" s="1" t="s">
        <v>163938</v>
      </c>
      <c r="S16445" s="1" t="s">
        <v>163939</v>
      </c>
      <c r="T16445" s="1" t="s">
        <v>163940</v>
      </c>
      <c r="U16445" s="1" t="s">
        <v>163941</v>
      </c>
      <c r="V16445" s="1" t="s">
        <v>163942</v>
      </c>
      <c r="W16445" s="1" t="s">
        <v>163943</v>
      </c>
      <c r="X16445" s="1" t="s">
        <v>44</v>
      </c>
      <c r="Y16445" s="1" t="s">
        <v>118832</v>
      </c>
      <c r="Z16445" s="1" t="s">
        <v>9834</v>
      </c>
      <c r="AA16445" s="1" t="s">
        <v>11732</v>
      </c>
      <c r="AB16445" s="1" t="s">
        <v>163944</v>
      </c>
      <c r="AC16445" s="1" t="s">
        <v>55</v>
      </c>
      <c r="AD16445" s="1" t="s">
        <v>30886</v>
      </c>
      <c r="AE16445" s="1" t="s">
        <v>57</v>
      </c>
    </row>
    <row r="16446" spans="1:31" x14ac:dyDescent="0.25">
      <c r="A16446">
        <v>15375</v>
      </c>
      <c r="B16446" s="1" t="s">
        <v>163945</v>
      </c>
      <c r="C16446" s="1" t="s">
        <v>163902</v>
      </c>
      <c r="D16446" s="1" t="s">
        <v>163946</v>
      </c>
      <c r="E16446" s="1" t="s">
        <v>163904</v>
      </c>
      <c r="F16446" s="1" t="s">
        <v>35</v>
      </c>
      <c r="G16446" s="1" t="s">
        <v>36</v>
      </c>
      <c r="H16446" s="1" t="s">
        <v>163904</v>
      </c>
      <c r="I16446" s="1" t="s">
        <v>37</v>
      </c>
      <c r="J16446" s="1" t="s">
        <v>37</v>
      </c>
      <c r="K16446" s="1" t="s">
        <v>163905</v>
      </c>
      <c r="L16446" s="1" t="s">
        <v>163906</v>
      </c>
      <c r="M16446" s="1" t="s">
        <v>163907</v>
      </c>
      <c r="N16446" s="1" t="s">
        <v>163908</v>
      </c>
      <c r="O16446" s="1" t="s">
        <v>163909</v>
      </c>
      <c r="P16446" s="1" t="s">
        <v>163910</v>
      </c>
      <c r="Q16446" s="1" t="s">
        <v>44</v>
      </c>
      <c r="R16446" s="1" t="s">
        <v>163947</v>
      </c>
      <c r="S16446" s="1" t="s">
        <v>163948</v>
      </c>
      <c r="T16446" s="1" t="s">
        <v>163949</v>
      </c>
      <c r="U16446" s="1" t="s">
        <v>163950</v>
      </c>
      <c r="V16446" s="1" t="s">
        <v>163951</v>
      </c>
      <c r="W16446" s="1" t="s">
        <v>163952</v>
      </c>
      <c r="X16446" s="1" t="s">
        <v>44</v>
      </c>
      <c r="Y16446" s="1" t="s">
        <v>934</v>
      </c>
      <c r="Z16446" s="1" t="s">
        <v>163953</v>
      </c>
      <c r="AA16446" s="1" t="s">
        <v>7030</v>
      </c>
      <c r="AB16446" s="1" t="s">
        <v>14054</v>
      </c>
      <c r="AC16446" s="1" t="s">
        <v>55</v>
      </c>
      <c r="AD16446" s="1" t="s">
        <v>30886</v>
      </c>
      <c r="AE16446" s="1" t="s">
        <v>57</v>
      </c>
    </row>
    <row r="16447" spans="1:31" x14ac:dyDescent="0.25">
      <c r="A16447">
        <v>15376</v>
      </c>
      <c r="B16447" s="1" t="s">
        <v>163954</v>
      </c>
      <c r="C16447" s="1" t="s">
        <v>163902</v>
      </c>
      <c r="D16447" s="1" t="s">
        <v>163955</v>
      </c>
      <c r="E16447" s="1" t="s">
        <v>163904</v>
      </c>
      <c r="F16447" s="1" t="s">
        <v>35</v>
      </c>
      <c r="G16447" s="1" t="s">
        <v>36</v>
      </c>
      <c r="H16447" s="1" t="s">
        <v>163904</v>
      </c>
      <c r="I16447" s="1" t="s">
        <v>37</v>
      </c>
      <c r="J16447" s="1" t="s">
        <v>37</v>
      </c>
      <c r="K16447" s="1" t="s">
        <v>163905</v>
      </c>
      <c r="L16447" s="1" t="s">
        <v>163906</v>
      </c>
      <c r="M16447" s="1" t="s">
        <v>163907</v>
      </c>
      <c r="N16447" s="1" t="s">
        <v>163908</v>
      </c>
      <c r="O16447" s="1" t="s">
        <v>163909</v>
      </c>
      <c r="P16447" s="1" t="s">
        <v>163910</v>
      </c>
      <c r="Q16447" s="1" t="s">
        <v>44</v>
      </c>
      <c r="R16447" s="1" t="s">
        <v>163956</v>
      </c>
      <c r="S16447" s="1" t="s">
        <v>163957</v>
      </c>
      <c r="T16447" s="1" t="s">
        <v>163958</v>
      </c>
      <c r="U16447" s="1" t="s">
        <v>163959</v>
      </c>
      <c r="V16447" s="1" t="s">
        <v>163960</v>
      </c>
      <c r="W16447" s="1" t="s">
        <v>163961</v>
      </c>
      <c r="X16447" s="1" t="s">
        <v>44</v>
      </c>
      <c r="Y16447" s="1" t="s">
        <v>67178</v>
      </c>
      <c r="Z16447" s="1" t="s">
        <v>29249</v>
      </c>
      <c r="AA16447" s="1" t="s">
        <v>14475</v>
      </c>
      <c r="AB16447" s="1" t="s">
        <v>5479</v>
      </c>
      <c r="AC16447" s="1" t="s">
        <v>24146</v>
      </c>
      <c r="AD16447" s="1" t="s">
        <v>30886</v>
      </c>
      <c r="AE16447" s="1" t="s">
        <v>57</v>
      </c>
    </row>
    <row r="16448" spans="1:31" x14ac:dyDescent="0.25">
      <c r="A16448">
        <v>15377</v>
      </c>
      <c r="B16448" s="1" t="s">
        <v>163962</v>
      </c>
      <c r="C16448" s="1" t="s">
        <v>163902</v>
      </c>
      <c r="D16448" s="1" t="s">
        <v>163963</v>
      </c>
      <c r="E16448" s="1" t="s">
        <v>163904</v>
      </c>
      <c r="F16448" s="1" t="s">
        <v>35</v>
      </c>
      <c r="G16448" s="1" t="s">
        <v>36</v>
      </c>
      <c r="H16448" s="1" t="s">
        <v>163904</v>
      </c>
      <c r="I16448" s="1" t="s">
        <v>37</v>
      </c>
      <c r="J16448" s="1" t="s">
        <v>37</v>
      </c>
      <c r="K16448" s="1" t="s">
        <v>163905</v>
      </c>
      <c r="L16448" s="1" t="s">
        <v>163906</v>
      </c>
      <c r="M16448" s="1" t="s">
        <v>163907</v>
      </c>
      <c r="N16448" s="1" t="s">
        <v>163908</v>
      </c>
      <c r="O16448" s="1" t="s">
        <v>163909</v>
      </c>
      <c r="P16448" s="1" t="s">
        <v>163910</v>
      </c>
      <c r="Q16448" s="1" t="s">
        <v>44</v>
      </c>
      <c r="R16448" s="1" t="s">
        <v>163964</v>
      </c>
      <c r="S16448" s="1" t="s">
        <v>163965</v>
      </c>
      <c r="T16448" s="1" t="s">
        <v>163966</v>
      </c>
      <c r="U16448" s="1" t="s">
        <v>163967</v>
      </c>
      <c r="V16448" s="1" t="s">
        <v>163968</v>
      </c>
      <c r="W16448" s="1" t="s">
        <v>163969</v>
      </c>
      <c r="X16448" s="1" t="s">
        <v>44</v>
      </c>
      <c r="Y16448" s="1" t="s">
        <v>42470</v>
      </c>
      <c r="Z16448" s="1" t="s">
        <v>51880</v>
      </c>
      <c r="AA16448" s="1" t="s">
        <v>8738</v>
      </c>
      <c r="AB16448" s="1" t="s">
        <v>63013</v>
      </c>
      <c r="AC16448" s="1" t="s">
        <v>55</v>
      </c>
      <c r="AD16448" s="1" t="s">
        <v>30886</v>
      </c>
      <c r="AE16448" s="1" t="s">
        <v>57</v>
      </c>
    </row>
    <row r="16449" spans="1:31" x14ac:dyDescent="0.25">
      <c r="A16449">
        <v>15378</v>
      </c>
      <c r="B16449" s="1" t="s">
        <v>163970</v>
      </c>
      <c r="C16449" s="1" t="s">
        <v>163902</v>
      </c>
      <c r="D16449" s="1" t="s">
        <v>163971</v>
      </c>
      <c r="E16449" s="1" t="s">
        <v>163904</v>
      </c>
      <c r="F16449" s="1" t="s">
        <v>35</v>
      </c>
      <c r="G16449" s="1" t="s">
        <v>36</v>
      </c>
      <c r="H16449" s="1" t="s">
        <v>163904</v>
      </c>
      <c r="I16449" s="1" t="s">
        <v>37</v>
      </c>
      <c r="J16449" s="1" t="s">
        <v>37</v>
      </c>
      <c r="K16449" s="1" t="s">
        <v>163905</v>
      </c>
      <c r="L16449" s="1" t="s">
        <v>163906</v>
      </c>
      <c r="M16449" s="1" t="s">
        <v>163907</v>
      </c>
      <c r="N16449" s="1" t="s">
        <v>163908</v>
      </c>
      <c r="O16449" s="1" t="s">
        <v>163909</v>
      </c>
      <c r="P16449" s="1" t="s">
        <v>163910</v>
      </c>
      <c r="Q16449" s="1" t="s">
        <v>44</v>
      </c>
      <c r="R16449" s="1" t="s">
        <v>163972</v>
      </c>
      <c r="S16449" s="1" t="s">
        <v>163973</v>
      </c>
      <c r="T16449" s="1" t="s">
        <v>163974</v>
      </c>
      <c r="U16449" s="1" t="s">
        <v>163975</v>
      </c>
      <c r="V16449" s="1" t="s">
        <v>163976</v>
      </c>
      <c r="W16449" s="1" t="s">
        <v>163977</v>
      </c>
      <c r="X16449" s="1" t="s">
        <v>44</v>
      </c>
      <c r="Y16449" s="1" t="s">
        <v>9972</v>
      </c>
      <c r="Z16449" s="1" t="s">
        <v>7470</v>
      </c>
      <c r="AA16449" s="1" t="s">
        <v>63</v>
      </c>
      <c r="AB16449" s="1" t="s">
        <v>9973</v>
      </c>
      <c r="AC16449" s="1" t="s">
        <v>55</v>
      </c>
      <c r="AD16449" s="1" t="s">
        <v>30886</v>
      </c>
      <c r="AE16449" s="1" t="s">
        <v>57</v>
      </c>
    </row>
    <row r="16450" spans="1:31" x14ac:dyDescent="0.25">
      <c r="A16450">
        <v>15379</v>
      </c>
      <c r="B16450" s="1" t="s">
        <v>163978</v>
      </c>
      <c r="C16450" s="1" t="s">
        <v>163902</v>
      </c>
      <c r="D16450" s="1" t="s">
        <v>163979</v>
      </c>
      <c r="E16450" s="1" t="s">
        <v>163904</v>
      </c>
      <c r="F16450" s="1" t="s">
        <v>35</v>
      </c>
      <c r="G16450" s="1" t="s">
        <v>36</v>
      </c>
      <c r="H16450" s="1" t="s">
        <v>163904</v>
      </c>
      <c r="I16450" s="1" t="s">
        <v>37</v>
      </c>
      <c r="J16450" s="1" t="s">
        <v>338</v>
      </c>
      <c r="K16450" s="1" t="s">
        <v>163905</v>
      </c>
      <c r="L16450" s="1" t="s">
        <v>163906</v>
      </c>
      <c r="M16450" s="1" t="s">
        <v>163907</v>
      </c>
      <c r="N16450" s="1" t="s">
        <v>163908</v>
      </c>
      <c r="O16450" s="1" t="s">
        <v>163909</v>
      </c>
      <c r="P16450" s="1" t="s">
        <v>163910</v>
      </c>
      <c r="Q16450" s="1" t="s">
        <v>44</v>
      </c>
      <c r="R16450" s="1" t="s">
        <v>163980</v>
      </c>
      <c r="S16450" s="1" t="s">
        <v>163981</v>
      </c>
      <c r="T16450" s="1" t="s">
        <v>163982</v>
      </c>
      <c r="U16450" s="1" t="s">
        <v>163983</v>
      </c>
      <c r="V16450" s="1" t="s">
        <v>163984</v>
      </c>
      <c r="W16450" s="1" t="s">
        <v>163985</v>
      </c>
      <c r="X16450" s="1" t="s">
        <v>44</v>
      </c>
      <c r="Y16450" s="1" t="s">
        <v>108015</v>
      </c>
      <c r="Z16450" s="1" t="s">
        <v>6106</v>
      </c>
      <c r="AA16450" s="1" t="s">
        <v>39808</v>
      </c>
      <c r="AB16450" s="1" t="s">
        <v>163986</v>
      </c>
      <c r="AC16450" s="1" t="s">
        <v>12160</v>
      </c>
      <c r="AD16450" s="1" t="s">
        <v>30886</v>
      </c>
      <c r="AE16450" s="1" t="s">
        <v>348</v>
      </c>
    </row>
    <row r="16451" spans="1:31" x14ac:dyDescent="0.25">
      <c r="A16451">
        <v>15380</v>
      </c>
      <c r="B16451" s="1" t="s">
        <v>163987</v>
      </c>
      <c r="C16451" s="1" t="s">
        <v>163902</v>
      </c>
      <c r="D16451" s="1" t="s">
        <v>163988</v>
      </c>
      <c r="E16451" s="1" t="s">
        <v>163904</v>
      </c>
      <c r="F16451" s="1" t="s">
        <v>35</v>
      </c>
      <c r="G16451" s="1" t="s">
        <v>36</v>
      </c>
      <c r="H16451" s="1" t="s">
        <v>163904</v>
      </c>
      <c r="I16451" s="1" t="s">
        <v>37</v>
      </c>
      <c r="J16451" s="1" t="s">
        <v>37</v>
      </c>
      <c r="K16451" s="1" t="s">
        <v>163905</v>
      </c>
      <c r="L16451" s="1" t="s">
        <v>163906</v>
      </c>
      <c r="M16451" s="1" t="s">
        <v>163907</v>
      </c>
      <c r="N16451" s="1" t="s">
        <v>163908</v>
      </c>
      <c r="O16451" s="1" t="s">
        <v>163909</v>
      </c>
      <c r="P16451" s="1" t="s">
        <v>163910</v>
      </c>
      <c r="Q16451" s="1" t="s">
        <v>44</v>
      </c>
      <c r="R16451" s="1" t="s">
        <v>163989</v>
      </c>
      <c r="S16451" s="1" t="s">
        <v>163990</v>
      </c>
      <c r="T16451" s="1" t="s">
        <v>163991</v>
      </c>
      <c r="U16451" s="1" t="s">
        <v>163992</v>
      </c>
      <c r="V16451" s="1" t="s">
        <v>163993</v>
      </c>
      <c r="W16451" s="1" t="s">
        <v>163994</v>
      </c>
      <c r="X16451" s="1" t="s">
        <v>44</v>
      </c>
      <c r="Y16451" s="1" t="s">
        <v>3640</v>
      </c>
      <c r="Z16451" s="1" t="s">
        <v>5000</v>
      </c>
      <c r="AA16451" s="1" t="s">
        <v>5889</v>
      </c>
      <c r="AB16451" s="1" t="s">
        <v>51540</v>
      </c>
      <c r="AC16451" s="1" t="s">
        <v>55</v>
      </c>
      <c r="AD16451" s="1" t="s">
        <v>30886</v>
      </c>
      <c r="AE16451" s="1" t="s">
        <v>57</v>
      </c>
    </row>
    <row r="16452" spans="1:31" x14ac:dyDescent="0.25">
      <c r="A16452">
        <v>15381</v>
      </c>
      <c r="B16452" s="1" t="s">
        <v>163995</v>
      </c>
      <c r="C16452" s="1" t="s">
        <v>163902</v>
      </c>
      <c r="D16452" s="1" t="s">
        <v>163996</v>
      </c>
      <c r="E16452" s="1" t="s">
        <v>163904</v>
      </c>
      <c r="F16452" s="1" t="s">
        <v>35</v>
      </c>
      <c r="G16452" s="1" t="s">
        <v>36</v>
      </c>
      <c r="H16452" s="1" t="s">
        <v>163904</v>
      </c>
      <c r="I16452" s="1" t="s">
        <v>37</v>
      </c>
      <c r="J16452" s="1" t="s">
        <v>37</v>
      </c>
      <c r="K16452" s="1" t="s">
        <v>163905</v>
      </c>
      <c r="L16452" s="1" t="s">
        <v>163906</v>
      </c>
      <c r="M16452" s="1" t="s">
        <v>163907</v>
      </c>
      <c r="N16452" s="1" t="s">
        <v>163908</v>
      </c>
      <c r="O16452" s="1" t="s">
        <v>163909</v>
      </c>
      <c r="P16452" s="1" t="s">
        <v>163910</v>
      </c>
      <c r="Q16452" s="1" t="s">
        <v>44</v>
      </c>
      <c r="R16452" s="1" t="s">
        <v>163997</v>
      </c>
      <c r="S16452" s="1" t="s">
        <v>163998</v>
      </c>
      <c r="T16452" s="1" t="s">
        <v>163999</v>
      </c>
      <c r="U16452" s="1" t="s">
        <v>164000</v>
      </c>
      <c r="V16452" s="1" t="s">
        <v>164001</v>
      </c>
      <c r="W16452" s="1" t="s">
        <v>164002</v>
      </c>
      <c r="X16452" s="1" t="s">
        <v>44</v>
      </c>
      <c r="Y16452" s="1" t="s">
        <v>4147</v>
      </c>
      <c r="Z16452" s="1" t="s">
        <v>17456</v>
      </c>
      <c r="AA16452" s="1" t="s">
        <v>63</v>
      </c>
      <c r="AB16452" s="1" t="s">
        <v>17457</v>
      </c>
      <c r="AC16452" s="1" t="s">
        <v>30886</v>
      </c>
      <c r="AD16452" s="1" t="s">
        <v>30886</v>
      </c>
      <c r="AE16452" s="1" t="s">
        <v>57</v>
      </c>
    </row>
    <row r="16453" spans="1:31" x14ac:dyDescent="0.25">
      <c r="A16453">
        <v>15382</v>
      </c>
      <c r="B16453" s="1" t="s">
        <v>164003</v>
      </c>
      <c r="C16453" s="1" t="s">
        <v>163902</v>
      </c>
      <c r="D16453" s="1" t="s">
        <v>164004</v>
      </c>
      <c r="E16453" s="1" t="s">
        <v>163904</v>
      </c>
      <c r="F16453" s="1" t="s">
        <v>35</v>
      </c>
      <c r="G16453" s="1" t="s">
        <v>36</v>
      </c>
      <c r="H16453" s="1" t="s">
        <v>163904</v>
      </c>
      <c r="I16453" s="1" t="s">
        <v>37</v>
      </c>
      <c r="J16453" s="1" t="s">
        <v>60</v>
      </c>
      <c r="K16453" s="1" t="s">
        <v>163905</v>
      </c>
      <c r="L16453" s="1" t="s">
        <v>163906</v>
      </c>
      <c r="M16453" s="1" t="s">
        <v>163907</v>
      </c>
      <c r="N16453" s="1" t="s">
        <v>163908</v>
      </c>
      <c r="O16453" s="1" t="s">
        <v>163909</v>
      </c>
      <c r="P16453" s="1" t="s">
        <v>163910</v>
      </c>
      <c r="Q16453" s="1" t="s">
        <v>44</v>
      </c>
      <c r="R16453" s="1" t="s">
        <v>164005</v>
      </c>
      <c r="S16453" s="1" t="s">
        <v>164006</v>
      </c>
      <c r="T16453" s="1" t="s">
        <v>164007</v>
      </c>
      <c r="U16453" s="1" t="s">
        <v>164008</v>
      </c>
      <c r="V16453" s="1" t="s">
        <v>164009</v>
      </c>
      <c r="W16453" s="1" t="s">
        <v>164010</v>
      </c>
      <c r="X16453" s="1" t="s">
        <v>44</v>
      </c>
      <c r="Y16453" s="1" t="s">
        <v>62708</v>
      </c>
      <c r="Z16453" s="1" t="s">
        <v>164011</v>
      </c>
      <c r="AA16453" s="1" t="s">
        <v>164012</v>
      </c>
      <c r="AB16453" s="1" t="s">
        <v>103428</v>
      </c>
      <c r="AC16453" s="1" t="s">
        <v>55</v>
      </c>
      <c r="AD16453" s="1" t="s">
        <v>30886</v>
      </c>
      <c r="AE16453" s="1" t="s">
        <v>44</v>
      </c>
    </row>
    <row r="16454" spans="1:31" x14ac:dyDescent="0.25">
      <c r="A16454">
        <v>15383</v>
      </c>
      <c r="B16454" s="1" t="s">
        <v>164013</v>
      </c>
      <c r="C16454" s="1" t="s">
        <v>163902</v>
      </c>
      <c r="D16454" s="1" t="s">
        <v>164014</v>
      </c>
      <c r="E16454" s="1" t="s">
        <v>163904</v>
      </c>
      <c r="F16454" s="1" t="s">
        <v>35</v>
      </c>
      <c r="G16454" s="1" t="s">
        <v>36</v>
      </c>
      <c r="H16454" s="1" t="s">
        <v>163904</v>
      </c>
      <c r="I16454" s="1" t="s">
        <v>37</v>
      </c>
      <c r="J16454" s="1" t="s">
        <v>37</v>
      </c>
      <c r="K16454" s="1" t="s">
        <v>163905</v>
      </c>
      <c r="L16454" s="1" t="s">
        <v>163906</v>
      </c>
      <c r="M16454" s="1" t="s">
        <v>163907</v>
      </c>
      <c r="N16454" s="1" t="s">
        <v>163908</v>
      </c>
      <c r="O16454" s="1" t="s">
        <v>163909</v>
      </c>
      <c r="P16454" s="1" t="s">
        <v>163910</v>
      </c>
      <c r="Q16454" s="1" t="s">
        <v>44</v>
      </c>
      <c r="R16454" s="1" t="s">
        <v>164015</v>
      </c>
      <c r="S16454" s="1" t="s">
        <v>164016</v>
      </c>
      <c r="T16454" s="1" t="s">
        <v>164017</v>
      </c>
      <c r="U16454" s="1" t="s">
        <v>164018</v>
      </c>
      <c r="V16454" s="1" t="s">
        <v>164019</v>
      </c>
      <c r="W16454" s="1" t="s">
        <v>164020</v>
      </c>
      <c r="X16454" s="1" t="s">
        <v>44</v>
      </c>
      <c r="Y16454" s="1" t="s">
        <v>18731</v>
      </c>
      <c r="Z16454" s="1" t="s">
        <v>18732</v>
      </c>
      <c r="AA16454" s="1" t="s">
        <v>63</v>
      </c>
      <c r="AB16454" s="1" t="s">
        <v>18733</v>
      </c>
      <c r="AC16454" s="1" t="s">
        <v>44</v>
      </c>
      <c r="AD16454" s="1" t="s">
        <v>30886</v>
      </c>
      <c r="AE16454" s="1" t="s">
        <v>57</v>
      </c>
    </row>
    <row r="16455" spans="1:31" x14ac:dyDescent="0.25">
      <c r="A16455">
        <v>7469</v>
      </c>
      <c r="B16455" s="1" t="s">
        <v>164021</v>
      </c>
      <c r="C16455" s="1" t="s">
        <v>164022</v>
      </c>
      <c r="D16455" s="1" t="s">
        <v>164023</v>
      </c>
      <c r="E16455" s="1" t="s">
        <v>164024</v>
      </c>
      <c r="F16455" s="1" t="s">
        <v>35</v>
      </c>
      <c r="G16455" s="1" t="s">
        <v>36</v>
      </c>
      <c r="H16455" s="1" t="s">
        <v>164024</v>
      </c>
      <c r="I16455" s="1" t="s">
        <v>37</v>
      </c>
      <c r="J16455" s="1" t="s">
        <v>338</v>
      </c>
      <c r="K16455" s="1" t="s">
        <v>164025</v>
      </c>
      <c r="L16455" s="1" t="s">
        <v>164026</v>
      </c>
      <c r="M16455" s="1" t="s">
        <v>164027</v>
      </c>
      <c r="N16455" s="1" t="s">
        <v>164028</v>
      </c>
      <c r="O16455" s="1" t="s">
        <v>164029</v>
      </c>
      <c r="P16455" s="1" t="s">
        <v>164030</v>
      </c>
      <c r="Q16455" s="1" t="s">
        <v>44</v>
      </c>
      <c r="R16455" s="1" t="s">
        <v>164031</v>
      </c>
      <c r="S16455" s="1" t="s">
        <v>164032</v>
      </c>
      <c r="T16455" s="1" t="s">
        <v>164033</v>
      </c>
      <c r="U16455" s="1" t="s">
        <v>164034</v>
      </c>
      <c r="V16455" s="1" t="s">
        <v>164035</v>
      </c>
      <c r="W16455" s="1" t="s">
        <v>164036</v>
      </c>
      <c r="X16455" s="1" t="s">
        <v>44</v>
      </c>
      <c r="Y16455" s="1" t="s">
        <v>164037</v>
      </c>
      <c r="Z16455" s="1" t="s">
        <v>164038</v>
      </c>
      <c r="AA16455" s="1" t="s">
        <v>164039</v>
      </c>
      <c r="AB16455" s="1" t="s">
        <v>164040</v>
      </c>
      <c r="AC16455" s="1" t="s">
        <v>164041</v>
      </c>
      <c r="AD16455" s="1" t="s">
        <v>164041</v>
      </c>
      <c r="AE16455" s="1" t="s">
        <v>348</v>
      </c>
    </row>
    <row r="16456" spans="1:31" x14ac:dyDescent="0.25">
      <c r="A16456">
        <v>7470</v>
      </c>
      <c r="B16456" s="1" t="s">
        <v>164042</v>
      </c>
      <c r="C16456" s="1" t="s">
        <v>164022</v>
      </c>
      <c r="D16456" s="1" t="s">
        <v>164043</v>
      </c>
      <c r="E16456" s="1" t="s">
        <v>164024</v>
      </c>
      <c r="F16456" s="1" t="s">
        <v>35</v>
      </c>
      <c r="G16456" s="1" t="s">
        <v>36</v>
      </c>
      <c r="H16456" s="1" t="s">
        <v>164024</v>
      </c>
      <c r="I16456" s="1" t="s">
        <v>37</v>
      </c>
      <c r="J16456" s="1" t="s">
        <v>37</v>
      </c>
      <c r="K16456" s="1" t="s">
        <v>164025</v>
      </c>
      <c r="L16456" s="1" t="s">
        <v>164026</v>
      </c>
      <c r="M16456" s="1" t="s">
        <v>164027</v>
      </c>
      <c r="N16456" s="1" t="s">
        <v>164028</v>
      </c>
      <c r="O16456" s="1" t="s">
        <v>164029</v>
      </c>
      <c r="P16456" s="1" t="s">
        <v>164030</v>
      </c>
      <c r="Q16456" s="1" t="s">
        <v>44</v>
      </c>
      <c r="R16456" s="1" t="s">
        <v>164044</v>
      </c>
      <c r="S16456" s="1" t="s">
        <v>164045</v>
      </c>
      <c r="T16456" s="1" t="s">
        <v>164046</v>
      </c>
      <c r="U16456" s="1" t="s">
        <v>164047</v>
      </c>
      <c r="V16456" s="1" t="s">
        <v>164048</v>
      </c>
      <c r="W16456" s="1" t="s">
        <v>164049</v>
      </c>
      <c r="X16456" s="1" t="s">
        <v>44</v>
      </c>
      <c r="Y16456" s="1" t="s">
        <v>164050</v>
      </c>
      <c r="Z16456" s="1" t="s">
        <v>164051</v>
      </c>
      <c r="AA16456" s="1" t="s">
        <v>3640</v>
      </c>
      <c r="AB16456" s="1" t="s">
        <v>164052</v>
      </c>
      <c r="AC16456" s="1" t="s">
        <v>55</v>
      </c>
      <c r="AD16456" s="1" t="s">
        <v>164041</v>
      </c>
      <c r="AE16456" s="1" t="s">
        <v>57</v>
      </c>
    </row>
    <row r="16457" spans="1:31" x14ac:dyDescent="0.25">
      <c r="A16457">
        <v>7473</v>
      </c>
      <c r="B16457" s="1" t="s">
        <v>164053</v>
      </c>
      <c r="C16457" s="1" t="s">
        <v>164022</v>
      </c>
      <c r="D16457" s="1" t="s">
        <v>164054</v>
      </c>
      <c r="E16457" s="1" t="s">
        <v>164024</v>
      </c>
      <c r="F16457" s="1" t="s">
        <v>35</v>
      </c>
      <c r="G16457" s="1" t="s">
        <v>36</v>
      </c>
      <c r="H16457" s="1" t="s">
        <v>164024</v>
      </c>
      <c r="I16457" s="1" t="s">
        <v>37</v>
      </c>
      <c r="J16457" s="1" t="s">
        <v>60</v>
      </c>
      <c r="K16457" s="1" t="s">
        <v>164025</v>
      </c>
      <c r="L16457" s="1" t="s">
        <v>164026</v>
      </c>
      <c r="M16457" s="1" t="s">
        <v>164027</v>
      </c>
      <c r="N16457" s="1" t="s">
        <v>164028</v>
      </c>
      <c r="O16457" s="1" t="s">
        <v>164029</v>
      </c>
      <c r="P16457" s="1" t="s">
        <v>164030</v>
      </c>
      <c r="Q16457" s="1" t="s">
        <v>44</v>
      </c>
      <c r="R16457" s="1" t="s">
        <v>164055</v>
      </c>
      <c r="S16457" s="1" t="s">
        <v>164056</v>
      </c>
      <c r="T16457" s="1" t="s">
        <v>164057</v>
      </c>
      <c r="U16457" s="1" t="s">
        <v>164056</v>
      </c>
      <c r="V16457" s="1" t="s">
        <v>164057</v>
      </c>
      <c r="W16457" s="1" t="s">
        <v>164058</v>
      </c>
      <c r="X16457" s="1" t="s">
        <v>44</v>
      </c>
      <c r="Y16457" s="1" t="s">
        <v>164059</v>
      </c>
      <c r="Z16457" s="1" t="s">
        <v>164060</v>
      </c>
      <c r="AA16457" s="1" t="s">
        <v>73041</v>
      </c>
      <c r="AB16457" s="1" t="s">
        <v>164061</v>
      </c>
      <c r="AC16457" s="1" t="s">
        <v>55</v>
      </c>
      <c r="AD16457" s="1" t="s">
        <v>164041</v>
      </c>
      <c r="AE16457" s="1" t="s">
        <v>44</v>
      </c>
    </row>
    <row r="16458" spans="1:31" x14ac:dyDescent="0.25">
      <c r="A16458">
        <v>52925</v>
      </c>
      <c r="B16458" s="1" t="s">
        <v>164062</v>
      </c>
      <c r="C16458" s="1" t="s">
        <v>164063</v>
      </c>
      <c r="D16458" s="1" t="s">
        <v>164064</v>
      </c>
      <c r="E16458" s="1" t="s">
        <v>164065</v>
      </c>
      <c r="F16458" s="1" t="s">
        <v>35</v>
      </c>
      <c r="G16458" s="1" t="s">
        <v>36</v>
      </c>
      <c r="H16458" s="1" t="s">
        <v>164065</v>
      </c>
      <c r="I16458" s="1" t="s">
        <v>37</v>
      </c>
      <c r="J16458" s="1" t="s">
        <v>37</v>
      </c>
      <c r="K16458" s="1" t="s">
        <v>164066</v>
      </c>
      <c r="L16458" s="1" t="s">
        <v>164067</v>
      </c>
      <c r="M16458" s="1" t="s">
        <v>164068</v>
      </c>
      <c r="N16458" s="1" t="s">
        <v>164069</v>
      </c>
      <c r="O16458" s="1" t="s">
        <v>164070</v>
      </c>
      <c r="P16458" s="1" t="s">
        <v>164071</v>
      </c>
      <c r="Q16458" s="1" t="s">
        <v>44</v>
      </c>
      <c r="R16458" s="1" t="s">
        <v>164072</v>
      </c>
      <c r="S16458" s="1" t="s">
        <v>164073</v>
      </c>
      <c r="T16458" s="1" t="s">
        <v>164074</v>
      </c>
      <c r="U16458" s="1" t="s">
        <v>164075</v>
      </c>
      <c r="V16458" s="1" t="s">
        <v>164076</v>
      </c>
      <c r="W16458" s="1" t="s">
        <v>164077</v>
      </c>
      <c r="X16458" s="1" t="s">
        <v>44</v>
      </c>
      <c r="Y16458" s="1" t="s">
        <v>10129</v>
      </c>
      <c r="Z16458" s="1" t="s">
        <v>5779</v>
      </c>
      <c r="AA16458" s="1" t="s">
        <v>1824</v>
      </c>
      <c r="AB16458" s="1" t="s">
        <v>16709</v>
      </c>
      <c r="AC16458" s="1" t="s">
        <v>55</v>
      </c>
      <c r="AD16458" s="1" t="s">
        <v>7516</v>
      </c>
      <c r="AE16458" s="1" t="s">
        <v>57</v>
      </c>
    </row>
    <row r="16459" spans="1:31" x14ac:dyDescent="0.25">
      <c r="A16459">
        <v>52926</v>
      </c>
      <c r="B16459" s="1" t="s">
        <v>164078</v>
      </c>
      <c r="C16459" s="1" t="s">
        <v>164063</v>
      </c>
      <c r="D16459" s="1" t="s">
        <v>164079</v>
      </c>
      <c r="E16459" s="1" t="s">
        <v>164065</v>
      </c>
      <c r="F16459" s="1" t="s">
        <v>35</v>
      </c>
      <c r="G16459" s="1" t="s">
        <v>36</v>
      </c>
      <c r="H16459" s="1" t="s">
        <v>164065</v>
      </c>
      <c r="I16459" s="1" t="s">
        <v>37</v>
      </c>
      <c r="J16459" s="1" t="s">
        <v>338</v>
      </c>
      <c r="K16459" s="1" t="s">
        <v>164066</v>
      </c>
      <c r="L16459" s="1" t="s">
        <v>164067</v>
      </c>
      <c r="M16459" s="1" t="s">
        <v>164068</v>
      </c>
      <c r="N16459" s="1" t="s">
        <v>164069</v>
      </c>
      <c r="O16459" s="1" t="s">
        <v>164070</v>
      </c>
      <c r="P16459" s="1" t="s">
        <v>164071</v>
      </c>
      <c r="Q16459" s="1" t="s">
        <v>44</v>
      </c>
      <c r="R16459" s="1" t="s">
        <v>164080</v>
      </c>
      <c r="S16459" s="1" t="s">
        <v>164081</v>
      </c>
      <c r="T16459" s="1" t="s">
        <v>164082</v>
      </c>
      <c r="U16459" s="1" t="s">
        <v>164083</v>
      </c>
      <c r="V16459" s="1" t="s">
        <v>164084</v>
      </c>
      <c r="W16459" s="1" t="s">
        <v>164085</v>
      </c>
      <c r="X16459" s="1" t="s">
        <v>44</v>
      </c>
      <c r="Y16459" s="1" t="s">
        <v>164086</v>
      </c>
      <c r="Z16459" s="1" t="s">
        <v>20936</v>
      </c>
      <c r="AA16459" s="1" t="s">
        <v>83637</v>
      </c>
      <c r="AB16459" s="1" t="s">
        <v>164087</v>
      </c>
      <c r="AC16459" s="1" t="s">
        <v>55</v>
      </c>
      <c r="AD16459" s="1" t="s">
        <v>7516</v>
      </c>
      <c r="AE16459" s="1" t="s">
        <v>348</v>
      </c>
    </row>
    <row r="16460" spans="1:31" x14ac:dyDescent="0.25">
      <c r="A16460">
        <v>52928</v>
      </c>
      <c r="B16460" s="1" t="s">
        <v>164088</v>
      </c>
      <c r="C16460" s="1" t="s">
        <v>164063</v>
      </c>
      <c r="D16460" s="1" t="s">
        <v>164089</v>
      </c>
      <c r="E16460" s="1" t="s">
        <v>164065</v>
      </c>
      <c r="F16460" s="1" t="s">
        <v>35</v>
      </c>
      <c r="G16460" s="1" t="s">
        <v>36</v>
      </c>
      <c r="H16460" s="1" t="s">
        <v>164065</v>
      </c>
      <c r="I16460" s="1" t="s">
        <v>37</v>
      </c>
      <c r="J16460" s="1" t="s">
        <v>37</v>
      </c>
      <c r="K16460" s="1" t="s">
        <v>164066</v>
      </c>
      <c r="L16460" s="1" t="s">
        <v>164067</v>
      </c>
      <c r="M16460" s="1" t="s">
        <v>164068</v>
      </c>
      <c r="N16460" s="1" t="s">
        <v>164069</v>
      </c>
      <c r="O16460" s="1" t="s">
        <v>164070</v>
      </c>
      <c r="P16460" s="1" t="s">
        <v>164071</v>
      </c>
      <c r="Q16460" s="1" t="s">
        <v>44</v>
      </c>
      <c r="R16460" s="1" t="s">
        <v>164090</v>
      </c>
      <c r="S16460" s="1" t="s">
        <v>164091</v>
      </c>
      <c r="T16460" s="1" t="s">
        <v>164092</v>
      </c>
      <c r="U16460" s="1" t="s">
        <v>164093</v>
      </c>
      <c r="V16460" s="1" t="s">
        <v>164094</v>
      </c>
      <c r="W16460" s="1" t="s">
        <v>164095</v>
      </c>
      <c r="X16460" s="1" t="s">
        <v>44</v>
      </c>
      <c r="Y16460" s="1" t="s">
        <v>164096</v>
      </c>
      <c r="Z16460" s="1" t="s">
        <v>164097</v>
      </c>
      <c r="AA16460" s="1" t="s">
        <v>164098</v>
      </c>
      <c r="AB16460" s="1" t="s">
        <v>164099</v>
      </c>
      <c r="AC16460" s="1" t="s">
        <v>55</v>
      </c>
      <c r="AD16460" s="1" t="s">
        <v>7516</v>
      </c>
      <c r="AE16460" s="1" t="s">
        <v>57</v>
      </c>
    </row>
    <row r="16461" spans="1:31" x14ac:dyDescent="0.25">
      <c r="A16461">
        <v>52929</v>
      </c>
      <c r="B16461" s="1" t="s">
        <v>164100</v>
      </c>
      <c r="C16461" s="1" t="s">
        <v>164063</v>
      </c>
      <c r="D16461" s="1" t="s">
        <v>164101</v>
      </c>
      <c r="E16461" s="1" t="s">
        <v>164065</v>
      </c>
      <c r="F16461" s="1" t="s">
        <v>35</v>
      </c>
      <c r="G16461" s="1" t="s">
        <v>36</v>
      </c>
      <c r="H16461" s="1" t="s">
        <v>164065</v>
      </c>
      <c r="I16461" s="1" t="s">
        <v>37</v>
      </c>
      <c r="J16461" s="1" t="s">
        <v>37</v>
      </c>
      <c r="K16461" s="1" t="s">
        <v>164066</v>
      </c>
      <c r="L16461" s="1" t="s">
        <v>164067</v>
      </c>
      <c r="M16461" s="1" t="s">
        <v>164068</v>
      </c>
      <c r="N16461" s="1" t="s">
        <v>164069</v>
      </c>
      <c r="O16461" s="1" t="s">
        <v>164070</v>
      </c>
      <c r="P16461" s="1" t="s">
        <v>164071</v>
      </c>
      <c r="Q16461" s="1" t="s">
        <v>44</v>
      </c>
      <c r="R16461" s="1" t="s">
        <v>164102</v>
      </c>
      <c r="S16461" s="1" t="s">
        <v>164103</v>
      </c>
      <c r="T16461" s="1" t="s">
        <v>164104</v>
      </c>
      <c r="U16461" s="1" t="s">
        <v>164103</v>
      </c>
      <c r="V16461" s="1" t="s">
        <v>164104</v>
      </c>
      <c r="W16461" s="1" t="s">
        <v>164105</v>
      </c>
      <c r="X16461" s="1" t="s">
        <v>44</v>
      </c>
      <c r="Y16461" s="1" t="s">
        <v>67331</v>
      </c>
      <c r="Z16461" s="1" t="s">
        <v>132847</v>
      </c>
      <c r="AA16461" s="1" t="s">
        <v>12956</v>
      </c>
      <c r="AB16461" s="1" t="s">
        <v>28947</v>
      </c>
      <c r="AC16461" s="1" t="s">
        <v>55</v>
      </c>
      <c r="AD16461" s="1" t="s">
        <v>7516</v>
      </c>
      <c r="AE16461" s="1" t="s">
        <v>57</v>
      </c>
    </row>
    <row r="16462" spans="1:31" x14ac:dyDescent="0.25">
      <c r="A16462">
        <v>52930</v>
      </c>
      <c r="B16462" s="1" t="s">
        <v>164106</v>
      </c>
      <c r="C16462" s="1" t="s">
        <v>164063</v>
      </c>
      <c r="D16462" s="1" t="s">
        <v>164107</v>
      </c>
      <c r="E16462" s="1" t="s">
        <v>164065</v>
      </c>
      <c r="F16462" s="1" t="s">
        <v>35</v>
      </c>
      <c r="G16462" s="1" t="s">
        <v>36</v>
      </c>
      <c r="H16462" s="1" t="s">
        <v>164065</v>
      </c>
      <c r="I16462" s="1" t="s">
        <v>37</v>
      </c>
      <c r="J16462" s="1" t="s">
        <v>112</v>
      </c>
      <c r="K16462" s="1" t="s">
        <v>164066</v>
      </c>
      <c r="L16462" s="1" t="s">
        <v>164067</v>
      </c>
      <c r="M16462" s="1" t="s">
        <v>164068</v>
      </c>
      <c r="N16462" s="1" t="s">
        <v>164069</v>
      </c>
      <c r="O16462" s="1" t="s">
        <v>164070</v>
      </c>
      <c r="P16462" s="1" t="s">
        <v>164071</v>
      </c>
      <c r="Q16462" s="1" t="s">
        <v>44</v>
      </c>
      <c r="R16462" s="1" t="s">
        <v>164108</v>
      </c>
      <c r="S16462" s="1" t="s">
        <v>164109</v>
      </c>
      <c r="T16462" s="1" t="s">
        <v>164110</v>
      </c>
      <c r="U16462" s="1" t="s">
        <v>164111</v>
      </c>
      <c r="V16462" s="1" t="s">
        <v>164110</v>
      </c>
      <c r="W16462" s="1" t="s">
        <v>164112</v>
      </c>
      <c r="X16462" s="1" t="s">
        <v>44</v>
      </c>
      <c r="Y16462" s="1" t="s">
        <v>9744</v>
      </c>
      <c r="Z16462" s="1" t="s">
        <v>9745</v>
      </c>
      <c r="AA16462" s="1" t="s">
        <v>63</v>
      </c>
      <c r="AB16462" s="1" t="s">
        <v>9746</v>
      </c>
      <c r="AC16462" s="1" t="s">
        <v>55</v>
      </c>
      <c r="AD16462" s="1" t="s">
        <v>7516</v>
      </c>
      <c r="AE16462" s="1" t="s">
        <v>44</v>
      </c>
    </row>
    <row r="16463" spans="1:31" x14ac:dyDescent="0.25">
      <c r="A16463">
        <v>52931</v>
      </c>
      <c r="B16463" s="1" t="s">
        <v>164113</v>
      </c>
      <c r="C16463" s="1" t="s">
        <v>164063</v>
      </c>
      <c r="D16463" s="1" t="s">
        <v>164114</v>
      </c>
      <c r="E16463" s="1" t="s">
        <v>164065</v>
      </c>
      <c r="F16463" s="1" t="s">
        <v>35</v>
      </c>
      <c r="G16463" s="1" t="s">
        <v>36</v>
      </c>
      <c r="H16463" s="1" t="s">
        <v>164065</v>
      </c>
      <c r="I16463" s="1" t="s">
        <v>37</v>
      </c>
      <c r="J16463" s="1" t="s">
        <v>60</v>
      </c>
      <c r="K16463" s="1" t="s">
        <v>164066</v>
      </c>
      <c r="L16463" s="1" t="s">
        <v>164067</v>
      </c>
      <c r="M16463" s="1" t="s">
        <v>164068</v>
      </c>
      <c r="N16463" s="1" t="s">
        <v>164069</v>
      </c>
      <c r="O16463" s="1" t="s">
        <v>164070</v>
      </c>
      <c r="P16463" s="1" t="s">
        <v>164071</v>
      </c>
      <c r="Q16463" s="1" t="s">
        <v>44</v>
      </c>
      <c r="R16463" s="1" t="s">
        <v>164115</v>
      </c>
      <c r="S16463" s="1" t="s">
        <v>164116</v>
      </c>
      <c r="T16463" s="1" t="s">
        <v>164117</v>
      </c>
      <c r="U16463" s="1" t="s">
        <v>164118</v>
      </c>
      <c r="V16463" s="1" t="s">
        <v>164119</v>
      </c>
      <c r="W16463" s="1" t="s">
        <v>164120</v>
      </c>
      <c r="X16463" s="1" t="s">
        <v>44</v>
      </c>
      <c r="Y16463" s="1" t="s">
        <v>164121</v>
      </c>
      <c r="Z16463" s="1" t="s">
        <v>19456</v>
      </c>
      <c r="AA16463" s="1" t="s">
        <v>69194</v>
      </c>
      <c r="AB16463" s="1" t="s">
        <v>1489</v>
      </c>
      <c r="AC16463" s="1" t="s">
        <v>7516</v>
      </c>
      <c r="AD16463" s="1" t="s">
        <v>7516</v>
      </c>
      <c r="AE16463" s="1" t="s">
        <v>44</v>
      </c>
    </row>
    <row r="16464" spans="1:31" x14ac:dyDescent="0.25">
      <c r="A16464">
        <v>52932</v>
      </c>
      <c r="B16464" s="1" t="s">
        <v>164122</v>
      </c>
      <c r="C16464" s="1" t="s">
        <v>164063</v>
      </c>
      <c r="D16464" s="1" t="s">
        <v>164123</v>
      </c>
      <c r="E16464" s="1" t="s">
        <v>164065</v>
      </c>
      <c r="F16464" s="1" t="s">
        <v>35</v>
      </c>
      <c r="G16464" s="1" t="s">
        <v>36</v>
      </c>
      <c r="H16464" s="1" t="s">
        <v>164065</v>
      </c>
      <c r="I16464" s="1" t="s">
        <v>37</v>
      </c>
      <c r="J16464" s="1" t="s">
        <v>60</v>
      </c>
      <c r="K16464" s="1" t="s">
        <v>164066</v>
      </c>
      <c r="L16464" s="1" t="s">
        <v>164067</v>
      </c>
      <c r="M16464" s="1" t="s">
        <v>164068</v>
      </c>
      <c r="N16464" s="1" t="s">
        <v>164069</v>
      </c>
      <c r="O16464" s="1" t="s">
        <v>164070</v>
      </c>
      <c r="P16464" s="1" t="s">
        <v>164071</v>
      </c>
      <c r="Q16464" s="1" t="s">
        <v>44</v>
      </c>
      <c r="R16464" s="1" t="s">
        <v>164124</v>
      </c>
      <c r="S16464" s="1" t="s">
        <v>164125</v>
      </c>
      <c r="T16464" s="1" t="s">
        <v>164126</v>
      </c>
      <c r="U16464" s="1" t="s">
        <v>164125</v>
      </c>
      <c r="V16464" s="1" t="s">
        <v>164127</v>
      </c>
      <c r="W16464" s="1" t="s">
        <v>164128</v>
      </c>
      <c r="X16464" s="1" t="s">
        <v>44</v>
      </c>
      <c r="Y16464" s="1" t="s">
        <v>6568</v>
      </c>
      <c r="Z16464" s="1" t="s">
        <v>420</v>
      </c>
      <c r="AA16464" s="1" t="s">
        <v>63</v>
      </c>
      <c r="AB16464" s="1" t="s">
        <v>21977</v>
      </c>
      <c r="AC16464" s="1" t="s">
        <v>55</v>
      </c>
      <c r="AD16464" s="1" t="s">
        <v>7516</v>
      </c>
      <c r="AE16464" s="1" t="s">
        <v>44</v>
      </c>
    </row>
    <row r="16465" spans="1:31" x14ac:dyDescent="0.25">
      <c r="A16465">
        <v>52933</v>
      </c>
      <c r="B16465" s="1" t="s">
        <v>164129</v>
      </c>
      <c r="C16465" s="1" t="s">
        <v>164063</v>
      </c>
      <c r="D16465" s="1" t="s">
        <v>164130</v>
      </c>
      <c r="E16465" s="1" t="s">
        <v>164065</v>
      </c>
      <c r="F16465" s="1" t="s">
        <v>35</v>
      </c>
      <c r="G16465" s="1" t="s">
        <v>36</v>
      </c>
      <c r="H16465" s="1" t="s">
        <v>164065</v>
      </c>
      <c r="I16465" s="1" t="s">
        <v>37</v>
      </c>
      <c r="J16465" s="1" t="s">
        <v>338</v>
      </c>
      <c r="K16465" s="1" t="s">
        <v>164066</v>
      </c>
      <c r="L16465" s="1" t="s">
        <v>164067</v>
      </c>
      <c r="M16465" s="1" t="s">
        <v>164068</v>
      </c>
      <c r="N16465" s="1" t="s">
        <v>164069</v>
      </c>
      <c r="O16465" s="1" t="s">
        <v>164070</v>
      </c>
      <c r="P16465" s="1" t="s">
        <v>164071</v>
      </c>
      <c r="Q16465" s="1" t="s">
        <v>44</v>
      </c>
      <c r="R16465" s="1" t="s">
        <v>164131</v>
      </c>
      <c r="S16465" s="1" t="s">
        <v>164132</v>
      </c>
      <c r="T16465" s="1" t="s">
        <v>164133</v>
      </c>
      <c r="U16465" s="1" t="s">
        <v>164132</v>
      </c>
      <c r="V16465" s="1" t="s">
        <v>164133</v>
      </c>
      <c r="W16465" s="1" t="s">
        <v>164134</v>
      </c>
      <c r="X16465" s="1" t="s">
        <v>44</v>
      </c>
      <c r="Y16465" s="1" t="s">
        <v>22406</v>
      </c>
      <c r="Z16465" s="1" t="s">
        <v>419</v>
      </c>
      <c r="AA16465" s="1" t="s">
        <v>63</v>
      </c>
      <c r="AB16465" s="1" t="s">
        <v>22407</v>
      </c>
      <c r="AC16465" s="1" t="s">
        <v>55</v>
      </c>
      <c r="AD16465" s="1" t="s">
        <v>7516</v>
      </c>
      <c r="AE16465" s="1" t="s">
        <v>348</v>
      </c>
    </row>
    <row r="16466" spans="1:31" x14ac:dyDescent="0.25">
      <c r="A16466">
        <v>52934</v>
      </c>
      <c r="B16466" s="1" t="s">
        <v>164135</v>
      </c>
      <c r="C16466" s="1" t="s">
        <v>164063</v>
      </c>
      <c r="D16466" s="1" t="s">
        <v>164136</v>
      </c>
      <c r="E16466" s="1" t="s">
        <v>164065</v>
      </c>
      <c r="F16466" s="1" t="s">
        <v>35</v>
      </c>
      <c r="G16466" s="1" t="s">
        <v>36</v>
      </c>
      <c r="H16466" s="1" t="s">
        <v>164065</v>
      </c>
      <c r="I16466" s="1" t="s">
        <v>37</v>
      </c>
      <c r="J16466" s="1" t="s">
        <v>37</v>
      </c>
      <c r="K16466" s="1" t="s">
        <v>164066</v>
      </c>
      <c r="L16466" s="1" t="s">
        <v>164067</v>
      </c>
      <c r="M16466" s="1" t="s">
        <v>164068</v>
      </c>
      <c r="N16466" s="1" t="s">
        <v>164069</v>
      </c>
      <c r="O16466" s="1" t="s">
        <v>164070</v>
      </c>
      <c r="P16466" s="1" t="s">
        <v>164071</v>
      </c>
      <c r="Q16466" s="1" t="s">
        <v>44</v>
      </c>
      <c r="R16466" s="1" t="s">
        <v>164137</v>
      </c>
      <c r="S16466" s="1" t="s">
        <v>164138</v>
      </c>
      <c r="T16466" s="1" t="s">
        <v>164139</v>
      </c>
      <c r="U16466" s="1" t="s">
        <v>164140</v>
      </c>
      <c r="V16466" s="1" t="s">
        <v>164139</v>
      </c>
      <c r="W16466" s="1" t="s">
        <v>164141</v>
      </c>
      <c r="X16466" s="1" t="s">
        <v>44</v>
      </c>
      <c r="Y16466" s="1" t="s">
        <v>2614</v>
      </c>
      <c r="Z16466" s="1" t="s">
        <v>8613</v>
      </c>
      <c r="AA16466" s="1" t="s">
        <v>2064</v>
      </c>
      <c r="AB16466" s="1" t="s">
        <v>23858</v>
      </c>
      <c r="AC16466" s="1" t="s">
        <v>55</v>
      </c>
      <c r="AD16466" s="1" t="s">
        <v>7516</v>
      </c>
      <c r="AE16466" s="1" t="s">
        <v>57</v>
      </c>
    </row>
    <row r="16467" spans="1:31" x14ac:dyDescent="0.25">
      <c r="A16467">
        <v>52935</v>
      </c>
      <c r="B16467" s="1" t="s">
        <v>164142</v>
      </c>
      <c r="C16467" s="1" t="s">
        <v>164063</v>
      </c>
      <c r="D16467" s="1" t="s">
        <v>164143</v>
      </c>
      <c r="E16467" s="1" t="s">
        <v>164065</v>
      </c>
      <c r="F16467" s="1" t="s">
        <v>35</v>
      </c>
      <c r="G16467" s="1" t="s">
        <v>36</v>
      </c>
      <c r="H16467" s="1" t="s">
        <v>164065</v>
      </c>
      <c r="I16467" s="1" t="s">
        <v>37</v>
      </c>
      <c r="J16467" s="1" t="s">
        <v>60</v>
      </c>
      <c r="K16467" s="1" t="s">
        <v>164066</v>
      </c>
      <c r="L16467" s="1" t="s">
        <v>164067</v>
      </c>
      <c r="M16467" s="1" t="s">
        <v>164068</v>
      </c>
      <c r="N16467" s="1" t="s">
        <v>164069</v>
      </c>
      <c r="O16467" s="1" t="s">
        <v>164070</v>
      </c>
      <c r="P16467" s="1" t="s">
        <v>164071</v>
      </c>
      <c r="Q16467" s="1" t="s">
        <v>44</v>
      </c>
      <c r="R16467" s="1" t="s">
        <v>164144</v>
      </c>
      <c r="S16467" s="1" t="s">
        <v>164145</v>
      </c>
      <c r="T16467" s="1" t="s">
        <v>164146</v>
      </c>
      <c r="U16467" s="1" t="s">
        <v>164147</v>
      </c>
      <c r="V16467" s="1" t="s">
        <v>164148</v>
      </c>
      <c r="W16467" s="1" t="s">
        <v>164149</v>
      </c>
      <c r="X16467" s="1" t="s">
        <v>44</v>
      </c>
      <c r="Y16467" s="1" t="s">
        <v>164150</v>
      </c>
      <c r="Z16467" s="1" t="s">
        <v>164151</v>
      </c>
      <c r="AA16467" s="1" t="s">
        <v>164152</v>
      </c>
      <c r="AB16467" s="1" t="s">
        <v>164153</v>
      </c>
      <c r="AC16467" s="1" t="s">
        <v>55</v>
      </c>
      <c r="AD16467" s="1" t="s">
        <v>7516</v>
      </c>
      <c r="AE16467" s="1" t="s">
        <v>44</v>
      </c>
    </row>
    <row r="16468" spans="1:31" x14ac:dyDescent="0.25">
      <c r="A16468">
        <v>52936</v>
      </c>
      <c r="B16468" s="1" t="s">
        <v>164154</v>
      </c>
      <c r="C16468" s="1" t="s">
        <v>164063</v>
      </c>
      <c r="D16468" s="1" t="s">
        <v>164155</v>
      </c>
      <c r="E16468" s="1" t="s">
        <v>164065</v>
      </c>
      <c r="F16468" s="1" t="s">
        <v>35</v>
      </c>
      <c r="G16468" s="1" t="s">
        <v>36</v>
      </c>
      <c r="H16468" s="1" t="s">
        <v>164065</v>
      </c>
      <c r="I16468" s="1" t="s">
        <v>37</v>
      </c>
      <c r="J16468" s="1" t="s">
        <v>60</v>
      </c>
      <c r="K16468" s="1" t="s">
        <v>164066</v>
      </c>
      <c r="L16468" s="1" t="s">
        <v>164067</v>
      </c>
      <c r="M16468" s="1" t="s">
        <v>164068</v>
      </c>
      <c r="N16468" s="1" t="s">
        <v>164069</v>
      </c>
      <c r="O16468" s="1" t="s">
        <v>164070</v>
      </c>
      <c r="P16468" s="1" t="s">
        <v>164071</v>
      </c>
      <c r="Q16468" s="1" t="s">
        <v>44</v>
      </c>
      <c r="R16468" s="1" t="s">
        <v>164156</v>
      </c>
      <c r="S16468" s="1" t="s">
        <v>164157</v>
      </c>
      <c r="T16468" s="1" t="s">
        <v>164158</v>
      </c>
      <c r="U16468" s="1" t="s">
        <v>164159</v>
      </c>
      <c r="V16468" s="1" t="s">
        <v>164160</v>
      </c>
      <c r="W16468" s="1" t="s">
        <v>164161</v>
      </c>
      <c r="X16468" s="1" t="s">
        <v>44</v>
      </c>
      <c r="Y16468" s="1" t="s">
        <v>6231</v>
      </c>
      <c r="Z16468" s="1" t="s">
        <v>35943</v>
      </c>
      <c r="AA16468" s="1" t="s">
        <v>84293</v>
      </c>
      <c r="AB16468" s="1" t="s">
        <v>66053</v>
      </c>
      <c r="AC16468" s="1" t="s">
        <v>55</v>
      </c>
      <c r="AD16468" s="1" t="s">
        <v>7516</v>
      </c>
      <c r="AE16468" s="1" t="s">
        <v>44</v>
      </c>
    </row>
    <row r="16469" spans="1:31" x14ac:dyDescent="0.25">
      <c r="A16469">
        <v>52937</v>
      </c>
      <c r="B16469" s="1" t="s">
        <v>164162</v>
      </c>
      <c r="C16469" s="1" t="s">
        <v>164063</v>
      </c>
      <c r="D16469" s="1" t="s">
        <v>164163</v>
      </c>
      <c r="E16469" s="1" t="s">
        <v>164065</v>
      </c>
      <c r="F16469" s="1" t="s">
        <v>35</v>
      </c>
      <c r="G16469" s="1" t="s">
        <v>36</v>
      </c>
      <c r="H16469" s="1" t="s">
        <v>164065</v>
      </c>
      <c r="I16469" s="1" t="s">
        <v>37</v>
      </c>
      <c r="J16469" s="1" t="s">
        <v>60</v>
      </c>
      <c r="K16469" s="1" t="s">
        <v>164066</v>
      </c>
      <c r="L16469" s="1" t="s">
        <v>164067</v>
      </c>
      <c r="M16469" s="1" t="s">
        <v>164068</v>
      </c>
      <c r="N16469" s="1" t="s">
        <v>164069</v>
      </c>
      <c r="O16469" s="1" t="s">
        <v>164070</v>
      </c>
      <c r="P16469" s="1" t="s">
        <v>164071</v>
      </c>
      <c r="Q16469" s="1" t="s">
        <v>44</v>
      </c>
      <c r="R16469" s="1" t="s">
        <v>164164</v>
      </c>
      <c r="S16469" s="1" t="s">
        <v>164165</v>
      </c>
      <c r="T16469" s="1" t="s">
        <v>164166</v>
      </c>
      <c r="U16469" s="1" t="s">
        <v>164167</v>
      </c>
      <c r="V16469" s="1" t="s">
        <v>164168</v>
      </c>
      <c r="W16469" s="1" t="s">
        <v>164169</v>
      </c>
      <c r="X16469" s="1" t="s">
        <v>44</v>
      </c>
      <c r="Y16469" s="1" t="s">
        <v>75718</v>
      </c>
      <c r="Z16469" s="1" t="s">
        <v>84922</v>
      </c>
      <c r="AA16469" s="1" t="s">
        <v>148005</v>
      </c>
      <c r="AB16469" s="1" t="s">
        <v>164170</v>
      </c>
      <c r="AC16469" s="1" t="s">
        <v>55</v>
      </c>
      <c r="AD16469" s="1" t="s">
        <v>7516</v>
      </c>
      <c r="AE16469" s="1" t="s">
        <v>44</v>
      </c>
    </row>
    <row r="16470" spans="1:31" x14ac:dyDescent="0.25">
      <c r="A16470">
        <v>52938</v>
      </c>
      <c r="B16470" s="1" t="s">
        <v>164171</v>
      </c>
      <c r="C16470" s="1" t="s">
        <v>164063</v>
      </c>
      <c r="D16470" s="1" t="s">
        <v>164172</v>
      </c>
      <c r="E16470" s="1" t="s">
        <v>164065</v>
      </c>
      <c r="F16470" s="1" t="s">
        <v>35</v>
      </c>
      <c r="G16470" s="1" t="s">
        <v>36</v>
      </c>
      <c r="H16470" s="1" t="s">
        <v>164065</v>
      </c>
      <c r="I16470" s="1" t="s">
        <v>37</v>
      </c>
      <c r="J16470" s="1" t="s">
        <v>37</v>
      </c>
      <c r="K16470" s="1" t="s">
        <v>164066</v>
      </c>
      <c r="L16470" s="1" t="s">
        <v>164067</v>
      </c>
      <c r="M16470" s="1" t="s">
        <v>164068</v>
      </c>
      <c r="N16470" s="1" t="s">
        <v>164069</v>
      </c>
      <c r="O16470" s="1" t="s">
        <v>164070</v>
      </c>
      <c r="P16470" s="1" t="s">
        <v>164071</v>
      </c>
      <c r="Q16470" s="1" t="s">
        <v>44</v>
      </c>
      <c r="R16470" s="1" t="s">
        <v>164173</v>
      </c>
      <c r="S16470" s="1" t="s">
        <v>164174</v>
      </c>
      <c r="T16470" s="1" t="s">
        <v>164175</v>
      </c>
      <c r="U16470" s="1" t="s">
        <v>164176</v>
      </c>
      <c r="V16470" s="1" t="s">
        <v>164177</v>
      </c>
      <c r="W16470" s="1" t="s">
        <v>164178</v>
      </c>
      <c r="X16470" s="1" t="s">
        <v>44</v>
      </c>
      <c r="Y16470" s="1" t="s">
        <v>25068</v>
      </c>
      <c r="Z16470" s="1" t="s">
        <v>8966</v>
      </c>
      <c r="AA16470" s="1" t="s">
        <v>63</v>
      </c>
      <c r="AB16470" s="1" t="s">
        <v>37595</v>
      </c>
      <c r="AC16470" s="1" t="s">
        <v>55</v>
      </c>
      <c r="AD16470" s="1" t="s">
        <v>7516</v>
      </c>
      <c r="AE16470" s="1" t="s">
        <v>57</v>
      </c>
    </row>
    <row r="16471" spans="1:31" x14ac:dyDescent="0.25">
      <c r="A16471">
        <v>52939</v>
      </c>
      <c r="B16471" s="1" t="s">
        <v>164179</v>
      </c>
      <c r="C16471" s="1" t="s">
        <v>164063</v>
      </c>
      <c r="D16471" s="1" t="s">
        <v>164180</v>
      </c>
      <c r="E16471" s="1" t="s">
        <v>164065</v>
      </c>
      <c r="F16471" s="1" t="s">
        <v>35</v>
      </c>
      <c r="G16471" s="1" t="s">
        <v>36</v>
      </c>
      <c r="H16471" s="1" t="s">
        <v>164065</v>
      </c>
      <c r="I16471" s="1" t="s">
        <v>37</v>
      </c>
      <c r="J16471" s="1" t="s">
        <v>112</v>
      </c>
      <c r="K16471" s="1" t="s">
        <v>164066</v>
      </c>
      <c r="L16471" s="1" t="s">
        <v>164067</v>
      </c>
      <c r="M16471" s="1" t="s">
        <v>164068</v>
      </c>
      <c r="N16471" s="1" t="s">
        <v>164069</v>
      </c>
      <c r="O16471" s="1" t="s">
        <v>164070</v>
      </c>
      <c r="P16471" s="1" t="s">
        <v>164071</v>
      </c>
      <c r="Q16471" s="1" t="s">
        <v>44</v>
      </c>
      <c r="R16471" s="1" t="s">
        <v>164181</v>
      </c>
      <c r="S16471" s="1" t="s">
        <v>164182</v>
      </c>
      <c r="T16471" s="1" t="s">
        <v>164183</v>
      </c>
      <c r="U16471" s="1" t="s">
        <v>164184</v>
      </c>
      <c r="V16471" s="1" t="s">
        <v>164185</v>
      </c>
      <c r="W16471" s="1" t="s">
        <v>164186</v>
      </c>
      <c r="X16471" s="1" t="s">
        <v>44</v>
      </c>
      <c r="Y16471" s="1" t="s">
        <v>20552</v>
      </c>
      <c r="Z16471" s="1" t="s">
        <v>20553</v>
      </c>
      <c r="AA16471" s="1" t="s">
        <v>63</v>
      </c>
      <c r="AB16471" s="1" t="s">
        <v>20554</v>
      </c>
      <c r="AC16471" s="1" t="s">
        <v>55</v>
      </c>
      <c r="AD16471" s="1" t="s">
        <v>7516</v>
      </c>
      <c r="AE16471" s="1" t="s">
        <v>44</v>
      </c>
    </row>
    <row r="16472" spans="1:31" x14ac:dyDescent="0.25">
      <c r="A16472">
        <v>79832</v>
      </c>
      <c r="B16472" s="1" t="s">
        <v>164187</v>
      </c>
      <c r="C16472" s="1" t="s">
        <v>164188</v>
      </c>
      <c r="D16472" s="1" t="s">
        <v>164189</v>
      </c>
      <c r="E16472" s="1" t="s">
        <v>164190</v>
      </c>
      <c r="F16472" s="1" t="s">
        <v>35</v>
      </c>
      <c r="G16472" s="1" t="s">
        <v>36</v>
      </c>
      <c r="H16472" s="1" t="s">
        <v>164190</v>
      </c>
      <c r="I16472" s="1" t="s">
        <v>37</v>
      </c>
      <c r="J16472" s="1" t="s">
        <v>37</v>
      </c>
      <c r="K16472" s="1" t="s">
        <v>164191</v>
      </c>
      <c r="L16472" s="1" t="s">
        <v>164192</v>
      </c>
      <c r="M16472" s="1" t="s">
        <v>164193</v>
      </c>
      <c r="N16472" s="1" t="s">
        <v>164194</v>
      </c>
      <c r="O16472" s="1" t="s">
        <v>164195</v>
      </c>
      <c r="P16472" s="1" t="s">
        <v>164196</v>
      </c>
      <c r="Q16472" s="1" t="s">
        <v>44</v>
      </c>
      <c r="R16472" s="1" t="s">
        <v>164197</v>
      </c>
      <c r="S16472" s="1" t="s">
        <v>164198</v>
      </c>
      <c r="T16472" s="1" t="s">
        <v>164199</v>
      </c>
      <c r="U16472" s="1" t="s">
        <v>164200</v>
      </c>
      <c r="V16472" s="1" t="s">
        <v>164201</v>
      </c>
      <c r="W16472" s="1" t="s">
        <v>164202</v>
      </c>
      <c r="X16472" s="1" t="s">
        <v>44</v>
      </c>
      <c r="Y16472" s="1" t="s">
        <v>103434</v>
      </c>
      <c r="Z16472" s="1" t="s">
        <v>15624</v>
      </c>
      <c r="AA16472" s="1" t="s">
        <v>7482</v>
      </c>
      <c r="AB16472" s="1" t="s">
        <v>164203</v>
      </c>
      <c r="AC16472" s="1" t="s">
        <v>55</v>
      </c>
      <c r="AD16472" s="1" t="s">
        <v>62619</v>
      </c>
      <c r="AE16472" s="1" t="s">
        <v>57</v>
      </c>
    </row>
    <row r="16473" spans="1:31" x14ac:dyDescent="0.25">
      <c r="A16473">
        <v>79833</v>
      </c>
      <c r="B16473" s="1" t="s">
        <v>164204</v>
      </c>
      <c r="C16473" s="1" t="s">
        <v>164188</v>
      </c>
      <c r="D16473" s="1" t="s">
        <v>164205</v>
      </c>
      <c r="E16473" s="1" t="s">
        <v>164190</v>
      </c>
      <c r="F16473" s="1" t="s">
        <v>35</v>
      </c>
      <c r="G16473" s="1" t="s">
        <v>36</v>
      </c>
      <c r="H16473" s="1" t="s">
        <v>164190</v>
      </c>
      <c r="I16473" s="1" t="s">
        <v>37</v>
      </c>
      <c r="J16473" s="1" t="s">
        <v>37</v>
      </c>
      <c r="K16473" s="1" t="s">
        <v>164191</v>
      </c>
      <c r="L16473" s="1" t="s">
        <v>164192</v>
      </c>
      <c r="M16473" s="1" t="s">
        <v>164193</v>
      </c>
      <c r="N16473" s="1" t="s">
        <v>164194</v>
      </c>
      <c r="O16473" s="1" t="s">
        <v>164195</v>
      </c>
      <c r="P16473" s="1" t="s">
        <v>164196</v>
      </c>
      <c r="Q16473" s="1" t="s">
        <v>44</v>
      </c>
      <c r="R16473" s="1" t="s">
        <v>164206</v>
      </c>
      <c r="S16473" s="1" t="s">
        <v>164207</v>
      </c>
      <c r="T16473" s="1" t="s">
        <v>164208</v>
      </c>
      <c r="U16473" s="1" t="s">
        <v>164209</v>
      </c>
      <c r="V16473" s="1" t="s">
        <v>164210</v>
      </c>
      <c r="W16473" s="1" t="s">
        <v>164211</v>
      </c>
      <c r="X16473" s="1" t="s">
        <v>44</v>
      </c>
      <c r="Y16473" s="1" t="s">
        <v>164212</v>
      </c>
      <c r="Z16473" s="1" t="s">
        <v>164213</v>
      </c>
      <c r="AA16473" s="1" t="s">
        <v>164214</v>
      </c>
      <c r="AB16473" s="1" t="s">
        <v>164215</v>
      </c>
      <c r="AC16473" s="1" t="s">
        <v>55</v>
      </c>
      <c r="AD16473" s="1" t="s">
        <v>62619</v>
      </c>
      <c r="AE16473" s="1" t="s">
        <v>57</v>
      </c>
    </row>
    <row r="16474" spans="1:31" x14ac:dyDescent="0.25">
      <c r="A16474">
        <v>79834</v>
      </c>
      <c r="B16474" s="1" t="s">
        <v>164216</v>
      </c>
      <c r="C16474" s="1" t="s">
        <v>164188</v>
      </c>
      <c r="D16474" s="1" t="s">
        <v>164217</v>
      </c>
      <c r="E16474" s="1" t="s">
        <v>164190</v>
      </c>
      <c r="F16474" s="1" t="s">
        <v>35</v>
      </c>
      <c r="G16474" s="1" t="s">
        <v>36</v>
      </c>
      <c r="H16474" s="1" t="s">
        <v>164190</v>
      </c>
      <c r="I16474" s="1" t="s">
        <v>37</v>
      </c>
      <c r="J16474" s="1" t="s">
        <v>37</v>
      </c>
      <c r="K16474" s="1" t="s">
        <v>164191</v>
      </c>
      <c r="L16474" s="1" t="s">
        <v>164192</v>
      </c>
      <c r="M16474" s="1" t="s">
        <v>164193</v>
      </c>
      <c r="N16474" s="1" t="s">
        <v>164194</v>
      </c>
      <c r="O16474" s="1" t="s">
        <v>164195</v>
      </c>
      <c r="P16474" s="1" t="s">
        <v>164196</v>
      </c>
      <c r="Q16474" s="1" t="s">
        <v>44</v>
      </c>
      <c r="R16474" s="1" t="s">
        <v>164218</v>
      </c>
      <c r="S16474" s="1" t="s">
        <v>164219</v>
      </c>
      <c r="T16474" s="1" t="s">
        <v>164220</v>
      </c>
      <c r="U16474" s="1" t="s">
        <v>164221</v>
      </c>
      <c r="V16474" s="1" t="s">
        <v>164222</v>
      </c>
      <c r="W16474" s="1" t="s">
        <v>164223</v>
      </c>
      <c r="X16474" s="1" t="s">
        <v>44</v>
      </c>
      <c r="Y16474" s="1" t="s">
        <v>65131</v>
      </c>
      <c r="Z16474" s="1" t="s">
        <v>50235</v>
      </c>
      <c r="AA16474" s="1" t="s">
        <v>9157</v>
      </c>
      <c r="AB16474" s="1" t="s">
        <v>161020</v>
      </c>
      <c r="AC16474" s="1" t="s">
        <v>62619</v>
      </c>
      <c r="AD16474" s="1" t="s">
        <v>62619</v>
      </c>
      <c r="AE16474" s="1" t="s">
        <v>57</v>
      </c>
    </row>
    <row r="16475" spans="1:31" x14ac:dyDescent="0.25">
      <c r="A16475">
        <v>79835</v>
      </c>
      <c r="B16475" s="1" t="s">
        <v>164224</v>
      </c>
      <c r="C16475" s="1" t="s">
        <v>164188</v>
      </c>
      <c r="D16475" s="1" t="s">
        <v>164225</v>
      </c>
      <c r="E16475" s="1" t="s">
        <v>164190</v>
      </c>
      <c r="F16475" s="1" t="s">
        <v>35</v>
      </c>
      <c r="G16475" s="1" t="s">
        <v>36</v>
      </c>
      <c r="H16475" s="1" t="s">
        <v>164190</v>
      </c>
      <c r="I16475" s="1" t="s">
        <v>37</v>
      </c>
      <c r="J16475" s="1" t="s">
        <v>60</v>
      </c>
      <c r="K16475" s="1" t="s">
        <v>164191</v>
      </c>
      <c r="L16475" s="1" t="s">
        <v>164192</v>
      </c>
      <c r="M16475" s="1" t="s">
        <v>164193</v>
      </c>
      <c r="N16475" s="1" t="s">
        <v>164194</v>
      </c>
      <c r="O16475" s="1" t="s">
        <v>164195</v>
      </c>
      <c r="P16475" s="1" t="s">
        <v>164196</v>
      </c>
      <c r="Q16475" s="1" t="s">
        <v>44</v>
      </c>
      <c r="R16475" s="1" t="s">
        <v>164226</v>
      </c>
      <c r="S16475" s="1" t="s">
        <v>164227</v>
      </c>
      <c r="T16475" s="1" t="s">
        <v>164228</v>
      </c>
      <c r="U16475" s="1" t="s">
        <v>164229</v>
      </c>
      <c r="V16475" s="1" t="s">
        <v>164230</v>
      </c>
      <c r="W16475" s="1" t="s">
        <v>164231</v>
      </c>
      <c r="X16475" s="1" t="s">
        <v>44</v>
      </c>
      <c r="Y16475" s="1" t="s">
        <v>164232</v>
      </c>
      <c r="Z16475" s="1" t="s">
        <v>45236</v>
      </c>
      <c r="AA16475" s="1" t="s">
        <v>164233</v>
      </c>
      <c r="AB16475" s="1" t="s">
        <v>24776</v>
      </c>
      <c r="AC16475" s="1" t="s">
        <v>55</v>
      </c>
      <c r="AD16475" s="1" t="s">
        <v>62619</v>
      </c>
      <c r="AE16475" s="1" t="s">
        <v>44</v>
      </c>
    </row>
    <row r="16476" spans="1:31" x14ac:dyDescent="0.25">
      <c r="A16476">
        <v>79836</v>
      </c>
      <c r="B16476" s="1" t="s">
        <v>164234</v>
      </c>
      <c r="C16476" s="1" t="s">
        <v>164188</v>
      </c>
      <c r="D16476" s="1" t="s">
        <v>164235</v>
      </c>
      <c r="E16476" s="1" t="s">
        <v>164190</v>
      </c>
      <c r="F16476" s="1" t="s">
        <v>35</v>
      </c>
      <c r="G16476" s="1" t="s">
        <v>36</v>
      </c>
      <c r="H16476" s="1" t="s">
        <v>164190</v>
      </c>
      <c r="I16476" s="1" t="s">
        <v>37</v>
      </c>
      <c r="J16476" s="1" t="s">
        <v>60</v>
      </c>
      <c r="K16476" s="1" t="s">
        <v>164191</v>
      </c>
      <c r="L16476" s="1" t="s">
        <v>164192</v>
      </c>
      <c r="M16476" s="1" t="s">
        <v>164193</v>
      </c>
      <c r="N16476" s="1" t="s">
        <v>164194</v>
      </c>
      <c r="O16476" s="1" t="s">
        <v>164195</v>
      </c>
      <c r="P16476" s="1" t="s">
        <v>164196</v>
      </c>
      <c r="Q16476" s="1" t="s">
        <v>44</v>
      </c>
      <c r="R16476" s="1" t="s">
        <v>164236</v>
      </c>
      <c r="S16476" s="1" t="s">
        <v>164237</v>
      </c>
      <c r="T16476" s="1" t="s">
        <v>164238</v>
      </c>
      <c r="U16476" s="1" t="s">
        <v>164239</v>
      </c>
      <c r="V16476" s="1" t="s">
        <v>164238</v>
      </c>
      <c r="W16476" s="1" t="s">
        <v>164240</v>
      </c>
      <c r="X16476" s="1" t="s">
        <v>44</v>
      </c>
      <c r="Y16476" s="1" t="s">
        <v>9824</v>
      </c>
      <c r="Z16476" s="1" t="s">
        <v>13155</v>
      </c>
      <c r="AA16476" s="1" t="s">
        <v>7482</v>
      </c>
      <c r="AB16476" s="1" t="s">
        <v>117333</v>
      </c>
      <c r="AC16476" s="1" t="s">
        <v>55</v>
      </c>
      <c r="AD16476" s="1" t="s">
        <v>62619</v>
      </c>
      <c r="AE16476" s="1" t="s">
        <v>44</v>
      </c>
    </row>
    <row r="16477" spans="1:31" x14ac:dyDescent="0.25">
      <c r="A16477">
        <v>79838</v>
      </c>
      <c r="B16477" s="1" t="s">
        <v>164241</v>
      </c>
      <c r="C16477" s="1" t="s">
        <v>164188</v>
      </c>
      <c r="D16477" s="1" t="s">
        <v>164242</v>
      </c>
      <c r="E16477" s="1" t="s">
        <v>164190</v>
      </c>
      <c r="F16477" s="1" t="s">
        <v>35</v>
      </c>
      <c r="G16477" s="1" t="s">
        <v>36</v>
      </c>
      <c r="H16477" s="1" t="s">
        <v>164190</v>
      </c>
      <c r="I16477" s="1" t="s">
        <v>37</v>
      </c>
      <c r="J16477" s="1" t="s">
        <v>60</v>
      </c>
      <c r="K16477" s="1" t="s">
        <v>164191</v>
      </c>
      <c r="L16477" s="1" t="s">
        <v>164192</v>
      </c>
      <c r="M16477" s="1" t="s">
        <v>164193</v>
      </c>
      <c r="N16477" s="1" t="s">
        <v>164194</v>
      </c>
      <c r="O16477" s="1" t="s">
        <v>164195</v>
      </c>
      <c r="P16477" s="1" t="s">
        <v>164196</v>
      </c>
      <c r="Q16477" s="1" t="s">
        <v>44</v>
      </c>
      <c r="R16477" s="1" t="s">
        <v>164243</v>
      </c>
      <c r="S16477" s="1" t="s">
        <v>164244</v>
      </c>
      <c r="T16477" s="1" t="s">
        <v>164245</v>
      </c>
      <c r="U16477" s="1" t="s">
        <v>164246</v>
      </c>
      <c r="V16477" s="1" t="s">
        <v>164245</v>
      </c>
      <c r="W16477" s="1" t="s">
        <v>164247</v>
      </c>
      <c r="X16477" s="1" t="s">
        <v>44</v>
      </c>
      <c r="Y16477" s="1" t="s">
        <v>9165</v>
      </c>
      <c r="Z16477" s="1" t="s">
        <v>9166</v>
      </c>
      <c r="AA16477" s="1" t="s">
        <v>63</v>
      </c>
      <c r="AB16477" s="1" t="s">
        <v>9167</v>
      </c>
      <c r="AC16477" s="1" t="s">
        <v>55</v>
      </c>
      <c r="AD16477" s="1" t="s">
        <v>62619</v>
      </c>
      <c r="AE16477" s="1" t="s">
        <v>44</v>
      </c>
    </row>
    <row r="16478" spans="1:31" x14ac:dyDescent="0.25">
      <c r="A16478">
        <v>79839</v>
      </c>
      <c r="B16478" s="1" t="s">
        <v>164248</v>
      </c>
      <c r="C16478" s="1" t="s">
        <v>164188</v>
      </c>
      <c r="D16478" s="1" t="s">
        <v>164249</v>
      </c>
      <c r="E16478" s="1" t="s">
        <v>164190</v>
      </c>
      <c r="F16478" s="1" t="s">
        <v>35</v>
      </c>
      <c r="G16478" s="1" t="s">
        <v>36</v>
      </c>
      <c r="H16478" s="1" t="s">
        <v>164190</v>
      </c>
      <c r="I16478" s="1" t="s">
        <v>37</v>
      </c>
      <c r="J16478" s="1" t="s">
        <v>60</v>
      </c>
      <c r="K16478" s="1" t="s">
        <v>164191</v>
      </c>
      <c r="L16478" s="1" t="s">
        <v>164192</v>
      </c>
      <c r="M16478" s="1" t="s">
        <v>164193</v>
      </c>
      <c r="N16478" s="1" t="s">
        <v>164194</v>
      </c>
      <c r="O16478" s="1" t="s">
        <v>164195</v>
      </c>
      <c r="P16478" s="1" t="s">
        <v>164196</v>
      </c>
      <c r="Q16478" s="1" t="s">
        <v>44</v>
      </c>
      <c r="R16478" s="1" t="s">
        <v>164250</v>
      </c>
      <c r="S16478" s="1" t="s">
        <v>164251</v>
      </c>
      <c r="T16478" s="1" t="s">
        <v>164252</v>
      </c>
      <c r="U16478" s="1" t="s">
        <v>164253</v>
      </c>
      <c r="V16478" s="1" t="s">
        <v>164254</v>
      </c>
      <c r="W16478" s="1" t="s">
        <v>164255</v>
      </c>
      <c r="X16478" s="1" t="s">
        <v>44</v>
      </c>
      <c r="Y16478" s="1" t="s">
        <v>164256</v>
      </c>
      <c r="Z16478" s="1" t="s">
        <v>51252</v>
      </c>
      <c r="AA16478" s="1" t="s">
        <v>3985</v>
      </c>
      <c r="AB16478" s="1" t="s">
        <v>164257</v>
      </c>
      <c r="AC16478" s="1" t="s">
        <v>55</v>
      </c>
      <c r="AD16478" s="1" t="s">
        <v>62619</v>
      </c>
      <c r="AE16478" s="1" t="s">
        <v>44</v>
      </c>
    </row>
    <row r="16479" spans="1:31" x14ac:dyDescent="0.25">
      <c r="A16479">
        <v>28769</v>
      </c>
      <c r="B16479" s="1" t="s">
        <v>164258</v>
      </c>
      <c r="C16479" s="1" t="s">
        <v>164259</v>
      </c>
      <c r="D16479" s="1" t="s">
        <v>164260</v>
      </c>
      <c r="E16479" s="1" t="s">
        <v>164261</v>
      </c>
      <c r="F16479" s="1" t="s">
        <v>35</v>
      </c>
      <c r="G16479" s="1" t="s">
        <v>36</v>
      </c>
      <c r="H16479" s="1" t="s">
        <v>164261</v>
      </c>
      <c r="I16479" s="1" t="s">
        <v>37</v>
      </c>
      <c r="J16479" s="1" t="s">
        <v>37</v>
      </c>
      <c r="K16479" s="1" t="s">
        <v>164262</v>
      </c>
      <c r="L16479" s="1" t="s">
        <v>164263</v>
      </c>
      <c r="M16479" s="1" t="s">
        <v>164264</v>
      </c>
      <c r="N16479" s="1" t="s">
        <v>164265</v>
      </c>
      <c r="O16479" s="1" t="s">
        <v>164266</v>
      </c>
      <c r="P16479" s="1" t="s">
        <v>164267</v>
      </c>
      <c r="Q16479" s="1" t="s">
        <v>44</v>
      </c>
      <c r="R16479" s="1" t="s">
        <v>164268</v>
      </c>
      <c r="S16479" s="1" t="s">
        <v>164269</v>
      </c>
      <c r="T16479" s="1" t="s">
        <v>164270</v>
      </c>
      <c r="U16479" s="1" t="s">
        <v>164271</v>
      </c>
      <c r="V16479" s="1" t="s">
        <v>164270</v>
      </c>
      <c r="W16479" s="1" t="s">
        <v>164272</v>
      </c>
      <c r="X16479" s="1" t="s">
        <v>44</v>
      </c>
      <c r="Y16479" s="1" t="s">
        <v>76763</v>
      </c>
      <c r="Z16479" s="1" t="s">
        <v>11321</v>
      </c>
      <c r="AA16479" s="1" t="s">
        <v>24733</v>
      </c>
      <c r="AB16479" s="1" t="s">
        <v>152372</v>
      </c>
      <c r="AC16479" s="1" t="s">
        <v>89292</v>
      </c>
      <c r="AD16479" s="1" t="s">
        <v>89292</v>
      </c>
      <c r="AE16479" s="1" t="s">
        <v>57</v>
      </c>
    </row>
    <row r="16480" spans="1:31" x14ac:dyDescent="0.25">
      <c r="A16480">
        <v>28770</v>
      </c>
      <c r="B16480" s="1" t="s">
        <v>164273</v>
      </c>
      <c r="C16480" s="1" t="s">
        <v>164259</v>
      </c>
      <c r="D16480" s="1" t="s">
        <v>164274</v>
      </c>
      <c r="E16480" s="1" t="s">
        <v>164261</v>
      </c>
      <c r="F16480" s="1" t="s">
        <v>35</v>
      </c>
      <c r="G16480" s="1" t="s">
        <v>36</v>
      </c>
      <c r="H16480" s="1" t="s">
        <v>164261</v>
      </c>
      <c r="I16480" s="1" t="s">
        <v>37</v>
      </c>
      <c r="J16480" s="1" t="s">
        <v>112</v>
      </c>
      <c r="K16480" s="1" t="s">
        <v>164262</v>
      </c>
      <c r="L16480" s="1" t="s">
        <v>164263</v>
      </c>
      <c r="M16480" s="1" t="s">
        <v>164264</v>
      </c>
      <c r="N16480" s="1" t="s">
        <v>164265</v>
      </c>
      <c r="O16480" s="1" t="s">
        <v>164266</v>
      </c>
      <c r="P16480" s="1" t="s">
        <v>164267</v>
      </c>
      <c r="Q16480" s="1" t="s">
        <v>44</v>
      </c>
      <c r="R16480" s="1" t="s">
        <v>164275</v>
      </c>
      <c r="S16480" s="1" t="s">
        <v>164276</v>
      </c>
      <c r="T16480" s="1" t="s">
        <v>164277</v>
      </c>
      <c r="U16480" s="1" t="s">
        <v>164278</v>
      </c>
      <c r="V16480" s="1" t="s">
        <v>164279</v>
      </c>
      <c r="W16480" s="1" t="s">
        <v>164280</v>
      </c>
      <c r="X16480" s="1" t="s">
        <v>44</v>
      </c>
      <c r="Y16480" s="1" t="s">
        <v>164281</v>
      </c>
      <c r="Z16480" s="1" t="s">
        <v>32240</v>
      </c>
      <c r="AA16480" s="1" t="s">
        <v>164282</v>
      </c>
      <c r="AB16480" s="1" t="s">
        <v>164283</v>
      </c>
      <c r="AC16480" s="1" t="s">
        <v>55</v>
      </c>
      <c r="AD16480" s="1" t="s">
        <v>89292</v>
      </c>
      <c r="AE16480" s="1" t="s">
        <v>44</v>
      </c>
    </row>
    <row r="16481" spans="1:31" x14ac:dyDescent="0.25">
      <c r="A16481">
        <v>28771</v>
      </c>
      <c r="B16481" s="1" t="s">
        <v>164284</v>
      </c>
      <c r="C16481" s="1" t="s">
        <v>164259</v>
      </c>
      <c r="D16481" s="1" t="s">
        <v>164285</v>
      </c>
      <c r="E16481" s="1" t="s">
        <v>164261</v>
      </c>
      <c r="F16481" s="1" t="s">
        <v>35</v>
      </c>
      <c r="G16481" s="1" t="s">
        <v>36</v>
      </c>
      <c r="H16481" s="1" t="s">
        <v>164261</v>
      </c>
      <c r="I16481" s="1" t="s">
        <v>37</v>
      </c>
      <c r="J16481" s="1" t="s">
        <v>37</v>
      </c>
      <c r="K16481" s="1" t="s">
        <v>164262</v>
      </c>
      <c r="L16481" s="1" t="s">
        <v>164263</v>
      </c>
      <c r="M16481" s="1" t="s">
        <v>164264</v>
      </c>
      <c r="N16481" s="1" t="s">
        <v>164265</v>
      </c>
      <c r="O16481" s="1" t="s">
        <v>164266</v>
      </c>
      <c r="P16481" s="1" t="s">
        <v>164267</v>
      </c>
      <c r="Q16481" s="1" t="s">
        <v>44</v>
      </c>
      <c r="R16481" s="1" t="s">
        <v>164286</v>
      </c>
      <c r="S16481" s="1" t="s">
        <v>164287</v>
      </c>
      <c r="T16481" s="1" t="s">
        <v>164288</v>
      </c>
      <c r="U16481" s="1" t="s">
        <v>164289</v>
      </c>
      <c r="V16481" s="1" t="s">
        <v>164288</v>
      </c>
      <c r="W16481" s="1" t="s">
        <v>164290</v>
      </c>
      <c r="X16481" s="1" t="s">
        <v>44</v>
      </c>
      <c r="Y16481" s="1" t="s">
        <v>85</v>
      </c>
      <c r="Z16481" s="1" t="s">
        <v>86</v>
      </c>
      <c r="AA16481" s="1" t="s">
        <v>63</v>
      </c>
      <c r="AB16481" s="1" t="s">
        <v>87</v>
      </c>
      <c r="AC16481" s="1" t="s">
        <v>53374</v>
      </c>
      <c r="AD16481" s="1" t="s">
        <v>89292</v>
      </c>
      <c r="AE16481" s="1" t="s">
        <v>57</v>
      </c>
    </row>
    <row r="16482" spans="1:31" x14ac:dyDescent="0.25">
      <c r="A16482">
        <v>28773</v>
      </c>
      <c r="B16482" s="1" t="s">
        <v>164291</v>
      </c>
      <c r="C16482" s="1" t="s">
        <v>164259</v>
      </c>
      <c r="D16482" s="1" t="s">
        <v>164292</v>
      </c>
      <c r="E16482" s="1" t="s">
        <v>164261</v>
      </c>
      <c r="F16482" s="1" t="s">
        <v>35</v>
      </c>
      <c r="G16482" s="1" t="s">
        <v>36</v>
      </c>
      <c r="H16482" s="1" t="s">
        <v>164261</v>
      </c>
      <c r="I16482" s="1" t="s">
        <v>37</v>
      </c>
      <c r="J16482" s="1" t="s">
        <v>338</v>
      </c>
      <c r="K16482" s="1" t="s">
        <v>164262</v>
      </c>
      <c r="L16482" s="1" t="s">
        <v>164263</v>
      </c>
      <c r="M16482" s="1" t="s">
        <v>164264</v>
      </c>
      <c r="N16482" s="1" t="s">
        <v>164265</v>
      </c>
      <c r="O16482" s="1" t="s">
        <v>164266</v>
      </c>
      <c r="P16482" s="1" t="s">
        <v>164267</v>
      </c>
      <c r="Q16482" s="1" t="s">
        <v>44</v>
      </c>
      <c r="R16482" s="1" t="s">
        <v>164293</v>
      </c>
      <c r="S16482" s="1" t="s">
        <v>164294</v>
      </c>
      <c r="T16482" s="1" t="s">
        <v>164295</v>
      </c>
      <c r="U16482" s="1" t="s">
        <v>164296</v>
      </c>
      <c r="V16482" s="1" t="s">
        <v>164295</v>
      </c>
      <c r="W16482" s="1" t="s">
        <v>164297</v>
      </c>
      <c r="X16482" s="1" t="s">
        <v>44</v>
      </c>
      <c r="Y16482" s="1" t="s">
        <v>8836</v>
      </c>
      <c r="Z16482" s="1" t="s">
        <v>31390</v>
      </c>
      <c r="AA16482" s="1" t="s">
        <v>5374</v>
      </c>
      <c r="AB16482" s="1" t="s">
        <v>22477</v>
      </c>
      <c r="AC16482" s="1" t="s">
        <v>55</v>
      </c>
      <c r="AD16482" s="1" t="s">
        <v>89292</v>
      </c>
      <c r="AE16482" s="1" t="s">
        <v>348</v>
      </c>
    </row>
    <row r="16483" spans="1:31" x14ac:dyDescent="0.25">
      <c r="A16483">
        <v>28775</v>
      </c>
      <c r="B16483" s="1" t="s">
        <v>164298</v>
      </c>
      <c r="C16483" s="1" t="s">
        <v>164259</v>
      </c>
      <c r="D16483" s="1" t="s">
        <v>164299</v>
      </c>
      <c r="E16483" s="1" t="s">
        <v>164261</v>
      </c>
      <c r="F16483" s="1" t="s">
        <v>35</v>
      </c>
      <c r="G16483" s="1" t="s">
        <v>36</v>
      </c>
      <c r="H16483" s="1" t="s">
        <v>164261</v>
      </c>
      <c r="I16483" s="1" t="s">
        <v>37</v>
      </c>
      <c r="J16483" s="1" t="s">
        <v>112</v>
      </c>
      <c r="K16483" s="1" t="s">
        <v>164262</v>
      </c>
      <c r="L16483" s="1" t="s">
        <v>164263</v>
      </c>
      <c r="M16483" s="1" t="s">
        <v>164264</v>
      </c>
      <c r="N16483" s="1" t="s">
        <v>164265</v>
      </c>
      <c r="O16483" s="1" t="s">
        <v>164266</v>
      </c>
      <c r="P16483" s="1" t="s">
        <v>164267</v>
      </c>
      <c r="Q16483" s="1" t="s">
        <v>44</v>
      </c>
      <c r="R16483" s="1" t="s">
        <v>164300</v>
      </c>
      <c r="S16483" s="1" t="s">
        <v>164301</v>
      </c>
      <c r="T16483" s="1" t="s">
        <v>164302</v>
      </c>
      <c r="U16483" s="1" t="s">
        <v>164303</v>
      </c>
      <c r="V16483" s="1" t="s">
        <v>164302</v>
      </c>
      <c r="W16483" s="1" t="s">
        <v>164304</v>
      </c>
      <c r="X16483" s="1" t="s">
        <v>44</v>
      </c>
      <c r="Y16483" s="1" t="s">
        <v>11649</v>
      </c>
      <c r="Z16483" s="1" t="s">
        <v>6567</v>
      </c>
      <c r="AA16483" s="1" t="s">
        <v>6630</v>
      </c>
      <c r="AB16483" s="1" t="s">
        <v>1332</v>
      </c>
      <c r="AC16483" s="1" t="s">
        <v>55</v>
      </c>
      <c r="AD16483" s="1" t="s">
        <v>89292</v>
      </c>
      <c r="AE16483" s="1" t="s">
        <v>44</v>
      </c>
    </row>
    <row r="16484" spans="1:31" x14ac:dyDescent="0.25">
      <c r="A16484">
        <v>28776</v>
      </c>
      <c r="B16484" s="1" t="s">
        <v>164305</v>
      </c>
      <c r="C16484" s="1" t="s">
        <v>164259</v>
      </c>
      <c r="D16484" s="1" t="s">
        <v>164306</v>
      </c>
      <c r="E16484" s="1" t="s">
        <v>164261</v>
      </c>
      <c r="F16484" s="1" t="s">
        <v>35</v>
      </c>
      <c r="G16484" s="1" t="s">
        <v>36</v>
      </c>
      <c r="H16484" s="1" t="s">
        <v>164261</v>
      </c>
      <c r="I16484" s="1" t="s">
        <v>37</v>
      </c>
      <c r="J16484" s="1" t="s">
        <v>112</v>
      </c>
      <c r="K16484" s="1" t="s">
        <v>164262</v>
      </c>
      <c r="L16484" s="1" t="s">
        <v>164263</v>
      </c>
      <c r="M16484" s="1" t="s">
        <v>164264</v>
      </c>
      <c r="N16484" s="1" t="s">
        <v>164265</v>
      </c>
      <c r="O16484" s="1" t="s">
        <v>164266</v>
      </c>
      <c r="P16484" s="1" t="s">
        <v>164267</v>
      </c>
      <c r="Q16484" s="1" t="s">
        <v>44</v>
      </c>
      <c r="R16484" s="1" t="s">
        <v>164307</v>
      </c>
      <c r="S16484" s="1" t="s">
        <v>164308</v>
      </c>
      <c r="T16484" s="1" t="s">
        <v>164309</v>
      </c>
      <c r="U16484" s="1" t="s">
        <v>164308</v>
      </c>
      <c r="V16484" s="1" t="s">
        <v>164309</v>
      </c>
      <c r="W16484" s="1" t="s">
        <v>164310</v>
      </c>
      <c r="X16484" s="1" t="s">
        <v>44</v>
      </c>
      <c r="Y16484" s="1" t="s">
        <v>8888</v>
      </c>
      <c r="Z16484" s="1" t="s">
        <v>6631</v>
      </c>
      <c r="AA16484" s="1" t="s">
        <v>6569</v>
      </c>
      <c r="AB16484" s="1" t="s">
        <v>6577</v>
      </c>
      <c r="AC16484" s="1" t="s">
        <v>55</v>
      </c>
      <c r="AD16484" s="1" t="s">
        <v>89292</v>
      </c>
      <c r="AE16484" s="1" t="s">
        <v>44</v>
      </c>
    </row>
    <row r="16485" spans="1:31" x14ac:dyDescent="0.25">
      <c r="A16485">
        <v>28778</v>
      </c>
      <c r="B16485" s="1" t="s">
        <v>164311</v>
      </c>
      <c r="C16485" s="1" t="s">
        <v>164259</v>
      </c>
      <c r="D16485" s="1" t="s">
        <v>164312</v>
      </c>
      <c r="E16485" s="1" t="s">
        <v>164261</v>
      </c>
      <c r="F16485" s="1" t="s">
        <v>35</v>
      </c>
      <c r="G16485" s="1" t="s">
        <v>36</v>
      </c>
      <c r="H16485" s="1" t="s">
        <v>164261</v>
      </c>
      <c r="I16485" s="1" t="s">
        <v>37</v>
      </c>
      <c r="J16485" s="1" t="s">
        <v>37</v>
      </c>
      <c r="K16485" s="1" t="s">
        <v>164262</v>
      </c>
      <c r="L16485" s="1" t="s">
        <v>164263</v>
      </c>
      <c r="M16485" s="1" t="s">
        <v>164264</v>
      </c>
      <c r="N16485" s="1" t="s">
        <v>164265</v>
      </c>
      <c r="O16485" s="1" t="s">
        <v>164266</v>
      </c>
      <c r="P16485" s="1" t="s">
        <v>164267</v>
      </c>
      <c r="Q16485" s="1" t="s">
        <v>44</v>
      </c>
      <c r="R16485" s="1" t="s">
        <v>164313</v>
      </c>
      <c r="S16485" s="1" t="s">
        <v>164314</v>
      </c>
      <c r="T16485" s="1" t="s">
        <v>164315</v>
      </c>
      <c r="U16485" s="1" t="s">
        <v>164316</v>
      </c>
      <c r="V16485" s="1" t="s">
        <v>164317</v>
      </c>
      <c r="W16485" s="1" t="s">
        <v>164318</v>
      </c>
      <c r="X16485" s="1" t="s">
        <v>44</v>
      </c>
      <c r="Y16485" s="1" t="s">
        <v>164319</v>
      </c>
      <c r="Z16485" s="1" t="s">
        <v>164320</v>
      </c>
      <c r="AA16485" s="1" t="s">
        <v>32807</v>
      </c>
      <c r="AB16485" s="1" t="s">
        <v>164321</v>
      </c>
      <c r="AC16485" s="1" t="s">
        <v>55</v>
      </c>
      <c r="AD16485" s="1" t="s">
        <v>89292</v>
      </c>
      <c r="AE16485" s="1" t="s">
        <v>57</v>
      </c>
    </row>
    <row r="16486" spans="1:31" x14ac:dyDescent="0.25">
      <c r="A16486">
        <v>28779</v>
      </c>
      <c r="B16486" s="1" t="s">
        <v>164322</v>
      </c>
      <c r="C16486" s="1" t="s">
        <v>164259</v>
      </c>
      <c r="D16486" s="1" t="s">
        <v>164323</v>
      </c>
      <c r="E16486" s="1" t="s">
        <v>164261</v>
      </c>
      <c r="F16486" s="1" t="s">
        <v>35</v>
      </c>
      <c r="G16486" s="1" t="s">
        <v>36</v>
      </c>
      <c r="H16486" s="1" t="s">
        <v>164261</v>
      </c>
      <c r="I16486" s="1" t="s">
        <v>37</v>
      </c>
      <c r="J16486" s="1" t="s">
        <v>37</v>
      </c>
      <c r="K16486" s="1" t="s">
        <v>164262</v>
      </c>
      <c r="L16486" s="1" t="s">
        <v>164263</v>
      </c>
      <c r="M16486" s="1" t="s">
        <v>164264</v>
      </c>
      <c r="N16486" s="1" t="s">
        <v>164265</v>
      </c>
      <c r="O16486" s="1" t="s">
        <v>164266</v>
      </c>
      <c r="P16486" s="1" t="s">
        <v>164267</v>
      </c>
      <c r="Q16486" s="1" t="s">
        <v>44</v>
      </c>
      <c r="R16486" s="1" t="s">
        <v>164324</v>
      </c>
      <c r="S16486" s="1" t="s">
        <v>164325</v>
      </c>
      <c r="T16486" s="1" t="s">
        <v>164326</v>
      </c>
      <c r="U16486" s="1" t="s">
        <v>164327</v>
      </c>
      <c r="V16486" s="1" t="s">
        <v>164326</v>
      </c>
      <c r="W16486" s="1" t="s">
        <v>164328</v>
      </c>
      <c r="X16486" s="1" t="s">
        <v>44</v>
      </c>
      <c r="Y16486" s="1" t="s">
        <v>1331</v>
      </c>
      <c r="Z16486" s="1" t="s">
        <v>63</v>
      </c>
      <c r="AA16486" s="1" t="s">
        <v>7201</v>
      </c>
      <c r="AB16486" s="1" t="s">
        <v>7201</v>
      </c>
      <c r="AC16486" s="1" t="s">
        <v>55</v>
      </c>
      <c r="AD16486" s="1" t="s">
        <v>89292</v>
      </c>
      <c r="AE16486" s="1" t="s">
        <v>57</v>
      </c>
    </row>
    <row r="16487" spans="1:31" x14ac:dyDescent="0.25">
      <c r="A16487">
        <v>28780</v>
      </c>
      <c r="B16487" s="1" t="s">
        <v>164329</v>
      </c>
      <c r="C16487" s="1" t="s">
        <v>164259</v>
      </c>
      <c r="D16487" s="1" t="s">
        <v>164330</v>
      </c>
      <c r="E16487" s="1" t="s">
        <v>164261</v>
      </c>
      <c r="F16487" s="1" t="s">
        <v>35</v>
      </c>
      <c r="G16487" s="1" t="s">
        <v>36</v>
      </c>
      <c r="H16487" s="1" t="s">
        <v>164261</v>
      </c>
      <c r="I16487" s="1" t="s">
        <v>37</v>
      </c>
      <c r="J16487" s="1" t="s">
        <v>37</v>
      </c>
      <c r="K16487" s="1" t="s">
        <v>164262</v>
      </c>
      <c r="L16487" s="1" t="s">
        <v>164263</v>
      </c>
      <c r="M16487" s="1" t="s">
        <v>164264</v>
      </c>
      <c r="N16487" s="1" t="s">
        <v>164265</v>
      </c>
      <c r="O16487" s="1" t="s">
        <v>164266</v>
      </c>
      <c r="P16487" s="1" t="s">
        <v>164267</v>
      </c>
      <c r="Q16487" s="1" t="s">
        <v>44</v>
      </c>
      <c r="R16487" s="1" t="s">
        <v>164331</v>
      </c>
      <c r="S16487" s="1" t="s">
        <v>164332</v>
      </c>
      <c r="T16487" s="1" t="s">
        <v>164333</v>
      </c>
      <c r="U16487" s="1" t="s">
        <v>164334</v>
      </c>
      <c r="V16487" s="1" t="s">
        <v>164335</v>
      </c>
      <c r="W16487" s="1" t="s">
        <v>164336</v>
      </c>
      <c r="X16487" s="1" t="s">
        <v>44</v>
      </c>
      <c r="Y16487" s="1" t="s">
        <v>14301</v>
      </c>
      <c r="Z16487" s="1" t="s">
        <v>7740</v>
      </c>
      <c r="AA16487" s="1" t="s">
        <v>29205</v>
      </c>
      <c r="AB16487" s="1" t="s">
        <v>6557</v>
      </c>
      <c r="AC16487" s="1" t="s">
        <v>55</v>
      </c>
      <c r="AD16487" s="1" t="s">
        <v>89292</v>
      </c>
      <c r="AE16487" s="1" t="s">
        <v>57</v>
      </c>
    </row>
    <row r="16488" spans="1:31" x14ac:dyDescent="0.25">
      <c r="A16488">
        <v>66654</v>
      </c>
      <c r="B16488" s="1" t="s">
        <v>164337</v>
      </c>
      <c r="C16488" s="1" t="s">
        <v>164338</v>
      </c>
      <c r="D16488" s="1" t="s">
        <v>164339</v>
      </c>
      <c r="E16488" s="1" t="s">
        <v>164340</v>
      </c>
      <c r="F16488" s="1" t="s">
        <v>35</v>
      </c>
      <c r="G16488" s="1" t="s">
        <v>36</v>
      </c>
      <c r="H16488" s="1" t="s">
        <v>164340</v>
      </c>
      <c r="I16488" s="1" t="s">
        <v>37</v>
      </c>
      <c r="J16488" s="1" t="s">
        <v>37</v>
      </c>
      <c r="K16488" s="1" t="s">
        <v>164341</v>
      </c>
      <c r="L16488" s="1" t="s">
        <v>164342</v>
      </c>
      <c r="M16488" s="1" t="s">
        <v>164343</v>
      </c>
      <c r="N16488" s="1" t="s">
        <v>164344</v>
      </c>
      <c r="O16488" s="1" t="s">
        <v>164345</v>
      </c>
      <c r="P16488" s="1" t="s">
        <v>164346</v>
      </c>
      <c r="Q16488" s="1" t="s">
        <v>44</v>
      </c>
      <c r="R16488" s="1" t="s">
        <v>164347</v>
      </c>
      <c r="S16488" s="1" t="s">
        <v>164348</v>
      </c>
      <c r="T16488" s="1" t="s">
        <v>164349</v>
      </c>
      <c r="U16488" s="1" t="s">
        <v>164350</v>
      </c>
      <c r="V16488" s="1" t="s">
        <v>164351</v>
      </c>
      <c r="W16488" s="1" t="s">
        <v>164352</v>
      </c>
      <c r="X16488" s="1" t="s">
        <v>44</v>
      </c>
      <c r="Y16488" s="1" t="s">
        <v>76288</v>
      </c>
      <c r="Z16488" s="1" t="s">
        <v>164353</v>
      </c>
      <c r="AA16488" s="1" t="s">
        <v>164354</v>
      </c>
      <c r="AB16488" s="1" t="s">
        <v>164355</v>
      </c>
      <c r="AC16488" s="1" t="s">
        <v>164356</v>
      </c>
      <c r="AD16488" s="1" t="s">
        <v>164356</v>
      </c>
      <c r="AE16488" s="1" t="s">
        <v>57</v>
      </c>
    </row>
    <row r="16489" spans="1:31" x14ac:dyDescent="0.25">
      <c r="A16489">
        <v>66655</v>
      </c>
      <c r="B16489" s="1" t="s">
        <v>164357</v>
      </c>
      <c r="C16489" s="1" t="s">
        <v>164338</v>
      </c>
      <c r="D16489" s="1" t="s">
        <v>164358</v>
      </c>
      <c r="E16489" s="1" t="s">
        <v>164340</v>
      </c>
      <c r="F16489" s="1" t="s">
        <v>35</v>
      </c>
      <c r="G16489" s="1" t="s">
        <v>36</v>
      </c>
      <c r="H16489" s="1" t="s">
        <v>164340</v>
      </c>
      <c r="I16489" s="1" t="s">
        <v>37</v>
      </c>
      <c r="J16489" s="1" t="s">
        <v>37</v>
      </c>
      <c r="K16489" s="1" t="s">
        <v>164341</v>
      </c>
      <c r="L16489" s="1" t="s">
        <v>164342</v>
      </c>
      <c r="M16489" s="1" t="s">
        <v>164343</v>
      </c>
      <c r="N16489" s="1" t="s">
        <v>164344</v>
      </c>
      <c r="O16489" s="1" t="s">
        <v>164345</v>
      </c>
      <c r="P16489" s="1" t="s">
        <v>164346</v>
      </c>
      <c r="Q16489" s="1" t="s">
        <v>44</v>
      </c>
      <c r="R16489" s="1" t="s">
        <v>164359</v>
      </c>
      <c r="S16489" s="1" t="s">
        <v>164360</v>
      </c>
      <c r="T16489" s="1" t="s">
        <v>164361</v>
      </c>
      <c r="U16489" s="1" t="s">
        <v>164362</v>
      </c>
      <c r="V16489" s="1" t="s">
        <v>164363</v>
      </c>
      <c r="W16489" s="1" t="s">
        <v>164364</v>
      </c>
      <c r="X16489" s="1" t="s">
        <v>44</v>
      </c>
      <c r="Y16489" s="1" t="s">
        <v>4839</v>
      </c>
      <c r="Z16489" s="1" t="s">
        <v>4839</v>
      </c>
      <c r="AA16489" s="1" t="s">
        <v>4839</v>
      </c>
      <c r="AB16489" s="1" t="s">
        <v>164365</v>
      </c>
      <c r="AC16489" s="1" t="s">
        <v>55</v>
      </c>
      <c r="AD16489" s="1" t="s">
        <v>164356</v>
      </c>
      <c r="AE16489" s="1" t="s">
        <v>57</v>
      </c>
    </row>
    <row r="16490" spans="1:31" x14ac:dyDescent="0.25">
      <c r="A16490">
        <v>66656</v>
      </c>
      <c r="B16490" s="1" t="s">
        <v>164366</v>
      </c>
      <c r="C16490" s="1" t="s">
        <v>164338</v>
      </c>
      <c r="D16490" s="1" t="s">
        <v>164367</v>
      </c>
      <c r="E16490" s="1" t="s">
        <v>164340</v>
      </c>
      <c r="F16490" s="1" t="s">
        <v>35</v>
      </c>
      <c r="G16490" s="1" t="s">
        <v>36</v>
      </c>
      <c r="H16490" s="1" t="s">
        <v>164340</v>
      </c>
      <c r="I16490" s="1" t="s">
        <v>37</v>
      </c>
      <c r="J16490" s="1" t="s">
        <v>37</v>
      </c>
      <c r="K16490" s="1" t="s">
        <v>164341</v>
      </c>
      <c r="L16490" s="1" t="s">
        <v>164342</v>
      </c>
      <c r="M16490" s="1" t="s">
        <v>164343</v>
      </c>
      <c r="N16490" s="1" t="s">
        <v>164344</v>
      </c>
      <c r="O16490" s="1" t="s">
        <v>164345</v>
      </c>
      <c r="P16490" s="1" t="s">
        <v>164346</v>
      </c>
      <c r="Q16490" s="1" t="s">
        <v>44</v>
      </c>
      <c r="R16490" s="1" t="s">
        <v>164368</v>
      </c>
      <c r="S16490" s="1" t="s">
        <v>164369</v>
      </c>
      <c r="T16490" s="1" t="s">
        <v>164370</v>
      </c>
      <c r="U16490" s="1" t="s">
        <v>164371</v>
      </c>
      <c r="V16490" s="1" t="s">
        <v>164372</v>
      </c>
      <c r="W16490" s="1" t="s">
        <v>164373</v>
      </c>
      <c r="X16490" s="1" t="s">
        <v>44</v>
      </c>
      <c r="Y16490" s="1" t="s">
        <v>4136</v>
      </c>
      <c r="Z16490" s="1" t="s">
        <v>7201</v>
      </c>
      <c r="AA16490" s="1" t="s">
        <v>2797</v>
      </c>
      <c r="AB16490" s="1" t="s">
        <v>397</v>
      </c>
      <c r="AC16490" s="1" t="s">
        <v>55</v>
      </c>
      <c r="AD16490" s="1" t="s">
        <v>164356</v>
      </c>
      <c r="AE16490" s="1" t="s">
        <v>57</v>
      </c>
    </row>
    <row r="16491" spans="1:31" x14ac:dyDescent="0.25">
      <c r="A16491">
        <v>66657</v>
      </c>
      <c r="B16491" s="1" t="s">
        <v>164374</v>
      </c>
      <c r="C16491" s="1" t="s">
        <v>164338</v>
      </c>
      <c r="D16491" s="1" t="s">
        <v>164375</v>
      </c>
      <c r="E16491" s="1" t="s">
        <v>164340</v>
      </c>
      <c r="F16491" s="1" t="s">
        <v>35</v>
      </c>
      <c r="G16491" s="1" t="s">
        <v>36</v>
      </c>
      <c r="H16491" s="1" t="s">
        <v>164340</v>
      </c>
      <c r="I16491" s="1" t="s">
        <v>37</v>
      </c>
      <c r="J16491" s="1" t="s">
        <v>37</v>
      </c>
      <c r="K16491" s="1" t="s">
        <v>164341</v>
      </c>
      <c r="L16491" s="1" t="s">
        <v>164342</v>
      </c>
      <c r="M16491" s="1" t="s">
        <v>164343</v>
      </c>
      <c r="N16491" s="1" t="s">
        <v>164344</v>
      </c>
      <c r="O16491" s="1" t="s">
        <v>164345</v>
      </c>
      <c r="P16491" s="1" t="s">
        <v>164346</v>
      </c>
      <c r="Q16491" s="1" t="s">
        <v>44</v>
      </c>
      <c r="R16491" s="1" t="s">
        <v>164376</v>
      </c>
      <c r="S16491" s="1" t="s">
        <v>164377</v>
      </c>
      <c r="T16491" s="1" t="s">
        <v>164378</v>
      </c>
      <c r="U16491" s="1" t="s">
        <v>164379</v>
      </c>
      <c r="V16491" s="1" t="s">
        <v>164380</v>
      </c>
      <c r="W16491" s="1" t="s">
        <v>164381</v>
      </c>
      <c r="X16491" s="1" t="s">
        <v>44</v>
      </c>
      <c r="Y16491" s="1" t="s">
        <v>164382</v>
      </c>
      <c r="Z16491" s="1" t="s">
        <v>164383</v>
      </c>
      <c r="AA16491" s="1" t="s">
        <v>164384</v>
      </c>
      <c r="AB16491" s="1" t="s">
        <v>164385</v>
      </c>
      <c r="AC16491" s="1" t="s">
        <v>55</v>
      </c>
      <c r="AD16491" s="1" t="s">
        <v>164356</v>
      </c>
      <c r="AE16491" s="1" t="s">
        <v>57</v>
      </c>
    </row>
    <row r="16492" spans="1:31" x14ac:dyDescent="0.25">
      <c r="A16492">
        <v>77653</v>
      </c>
      <c r="B16492" s="1" t="s">
        <v>164386</v>
      </c>
      <c r="C16492" s="1" t="s">
        <v>164387</v>
      </c>
      <c r="D16492" s="1" t="s">
        <v>164388</v>
      </c>
      <c r="E16492" s="1" t="s">
        <v>164389</v>
      </c>
      <c r="F16492" s="1" t="s">
        <v>35</v>
      </c>
      <c r="G16492" s="1" t="s">
        <v>36</v>
      </c>
      <c r="H16492" s="1" t="s">
        <v>164389</v>
      </c>
      <c r="I16492" s="1" t="s">
        <v>37</v>
      </c>
      <c r="J16492" s="1" t="s">
        <v>37</v>
      </c>
      <c r="K16492" s="1" t="s">
        <v>164390</v>
      </c>
      <c r="L16492" s="1" t="s">
        <v>164391</v>
      </c>
      <c r="M16492" s="1" t="s">
        <v>164392</v>
      </c>
      <c r="N16492" s="1" t="s">
        <v>164393</v>
      </c>
      <c r="O16492" s="1" t="s">
        <v>164394</v>
      </c>
      <c r="P16492" s="1" t="s">
        <v>164395</v>
      </c>
      <c r="Q16492" s="1" t="s">
        <v>44</v>
      </c>
      <c r="R16492" s="1" t="s">
        <v>164396</v>
      </c>
      <c r="S16492" s="1" t="s">
        <v>164397</v>
      </c>
      <c r="T16492" s="1" t="s">
        <v>164398</v>
      </c>
      <c r="U16492" s="1" t="s">
        <v>164399</v>
      </c>
      <c r="V16492" s="1" t="s">
        <v>164398</v>
      </c>
      <c r="W16492" s="1" t="s">
        <v>164400</v>
      </c>
      <c r="X16492" s="1" t="s">
        <v>44</v>
      </c>
      <c r="Y16492" s="1" t="s">
        <v>49646</v>
      </c>
      <c r="Z16492" s="1" t="s">
        <v>70182</v>
      </c>
      <c r="AA16492" s="1" t="s">
        <v>63</v>
      </c>
      <c r="AB16492" s="1" t="s">
        <v>99650</v>
      </c>
      <c r="AC16492" s="1" t="s">
        <v>39725</v>
      </c>
      <c r="AD16492" s="1" t="s">
        <v>5601</v>
      </c>
      <c r="AE16492" s="1" t="s">
        <v>57</v>
      </c>
    </row>
    <row r="16493" spans="1:31" x14ac:dyDescent="0.25">
      <c r="A16493">
        <v>77654</v>
      </c>
      <c r="B16493" s="1" t="s">
        <v>164401</v>
      </c>
      <c r="C16493" s="1" t="s">
        <v>164387</v>
      </c>
      <c r="D16493" s="1" t="s">
        <v>164402</v>
      </c>
      <c r="E16493" s="1" t="s">
        <v>164389</v>
      </c>
      <c r="F16493" s="1" t="s">
        <v>35</v>
      </c>
      <c r="G16493" s="1" t="s">
        <v>36</v>
      </c>
      <c r="H16493" s="1" t="s">
        <v>164389</v>
      </c>
      <c r="I16493" s="1" t="s">
        <v>37</v>
      </c>
      <c r="J16493" s="1" t="s">
        <v>338</v>
      </c>
      <c r="K16493" s="1" t="s">
        <v>164390</v>
      </c>
      <c r="L16493" s="1" t="s">
        <v>164391</v>
      </c>
      <c r="M16493" s="1" t="s">
        <v>164392</v>
      </c>
      <c r="N16493" s="1" t="s">
        <v>164393</v>
      </c>
      <c r="O16493" s="1" t="s">
        <v>164394</v>
      </c>
      <c r="P16493" s="1" t="s">
        <v>164395</v>
      </c>
      <c r="Q16493" s="1" t="s">
        <v>44</v>
      </c>
      <c r="R16493" s="1" t="s">
        <v>164403</v>
      </c>
      <c r="S16493" s="1" t="s">
        <v>164404</v>
      </c>
      <c r="T16493" s="1" t="s">
        <v>164405</v>
      </c>
      <c r="U16493" s="1" t="s">
        <v>164406</v>
      </c>
      <c r="V16493" s="1" t="s">
        <v>164407</v>
      </c>
      <c r="W16493" s="1" t="s">
        <v>164408</v>
      </c>
      <c r="X16493" s="1" t="s">
        <v>44</v>
      </c>
      <c r="Y16493" s="1" t="s">
        <v>164409</v>
      </c>
      <c r="Z16493" s="1" t="s">
        <v>164410</v>
      </c>
      <c r="AA16493" s="1" t="s">
        <v>78744</v>
      </c>
      <c r="AB16493" s="1" t="s">
        <v>164411</v>
      </c>
      <c r="AC16493" s="1" t="s">
        <v>55</v>
      </c>
      <c r="AD16493" s="1" t="s">
        <v>5601</v>
      </c>
      <c r="AE16493" s="1" t="s">
        <v>348</v>
      </c>
    </row>
    <row r="16494" spans="1:31" x14ac:dyDescent="0.25">
      <c r="A16494">
        <v>77656</v>
      </c>
      <c r="B16494" s="1" t="s">
        <v>164412</v>
      </c>
      <c r="C16494" s="1" t="s">
        <v>164387</v>
      </c>
      <c r="D16494" s="1" t="s">
        <v>164413</v>
      </c>
      <c r="E16494" s="1" t="s">
        <v>164389</v>
      </c>
      <c r="F16494" s="1" t="s">
        <v>35</v>
      </c>
      <c r="G16494" s="1" t="s">
        <v>36</v>
      </c>
      <c r="H16494" s="1" t="s">
        <v>164389</v>
      </c>
      <c r="I16494" s="1" t="s">
        <v>37</v>
      </c>
      <c r="J16494" s="1" t="s">
        <v>338</v>
      </c>
      <c r="K16494" s="1" t="s">
        <v>164390</v>
      </c>
      <c r="L16494" s="1" t="s">
        <v>164391</v>
      </c>
      <c r="M16494" s="1" t="s">
        <v>164392</v>
      </c>
      <c r="N16494" s="1" t="s">
        <v>164393</v>
      </c>
      <c r="O16494" s="1" t="s">
        <v>164394</v>
      </c>
      <c r="P16494" s="1" t="s">
        <v>164395</v>
      </c>
      <c r="Q16494" s="1" t="s">
        <v>44</v>
      </c>
      <c r="R16494" s="1" t="s">
        <v>164414</v>
      </c>
      <c r="S16494" s="1" t="s">
        <v>164415</v>
      </c>
      <c r="T16494" s="1" t="s">
        <v>164416</v>
      </c>
      <c r="U16494" s="1" t="s">
        <v>164417</v>
      </c>
      <c r="V16494" s="1" t="s">
        <v>164418</v>
      </c>
      <c r="W16494" s="1" t="s">
        <v>164419</v>
      </c>
      <c r="X16494" s="1" t="s">
        <v>44</v>
      </c>
      <c r="Y16494" s="1" t="s">
        <v>164420</v>
      </c>
      <c r="Z16494" s="1" t="s">
        <v>164421</v>
      </c>
      <c r="AA16494" s="1" t="s">
        <v>164422</v>
      </c>
      <c r="AB16494" s="1" t="s">
        <v>9842</v>
      </c>
      <c r="AC16494" s="1" t="s">
        <v>55</v>
      </c>
      <c r="AD16494" s="1" t="s">
        <v>5601</v>
      </c>
      <c r="AE16494" s="1" t="s">
        <v>348</v>
      </c>
    </row>
    <row r="16495" spans="1:31" x14ac:dyDescent="0.25">
      <c r="A16495">
        <v>77657</v>
      </c>
      <c r="B16495" s="1" t="s">
        <v>164423</v>
      </c>
      <c r="C16495" s="1" t="s">
        <v>164387</v>
      </c>
      <c r="D16495" s="1" t="s">
        <v>164424</v>
      </c>
      <c r="E16495" s="1" t="s">
        <v>164389</v>
      </c>
      <c r="F16495" s="1" t="s">
        <v>35</v>
      </c>
      <c r="G16495" s="1" t="s">
        <v>36</v>
      </c>
      <c r="H16495" s="1" t="s">
        <v>164389</v>
      </c>
      <c r="I16495" s="1" t="s">
        <v>37</v>
      </c>
      <c r="J16495" s="1" t="s">
        <v>338</v>
      </c>
      <c r="K16495" s="1" t="s">
        <v>164390</v>
      </c>
      <c r="L16495" s="1" t="s">
        <v>164391</v>
      </c>
      <c r="M16495" s="1" t="s">
        <v>164392</v>
      </c>
      <c r="N16495" s="1" t="s">
        <v>164393</v>
      </c>
      <c r="O16495" s="1" t="s">
        <v>164394</v>
      </c>
      <c r="P16495" s="1" t="s">
        <v>164395</v>
      </c>
      <c r="Q16495" s="1" t="s">
        <v>44</v>
      </c>
      <c r="R16495" s="1" t="s">
        <v>164425</v>
      </c>
      <c r="S16495" s="1" t="s">
        <v>164426</v>
      </c>
      <c r="T16495" s="1" t="s">
        <v>164427</v>
      </c>
      <c r="U16495" s="1" t="s">
        <v>164428</v>
      </c>
      <c r="V16495" s="1" t="s">
        <v>164429</v>
      </c>
      <c r="W16495" s="1" t="s">
        <v>164430</v>
      </c>
      <c r="X16495" s="1" t="s">
        <v>44</v>
      </c>
      <c r="Y16495" s="1" t="s">
        <v>164431</v>
      </c>
      <c r="Z16495" s="1" t="s">
        <v>109854</v>
      </c>
      <c r="AA16495" s="1" t="s">
        <v>26666</v>
      </c>
      <c r="AB16495" s="1" t="s">
        <v>22119</v>
      </c>
      <c r="AC16495" s="1" t="s">
        <v>55</v>
      </c>
      <c r="AD16495" s="1" t="s">
        <v>5601</v>
      </c>
      <c r="AE16495" s="1" t="s">
        <v>348</v>
      </c>
    </row>
    <row r="16496" spans="1:31" x14ac:dyDescent="0.25">
      <c r="A16496">
        <v>77658</v>
      </c>
      <c r="B16496" s="1" t="s">
        <v>164432</v>
      </c>
      <c r="C16496" s="1" t="s">
        <v>164387</v>
      </c>
      <c r="D16496" s="1" t="s">
        <v>164433</v>
      </c>
      <c r="E16496" s="1" t="s">
        <v>164389</v>
      </c>
      <c r="F16496" s="1" t="s">
        <v>35</v>
      </c>
      <c r="G16496" s="1" t="s">
        <v>36</v>
      </c>
      <c r="H16496" s="1" t="s">
        <v>164389</v>
      </c>
      <c r="I16496" s="1" t="s">
        <v>37</v>
      </c>
      <c r="J16496" s="1" t="s">
        <v>60</v>
      </c>
      <c r="K16496" s="1" t="s">
        <v>164390</v>
      </c>
      <c r="L16496" s="1" t="s">
        <v>164391</v>
      </c>
      <c r="M16496" s="1" t="s">
        <v>164392</v>
      </c>
      <c r="N16496" s="1" t="s">
        <v>164393</v>
      </c>
      <c r="O16496" s="1" t="s">
        <v>164394</v>
      </c>
      <c r="P16496" s="1" t="s">
        <v>164395</v>
      </c>
      <c r="Q16496" s="1" t="s">
        <v>44</v>
      </c>
      <c r="R16496" s="1" t="s">
        <v>164434</v>
      </c>
      <c r="S16496" s="1" t="s">
        <v>164435</v>
      </c>
      <c r="T16496" s="1" t="s">
        <v>164436</v>
      </c>
      <c r="U16496" s="1" t="s">
        <v>164437</v>
      </c>
      <c r="V16496" s="1" t="s">
        <v>164438</v>
      </c>
      <c r="W16496" s="1" t="s">
        <v>164439</v>
      </c>
      <c r="X16496" s="1" t="s">
        <v>44</v>
      </c>
      <c r="Y16496" s="1" t="s">
        <v>164440</v>
      </c>
      <c r="Z16496" s="1" t="s">
        <v>2054</v>
      </c>
      <c r="AA16496" s="1" t="s">
        <v>148137</v>
      </c>
      <c r="AB16496" s="1" t="s">
        <v>75930</v>
      </c>
      <c r="AC16496" s="1" t="s">
        <v>5601</v>
      </c>
      <c r="AD16496" s="1" t="s">
        <v>5601</v>
      </c>
      <c r="AE16496" s="1" t="s">
        <v>44</v>
      </c>
    </row>
    <row r="16497" spans="1:31" x14ac:dyDescent="0.25">
      <c r="A16497">
        <v>34187</v>
      </c>
      <c r="B16497" s="1" t="s">
        <v>164441</v>
      </c>
      <c r="C16497" s="1" t="s">
        <v>164442</v>
      </c>
      <c r="D16497" s="1" t="s">
        <v>164443</v>
      </c>
      <c r="E16497" s="1" t="s">
        <v>164444</v>
      </c>
      <c r="F16497" s="1" t="s">
        <v>35</v>
      </c>
      <c r="G16497" s="1" t="s">
        <v>36</v>
      </c>
      <c r="H16497" s="1" t="s">
        <v>164444</v>
      </c>
      <c r="I16497" s="1" t="s">
        <v>37</v>
      </c>
      <c r="J16497" s="1" t="s">
        <v>37</v>
      </c>
      <c r="K16497" s="1" t="s">
        <v>164445</v>
      </c>
      <c r="L16497" s="1" t="s">
        <v>164446</v>
      </c>
      <c r="M16497" s="1" t="s">
        <v>164447</v>
      </c>
      <c r="N16497" s="1" t="s">
        <v>164448</v>
      </c>
      <c r="O16497" s="1" t="s">
        <v>164449</v>
      </c>
      <c r="P16497" s="1" t="s">
        <v>164450</v>
      </c>
      <c r="Q16497" s="1" t="s">
        <v>44</v>
      </c>
      <c r="R16497" s="1" t="s">
        <v>164451</v>
      </c>
      <c r="S16497" s="1" t="s">
        <v>164452</v>
      </c>
      <c r="T16497" s="1" t="s">
        <v>164453</v>
      </c>
      <c r="U16497" s="1" t="s">
        <v>164454</v>
      </c>
      <c r="V16497" s="1" t="s">
        <v>164453</v>
      </c>
      <c r="W16497" s="1" t="s">
        <v>164455</v>
      </c>
      <c r="X16497" s="1" t="s">
        <v>44</v>
      </c>
      <c r="Y16497" s="1" t="s">
        <v>164456</v>
      </c>
      <c r="Z16497" s="1" t="s">
        <v>164457</v>
      </c>
      <c r="AA16497" s="1" t="s">
        <v>63</v>
      </c>
      <c r="AB16497" s="1" t="s">
        <v>164458</v>
      </c>
      <c r="AC16497" s="1" t="s">
        <v>55</v>
      </c>
      <c r="AD16497" s="1" t="s">
        <v>164459</v>
      </c>
      <c r="AE16497" s="1" t="s">
        <v>57</v>
      </c>
    </row>
    <row r="16498" spans="1:31" x14ac:dyDescent="0.25">
      <c r="A16498">
        <v>34188</v>
      </c>
      <c r="B16498" s="1" t="s">
        <v>164460</v>
      </c>
      <c r="C16498" s="1" t="s">
        <v>164442</v>
      </c>
      <c r="D16498" s="1" t="s">
        <v>164461</v>
      </c>
      <c r="E16498" s="1" t="s">
        <v>164444</v>
      </c>
      <c r="F16498" s="1" t="s">
        <v>35</v>
      </c>
      <c r="G16498" s="1" t="s">
        <v>36</v>
      </c>
      <c r="H16498" s="1" t="s">
        <v>164444</v>
      </c>
      <c r="I16498" s="1" t="s">
        <v>37</v>
      </c>
      <c r="J16498" s="1" t="s">
        <v>37</v>
      </c>
      <c r="K16498" s="1" t="s">
        <v>164445</v>
      </c>
      <c r="L16498" s="1" t="s">
        <v>164446</v>
      </c>
      <c r="M16498" s="1" t="s">
        <v>164447</v>
      </c>
      <c r="N16498" s="1" t="s">
        <v>164448</v>
      </c>
      <c r="O16498" s="1" t="s">
        <v>164449</v>
      </c>
      <c r="P16498" s="1" t="s">
        <v>164450</v>
      </c>
      <c r="Q16498" s="1" t="s">
        <v>44</v>
      </c>
      <c r="R16498" s="1" t="s">
        <v>164462</v>
      </c>
      <c r="S16498" s="1" t="s">
        <v>164463</v>
      </c>
      <c r="T16498" s="1" t="s">
        <v>164464</v>
      </c>
      <c r="U16498" s="1" t="s">
        <v>164465</v>
      </c>
      <c r="V16498" s="1" t="s">
        <v>164464</v>
      </c>
      <c r="W16498" s="1" t="s">
        <v>164466</v>
      </c>
      <c r="X16498" s="1" t="s">
        <v>44</v>
      </c>
      <c r="Y16498" s="1" t="s">
        <v>8836</v>
      </c>
      <c r="Z16498" s="1" t="s">
        <v>10407</v>
      </c>
      <c r="AA16498" s="1" t="s">
        <v>63</v>
      </c>
      <c r="AB16498" s="1" t="s">
        <v>11909</v>
      </c>
      <c r="AC16498" s="1" t="s">
        <v>39725</v>
      </c>
      <c r="AD16498" s="1" t="s">
        <v>164459</v>
      </c>
      <c r="AE16498" s="1" t="s">
        <v>57</v>
      </c>
    </row>
    <row r="16499" spans="1:31" x14ac:dyDescent="0.25">
      <c r="A16499">
        <v>34189</v>
      </c>
      <c r="B16499" s="1" t="s">
        <v>164467</v>
      </c>
      <c r="C16499" s="1" t="s">
        <v>164442</v>
      </c>
      <c r="D16499" s="1" t="s">
        <v>164468</v>
      </c>
      <c r="E16499" s="1" t="s">
        <v>164444</v>
      </c>
      <c r="F16499" s="1" t="s">
        <v>35</v>
      </c>
      <c r="G16499" s="1" t="s">
        <v>36</v>
      </c>
      <c r="H16499" s="1" t="s">
        <v>164444</v>
      </c>
      <c r="I16499" s="1" t="s">
        <v>37</v>
      </c>
      <c r="J16499" s="1" t="s">
        <v>60</v>
      </c>
      <c r="K16499" s="1" t="s">
        <v>164445</v>
      </c>
      <c r="L16499" s="1" t="s">
        <v>164446</v>
      </c>
      <c r="M16499" s="1" t="s">
        <v>164447</v>
      </c>
      <c r="N16499" s="1" t="s">
        <v>164448</v>
      </c>
      <c r="O16499" s="1" t="s">
        <v>164449</v>
      </c>
      <c r="P16499" s="1" t="s">
        <v>164450</v>
      </c>
      <c r="Q16499" s="1" t="s">
        <v>44</v>
      </c>
      <c r="R16499" s="1" t="s">
        <v>164469</v>
      </c>
      <c r="S16499" s="1" t="s">
        <v>164470</v>
      </c>
      <c r="T16499" s="1" t="s">
        <v>164471</v>
      </c>
      <c r="U16499" s="1" t="s">
        <v>164472</v>
      </c>
      <c r="V16499" s="1" t="s">
        <v>164473</v>
      </c>
      <c r="W16499" s="1" t="s">
        <v>164474</v>
      </c>
      <c r="X16499" s="1" t="s">
        <v>44</v>
      </c>
      <c r="Y16499" s="1" t="s">
        <v>34815</v>
      </c>
      <c r="Z16499" s="1" t="s">
        <v>27797</v>
      </c>
      <c r="AA16499" s="1" t="s">
        <v>151732</v>
      </c>
      <c r="AB16499" s="1" t="s">
        <v>164475</v>
      </c>
      <c r="AC16499" s="1" t="s">
        <v>7869</v>
      </c>
      <c r="AD16499" s="1" t="s">
        <v>164459</v>
      </c>
      <c r="AE16499" s="1" t="s">
        <v>44</v>
      </c>
    </row>
    <row r="16500" spans="1:31" x14ac:dyDescent="0.25">
      <c r="A16500">
        <v>34192</v>
      </c>
      <c r="B16500" s="1" t="s">
        <v>164476</v>
      </c>
      <c r="C16500" s="1" t="s">
        <v>164442</v>
      </c>
      <c r="D16500" s="1" t="s">
        <v>164477</v>
      </c>
      <c r="E16500" s="1" t="s">
        <v>164444</v>
      </c>
      <c r="F16500" s="1" t="s">
        <v>35</v>
      </c>
      <c r="G16500" s="1" t="s">
        <v>36</v>
      </c>
      <c r="H16500" s="1" t="s">
        <v>164444</v>
      </c>
      <c r="I16500" s="1" t="s">
        <v>37</v>
      </c>
      <c r="J16500" s="1" t="s">
        <v>60</v>
      </c>
      <c r="K16500" s="1" t="s">
        <v>164445</v>
      </c>
      <c r="L16500" s="1" t="s">
        <v>164446</v>
      </c>
      <c r="M16500" s="1" t="s">
        <v>164447</v>
      </c>
      <c r="N16500" s="1" t="s">
        <v>164448</v>
      </c>
      <c r="O16500" s="1" t="s">
        <v>164449</v>
      </c>
      <c r="P16500" s="1" t="s">
        <v>164450</v>
      </c>
      <c r="Q16500" s="1" t="s">
        <v>44</v>
      </c>
      <c r="R16500" s="1" t="s">
        <v>164478</v>
      </c>
      <c r="S16500" s="1" t="s">
        <v>164479</v>
      </c>
      <c r="T16500" s="1" t="s">
        <v>164480</v>
      </c>
      <c r="U16500" s="1" t="s">
        <v>164481</v>
      </c>
      <c r="V16500" s="1" t="s">
        <v>164482</v>
      </c>
      <c r="W16500" s="1" t="s">
        <v>164483</v>
      </c>
      <c r="X16500" s="1" t="s">
        <v>44</v>
      </c>
      <c r="Y16500" s="1" t="s">
        <v>6485</v>
      </c>
      <c r="Z16500" s="1" t="s">
        <v>75876</v>
      </c>
      <c r="AA16500" s="1" t="s">
        <v>93333</v>
      </c>
      <c r="AB16500" s="1" t="s">
        <v>136862</v>
      </c>
      <c r="AC16500" s="1" t="s">
        <v>55</v>
      </c>
      <c r="AD16500" s="1" t="s">
        <v>164459</v>
      </c>
      <c r="AE16500" s="1" t="s">
        <v>44</v>
      </c>
    </row>
    <row r="16501" spans="1:31" x14ac:dyDescent="0.25">
      <c r="A16501">
        <v>34196</v>
      </c>
      <c r="B16501" s="1" t="s">
        <v>164484</v>
      </c>
      <c r="C16501" s="1" t="s">
        <v>164442</v>
      </c>
      <c r="D16501" s="1" t="s">
        <v>164485</v>
      </c>
      <c r="E16501" s="1" t="s">
        <v>164444</v>
      </c>
      <c r="F16501" s="1" t="s">
        <v>35</v>
      </c>
      <c r="G16501" s="1" t="s">
        <v>36</v>
      </c>
      <c r="H16501" s="1" t="s">
        <v>164444</v>
      </c>
      <c r="I16501" s="1" t="s">
        <v>37</v>
      </c>
      <c r="J16501" s="1" t="s">
        <v>60</v>
      </c>
      <c r="K16501" s="1" t="s">
        <v>164445</v>
      </c>
      <c r="L16501" s="1" t="s">
        <v>164446</v>
      </c>
      <c r="M16501" s="1" t="s">
        <v>164447</v>
      </c>
      <c r="N16501" s="1" t="s">
        <v>164448</v>
      </c>
      <c r="O16501" s="1" t="s">
        <v>164449</v>
      </c>
      <c r="P16501" s="1" t="s">
        <v>164450</v>
      </c>
      <c r="Q16501" s="1" t="s">
        <v>44</v>
      </c>
      <c r="R16501" s="1" t="s">
        <v>164486</v>
      </c>
      <c r="S16501" s="1" t="s">
        <v>164487</v>
      </c>
      <c r="T16501" s="1" t="s">
        <v>164488</v>
      </c>
      <c r="U16501" s="1" t="s">
        <v>164489</v>
      </c>
      <c r="V16501" s="1" t="s">
        <v>164488</v>
      </c>
      <c r="W16501" s="1" t="s">
        <v>164490</v>
      </c>
      <c r="X16501" s="1" t="s">
        <v>44</v>
      </c>
      <c r="Y16501" s="1" t="s">
        <v>38104</v>
      </c>
      <c r="Z16501" s="1" t="s">
        <v>335</v>
      </c>
      <c r="AA16501" s="1" t="s">
        <v>1389</v>
      </c>
      <c r="AB16501" s="1" t="s">
        <v>160334</v>
      </c>
      <c r="AC16501" s="1" t="s">
        <v>55</v>
      </c>
      <c r="AD16501" s="1" t="s">
        <v>164459</v>
      </c>
      <c r="AE16501" s="1" t="s">
        <v>44</v>
      </c>
    </row>
    <row r="16502" spans="1:31" x14ac:dyDescent="0.25">
      <c r="A16502">
        <v>34197</v>
      </c>
      <c r="B16502" s="1" t="s">
        <v>164491</v>
      </c>
      <c r="C16502" s="1" t="s">
        <v>164442</v>
      </c>
      <c r="D16502" s="1" t="s">
        <v>164492</v>
      </c>
      <c r="E16502" s="1" t="s">
        <v>164444</v>
      </c>
      <c r="F16502" s="1" t="s">
        <v>35</v>
      </c>
      <c r="G16502" s="1" t="s">
        <v>36</v>
      </c>
      <c r="H16502" s="1" t="s">
        <v>164444</v>
      </c>
      <c r="I16502" s="1" t="s">
        <v>37</v>
      </c>
      <c r="J16502" s="1" t="s">
        <v>60</v>
      </c>
      <c r="K16502" s="1" t="s">
        <v>164445</v>
      </c>
      <c r="L16502" s="1" t="s">
        <v>164446</v>
      </c>
      <c r="M16502" s="1" t="s">
        <v>164447</v>
      </c>
      <c r="N16502" s="1" t="s">
        <v>164448</v>
      </c>
      <c r="O16502" s="1" t="s">
        <v>164449</v>
      </c>
      <c r="P16502" s="1" t="s">
        <v>164450</v>
      </c>
      <c r="Q16502" s="1" t="s">
        <v>44</v>
      </c>
      <c r="R16502" s="1" t="s">
        <v>164493</v>
      </c>
      <c r="S16502" s="1" t="s">
        <v>164494</v>
      </c>
      <c r="T16502" s="1" t="s">
        <v>164495</v>
      </c>
      <c r="U16502" s="1" t="s">
        <v>164496</v>
      </c>
      <c r="V16502" s="1" t="s">
        <v>164497</v>
      </c>
      <c r="W16502" s="1" t="s">
        <v>164498</v>
      </c>
      <c r="X16502" s="1" t="s">
        <v>44</v>
      </c>
      <c r="Y16502" s="1" t="s">
        <v>164499</v>
      </c>
      <c r="Z16502" s="1" t="s">
        <v>164500</v>
      </c>
      <c r="AA16502" s="1" t="s">
        <v>164501</v>
      </c>
      <c r="AB16502" s="1" t="s">
        <v>164502</v>
      </c>
      <c r="AC16502" s="1" t="s">
        <v>55</v>
      </c>
      <c r="AD16502" s="1" t="s">
        <v>164459</v>
      </c>
      <c r="AE16502" s="1" t="s">
        <v>44</v>
      </c>
    </row>
    <row r="16503" spans="1:31" x14ac:dyDescent="0.25">
      <c r="A16503">
        <v>34198</v>
      </c>
      <c r="B16503" s="1" t="s">
        <v>164503</v>
      </c>
      <c r="C16503" s="1" t="s">
        <v>164442</v>
      </c>
      <c r="D16503" s="1" t="s">
        <v>164504</v>
      </c>
      <c r="E16503" s="1" t="s">
        <v>164444</v>
      </c>
      <c r="F16503" s="1" t="s">
        <v>35</v>
      </c>
      <c r="G16503" s="1" t="s">
        <v>36</v>
      </c>
      <c r="H16503" s="1" t="s">
        <v>164444</v>
      </c>
      <c r="I16503" s="1" t="s">
        <v>37</v>
      </c>
      <c r="J16503" s="1" t="s">
        <v>60</v>
      </c>
      <c r="K16503" s="1" t="s">
        <v>164445</v>
      </c>
      <c r="L16503" s="1" t="s">
        <v>164446</v>
      </c>
      <c r="M16503" s="1" t="s">
        <v>164447</v>
      </c>
      <c r="N16503" s="1" t="s">
        <v>164448</v>
      </c>
      <c r="O16503" s="1" t="s">
        <v>164449</v>
      </c>
      <c r="P16503" s="1" t="s">
        <v>164450</v>
      </c>
      <c r="Q16503" s="1" t="s">
        <v>44</v>
      </c>
      <c r="R16503" s="1" t="s">
        <v>164505</v>
      </c>
      <c r="S16503" s="1" t="s">
        <v>164506</v>
      </c>
      <c r="T16503" s="1" t="s">
        <v>164507</v>
      </c>
      <c r="U16503" s="1" t="s">
        <v>164508</v>
      </c>
      <c r="V16503" s="1" t="s">
        <v>164509</v>
      </c>
      <c r="W16503" s="1" t="s">
        <v>164510</v>
      </c>
      <c r="X16503" s="1" t="s">
        <v>44</v>
      </c>
      <c r="Y16503" s="1" t="s">
        <v>8937</v>
      </c>
      <c r="Z16503" s="1" t="s">
        <v>9173</v>
      </c>
      <c r="AA16503" s="1" t="s">
        <v>63</v>
      </c>
      <c r="AB16503" s="1" t="s">
        <v>9174</v>
      </c>
      <c r="AC16503" s="1" t="s">
        <v>164459</v>
      </c>
      <c r="AD16503" s="1" t="s">
        <v>164459</v>
      </c>
      <c r="AE16503" s="1" t="s">
        <v>44</v>
      </c>
    </row>
    <row r="16504" spans="1:31" x14ac:dyDescent="0.25">
      <c r="A16504">
        <v>34199</v>
      </c>
      <c r="B16504" s="1" t="s">
        <v>164511</v>
      </c>
      <c r="C16504" s="1" t="s">
        <v>164442</v>
      </c>
      <c r="D16504" s="1" t="s">
        <v>164512</v>
      </c>
      <c r="E16504" s="1" t="s">
        <v>164444</v>
      </c>
      <c r="F16504" s="1" t="s">
        <v>35</v>
      </c>
      <c r="G16504" s="1" t="s">
        <v>36</v>
      </c>
      <c r="H16504" s="1" t="s">
        <v>164444</v>
      </c>
      <c r="I16504" s="1" t="s">
        <v>37</v>
      </c>
      <c r="J16504" s="1" t="s">
        <v>60</v>
      </c>
      <c r="K16504" s="1" t="s">
        <v>164445</v>
      </c>
      <c r="L16504" s="1" t="s">
        <v>164446</v>
      </c>
      <c r="M16504" s="1" t="s">
        <v>164447</v>
      </c>
      <c r="N16504" s="1" t="s">
        <v>164448</v>
      </c>
      <c r="O16504" s="1" t="s">
        <v>164449</v>
      </c>
      <c r="P16504" s="1" t="s">
        <v>164450</v>
      </c>
      <c r="Q16504" s="1" t="s">
        <v>44</v>
      </c>
      <c r="R16504" s="1" t="s">
        <v>164513</v>
      </c>
      <c r="S16504" s="1" t="s">
        <v>164514</v>
      </c>
      <c r="T16504" s="1" t="s">
        <v>164515</v>
      </c>
      <c r="U16504" s="1" t="s">
        <v>164516</v>
      </c>
      <c r="V16504" s="1" t="s">
        <v>164517</v>
      </c>
      <c r="W16504" s="1" t="s">
        <v>164518</v>
      </c>
      <c r="X16504" s="1" t="s">
        <v>44</v>
      </c>
      <c r="Y16504" s="1" t="s">
        <v>1402</v>
      </c>
      <c r="Z16504" s="1" t="s">
        <v>13266</v>
      </c>
      <c r="AA16504" s="1" t="s">
        <v>11521</v>
      </c>
      <c r="AB16504" s="1" t="s">
        <v>45873</v>
      </c>
      <c r="AC16504" s="1" t="s">
        <v>75251</v>
      </c>
      <c r="AD16504" s="1" t="s">
        <v>164459</v>
      </c>
      <c r="AE16504" s="1" t="s">
        <v>44</v>
      </c>
    </row>
    <row r="16505" spans="1:31" x14ac:dyDescent="0.25">
      <c r="A16505">
        <v>34201</v>
      </c>
      <c r="B16505" s="1" t="s">
        <v>164519</v>
      </c>
      <c r="C16505" s="1" t="s">
        <v>164442</v>
      </c>
      <c r="D16505" s="1" t="s">
        <v>164520</v>
      </c>
      <c r="E16505" s="1" t="s">
        <v>164444</v>
      </c>
      <c r="F16505" s="1" t="s">
        <v>35</v>
      </c>
      <c r="G16505" s="1" t="s">
        <v>36</v>
      </c>
      <c r="H16505" s="1" t="s">
        <v>164444</v>
      </c>
      <c r="I16505" s="1" t="s">
        <v>37</v>
      </c>
      <c r="J16505" s="1" t="s">
        <v>37</v>
      </c>
      <c r="K16505" s="1" t="s">
        <v>164445</v>
      </c>
      <c r="L16505" s="1" t="s">
        <v>164446</v>
      </c>
      <c r="M16505" s="1" t="s">
        <v>164447</v>
      </c>
      <c r="N16505" s="1" t="s">
        <v>164448</v>
      </c>
      <c r="O16505" s="1" t="s">
        <v>164449</v>
      </c>
      <c r="P16505" s="1" t="s">
        <v>164450</v>
      </c>
      <c r="Q16505" s="1" t="s">
        <v>44</v>
      </c>
      <c r="R16505" s="1" t="s">
        <v>164521</v>
      </c>
      <c r="S16505" s="1" t="s">
        <v>164522</v>
      </c>
      <c r="T16505" s="1" t="s">
        <v>164523</v>
      </c>
      <c r="U16505" s="1" t="s">
        <v>164524</v>
      </c>
      <c r="V16505" s="1" t="s">
        <v>164525</v>
      </c>
      <c r="W16505" s="1" t="s">
        <v>164526</v>
      </c>
      <c r="X16505" s="1" t="s">
        <v>44</v>
      </c>
      <c r="Y16505" s="1" t="s">
        <v>78288</v>
      </c>
      <c r="Z16505" s="1" t="s">
        <v>32980</v>
      </c>
      <c r="AA16505" s="1" t="s">
        <v>367</v>
      </c>
      <c r="AB16505" s="1" t="s">
        <v>42857</v>
      </c>
      <c r="AC16505" s="1" t="s">
        <v>55</v>
      </c>
      <c r="AD16505" s="1" t="s">
        <v>164459</v>
      </c>
      <c r="AE16505" s="1" t="s">
        <v>57</v>
      </c>
    </row>
    <row r="16506" spans="1:31" x14ac:dyDescent="0.25">
      <c r="A16506">
        <v>34202</v>
      </c>
      <c r="B16506" s="1" t="s">
        <v>164527</v>
      </c>
      <c r="C16506" s="1" t="s">
        <v>164442</v>
      </c>
      <c r="D16506" s="1" t="s">
        <v>164528</v>
      </c>
      <c r="E16506" s="1" t="s">
        <v>164444</v>
      </c>
      <c r="F16506" s="1" t="s">
        <v>35</v>
      </c>
      <c r="G16506" s="1" t="s">
        <v>36</v>
      </c>
      <c r="H16506" s="1" t="s">
        <v>164444</v>
      </c>
      <c r="I16506" s="1" t="s">
        <v>37</v>
      </c>
      <c r="J16506" s="1" t="s">
        <v>60</v>
      </c>
      <c r="K16506" s="1" t="s">
        <v>164445</v>
      </c>
      <c r="L16506" s="1" t="s">
        <v>164446</v>
      </c>
      <c r="M16506" s="1" t="s">
        <v>164447</v>
      </c>
      <c r="N16506" s="1" t="s">
        <v>164448</v>
      </c>
      <c r="O16506" s="1" t="s">
        <v>164449</v>
      </c>
      <c r="P16506" s="1" t="s">
        <v>164450</v>
      </c>
      <c r="Q16506" s="1" t="s">
        <v>44</v>
      </c>
      <c r="R16506" s="1" t="s">
        <v>164529</v>
      </c>
      <c r="S16506" s="1" t="s">
        <v>164530</v>
      </c>
      <c r="T16506" s="1" t="s">
        <v>164531</v>
      </c>
      <c r="U16506" s="1" t="s">
        <v>164532</v>
      </c>
      <c r="V16506" s="1" t="s">
        <v>164533</v>
      </c>
      <c r="W16506" s="1" t="s">
        <v>164534</v>
      </c>
      <c r="X16506" s="1" t="s">
        <v>44</v>
      </c>
      <c r="Y16506" s="1" t="s">
        <v>119013</v>
      </c>
      <c r="Z16506" s="1" t="s">
        <v>96338</v>
      </c>
      <c r="AA16506" s="1" t="s">
        <v>46100</v>
      </c>
      <c r="AB16506" s="1" t="s">
        <v>76979</v>
      </c>
      <c r="AC16506" s="1" t="s">
        <v>108285</v>
      </c>
      <c r="AD16506" s="1" t="s">
        <v>164459</v>
      </c>
      <c r="AE16506" s="1" t="s">
        <v>44</v>
      </c>
    </row>
    <row r="16507" spans="1:31" x14ac:dyDescent="0.25">
      <c r="A16507">
        <v>34203</v>
      </c>
      <c r="B16507" s="1" t="s">
        <v>164535</v>
      </c>
      <c r="C16507" s="1" t="s">
        <v>164442</v>
      </c>
      <c r="D16507" s="1" t="s">
        <v>164536</v>
      </c>
      <c r="E16507" s="1" t="s">
        <v>164444</v>
      </c>
      <c r="F16507" s="1" t="s">
        <v>35</v>
      </c>
      <c r="G16507" s="1" t="s">
        <v>36</v>
      </c>
      <c r="H16507" s="1" t="s">
        <v>164444</v>
      </c>
      <c r="I16507" s="1" t="s">
        <v>37</v>
      </c>
      <c r="J16507" s="1" t="s">
        <v>37</v>
      </c>
      <c r="K16507" s="1" t="s">
        <v>164445</v>
      </c>
      <c r="L16507" s="1" t="s">
        <v>164446</v>
      </c>
      <c r="M16507" s="1" t="s">
        <v>164447</v>
      </c>
      <c r="N16507" s="1" t="s">
        <v>164448</v>
      </c>
      <c r="O16507" s="1" t="s">
        <v>164449</v>
      </c>
      <c r="P16507" s="1" t="s">
        <v>164450</v>
      </c>
      <c r="Q16507" s="1" t="s">
        <v>44</v>
      </c>
      <c r="R16507" s="1" t="s">
        <v>164537</v>
      </c>
      <c r="S16507" s="1" t="s">
        <v>164538</v>
      </c>
      <c r="T16507" s="1" t="s">
        <v>164539</v>
      </c>
      <c r="U16507" s="1" t="s">
        <v>164540</v>
      </c>
      <c r="V16507" s="1" t="s">
        <v>164539</v>
      </c>
      <c r="W16507" s="1" t="s">
        <v>164541</v>
      </c>
      <c r="X16507" s="1" t="s">
        <v>44</v>
      </c>
      <c r="Y16507" s="1" t="s">
        <v>18030</v>
      </c>
      <c r="Z16507" s="1" t="s">
        <v>2455</v>
      </c>
      <c r="AA16507" s="1" t="s">
        <v>42524</v>
      </c>
      <c r="AB16507" s="1" t="s">
        <v>114505</v>
      </c>
      <c r="AC16507" s="1" t="s">
        <v>55</v>
      </c>
      <c r="AD16507" s="1" t="s">
        <v>164459</v>
      </c>
      <c r="AE16507" s="1" t="s">
        <v>57</v>
      </c>
    </row>
    <row r="16508" spans="1:31" x14ac:dyDescent="0.25">
      <c r="A16508">
        <v>34204</v>
      </c>
      <c r="B16508" s="1" t="s">
        <v>164542</v>
      </c>
      <c r="C16508" s="1" t="s">
        <v>164442</v>
      </c>
      <c r="D16508" s="1" t="s">
        <v>164543</v>
      </c>
      <c r="E16508" s="1" t="s">
        <v>164444</v>
      </c>
      <c r="F16508" s="1" t="s">
        <v>35</v>
      </c>
      <c r="G16508" s="1" t="s">
        <v>36</v>
      </c>
      <c r="H16508" s="1" t="s">
        <v>164444</v>
      </c>
      <c r="I16508" s="1" t="s">
        <v>37</v>
      </c>
      <c r="J16508" s="1" t="s">
        <v>37</v>
      </c>
      <c r="K16508" s="1" t="s">
        <v>164445</v>
      </c>
      <c r="L16508" s="1" t="s">
        <v>164446</v>
      </c>
      <c r="M16508" s="1" t="s">
        <v>164447</v>
      </c>
      <c r="N16508" s="1" t="s">
        <v>164448</v>
      </c>
      <c r="O16508" s="1" t="s">
        <v>164449</v>
      </c>
      <c r="P16508" s="1" t="s">
        <v>164450</v>
      </c>
      <c r="Q16508" s="1" t="s">
        <v>44</v>
      </c>
      <c r="R16508" s="1" t="s">
        <v>164544</v>
      </c>
      <c r="S16508" s="1" t="s">
        <v>164545</v>
      </c>
      <c r="T16508" s="1" t="s">
        <v>164546</v>
      </c>
      <c r="U16508" s="1" t="s">
        <v>164547</v>
      </c>
      <c r="V16508" s="1" t="s">
        <v>164548</v>
      </c>
      <c r="W16508" s="1" t="s">
        <v>164549</v>
      </c>
      <c r="X16508" s="1" t="s">
        <v>44</v>
      </c>
      <c r="Y16508" s="1" t="s">
        <v>164550</v>
      </c>
      <c r="Z16508" s="1" t="s">
        <v>7105</v>
      </c>
      <c r="AA16508" s="1" t="s">
        <v>15053</v>
      </c>
      <c r="AB16508" s="1" t="s">
        <v>164551</v>
      </c>
      <c r="AC16508" s="1" t="s">
        <v>55</v>
      </c>
      <c r="AD16508" s="1" t="s">
        <v>164459</v>
      </c>
      <c r="AE16508" s="1" t="s">
        <v>57</v>
      </c>
    </row>
    <row r="16509" spans="1:31" x14ac:dyDescent="0.25">
      <c r="A16509">
        <v>34205</v>
      </c>
      <c r="B16509" s="1" t="s">
        <v>164552</v>
      </c>
      <c r="C16509" s="1" t="s">
        <v>164442</v>
      </c>
      <c r="D16509" s="1" t="s">
        <v>164553</v>
      </c>
      <c r="E16509" s="1" t="s">
        <v>164444</v>
      </c>
      <c r="F16509" s="1" t="s">
        <v>35</v>
      </c>
      <c r="G16509" s="1" t="s">
        <v>36</v>
      </c>
      <c r="H16509" s="1" t="s">
        <v>164444</v>
      </c>
      <c r="I16509" s="1" t="s">
        <v>37</v>
      </c>
      <c r="J16509" s="1" t="s">
        <v>60</v>
      </c>
      <c r="K16509" s="1" t="s">
        <v>164445</v>
      </c>
      <c r="L16509" s="1" t="s">
        <v>164446</v>
      </c>
      <c r="M16509" s="1" t="s">
        <v>164447</v>
      </c>
      <c r="N16509" s="1" t="s">
        <v>164448</v>
      </c>
      <c r="O16509" s="1" t="s">
        <v>164449</v>
      </c>
      <c r="P16509" s="1" t="s">
        <v>164450</v>
      </c>
      <c r="Q16509" s="1" t="s">
        <v>44</v>
      </c>
      <c r="R16509" s="1" t="s">
        <v>164554</v>
      </c>
      <c r="S16509" s="1" t="s">
        <v>164555</v>
      </c>
      <c r="T16509" s="1" t="s">
        <v>164556</v>
      </c>
      <c r="U16509" s="1" t="s">
        <v>164557</v>
      </c>
      <c r="V16509" s="1" t="s">
        <v>164556</v>
      </c>
      <c r="W16509" s="1" t="s">
        <v>164558</v>
      </c>
      <c r="X16509" s="1" t="s">
        <v>44</v>
      </c>
      <c r="Y16509" s="1" t="s">
        <v>10690</v>
      </c>
      <c r="Z16509" s="1" t="s">
        <v>38860</v>
      </c>
      <c r="AA16509" s="1" t="s">
        <v>63</v>
      </c>
      <c r="AB16509" s="1" t="s">
        <v>130597</v>
      </c>
      <c r="AC16509" s="1" t="s">
        <v>55</v>
      </c>
      <c r="AD16509" s="1" t="s">
        <v>164459</v>
      </c>
      <c r="AE16509" s="1" t="s">
        <v>44</v>
      </c>
    </row>
    <row r="16510" spans="1:31" x14ac:dyDescent="0.25">
      <c r="A16510">
        <v>29930</v>
      </c>
      <c r="B16510" s="1" t="s">
        <v>164559</v>
      </c>
      <c r="C16510" s="1" t="s">
        <v>164560</v>
      </c>
      <c r="D16510" s="1" t="s">
        <v>164561</v>
      </c>
      <c r="E16510" s="1" t="s">
        <v>164562</v>
      </c>
      <c r="F16510" s="1" t="s">
        <v>35</v>
      </c>
      <c r="G16510" s="1" t="s">
        <v>36</v>
      </c>
      <c r="H16510" s="1" t="s">
        <v>164562</v>
      </c>
      <c r="I16510" s="1" t="s">
        <v>37</v>
      </c>
      <c r="J16510" s="1" t="s">
        <v>37</v>
      </c>
      <c r="K16510" s="1" t="s">
        <v>164563</v>
      </c>
      <c r="L16510" s="1" t="s">
        <v>164564</v>
      </c>
      <c r="M16510" s="1" t="s">
        <v>164565</v>
      </c>
      <c r="N16510" s="1" t="s">
        <v>164566</v>
      </c>
      <c r="O16510" s="1" t="s">
        <v>164567</v>
      </c>
      <c r="P16510" s="1" t="s">
        <v>164568</v>
      </c>
      <c r="Q16510" s="1" t="s">
        <v>44</v>
      </c>
      <c r="R16510" s="1" t="s">
        <v>164569</v>
      </c>
      <c r="S16510" s="1" t="s">
        <v>164570</v>
      </c>
      <c r="T16510" s="1" t="s">
        <v>164571</v>
      </c>
      <c r="U16510" s="1" t="s">
        <v>164572</v>
      </c>
      <c r="V16510" s="1" t="s">
        <v>164573</v>
      </c>
      <c r="W16510" s="1" t="s">
        <v>164574</v>
      </c>
      <c r="X16510" s="1" t="s">
        <v>44</v>
      </c>
      <c r="Y16510" s="1" t="s">
        <v>137100</v>
      </c>
      <c r="Z16510" s="1" t="s">
        <v>29987</v>
      </c>
      <c r="AA16510" s="1" t="s">
        <v>5365</v>
      </c>
      <c r="AB16510" s="1" t="s">
        <v>1918</v>
      </c>
      <c r="AC16510" s="1" t="s">
        <v>55</v>
      </c>
      <c r="AD16510" s="1" t="s">
        <v>18681</v>
      </c>
      <c r="AE16510" s="1" t="s">
        <v>57</v>
      </c>
    </row>
    <row r="16511" spans="1:31" x14ac:dyDescent="0.25">
      <c r="A16511">
        <v>29931</v>
      </c>
      <c r="B16511" s="1" t="s">
        <v>164575</v>
      </c>
      <c r="C16511" s="1" t="s">
        <v>164560</v>
      </c>
      <c r="D16511" s="1" t="s">
        <v>164576</v>
      </c>
      <c r="E16511" s="1" t="s">
        <v>164562</v>
      </c>
      <c r="F16511" s="1" t="s">
        <v>35</v>
      </c>
      <c r="G16511" s="1" t="s">
        <v>36</v>
      </c>
      <c r="H16511" s="1" t="s">
        <v>164562</v>
      </c>
      <c r="I16511" s="1" t="s">
        <v>37</v>
      </c>
      <c r="J16511" s="1" t="s">
        <v>60</v>
      </c>
      <c r="K16511" s="1" t="s">
        <v>164563</v>
      </c>
      <c r="L16511" s="1" t="s">
        <v>164564</v>
      </c>
      <c r="M16511" s="1" t="s">
        <v>164565</v>
      </c>
      <c r="N16511" s="1" t="s">
        <v>164566</v>
      </c>
      <c r="O16511" s="1" t="s">
        <v>164567</v>
      </c>
      <c r="P16511" s="1" t="s">
        <v>164568</v>
      </c>
      <c r="Q16511" s="1" t="s">
        <v>44</v>
      </c>
      <c r="R16511" s="1" t="s">
        <v>164577</v>
      </c>
      <c r="S16511" s="1" t="s">
        <v>164578</v>
      </c>
      <c r="T16511" s="1" t="s">
        <v>164579</v>
      </c>
      <c r="U16511" s="1" t="s">
        <v>164580</v>
      </c>
      <c r="V16511" s="1" t="s">
        <v>164581</v>
      </c>
      <c r="W16511" s="1" t="s">
        <v>164582</v>
      </c>
      <c r="X16511" s="1" t="s">
        <v>44</v>
      </c>
      <c r="Y16511" s="1" t="s">
        <v>164583</v>
      </c>
      <c r="Z16511" s="1" t="s">
        <v>164584</v>
      </c>
      <c r="AA16511" s="1" t="s">
        <v>164585</v>
      </c>
      <c r="AB16511" s="1" t="s">
        <v>79910</v>
      </c>
      <c r="AC16511" s="1" t="s">
        <v>9813</v>
      </c>
      <c r="AD16511" s="1" t="s">
        <v>18681</v>
      </c>
      <c r="AE16511" s="1" t="s">
        <v>44</v>
      </c>
    </row>
    <row r="16512" spans="1:31" x14ac:dyDescent="0.25">
      <c r="A16512">
        <v>29932</v>
      </c>
      <c r="B16512" s="1" t="s">
        <v>164586</v>
      </c>
      <c r="C16512" s="1" t="s">
        <v>164560</v>
      </c>
      <c r="D16512" s="1" t="s">
        <v>164587</v>
      </c>
      <c r="E16512" s="1" t="s">
        <v>164562</v>
      </c>
      <c r="F16512" s="1" t="s">
        <v>35</v>
      </c>
      <c r="G16512" s="1" t="s">
        <v>36</v>
      </c>
      <c r="H16512" s="1" t="s">
        <v>164562</v>
      </c>
      <c r="I16512" s="1" t="s">
        <v>37</v>
      </c>
      <c r="J16512" s="1" t="s">
        <v>37</v>
      </c>
      <c r="K16512" s="1" t="s">
        <v>164563</v>
      </c>
      <c r="L16512" s="1" t="s">
        <v>164564</v>
      </c>
      <c r="M16512" s="1" t="s">
        <v>164565</v>
      </c>
      <c r="N16512" s="1" t="s">
        <v>164566</v>
      </c>
      <c r="O16512" s="1" t="s">
        <v>164567</v>
      </c>
      <c r="P16512" s="1" t="s">
        <v>164568</v>
      </c>
      <c r="Q16512" s="1" t="s">
        <v>44</v>
      </c>
      <c r="R16512" s="1" t="s">
        <v>164588</v>
      </c>
      <c r="S16512" s="1" t="s">
        <v>164589</v>
      </c>
      <c r="T16512" s="1" t="s">
        <v>164590</v>
      </c>
      <c r="U16512" s="1" t="s">
        <v>164591</v>
      </c>
      <c r="V16512" s="1" t="s">
        <v>164592</v>
      </c>
      <c r="W16512" s="1" t="s">
        <v>164593</v>
      </c>
      <c r="X16512" s="1" t="s">
        <v>44</v>
      </c>
      <c r="Y16512" s="1" t="s">
        <v>24723</v>
      </c>
      <c r="Z16512" s="1" t="s">
        <v>63</v>
      </c>
      <c r="AA16512" s="1" t="s">
        <v>10059</v>
      </c>
      <c r="AB16512" s="1" t="s">
        <v>10059</v>
      </c>
      <c r="AC16512" s="1" t="s">
        <v>55</v>
      </c>
      <c r="AD16512" s="1" t="s">
        <v>18681</v>
      </c>
      <c r="AE16512" s="1" t="s">
        <v>57</v>
      </c>
    </row>
    <row r="16513" spans="1:31" x14ac:dyDescent="0.25">
      <c r="A16513">
        <v>29933</v>
      </c>
      <c r="B16513" s="1" t="s">
        <v>164594</v>
      </c>
      <c r="C16513" s="1" t="s">
        <v>164560</v>
      </c>
      <c r="D16513" s="1" t="s">
        <v>164595</v>
      </c>
      <c r="E16513" s="1" t="s">
        <v>164562</v>
      </c>
      <c r="F16513" s="1" t="s">
        <v>35</v>
      </c>
      <c r="G16513" s="1" t="s">
        <v>36</v>
      </c>
      <c r="H16513" s="1" t="s">
        <v>164562</v>
      </c>
      <c r="I16513" s="1" t="s">
        <v>37</v>
      </c>
      <c r="J16513" s="1" t="s">
        <v>338</v>
      </c>
      <c r="K16513" s="1" t="s">
        <v>164563</v>
      </c>
      <c r="L16513" s="1" t="s">
        <v>164564</v>
      </c>
      <c r="M16513" s="1" t="s">
        <v>164565</v>
      </c>
      <c r="N16513" s="1" t="s">
        <v>164566</v>
      </c>
      <c r="O16513" s="1" t="s">
        <v>164567</v>
      </c>
      <c r="P16513" s="1" t="s">
        <v>164568</v>
      </c>
      <c r="Q16513" s="1" t="s">
        <v>44</v>
      </c>
      <c r="R16513" s="1" t="s">
        <v>164596</v>
      </c>
      <c r="S16513" s="1" t="s">
        <v>164597</v>
      </c>
      <c r="T16513" s="1" t="s">
        <v>164598</v>
      </c>
      <c r="U16513" s="1" t="s">
        <v>164599</v>
      </c>
      <c r="V16513" s="1" t="s">
        <v>164600</v>
      </c>
      <c r="W16513" s="1" t="s">
        <v>164601</v>
      </c>
      <c r="X16513" s="1" t="s">
        <v>44</v>
      </c>
      <c r="Y16513" s="1" t="s">
        <v>9413</v>
      </c>
      <c r="Z16513" s="1" t="s">
        <v>327</v>
      </c>
      <c r="AA16513" s="1" t="s">
        <v>20244</v>
      </c>
      <c r="AB16513" s="1" t="s">
        <v>15987</v>
      </c>
      <c r="AC16513" s="1" t="s">
        <v>55</v>
      </c>
      <c r="AD16513" s="1" t="s">
        <v>18681</v>
      </c>
      <c r="AE16513" s="1" t="s">
        <v>348</v>
      </c>
    </row>
    <row r="16514" spans="1:31" x14ac:dyDescent="0.25">
      <c r="A16514">
        <v>29935</v>
      </c>
      <c r="B16514" s="1" t="s">
        <v>164602</v>
      </c>
      <c r="C16514" s="1" t="s">
        <v>164560</v>
      </c>
      <c r="D16514" s="1" t="s">
        <v>164603</v>
      </c>
      <c r="E16514" s="1" t="s">
        <v>164562</v>
      </c>
      <c r="F16514" s="1" t="s">
        <v>35</v>
      </c>
      <c r="G16514" s="1" t="s">
        <v>36</v>
      </c>
      <c r="H16514" s="1" t="s">
        <v>164562</v>
      </c>
      <c r="I16514" s="1" t="s">
        <v>37</v>
      </c>
      <c r="J16514" s="1" t="s">
        <v>37</v>
      </c>
      <c r="K16514" s="1" t="s">
        <v>164563</v>
      </c>
      <c r="L16514" s="1" t="s">
        <v>164564</v>
      </c>
      <c r="M16514" s="1" t="s">
        <v>164565</v>
      </c>
      <c r="N16514" s="1" t="s">
        <v>164566</v>
      </c>
      <c r="O16514" s="1" t="s">
        <v>164567</v>
      </c>
      <c r="P16514" s="1" t="s">
        <v>164568</v>
      </c>
      <c r="Q16514" s="1" t="s">
        <v>44</v>
      </c>
      <c r="R16514" s="1" t="s">
        <v>164604</v>
      </c>
      <c r="S16514" s="1" t="s">
        <v>164605</v>
      </c>
      <c r="T16514" s="1" t="s">
        <v>164606</v>
      </c>
      <c r="U16514" s="1" t="s">
        <v>164607</v>
      </c>
      <c r="V16514" s="1" t="s">
        <v>164606</v>
      </c>
      <c r="W16514" s="1" t="s">
        <v>164608</v>
      </c>
      <c r="X16514" s="1" t="s">
        <v>44</v>
      </c>
      <c r="Y16514" s="1" t="s">
        <v>42856</v>
      </c>
      <c r="Z16514" s="1" t="s">
        <v>11731</v>
      </c>
      <c r="AA16514" s="1" t="s">
        <v>11708</v>
      </c>
      <c r="AB16514" s="1" t="s">
        <v>24040</v>
      </c>
      <c r="AC16514" s="1" t="s">
        <v>55</v>
      </c>
      <c r="AD16514" s="1" t="s">
        <v>18681</v>
      </c>
      <c r="AE16514" s="1" t="s">
        <v>57</v>
      </c>
    </row>
    <row r="16515" spans="1:31" x14ac:dyDescent="0.25">
      <c r="A16515">
        <v>29936</v>
      </c>
      <c r="B16515" s="1" t="s">
        <v>164609</v>
      </c>
      <c r="C16515" s="1" t="s">
        <v>164560</v>
      </c>
      <c r="D16515" s="1" t="s">
        <v>164610</v>
      </c>
      <c r="E16515" s="1" t="s">
        <v>164562</v>
      </c>
      <c r="F16515" s="1" t="s">
        <v>35</v>
      </c>
      <c r="G16515" s="1" t="s">
        <v>36</v>
      </c>
      <c r="H16515" s="1" t="s">
        <v>164562</v>
      </c>
      <c r="I16515" s="1" t="s">
        <v>37</v>
      </c>
      <c r="J16515" s="1" t="s">
        <v>37</v>
      </c>
      <c r="K16515" s="1" t="s">
        <v>164563</v>
      </c>
      <c r="L16515" s="1" t="s">
        <v>164564</v>
      </c>
      <c r="M16515" s="1" t="s">
        <v>164565</v>
      </c>
      <c r="N16515" s="1" t="s">
        <v>164566</v>
      </c>
      <c r="O16515" s="1" t="s">
        <v>164567</v>
      </c>
      <c r="P16515" s="1" t="s">
        <v>164568</v>
      </c>
      <c r="Q16515" s="1" t="s">
        <v>44</v>
      </c>
      <c r="R16515" s="1" t="s">
        <v>164611</v>
      </c>
      <c r="S16515" s="1" t="s">
        <v>164612</v>
      </c>
      <c r="T16515" s="1" t="s">
        <v>164613</v>
      </c>
      <c r="U16515" s="1" t="s">
        <v>164614</v>
      </c>
      <c r="V16515" s="1" t="s">
        <v>164615</v>
      </c>
      <c r="W16515" s="1" t="s">
        <v>164616</v>
      </c>
      <c r="X16515" s="1" t="s">
        <v>44</v>
      </c>
      <c r="Y16515" s="1" t="s">
        <v>105734</v>
      </c>
      <c r="Z16515" s="1" t="s">
        <v>13724</v>
      </c>
      <c r="AA16515" s="1" t="s">
        <v>8748</v>
      </c>
      <c r="AB16515" s="1" t="s">
        <v>45664</v>
      </c>
      <c r="AC16515" s="1" t="s">
        <v>55</v>
      </c>
      <c r="AD16515" s="1" t="s">
        <v>18681</v>
      </c>
      <c r="AE16515" s="1" t="s">
        <v>57</v>
      </c>
    </row>
    <row r="16516" spans="1:31" x14ac:dyDescent="0.25">
      <c r="A16516">
        <v>29937</v>
      </c>
      <c r="B16516" s="1" t="s">
        <v>164617</v>
      </c>
      <c r="C16516" s="1" t="s">
        <v>164560</v>
      </c>
      <c r="D16516" s="1" t="s">
        <v>164618</v>
      </c>
      <c r="E16516" s="1" t="s">
        <v>164562</v>
      </c>
      <c r="F16516" s="1" t="s">
        <v>35</v>
      </c>
      <c r="G16516" s="1" t="s">
        <v>36</v>
      </c>
      <c r="H16516" s="1" t="s">
        <v>164562</v>
      </c>
      <c r="I16516" s="1" t="s">
        <v>37</v>
      </c>
      <c r="J16516" s="1" t="s">
        <v>338</v>
      </c>
      <c r="K16516" s="1" t="s">
        <v>164563</v>
      </c>
      <c r="L16516" s="1" t="s">
        <v>164564</v>
      </c>
      <c r="M16516" s="1" t="s">
        <v>164565</v>
      </c>
      <c r="N16516" s="1" t="s">
        <v>164566</v>
      </c>
      <c r="O16516" s="1" t="s">
        <v>164567</v>
      </c>
      <c r="P16516" s="1" t="s">
        <v>164568</v>
      </c>
      <c r="Q16516" s="1" t="s">
        <v>44</v>
      </c>
      <c r="R16516" s="1" t="s">
        <v>164619</v>
      </c>
      <c r="S16516" s="1" t="s">
        <v>164620</v>
      </c>
      <c r="T16516" s="1" t="s">
        <v>164621</v>
      </c>
      <c r="U16516" s="1" t="s">
        <v>164622</v>
      </c>
      <c r="V16516" s="1" t="s">
        <v>164623</v>
      </c>
      <c r="W16516" s="1" t="s">
        <v>164624</v>
      </c>
      <c r="X16516" s="1" t="s">
        <v>44</v>
      </c>
      <c r="Y16516" s="1" t="s">
        <v>31549</v>
      </c>
      <c r="Z16516" s="1" t="s">
        <v>3538</v>
      </c>
      <c r="AA16516" s="1" t="s">
        <v>24745</v>
      </c>
      <c r="AB16516" s="1" t="s">
        <v>1084</v>
      </c>
      <c r="AC16516" s="1" t="s">
        <v>18681</v>
      </c>
      <c r="AD16516" s="1" t="s">
        <v>18681</v>
      </c>
      <c r="AE16516" s="1" t="s">
        <v>348</v>
      </c>
    </row>
    <row r="16517" spans="1:31" x14ac:dyDescent="0.25">
      <c r="A16517">
        <v>29938</v>
      </c>
      <c r="B16517" s="1" t="s">
        <v>164625</v>
      </c>
      <c r="C16517" s="1" t="s">
        <v>164560</v>
      </c>
      <c r="D16517" s="1" t="s">
        <v>164626</v>
      </c>
      <c r="E16517" s="1" t="s">
        <v>164562</v>
      </c>
      <c r="F16517" s="1" t="s">
        <v>35</v>
      </c>
      <c r="G16517" s="1" t="s">
        <v>36</v>
      </c>
      <c r="H16517" s="1" t="s">
        <v>164562</v>
      </c>
      <c r="I16517" s="1" t="s">
        <v>37</v>
      </c>
      <c r="J16517" s="1" t="s">
        <v>112</v>
      </c>
      <c r="K16517" s="1" t="s">
        <v>164563</v>
      </c>
      <c r="L16517" s="1" t="s">
        <v>164564</v>
      </c>
      <c r="M16517" s="1" t="s">
        <v>164565</v>
      </c>
      <c r="N16517" s="1" t="s">
        <v>164566</v>
      </c>
      <c r="O16517" s="1" t="s">
        <v>164567</v>
      </c>
      <c r="P16517" s="1" t="s">
        <v>164568</v>
      </c>
      <c r="Q16517" s="1" t="s">
        <v>44</v>
      </c>
      <c r="R16517" s="1" t="s">
        <v>157582</v>
      </c>
      <c r="S16517" s="1" t="s">
        <v>164627</v>
      </c>
      <c r="T16517" s="1" t="s">
        <v>63</v>
      </c>
      <c r="U16517" s="1" t="s">
        <v>164627</v>
      </c>
      <c r="V16517" s="1" t="s">
        <v>63</v>
      </c>
      <c r="W16517" s="1" t="s">
        <v>164628</v>
      </c>
      <c r="X16517" s="1" t="s">
        <v>44</v>
      </c>
      <c r="Y16517" s="1" t="s">
        <v>23068</v>
      </c>
      <c r="Z16517" s="1" t="s">
        <v>2797</v>
      </c>
      <c r="AA16517" s="1" t="s">
        <v>63</v>
      </c>
      <c r="AB16517" s="1" t="s">
        <v>5376</v>
      </c>
      <c r="AC16517" s="1" t="s">
        <v>55</v>
      </c>
      <c r="AD16517" s="1" t="s">
        <v>18681</v>
      </c>
      <c r="AE16517" s="1" t="s">
        <v>44</v>
      </c>
    </row>
    <row r="16518" spans="1:31" x14ac:dyDescent="0.25">
      <c r="A16518">
        <v>29941</v>
      </c>
      <c r="B16518" s="1" t="s">
        <v>164629</v>
      </c>
      <c r="C16518" s="1" t="s">
        <v>164560</v>
      </c>
      <c r="D16518" s="1" t="s">
        <v>164630</v>
      </c>
      <c r="E16518" s="1" t="s">
        <v>164562</v>
      </c>
      <c r="F16518" s="1" t="s">
        <v>35</v>
      </c>
      <c r="G16518" s="1" t="s">
        <v>36</v>
      </c>
      <c r="H16518" s="1" t="s">
        <v>164562</v>
      </c>
      <c r="I16518" s="1" t="s">
        <v>37</v>
      </c>
      <c r="J16518" s="1" t="s">
        <v>338</v>
      </c>
      <c r="K16518" s="1" t="s">
        <v>164563</v>
      </c>
      <c r="L16518" s="1" t="s">
        <v>164564</v>
      </c>
      <c r="M16518" s="1" t="s">
        <v>164565</v>
      </c>
      <c r="N16518" s="1" t="s">
        <v>164566</v>
      </c>
      <c r="O16518" s="1" t="s">
        <v>164567</v>
      </c>
      <c r="P16518" s="1" t="s">
        <v>164568</v>
      </c>
      <c r="Q16518" s="1" t="s">
        <v>44</v>
      </c>
      <c r="R16518" s="1" t="s">
        <v>164631</v>
      </c>
      <c r="S16518" s="1" t="s">
        <v>164632</v>
      </c>
      <c r="T16518" s="1" t="s">
        <v>164633</v>
      </c>
      <c r="U16518" s="1" t="s">
        <v>164634</v>
      </c>
      <c r="V16518" s="1" t="s">
        <v>164635</v>
      </c>
      <c r="W16518" s="1" t="s">
        <v>164636</v>
      </c>
      <c r="X16518" s="1" t="s">
        <v>44</v>
      </c>
      <c r="Y16518" s="1" t="s">
        <v>38298</v>
      </c>
      <c r="Z16518" s="1" t="s">
        <v>87902</v>
      </c>
      <c r="AA16518" s="1" t="s">
        <v>13726</v>
      </c>
      <c r="AB16518" s="1" t="s">
        <v>25737</v>
      </c>
      <c r="AC16518" s="1" t="s">
        <v>55</v>
      </c>
      <c r="AD16518" s="1" t="s">
        <v>18681</v>
      </c>
      <c r="AE16518" s="1" t="s">
        <v>57</v>
      </c>
    </row>
    <row r="16519" spans="1:31" x14ac:dyDescent="0.25">
      <c r="A16519">
        <v>29942</v>
      </c>
      <c r="B16519" s="1" t="s">
        <v>164637</v>
      </c>
      <c r="C16519" s="1" t="s">
        <v>164560</v>
      </c>
      <c r="D16519" s="1" t="s">
        <v>164638</v>
      </c>
      <c r="E16519" s="1" t="s">
        <v>164562</v>
      </c>
      <c r="F16519" s="1" t="s">
        <v>35</v>
      </c>
      <c r="G16519" s="1" t="s">
        <v>36</v>
      </c>
      <c r="H16519" s="1" t="s">
        <v>164562</v>
      </c>
      <c r="I16519" s="1" t="s">
        <v>37</v>
      </c>
      <c r="J16519" s="1" t="s">
        <v>60</v>
      </c>
      <c r="K16519" s="1" t="s">
        <v>164563</v>
      </c>
      <c r="L16519" s="1" t="s">
        <v>164564</v>
      </c>
      <c r="M16519" s="1" t="s">
        <v>164565</v>
      </c>
      <c r="N16519" s="1" t="s">
        <v>164566</v>
      </c>
      <c r="O16519" s="1" t="s">
        <v>164567</v>
      </c>
      <c r="P16519" s="1" t="s">
        <v>164568</v>
      </c>
      <c r="Q16519" s="1" t="s">
        <v>44</v>
      </c>
      <c r="R16519" s="1" t="s">
        <v>164639</v>
      </c>
      <c r="S16519" s="1" t="s">
        <v>164640</v>
      </c>
      <c r="T16519" s="1" t="s">
        <v>164641</v>
      </c>
      <c r="U16519" s="1" t="s">
        <v>164642</v>
      </c>
      <c r="V16519" s="1" t="s">
        <v>164643</v>
      </c>
      <c r="W16519" s="1" t="s">
        <v>164644</v>
      </c>
      <c r="X16519" s="1" t="s">
        <v>44</v>
      </c>
      <c r="Y16519" s="1" t="s">
        <v>164645</v>
      </c>
      <c r="Z16519" s="1" t="s">
        <v>164646</v>
      </c>
      <c r="AA16519" s="1" t="s">
        <v>164647</v>
      </c>
      <c r="AB16519" s="1" t="s">
        <v>23077</v>
      </c>
      <c r="AC16519" s="1" t="s">
        <v>55</v>
      </c>
      <c r="AD16519" s="1" t="s">
        <v>18681</v>
      </c>
      <c r="AE16519" s="1" t="s">
        <v>44</v>
      </c>
    </row>
    <row r="16520" spans="1:31" x14ac:dyDescent="0.25">
      <c r="A16520">
        <v>29944</v>
      </c>
      <c r="B16520" s="1" t="s">
        <v>164648</v>
      </c>
      <c r="C16520" s="1" t="s">
        <v>164560</v>
      </c>
      <c r="D16520" s="1" t="s">
        <v>164649</v>
      </c>
      <c r="E16520" s="1" t="s">
        <v>164562</v>
      </c>
      <c r="F16520" s="1" t="s">
        <v>35</v>
      </c>
      <c r="G16520" s="1" t="s">
        <v>36</v>
      </c>
      <c r="H16520" s="1" t="s">
        <v>164562</v>
      </c>
      <c r="I16520" s="1" t="s">
        <v>37</v>
      </c>
      <c r="J16520" s="1" t="s">
        <v>60</v>
      </c>
      <c r="K16520" s="1" t="s">
        <v>164563</v>
      </c>
      <c r="L16520" s="1" t="s">
        <v>164564</v>
      </c>
      <c r="M16520" s="1" t="s">
        <v>164565</v>
      </c>
      <c r="N16520" s="1" t="s">
        <v>164566</v>
      </c>
      <c r="O16520" s="1" t="s">
        <v>164567</v>
      </c>
      <c r="P16520" s="1" t="s">
        <v>164568</v>
      </c>
      <c r="Q16520" s="1" t="s">
        <v>44</v>
      </c>
      <c r="R16520" s="1" t="s">
        <v>164650</v>
      </c>
      <c r="S16520" s="1" t="s">
        <v>164651</v>
      </c>
      <c r="T16520" s="1" t="s">
        <v>164652</v>
      </c>
      <c r="U16520" s="1" t="s">
        <v>164653</v>
      </c>
      <c r="V16520" s="1" t="s">
        <v>164654</v>
      </c>
      <c r="W16520" s="1" t="s">
        <v>164655</v>
      </c>
      <c r="X16520" s="1" t="s">
        <v>44</v>
      </c>
      <c r="Y16520" s="1" t="s">
        <v>13005</v>
      </c>
      <c r="Z16520" s="1" t="s">
        <v>28834</v>
      </c>
      <c r="AA16520" s="1" t="s">
        <v>36793</v>
      </c>
      <c r="AB16520" s="1" t="s">
        <v>15988</v>
      </c>
      <c r="AC16520" s="1" t="s">
        <v>55</v>
      </c>
      <c r="AD16520" s="1" t="s">
        <v>18681</v>
      </c>
      <c r="AE16520" s="1" t="s">
        <v>44</v>
      </c>
    </row>
    <row r="16521" spans="1:31" x14ac:dyDescent="0.25">
      <c r="A16521">
        <v>82338</v>
      </c>
      <c r="B16521" s="1" t="s">
        <v>164656</v>
      </c>
      <c r="C16521" s="1" t="s">
        <v>164657</v>
      </c>
      <c r="D16521" s="1" t="s">
        <v>164658</v>
      </c>
      <c r="E16521" s="1" t="s">
        <v>164659</v>
      </c>
      <c r="F16521" s="1" t="s">
        <v>35</v>
      </c>
      <c r="G16521" s="1" t="s">
        <v>36</v>
      </c>
      <c r="H16521" s="1" t="s">
        <v>164659</v>
      </c>
      <c r="I16521" s="1" t="s">
        <v>37</v>
      </c>
      <c r="J16521" s="1" t="s">
        <v>37</v>
      </c>
      <c r="K16521" s="1" t="s">
        <v>164660</v>
      </c>
      <c r="L16521" s="1" t="s">
        <v>164661</v>
      </c>
      <c r="M16521" s="1" t="s">
        <v>164662</v>
      </c>
      <c r="N16521" s="1" t="s">
        <v>164663</v>
      </c>
      <c r="O16521" s="1" t="s">
        <v>164664</v>
      </c>
      <c r="P16521" s="1" t="s">
        <v>164665</v>
      </c>
      <c r="Q16521" s="1" t="s">
        <v>44</v>
      </c>
      <c r="R16521" s="1" t="s">
        <v>164666</v>
      </c>
      <c r="S16521" s="1" t="s">
        <v>164667</v>
      </c>
      <c r="T16521" s="1" t="s">
        <v>164668</v>
      </c>
      <c r="U16521" s="1" t="s">
        <v>164669</v>
      </c>
      <c r="V16521" s="1" t="s">
        <v>164670</v>
      </c>
      <c r="W16521" s="1" t="s">
        <v>164671</v>
      </c>
      <c r="X16521" s="1" t="s">
        <v>44</v>
      </c>
      <c r="Y16521" s="1" t="s">
        <v>164672</v>
      </c>
      <c r="Z16521" s="1" t="s">
        <v>36022</v>
      </c>
      <c r="AA16521" s="1" t="s">
        <v>1910</v>
      </c>
      <c r="AB16521" s="1" t="s">
        <v>120119</v>
      </c>
      <c r="AC16521" s="1" t="s">
        <v>55</v>
      </c>
      <c r="AD16521" s="1" t="s">
        <v>164673</v>
      </c>
      <c r="AE16521" s="1" t="s">
        <v>57</v>
      </c>
    </row>
    <row r="16522" spans="1:31" x14ac:dyDescent="0.25">
      <c r="A16522">
        <v>82340</v>
      </c>
      <c r="B16522" s="1" t="s">
        <v>164674</v>
      </c>
      <c r="C16522" s="1" t="s">
        <v>164657</v>
      </c>
      <c r="D16522" s="1" t="s">
        <v>164675</v>
      </c>
      <c r="E16522" s="1" t="s">
        <v>164659</v>
      </c>
      <c r="F16522" s="1" t="s">
        <v>35</v>
      </c>
      <c r="G16522" s="1" t="s">
        <v>36</v>
      </c>
      <c r="H16522" s="1" t="s">
        <v>164659</v>
      </c>
      <c r="I16522" s="1" t="s">
        <v>37</v>
      </c>
      <c r="J16522" s="1" t="s">
        <v>60</v>
      </c>
      <c r="K16522" s="1" t="s">
        <v>164660</v>
      </c>
      <c r="L16522" s="1" t="s">
        <v>164661</v>
      </c>
      <c r="M16522" s="1" t="s">
        <v>164662</v>
      </c>
      <c r="N16522" s="1" t="s">
        <v>164663</v>
      </c>
      <c r="O16522" s="1" t="s">
        <v>164664</v>
      </c>
      <c r="P16522" s="1" t="s">
        <v>164665</v>
      </c>
      <c r="Q16522" s="1" t="s">
        <v>44</v>
      </c>
      <c r="R16522" s="1" t="s">
        <v>164676</v>
      </c>
      <c r="S16522" s="1" t="s">
        <v>164677</v>
      </c>
      <c r="T16522" s="1" t="s">
        <v>164678</v>
      </c>
      <c r="U16522" s="1" t="s">
        <v>164679</v>
      </c>
      <c r="V16522" s="1" t="s">
        <v>164680</v>
      </c>
      <c r="W16522" s="1" t="s">
        <v>164681</v>
      </c>
      <c r="X16522" s="1" t="s">
        <v>44</v>
      </c>
      <c r="Y16522" s="1" t="s">
        <v>164682</v>
      </c>
      <c r="Z16522" s="1" t="s">
        <v>77794</v>
      </c>
      <c r="AA16522" s="1" t="s">
        <v>10691</v>
      </c>
      <c r="AB16522" s="1" t="s">
        <v>3965</v>
      </c>
      <c r="AC16522" s="1" t="s">
        <v>55</v>
      </c>
      <c r="AD16522" s="1" t="s">
        <v>164673</v>
      </c>
      <c r="AE16522" s="1" t="s">
        <v>44</v>
      </c>
    </row>
    <row r="16523" spans="1:31" x14ac:dyDescent="0.25">
      <c r="A16523">
        <v>82343</v>
      </c>
      <c r="B16523" s="1" t="s">
        <v>164683</v>
      </c>
      <c r="C16523" s="1" t="s">
        <v>164657</v>
      </c>
      <c r="D16523" s="1" t="s">
        <v>164684</v>
      </c>
      <c r="E16523" s="1" t="s">
        <v>164659</v>
      </c>
      <c r="F16523" s="1" t="s">
        <v>35</v>
      </c>
      <c r="G16523" s="1" t="s">
        <v>36</v>
      </c>
      <c r="H16523" s="1" t="s">
        <v>164659</v>
      </c>
      <c r="I16523" s="1" t="s">
        <v>37</v>
      </c>
      <c r="J16523" s="1" t="s">
        <v>60</v>
      </c>
      <c r="K16523" s="1" t="s">
        <v>164660</v>
      </c>
      <c r="L16523" s="1" t="s">
        <v>164661</v>
      </c>
      <c r="M16523" s="1" t="s">
        <v>164662</v>
      </c>
      <c r="N16523" s="1" t="s">
        <v>164663</v>
      </c>
      <c r="O16523" s="1" t="s">
        <v>164664</v>
      </c>
      <c r="P16523" s="1" t="s">
        <v>164665</v>
      </c>
      <c r="Q16523" s="1" t="s">
        <v>44</v>
      </c>
      <c r="R16523" s="1" t="s">
        <v>164685</v>
      </c>
      <c r="S16523" s="1" t="s">
        <v>164686</v>
      </c>
      <c r="T16523" s="1" t="s">
        <v>63</v>
      </c>
      <c r="U16523" s="1" t="s">
        <v>164686</v>
      </c>
      <c r="V16523" s="1" t="s">
        <v>63</v>
      </c>
      <c r="W16523" s="1" t="s">
        <v>164687</v>
      </c>
      <c r="X16523" s="1" t="s">
        <v>44</v>
      </c>
      <c r="Y16523" s="1" t="s">
        <v>13136</v>
      </c>
      <c r="Z16523" s="1" t="s">
        <v>47974</v>
      </c>
      <c r="AA16523" s="1" t="s">
        <v>63</v>
      </c>
      <c r="AB16523" s="1" t="s">
        <v>77058</v>
      </c>
      <c r="AC16523" s="1" t="s">
        <v>55</v>
      </c>
      <c r="AD16523" s="1" t="s">
        <v>164673</v>
      </c>
      <c r="AE16523" s="1" t="s">
        <v>44</v>
      </c>
    </row>
    <row r="16524" spans="1:31" x14ac:dyDescent="0.25">
      <c r="A16524">
        <v>82345</v>
      </c>
      <c r="B16524" s="1" t="s">
        <v>164688</v>
      </c>
      <c r="C16524" s="1" t="s">
        <v>164657</v>
      </c>
      <c r="D16524" s="1" t="s">
        <v>164689</v>
      </c>
      <c r="E16524" s="1" t="s">
        <v>164659</v>
      </c>
      <c r="F16524" s="1" t="s">
        <v>35</v>
      </c>
      <c r="G16524" s="1" t="s">
        <v>36</v>
      </c>
      <c r="H16524" s="1" t="s">
        <v>164659</v>
      </c>
      <c r="I16524" s="1" t="s">
        <v>37</v>
      </c>
      <c r="J16524" s="1" t="s">
        <v>60</v>
      </c>
      <c r="K16524" s="1" t="s">
        <v>164660</v>
      </c>
      <c r="L16524" s="1" t="s">
        <v>164661</v>
      </c>
      <c r="M16524" s="1" t="s">
        <v>164662</v>
      </c>
      <c r="N16524" s="1" t="s">
        <v>164663</v>
      </c>
      <c r="O16524" s="1" t="s">
        <v>164664</v>
      </c>
      <c r="P16524" s="1" t="s">
        <v>164665</v>
      </c>
      <c r="Q16524" s="1" t="s">
        <v>44</v>
      </c>
      <c r="R16524" s="1" t="s">
        <v>164690</v>
      </c>
      <c r="S16524" s="1" t="s">
        <v>164691</v>
      </c>
      <c r="T16524" s="1" t="s">
        <v>164692</v>
      </c>
      <c r="U16524" s="1" t="s">
        <v>164691</v>
      </c>
      <c r="V16524" s="1" t="s">
        <v>164692</v>
      </c>
      <c r="W16524" s="1" t="s">
        <v>164693</v>
      </c>
      <c r="X16524" s="1" t="s">
        <v>44</v>
      </c>
      <c r="Y16524" s="1" t="s">
        <v>51645</v>
      </c>
      <c r="Z16524" s="1" t="s">
        <v>16006</v>
      </c>
      <c r="AA16524" s="1" t="s">
        <v>11521</v>
      </c>
      <c r="AB16524" s="1" t="s">
        <v>6535</v>
      </c>
      <c r="AC16524" s="1" t="s">
        <v>55</v>
      </c>
      <c r="AD16524" s="1" t="s">
        <v>164673</v>
      </c>
      <c r="AE16524" s="1" t="s">
        <v>44</v>
      </c>
    </row>
    <row r="16525" spans="1:31" x14ac:dyDescent="0.25">
      <c r="A16525">
        <v>82346</v>
      </c>
      <c r="B16525" s="1" t="s">
        <v>164694</v>
      </c>
      <c r="C16525" s="1" t="s">
        <v>164657</v>
      </c>
      <c r="D16525" s="1" t="s">
        <v>164695</v>
      </c>
      <c r="E16525" s="1" t="s">
        <v>164659</v>
      </c>
      <c r="F16525" s="1" t="s">
        <v>35</v>
      </c>
      <c r="G16525" s="1" t="s">
        <v>36</v>
      </c>
      <c r="H16525" s="1" t="s">
        <v>164659</v>
      </c>
      <c r="I16525" s="1" t="s">
        <v>37</v>
      </c>
      <c r="J16525" s="1" t="s">
        <v>338</v>
      </c>
      <c r="K16525" s="1" t="s">
        <v>164660</v>
      </c>
      <c r="L16525" s="1" t="s">
        <v>164661</v>
      </c>
      <c r="M16525" s="1" t="s">
        <v>164662</v>
      </c>
      <c r="N16525" s="1" t="s">
        <v>164663</v>
      </c>
      <c r="O16525" s="1" t="s">
        <v>164664</v>
      </c>
      <c r="P16525" s="1" t="s">
        <v>164665</v>
      </c>
      <c r="Q16525" s="1" t="s">
        <v>44</v>
      </c>
      <c r="R16525" s="1" t="s">
        <v>164696</v>
      </c>
      <c r="S16525" s="1" t="s">
        <v>164697</v>
      </c>
      <c r="T16525" s="1" t="s">
        <v>164698</v>
      </c>
      <c r="U16525" s="1" t="s">
        <v>164697</v>
      </c>
      <c r="V16525" s="1" t="s">
        <v>164699</v>
      </c>
      <c r="W16525" s="1" t="s">
        <v>164700</v>
      </c>
      <c r="X16525" s="1" t="s">
        <v>44</v>
      </c>
      <c r="Y16525" s="1" t="s">
        <v>18781</v>
      </c>
      <c r="Z16525" s="1" t="s">
        <v>15317</v>
      </c>
      <c r="AA16525" s="1" t="s">
        <v>43552</v>
      </c>
      <c r="AB16525" s="1" t="s">
        <v>162084</v>
      </c>
      <c r="AC16525" s="1" t="s">
        <v>164673</v>
      </c>
      <c r="AD16525" s="1" t="s">
        <v>164673</v>
      </c>
      <c r="AE16525" s="1" t="s">
        <v>348</v>
      </c>
    </row>
    <row r="16526" spans="1:31" x14ac:dyDescent="0.25">
      <c r="A16526">
        <v>82348</v>
      </c>
      <c r="B16526" s="1" t="s">
        <v>164701</v>
      </c>
      <c r="C16526" s="1" t="s">
        <v>164657</v>
      </c>
      <c r="D16526" s="1" t="s">
        <v>164702</v>
      </c>
      <c r="E16526" s="1" t="s">
        <v>164659</v>
      </c>
      <c r="F16526" s="1" t="s">
        <v>35</v>
      </c>
      <c r="G16526" s="1" t="s">
        <v>36</v>
      </c>
      <c r="H16526" s="1" t="s">
        <v>164659</v>
      </c>
      <c r="I16526" s="1" t="s">
        <v>37</v>
      </c>
      <c r="J16526" s="1" t="s">
        <v>37</v>
      </c>
      <c r="K16526" s="1" t="s">
        <v>164660</v>
      </c>
      <c r="L16526" s="1" t="s">
        <v>164661</v>
      </c>
      <c r="M16526" s="1" t="s">
        <v>164662</v>
      </c>
      <c r="N16526" s="1" t="s">
        <v>164663</v>
      </c>
      <c r="O16526" s="1" t="s">
        <v>164664</v>
      </c>
      <c r="P16526" s="1" t="s">
        <v>164665</v>
      </c>
      <c r="Q16526" s="1" t="s">
        <v>44</v>
      </c>
      <c r="R16526" s="1" t="s">
        <v>164703</v>
      </c>
      <c r="S16526" s="1" t="s">
        <v>164704</v>
      </c>
      <c r="T16526" s="1" t="s">
        <v>164705</v>
      </c>
      <c r="U16526" s="1" t="s">
        <v>164706</v>
      </c>
      <c r="V16526" s="1" t="s">
        <v>164707</v>
      </c>
      <c r="W16526" s="1" t="s">
        <v>164708</v>
      </c>
      <c r="X16526" s="1" t="s">
        <v>44</v>
      </c>
      <c r="Y16526" s="1" t="s">
        <v>60263</v>
      </c>
      <c r="Z16526" s="1" t="s">
        <v>66531</v>
      </c>
      <c r="AA16526" s="1" t="s">
        <v>45737</v>
      </c>
      <c r="AB16526" s="1" t="s">
        <v>32951</v>
      </c>
      <c r="AC16526" s="1" t="s">
        <v>55</v>
      </c>
      <c r="AD16526" s="1" t="s">
        <v>164673</v>
      </c>
      <c r="AE16526" s="1" t="s">
        <v>57</v>
      </c>
    </row>
    <row r="16527" spans="1:31" x14ac:dyDescent="0.25">
      <c r="A16527">
        <v>82349</v>
      </c>
      <c r="B16527" s="1" t="s">
        <v>164709</v>
      </c>
      <c r="C16527" s="1" t="s">
        <v>164657</v>
      </c>
      <c r="D16527" s="1" t="s">
        <v>164710</v>
      </c>
      <c r="E16527" s="1" t="s">
        <v>164659</v>
      </c>
      <c r="F16527" s="1" t="s">
        <v>35</v>
      </c>
      <c r="G16527" s="1" t="s">
        <v>36</v>
      </c>
      <c r="H16527" s="1" t="s">
        <v>164659</v>
      </c>
      <c r="I16527" s="1" t="s">
        <v>37</v>
      </c>
      <c r="J16527" s="1" t="s">
        <v>37</v>
      </c>
      <c r="K16527" s="1" t="s">
        <v>164660</v>
      </c>
      <c r="L16527" s="1" t="s">
        <v>164661</v>
      </c>
      <c r="M16527" s="1" t="s">
        <v>164662</v>
      </c>
      <c r="N16527" s="1" t="s">
        <v>164663</v>
      </c>
      <c r="O16527" s="1" t="s">
        <v>164664</v>
      </c>
      <c r="P16527" s="1" t="s">
        <v>164665</v>
      </c>
      <c r="Q16527" s="1" t="s">
        <v>44</v>
      </c>
      <c r="R16527" s="1" t="s">
        <v>164711</v>
      </c>
      <c r="S16527" s="1" t="s">
        <v>164712</v>
      </c>
      <c r="T16527" s="1" t="s">
        <v>63</v>
      </c>
      <c r="U16527" s="1" t="s">
        <v>164712</v>
      </c>
      <c r="V16527" s="1" t="s">
        <v>63</v>
      </c>
      <c r="W16527" s="1" t="s">
        <v>164713</v>
      </c>
      <c r="X16527" s="1" t="s">
        <v>44</v>
      </c>
      <c r="Y16527" s="1" t="s">
        <v>11427</v>
      </c>
      <c r="Z16527" s="1" t="s">
        <v>20867</v>
      </c>
      <c r="AA16527" s="1" t="s">
        <v>63</v>
      </c>
      <c r="AB16527" s="1" t="s">
        <v>20868</v>
      </c>
      <c r="AC16527" s="1" t="s">
        <v>55</v>
      </c>
      <c r="AD16527" s="1" t="s">
        <v>164673</v>
      </c>
      <c r="AE16527" s="1" t="s">
        <v>57</v>
      </c>
    </row>
    <row r="16528" spans="1:31" x14ac:dyDescent="0.25">
      <c r="A16528">
        <v>82350</v>
      </c>
      <c r="B16528" s="1" t="s">
        <v>164714</v>
      </c>
      <c r="C16528" s="1" t="s">
        <v>164657</v>
      </c>
      <c r="D16528" s="1" t="s">
        <v>164715</v>
      </c>
      <c r="E16528" s="1" t="s">
        <v>164659</v>
      </c>
      <c r="F16528" s="1" t="s">
        <v>35</v>
      </c>
      <c r="G16528" s="1" t="s">
        <v>36</v>
      </c>
      <c r="H16528" s="1" t="s">
        <v>164659</v>
      </c>
      <c r="I16528" s="1" t="s">
        <v>37</v>
      </c>
      <c r="J16528" s="1" t="s">
        <v>60</v>
      </c>
      <c r="K16528" s="1" t="s">
        <v>164660</v>
      </c>
      <c r="L16528" s="1" t="s">
        <v>164661</v>
      </c>
      <c r="M16528" s="1" t="s">
        <v>164662</v>
      </c>
      <c r="N16528" s="1" t="s">
        <v>164663</v>
      </c>
      <c r="O16528" s="1" t="s">
        <v>164664</v>
      </c>
      <c r="P16528" s="1" t="s">
        <v>164665</v>
      </c>
      <c r="Q16528" s="1" t="s">
        <v>44</v>
      </c>
      <c r="R16528" s="1" t="s">
        <v>164716</v>
      </c>
      <c r="S16528" s="1" t="s">
        <v>164717</v>
      </c>
      <c r="T16528" s="1" t="s">
        <v>164718</v>
      </c>
      <c r="U16528" s="1" t="s">
        <v>164719</v>
      </c>
      <c r="V16528" s="1" t="s">
        <v>164718</v>
      </c>
      <c r="W16528" s="1" t="s">
        <v>164720</v>
      </c>
      <c r="X16528" s="1" t="s">
        <v>44</v>
      </c>
      <c r="Y16528" s="1" t="s">
        <v>4924</v>
      </c>
      <c r="Z16528" s="1" t="s">
        <v>4925</v>
      </c>
      <c r="AA16528" s="1" t="s">
        <v>63</v>
      </c>
      <c r="AB16528" s="1" t="s">
        <v>4926</v>
      </c>
      <c r="AC16528" s="1" t="s">
        <v>55</v>
      </c>
      <c r="AD16528" s="1" t="s">
        <v>164673</v>
      </c>
      <c r="AE16528" s="1" t="s">
        <v>44</v>
      </c>
    </row>
    <row r="16529" spans="1:31" x14ac:dyDescent="0.25">
      <c r="A16529">
        <v>82351</v>
      </c>
      <c r="B16529" s="1" t="s">
        <v>164721</v>
      </c>
      <c r="C16529" s="1" t="s">
        <v>164657</v>
      </c>
      <c r="D16529" s="1" t="s">
        <v>164722</v>
      </c>
      <c r="E16529" s="1" t="s">
        <v>164659</v>
      </c>
      <c r="F16529" s="1" t="s">
        <v>35</v>
      </c>
      <c r="G16529" s="1" t="s">
        <v>36</v>
      </c>
      <c r="H16529" s="1" t="s">
        <v>164659</v>
      </c>
      <c r="I16529" s="1" t="s">
        <v>37</v>
      </c>
      <c r="J16529" s="1" t="s">
        <v>112</v>
      </c>
      <c r="K16529" s="1" t="s">
        <v>164660</v>
      </c>
      <c r="L16529" s="1" t="s">
        <v>164661</v>
      </c>
      <c r="M16529" s="1" t="s">
        <v>164662</v>
      </c>
      <c r="N16529" s="1" t="s">
        <v>164663</v>
      </c>
      <c r="O16529" s="1" t="s">
        <v>164664</v>
      </c>
      <c r="P16529" s="1" t="s">
        <v>164665</v>
      </c>
      <c r="Q16529" s="1" t="s">
        <v>44</v>
      </c>
      <c r="R16529" s="1" t="s">
        <v>164723</v>
      </c>
      <c r="S16529" s="1" t="s">
        <v>164724</v>
      </c>
      <c r="T16529" s="1" t="s">
        <v>164725</v>
      </c>
      <c r="U16529" s="1" t="s">
        <v>164726</v>
      </c>
      <c r="V16529" s="1" t="s">
        <v>164725</v>
      </c>
      <c r="W16529" s="1" t="s">
        <v>164727</v>
      </c>
      <c r="X16529" s="1" t="s">
        <v>44</v>
      </c>
      <c r="Y16529" s="1" t="s">
        <v>37279</v>
      </c>
      <c r="Z16529" s="1" t="s">
        <v>63</v>
      </c>
      <c r="AA16529" s="1" t="s">
        <v>90054</v>
      </c>
      <c r="AB16529" s="1" t="s">
        <v>90054</v>
      </c>
      <c r="AC16529" s="1" t="s">
        <v>55</v>
      </c>
      <c r="AD16529" s="1" t="s">
        <v>164673</v>
      </c>
      <c r="AE16529" s="1" t="s">
        <v>44</v>
      </c>
    </row>
    <row r="16530" spans="1:31" x14ac:dyDescent="0.25">
      <c r="A16530">
        <v>82352</v>
      </c>
      <c r="B16530" s="1" t="s">
        <v>164728</v>
      </c>
      <c r="C16530" s="1" t="s">
        <v>164657</v>
      </c>
      <c r="D16530" s="1" t="s">
        <v>164729</v>
      </c>
      <c r="E16530" s="1" t="s">
        <v>164659</v>
      </c>
      <c r="F16530" s="1" t="s">
        <v>35</v>
      </c>
      <c r="G16530" s="1" t="s">
        <v>36</v>
      </c>
      <c r="H16530" s="1" t="s">
        <v>164659</v>
      </c>
      <c r="I16530" s="1" t="s">
        <v>37</v>
      </c>
      <c r="J16530" s="1" t="s">
        <v>37</v>
      </c>
      <c r="K16530" s="1" t="s">
        <v>164660</v>
      </c>
      <c r="L16530" s="1" t="s">
        <v>164661</v>
      </c>
      <c r="M16530" s="1" t="s">
        <v>164662</v>
      </c>
      <c r="N16530" s="1" t="s">
        <v>164663</v>
      </c>
      <c r="O16530" s="1" t="s">
        <v>164664</v>
      </c>
      <c r="P16530" s="1" t="s">
        <v>164665</v>
      </c>
      <c r="Q16530" s="1" t="s">
        <v>44</v>
      </c>
      <c r="R16530" s="1" t="s">
        <v>164730</v>
      </c>
      <c r="S16530" s="1" t="s">
        <v>164731</v>
      </c>
      <c r="T16530" s="1" t="s">
        <v>164732</v>
      </c>
      <c r="U16530" s="1" t="s">
        <v>164731</v>
      </c>
      <c r="V16530" s="1" t="s">
        <v>164732</v>
      </c>
      <c r="W16530" s="1" t="s">
        <v>164733</v>
      </c>
      <c r="X16530" s="1" t="s">
        <v>44</v>
      </c>
      <c r="Y16530" s="1" t="s">
        <v>68799</v>
      </c>
      <c r="Z16530" s="1" t="s">
        <v>10058</v>
      </c>
      <c r="AA16530" s="1" t="s">
        <v>63</v>
      </c>
      <c r="AB16530" s="1" t="s">
        <v>33290</v>
      </c>
      <c r="AC16530" s="1" t="s">
        <v>55</v>
      </c>
      <c r="AD16530" s="1" t="s">
        <v>164673</v>
      </c>
      <c r="AE16530" s="1" t="s">
        <v>57</v>
      </c>
    </row>
    <row r="16531" spans="1:31" x14ac:dyDescent="0.25">
      <c r="A16531">
        <v>82354</v>
      </c>
      <c r="B16531" s="1" t="s">
        <v>164734</v>
      </c>
      <c r="C16531" s="1" t="s">
        <v>164657</v>
      </c>
      <c r="D16531" s="1" t="s">
        <v>164735</v>
      </c>
      <c r="E16531" s="1" t="s">
        <v>164659</v>
      </c>
      <c r="F16531" s="1" t="s">
        <v>35</v>
      </c>
      <c r="G16531" s="1" t="s">
        <v>36</v>
      </c>
      <c r="H16531" s="1" t="s">
        <v>164659</v>
      </c>
      <c r="I16531" s="1" t="s">
        <v>37</v>
      </c>
      <c r="J16531" s="1" t="s">
        <v>60</v>
      </c>
      <c r="K16531" s="1" t="s">
        <v>164660</v>
      </c>
      <c r="L16531" s="1" t="s">
        <v>164661</v>
      </c>
      <c r="M16531" s="1" t="s">
        <v>164662</v>
      </c>
      <c r="N16531" s="1" t="s">
        <v>164663</v>
      </c>
      <c r="O16531" s="1" t="s">
        <v>164664</v>
      </c>
      <c r="P16531" s="1" t="s">
        <v>164665</v>
      </c>
      <c r="Q16531" s="1" t="s">
        <v>44</v>
      </c>
      <c r="R16531" s="1" t="s">
        <v>164736</v>
      </c>
      <c r="S16531" s="1" t="s">
        <v>164737</v>
      </c>
      <c r="T16531" s="1" t="s">
        <v>164738</v>
      </c>
      <c r="U16531" s="1" t="s">
        <v>164739</v>
      </c>
      <c r="V16531" s="1" t="s">
        <v>164738</v>
      </c>
      <c r="W16531" s="1" t="s">
        <v>164740</v>
      </c>
      <c r="X16531" s="1" t="s">
        <v>44</v>
      </c>
      <c r="Y16531" s="1" t="s">
        <v>2426</v>
      </c>
      <c r="Z16531" s="1" t="s">
        <v>63</v>
      </c>
      <c r="AA16531" s="1" t="s">
        <v>2427</v>
      </c>
      <c r="AB16531" s="1" t="s">
        <v>2427</v>
      </c>
      <c r="AC16531" s="1" t="s">
        <v>55</v>
      </c>
      <c r="AD16531" s="1" t="s">
        <v>164673</v>
      </c>
      <c r="AE16531" s="1" t="s">
        <v>44</v>
      </c>
    </row>
    <row r="16532" spans="1:31" x14ac:dyDescent="0.25">
      <c r="A16532">
        <v>82357</v>
      </c>
      <c r="B16532" s="1" t="s">
        <v>164741</v>
      </c>
      <c r="C16532" s="1" t="s">
        <v>164657</v>
      </c>
      <c r="D16532" s="1" t="s">
        <v>164742</v>
      </c>
      <c r="E16532" s="1" t="s">
        <v>164659</v>
      </c>
      <c r="F16532" s="1" t="s">
        <v>35</v>
      </c>
      <c r="G16532" s="1" t="s">
        <v>36</v>
      </c>
      <c r="H16532" s="1" t="s">
        <v>164659</v>
      </c>
      <c r="I16532" s="1" t="s">
        <v>37</v>
      </c>
      <c r="J16532" s="1" t="s">
        <v>60</v>
      </c>
      <c r="K16532" s="1" t="s">
        <v>164660</v>
      </c>
      <c r="L16532" s="1" t="s">
        <v>164661</v>
      </c>
      <c r="M16532" s="1" t="s">
        <v>164662</v>
      </c>
      <c r="N16532" s="1" t="s">
        <v>164663</v>
      </c>
      <c r="O16532" s="1" t="s">
        <v>164664</v>
      </c>
      <c r="P16532" s="1" t="s">
        <v>164665</v>
      </c>
      <c r="Q16532" s="1" t="s">
        <v>44</v>
      </c>
      <c r="R16532" s="1" t="s">
        <v>164743</v>
      </c>
      <c r="S16532" s="1" t="s">
        <v>164744</v>
      </c>
      <c r="T16532" s="1" t="s">
        <v>164745</v>
      </c>
      <c r="U16532" s="1" t="s">
        <v>164746</v>
      </c>
      <c r="V16532" s="1" t="s">
        <v>164747</v>
      </c>
      <c r="W16532" s="1" t="s">
        <v>164748</v>
      </c>
      <c r="X16532" s="1" t="s">
        <v>44</v>
      </c>
      <c r="Y16532" s="1" t="s">
        <v>164749</v>
      </c>
      <c r="Z16532" s="1" t="s">
        <v>91809</v>
      </c>
      <c r="AA16532" s="1" t="s">
        <v>56147</v>
      </c>
      <c r="AB16532" s="1" t="s">
        <v>164750</v>
      </c>
      <c r="AC16532" s="1" t="s">
        <v>55</v>
      </c>
      <c r="AD16532" s="1" t="s">
        <v>164673</v>
      </c>
      <c r="AE16532" s="1" t="s">
        <v>44</v>
      </c>
    </row>
    <row r="16533" spans="1:31" x14ac:dyDescent="0.25">
      <c r="A16533">
        <v>82361</v>
      </c>
      <c r="B16533" s="1" t="s">
        <v>164751</v>
      </c>
      <c r="C16533" s="1" t="s">
        <v>164657</v>
      </c>
      <c r="D16533" s="1" t="s">
        <v>164752</v>
      </c>
      <c r="E16533" s="1" t="s">
        <v>164659</v>
      </c>
      <c r="F16533" s="1" t="s">
        <v>35</v>
      </c>
      <c r="G16533" s="1" t="s">
        <v>36</v>
      </c>
      <c r="H16533" s="1" t="s">
        <v>164659</v>
      </c>
      <c r="I16533" s="1" t="s">
        <v>37</v>
      </c>
      <c r="J16533" s="1" t="s">
        <v>37</v>
      </c>
      <c r="K16533" s="1" t="s">
        <v>164660</v>
      </c>
      <c r="L16533" s="1" t="s">
        <v>164661</v>
      </c>
      <c r="M16533" s="1" t="s">
        <v>164662</v>
      </c>
      <c r="N16533" s="1" t="s">
        <v>164663</v>
      </c>
      <c r="O16533" s="1" t="s">
        <v>164664</v>
      </c>
      <c r="P16533" s="1" t="s">
        <v>164665</v>
      </c>
      <c r="Q16533" s="1" t="s">
        <v>44</v>
      </c>
      <c r="R16533" s="1" t="s">
        <v>164753</v>
      </c>
      <c r="S16533" s="1" t="s">
        <v>164754</v>
      </c>
      <c r="T16533" s="1" t="s">
        <v>164755</v>
      </c>
      <c r="U16533" s="1" t="s">
        <v>164756</v>
      </c>
      <c r="V16533" s="1" t="s">
        <v>164757</v>
      </c>
      <c r="W16533" s="1" t="s">
        <v>164758</v>
      </c>
      <c r="X16533" s="1" t="s">
        <v>44</v>
      </c>
      <c r="Y16533" s="1" t="s">
        <v>31599</v>
      </c>
      <c r="Z16533" s="1" t="s">
        <v>35504</v>
      </c>
      <c r="AA16533" s="1" t="s">
        <v>28018</v>
      </c>
      <c r="AB16533" s="1" t="s">
        <v>21931</v>
      </c>
      <c r="AC16533" s="1" t="s">
        <v>55</v>
      </c>
      <c r="AD16533" s="1" t="s">
        <v>164673</v>
      </c>
      <c r="AE16533" s="1" t="s">
        <v>57</v>
      </c>
    </row>
    <row r="16534" spans="1:31" x14ac:dyDescent="0.25">
      <c r="A16534">
        <v>82362</v>
      </c>
      <c r="B16534" s="1" t="s">
        <v>164759</v>
      </c>
      <c r="C16534" s="1" t="s">
        <v>164657</v>
      </c>
      <c r="D16534" s="1" t="s">
        <v>164760</v>
      </c>
      <c r="E16534" s="1" t="s">
        <v>164659</v>
      </c>
      <c r="F16534" s="1" t="s">
        <v>35</v>
      </c>
      <c r="G16534" s="1" t="s">
        <v>36</v>
      </c>
      <c r="H16534" s="1" t="s">
        <v>164659</v>
      </c>
      <c r="I16534" s="1" t="s">
        <v>37</v>
      </c>
      <c r="J16534" s="1" t="s">
        <v>37</v>
      </c>
      <c r="K16534" s="1" t="s">
        <v>164660</v>
      </c>
      <c r="L16534" s="1" t="s">
        <v>164661</v>
      </c>
      <c r="M16534" s="1" t="s">
        <v>164662</v>
      </c>
      <c r="N16534" s="1" t="s">
        <v>164663</v>
      </c>
      <c r="O16534" s="1" t="s">
        <v>164664</v>
      </c>
      <c r="P16534" s="1" t="s">
        <v>164665</v>
      </c>
      <c r="Q16534" s="1" t="s">
        <v>44</v>
      </c>
      <c r="R16534" s="1" t="s">
        <v>164761</v>
      </c>
      <c r="S16534" s="1" t="s">
        <v>164762</v>
      </c>
      <c r="T16534" s="1" t="s">
        <v>164763</v>
      </c>
      <c r="U16534" s="1" t="s">
        <v>164764</v>
      </c>
      <c r="V16534" s="1" t="s">
        <v>164763</v>
      </c>
      <c r="W16534" s="1" t="s">
        <v>164765</v>
      </c>
      <c r="X16534" s="1" t="s">
        <v>44</v>
      </c>
      <c r="Y16534" s="1" t="s">
        <v>7303</v>
      </c>
      <c r="Z16534" s="1" t="s">
        <v>53669</v>
      </c>
      <c r="AA16534" s="1" t="s">
        <v>63</v>
      </c>
      <c r="AB16534" s="1" t="s">
        <v>67462</v>
      </c>
      <c r="AC16534" s="1" t="s">
        <v>25394</v>
      </c>
      <c r="AD16534" s="1" t="s">
        <v>164673</v>
      </c>
      <c r="AE16534" s="1" t="s">
        <v>57</v>
      </c>
    </row>
    <row r="16535" spans="1:31" x14ac:dyDescent="0.25">
      <c r="A16535">
        <v>82363</v>
      </c>
      <c r="B16535" s="1" t="s">
        <v>164766</v>
      </c>
      <c r="C16535" s="1" t="s">
        <v>164657</v>
      </c>
      <c r="D16535" s="1" t="s">
        <v>164767</v>
      </c>
      <c r="E16535" s="1" t="s">
        <v>164659</v>
      </c>
      <c r="F16535" s="1" t="s">
        <v>35</v>
      </c>
      <c r="G16535" s="1" t="s">
        <v>36</v>
      </c>
      <c r="H16535" s="1" t="s">
        <v>164659</v>
      </c>
      <c r="I16535" s="1" t="s">
        <v>37</v>
      </c>
      <c r="J16535" s="1" t="s">
        <v>338</v>
      </c>
      <c r="K16535" s="1" t="s">
        <v>164660</v>
      </c>
      <c r="L16535" s="1" t="s">
        <v>164661</v>
      </c>
      <c r="M16535" s="1" t="s">
        <v>164662</v>
      </c>
      <c r="N16535" s="1" t="s">
        <v>164663</v>
      </c>
      <c r="O16535" s="1" t="s">
        <v>164664</v>
      </c>
      <c r="P16535" s="1" t="s">
        <v>164665</v>
      </c>
      <c r="Q16535" s="1" t="s">
        <v>44</v>
      </c>
      <c r="R16535" s="1" t="s">
        <v>164768</v>
      </c>
      <c r="S16535" s="1" t="s">
        <v>164769</v>
      </c>
      <c r="T16535" s="1" t="s">
        <v>164770</v>
      </c>
      <c r="U16535" s="1" t="s">
        <v>164771</v>
      </c>
      <c r="V16535" s="1" t="s">
        <v>164770</v>
      </c>
      <c r="W16535" s="1" t="s">
        <v>164772</v>
      </c>
      <c r="X16535" s="1" t="s">
        <v>44</v>
      </c>
      <c r="Y16535" s="1" t="s">
        <v>24645</v>
      </c>
      <c r="Z16535" s="1" t="s">
        <v>10407</v>
      </c>
      <c r="AA16535" s="1" t="s">
        <v>6711</v>
      </c>
      <c r="AB16535" s="1" t="s">
        <v>10236</v>
      </c>
      <c r="AC16535" s="1" t="s">
        <v>55</v>
      </c>
      <c r="AD16535" s="1" t="s">
        <v>164673</v>
      </c>
      <c r="AE16535" s="1" t="s">
        <v>348</v>
      </c>
    </row>
    <row r="16536" spans="1:31" x14ac:dyDescent="0.25">
      <c r="A16536">
        <v>82365</v>
      </c>
      <c r="B16536" s="1" t="s">
        <v>164773</v>
      </c>
      <c r="C16536" s="1" t="s">
        <v>164657</v>
      </c>
      <c r="D16536" s="1" t="s">
        <v>164774</v>
      </c>
      <c r="E16536" s="1" t="s">
        <v>164659</v>
      </c>
      <c r="F16536" s="1" t="s">
        <v>35</v>
      </c>
      <c r="G16536" s="1" t="s">
        <v>36</v>
      </c>
      <c r="H16536" s="1" t="s">
        <v>164659</v>
      </c>
      <c r="I16536" s="1" t="s">
        <v>37</v>
      </c>
      <c r="J16536" s="1" t="s">
        <v>60</v>
      </c>
      <c r="K16536" s="1" t="s">
        <v>164660</v>
      </c>
      <c r="L16536" s="1" t="s">
        <v>164661</v>
      </c>
      <c r="M16536" s="1" t="s">
        <v>164662</v>
      </c>
      <c r="N16536" s="1" t="s">
        <v>164663</v>
      </c>
      <c r="O16536" s="1" t="s">
        <v>164664</v>
      </c>
      <c r="P16536" s="1" t="s">
        <v>164665</v>
      </c>
      <c r="Q16536" s="1" t="s">
        <v>44</v>
      </c>
      <c r="R16536" s="1" t="s">
        <v>164775</v>
      </c>
      <c r="S16536" s="1" t="s">
        <v>164776</v>
      </c>
      <c r="T16536" s="1" t="s">
        <v>63</v>
      </c>
      <c r="U16536" s="1" t="s">
        <v>164777</v>
      </c>
      <c r="V16536" s="1" t="s">
        <v>63</v>
      </c>
      <c r="W16536" s="1" t="s">
        <v>164778</v>
      </c>
      <c r="X16536" s="1" t="s">
        <v>44</v>
      </c>
      <c r="Y16536" s="1" t="s">
        <v>24645</v>
      </c>
      <c r="Z16536" s="1" t="s">
        <v>14795</v>
      </c>
      <c r="AA16536" s="1" t="s">
        <v>63</v>
      </c>
      <c r="AB16536" s="1" t="s">
        <v>24646</v>
      </c>
      <c r="AC16536" s="1" t="s">
        <v>55</v>
      </c>
      <c r="AD16536" s="1" t="s">
        <v>164673</v>
      </c>
      <c r="AE16536" s="1" t="s">
        <v>44</v>
      </c>
    </row>
    <row r="16537" spans="1:31" x14ac:dyDescent="0.25">
      <c r="A16537">
        <v>82366</v>
      </c>
      <c r="B16537" s="1" t="s">
        <v>164779</v>
      </c>
      <c r="C16537" s="1" t="s">
        <v>164657</v>
      </c>
      <c r="D16537" s="1" t="s">
        <v>164780</v>
      </c>
      <c r="E16537" s="1" t="s">
        <v>164659</v>
      </c>
      <c r="F16537" s="1" t="s">
        <v>35</v>
      </c>
      <c r="G16537" s="1" t="s">
        <v>36</v>
      </c>
      <c r="H16537" s="1" t="s">
        <v>164659</v>
      </c>
      <c r="I16537" s="1" t="s">
        <v>37</v>
      </c>
      <c r="J16537" s="1" t="s">
        <v>37</v>
      </c>
      <c r="K16537" s="1" t="s">
        <v>164660</v>
      </c>
      <c r="L16537" s="1" t="s">
        <v>164661</v>
      </c>
      <c r="M16537" s="1" t="s">
        <v>164662</v>
      </c>
      <c r="N16537" s="1" t="s">
        <v>164663</v>
      </c>
      <c r="O16537" s="1" t="s">
        <v>164664</v>
      </c>
      <c r="P16537" s="1" t="s">
        <v>164665</v>
      </c>
      <c r="Q16537" s="1" t="s">
        <v>44</v>
      </c>
      <c r="R16537" s="1" t="s">
        <v>164781</v>
      </c>
      <c r="S16537" s="1" t="s">
        <v>164782</v>
      </c>
      <c r="T16537" s="1" t="s">
        <v>164783</v>
      </c>
      <c r="U16537" s="1" t="s">
        <v>164784</v>
      </c>
      <c r="V16537" s="1" t="s">
        <v>164785</v>
      </c>
      <c r="W16537" s="1" t="s">
        <v>164786</v>
      </c>
      <c r="X16537" s="1" t="s">
        <v>44</v>
      </c>
      <c r="Y16537" s="1" t="s">
        <v>164787</v>
      </c>
      <c r="Z16537" s="1" t="s">
        <v>164788</v>
      </c>
      <c r="AA16537" s="1" t="s">
        <v>33570</v>
      </c>
      <c r="AB16537" s="1" t="s">
        <v>7123</v>
      </c>
      <c r="AC16537" s="1" t="s">
        <v>55</v>
      </c>
      <c r="AD16537" s="1" t="s">
        <v>164673</v>
      </c>
      <c r="AE16537" s="1" t="s">
        <v>57</v>
      </c>
    </row>
    <row r="16538" spans="1:31" x14ac:dyDescent="0.25">
      <c r="A16538">
        <v>92869</v>
      </c>
      <c r="B16538" s="1" t="s">
        <v>164789</v>
      </c>
      <c r="C16538" s="1" t="s">
        <v>164790</v>
      </c>
      <c r="D16538" s="1" t="s">
        <v>164791</v>
      </c>
      <c r="E16538" s="1" t="s">
        <v>164792</v>
      </c>
      <c r="F16538" s="1" t="s">
        <v>35</v>
      </c>
      <c r="G16538" s="1" t="s">
        <v>36</v>
      </c>
      <c r="H16538" s="1" t="s">
        <v>164792</v>
      </c>
      <c r="I16538" s="1" t="s">
        <v>37</v>
      </c>
      <c r="J16538" s="1" t="s">
        <v>37</v>
      </c>
      <c r="K16538" s="1" t="s">
        <v>164793</v>
      </c>
      <c r="L16538" s="1" t="s">
        <v>164794</v>
      </c>
      <c r="M16538" s="1" t="s">
        <v>164795</v>
      </c>
      <c r="N16538" s="1" t="s">
        <v>164796</v>
      </c>
      <c r="O16538" s="1" t="s">
        <v>164797</v>
      </c>
      <c r="P16538" s="1" t="s">
        <v>164798</v>
      </c>
      <c r="Q16538" s="1" t="s">
        <v>44</v>
      </c>
      <c r="R16538" s="1" t="s">
        <v>164799</v>
      </c>
      <c r="S16538" s="1" t="s">
        <v>164800</v>
      </c>
      <c r="T16538" s="1" t="s">
        <v>164801</v>
      </c>
      <c r="U16538" s="1" t="s">
        <v>164802</v>
      </c>
      <c r="V16538" s="1" t="s">
        <v>164803</v>
      </c>
      <c r="W16538" s="1" t="s">
        <v>164804</v>
      </c>
      <c r="X16538" s="1" t="s">
        <v>44</v>
      </c>
      <c r="Y16538" s="1" t="s">
        <v>15337</v>
      </c>
      <c r="Z16538" s="1" t="s">
        <v>13768</v>
      </c>
      <c r="AA16538" s="1" t="s">
        <v>8838</v>
      </c>
      <c r="AB16538" s="1" t="s">
        <v>58955</v>
      </c>
      <c r="AC16538" s="1" t="s">
        <v>55</v>
      </c>
      <c r="AD16538" s="1" t="s">
        <v>144222</v>
      </c>
      <c r="AE16538" s="1" t="s">
        <v>57</v>
      </c>
    </row>
    <row r="16539" spans="1:31" x14ac:dyDescent="0.25">
      <c r="A16539">
        <v>92870</v>
      </c>
      <c r="B16539" s="1" t="s">
        <v>164805</v>
      </c>
      <c r="C16539" s="1" t="s">
        <v>164790</v>
      </c>
      <c r="D16539" s="1" t="s">
        <v>164806</v>
      </c>
      <c r="E16539" s="1" t="s">
        <v>164792</v>
      </c>
      <c r="F16539" s="1" t="s">
        <v>35</v>
      </c>
      <c r="G16539" s="1" t="s">
        <v>36</v>
      </c>
      <c r="H16539" s="1" t="s">
        <v>164792</v>
      </c>
      <c r="I16539" s="1" t="s">
        <v>37</v>
      </c>
      <c r="J16539" s="1" t="s">
        <v>37</v>
      </c>
      <c r="K16539" s="1" t="s">
        <v>164793</v>
      </c>
      <c r="L16539" s="1" t="s">
        <v>164794</v>
      </c>
      <c r="M16539" s="1" t="s">
        <v>164795</v>
      </c>
      <c r="N16539" s="1" t="s">
        <v>164796</v>
      </c>
      <c r="O16539" s="1" t="s">
        <v>164797</v>
      </c>
      <c r="P16539" s="1" t="s">
        <v>164798</v>
      </c>
      <c r="Q16539" s="1" t="s">
        <v>44</v>
      </c>
      <c r="R16539" s="1" t="s">
        <v>164807</v>
      </c>
      <c r="S16539" s="1" t="s">
        <v>164808</v>
      </c>
      <c r="T16539" s="1" t="s">
        <v>164809</v>
      </c>
      <c r="U16539" s="1" t="s">
        <v>164810</v>
      </c>
      <c r="V16539" s="1" t="s">
        <v>164811</v>
      </c>
      <c r="W16539" s="1" t="s">
        <v>164812</v>
      </c>
      <c r="X16539" s="1" t="s">
        <v>44</v>
      </c>
      <c r="Y16539" s="1" t="s">
        <v>164813</v>
      </c>
      <c r="Z16539" s="1" t="s">
        <v>1289</v>
      </c>
      <c r="AA16539" s="1" t="s">
        <v>5544</v>
      </c>
      <c r="AB16539" s="1" t="s">
        <v>12845</v>
      </c>
      <c r="AC16539" s="1" t="s">
        <v>144222</v>
      </c>
      <c r="AD16539" s="1" t="s">
        <v>144222</v>
      </c>
      <c r="AE16539" s="1" t="s">
        <v>57</v>
      </c>
    </row>
    <row r="16540" spans="1:31" x14ac:dyDescent="0.25">
      <c r="A16540">
        <v>92872</v>
      </c>
      <c r="B16540" s="1" t="s">
        <v>164814</v>
      </c>
      <c r="C16540" s="1" t="s">
        <v>164790</v>
      </c>
      <c r="D16540" s="1" t="s">
        <v>164815</v>
      </c>
      <c r="E16540" s="1" t="s">
        <v>164792</v>
      </c>
      <c r="F16540" s="1" t="s">
        <v>35</v>
      </c>
      <c r="G16540" s="1" t="s">
        <v>36</v>
      </c>
      <c r="H16540" s="1" t="s">
        <v>164792</v>
      </c>
      <c r="I16540" s="1" t="s">
        <v>37</v>
      </c>
      <c r="J16540" s="1" t="s">
        <v>37</v>
      </c>
      <c r="K16540" s="1" t="s">
        <v>164793</v>
      </c>
      <c r="L16540" s="1" t="s">
        <v>164794</v>
      </c>
      <c r="M16540" s="1" t="s">
        <v>164795</v>
      </c>
      <c r="N16540" s="1" t="s">
        <v>164796</v>
      </c>
      <c r="O16540" s="1" t="s">
        <v>164797</v>
      </c>
      <c r="P16540" s="1" t="s">
        <v>164798</v>
      </c>
      <c r="Q16540" s="1" t="s">
        <v>44</v>
      </c>
      <c r="R16540" s="1" t="s">
        <v>164816</v>
      </c>
      <c r="S16540" s="1" t="s">
        <v>164817</v>
      </c>
      <c r="T16540" s="1" t="s">
        <v>164818</v>
      </c>
      <c r="U16540" s="1" t="s">
        <v>164819</v>
      </c>
      <c r="V16540" s="1" t="s">
        <v>164820</v>
      </c>
      <c r="W16540" s="1" t="s">
        <v>164821</v>
      </c>
      <c r="X16540" s="1" t="s">
        <v>44</v>
      </c>
      <c r="Y16540" s="1" t="s">
        <v>20506</v>
      </c>
      <c r="Z16540" s="1" t="s">
        <v>60407</v>
      </c>
      <c r="AA16540" s="1" t="s">
        <v>32693</v>
      </c>
      <c r="AB16540" s="1" t="s">
        <v>110191</v>
      </c>
      <c r="AC16540" s="1" t="s">
        <v>55</v>
      </c>
      <c r="AD16540" s="1" t="s">
        <v>144222</v>
      </c>
      <c r="AE16540" s="1" t="s">
        <v>57</v>
      </c>
    </row>
    <row r="16541" spans="1:31" x14ac:dyDescent="0.25">
      <c r="A16541">
        <v>92873</v>
      </c>
      <c r="B16541" s="1" t="s">
        <v>164822</v>
      </c>
      <c r="C16541" s="1" t="s">
        <v>164790</v>
      </c>
      <c r="D16541" s="1" t="s">
        <v>164823</v>
      </c>
      <c r="E16541" s="1" t="s">
        <v>164792</v>
      </c>
      <c r="F16541" s="1" t="s">
        <v>35</v>
      </c>
      <c r="G16541" s="1" t="s">
        <v>36</v>
      </c>
      <c r="H16541" s="1" t="s">
        <v>164792</v>
      </c>
      <c r="I16541" s="1" t="s">
        <v>37</v>
      </c>
      <c r="J16541" s="1" t="s">
        <v>338</v>
      </c>
      <c r="K16541" s="1" t="s">
        <v>164793</v>
      </c>
      <c r="L16541" s="1" t="s">
        <v>164794</v>
      </c>
      <c r="M16541" s="1" t="s">
        <v>164795</v>
      </c>
      <c r="N16541" s="1" t="s">
        <v>164796</v>
      </c>
      <c r="O16541" s="1" t="s">
        <v>164797</v>
      </c>
      <c r="P16541" s="1" t="s">
        <v>164798</v>
      </c>
      <c r="Q16541" s="1" t="s">
        <v>44</v>
      </c>
      <c r="R16541" s="1" t="s">
        <v>164824</v>
      </c>
      <c r="S16541" s="1" t="s">
        <v>164825</v>
      </c>
      <c r="T16541" s="1" t="s">
        <v>164826</v>
      </c>
      <c r="U16541" s="1" t="s">
        <v>164827</v>
      </c>
      <c r="V16541" s="1" t="s">
        <v>164828</v>
      </c>
      <c r="W16541" s="1" t="s">
        <v>164829</v>
      </c>
      <c r="X16541" s="1" t="s">
        <v>44</v>
      </c>
      <c r="Y16541" s="1" t="s">
        <v>164830</v>
      </c>
      <c r="Z16541" s="1" t="s">
        <v>164831</v>
      </c>
      <c r="AA16541" s="1" t="s">
        <v>164832</v>
      </c>
      <c r="AB16541" s="1" t="s">
        <v>164833</v>
      </c>
      <c r="AC16541" s="1" t="s">
        <v>55</v>
      </c>
      <c r="AD16541" s="1" t="s">
        <v>144222</v>
      </c>
      <c r="AE16541" s="1" t="s">
        <v>348</v>
      </c>
    </row>
    <row r="16542" spans="1:31" x14ac:dyDescent="0.25">
      <c r="A16542">
        <v>70390</v>
      </c>
      <c r="B16542" s="1" t="s">
        <v>164834</v>
      </c>
      <c r="C16542" s="1" t="s">
        <v>164835</v>
      </c>
      <c r="D16542" s="1" t="s">
        <v>164836</v>
      </c>
      <c r="E16542" s="1" t="s">
        <v>164837</v>
      </c>
      <c r="F16542" s="1" t="s">
        <v>35</v>
      </c>
      <c r="G16542" s="1" t="s">
        <v>36</v>
      </c>
      <c r="H16542" s="1" t="s">
        <v>164837</v>
      </c>
      <c r="I16542" s="1" t="s">
        <v>37</v>
      </c>
      <c r="J16542" s="1" t="s">
        <v>37</v>
      </c>
      <c r="K16542" s="1" t="s">
        <v>164838</v>
      </c>
      <c r="L16542" s="1" t="s">
        <v>164839</v>
      </c>
      <c r="M16542" s="1" t="s">
        <v>164840</v>
      </c>
      <c r="N16542" s="1" t="s">
        <v>164841</v>
      </c>
      <c r="O16542" s="1" t="s">
        <v>164842</v>
      </c>
      <c r="P16542" s="1" t="s">
        <v>164843</v>
      </c>
      <c r="Q16542" s="1" t="s">
        <v>44</v>
      </c>
      <c r="R16542" s="1" t="s">
        <v>164844</v>
      </c>
      <c r="S16542" s="1" t="s">
        <v>164845</v>
      </c>
      <c r="T16542" s="1" t="s">
        <v>164846</v>
      </c>
      <c r="U16542" s="1" t="s">
        <v>164847</v>
      </c>
      <c r="V16542" s="1" t="s">
        <v>164848</v>
      </c>
      <c r="W16542" s="1" t="s">
        <v>164849</v>
      </c>
      <c r="X16542" s="1" t="s">
        <v>44</v>
      </c>
      <c r="Y16542" s="1" t="s">
        <v>164850</v>
      </c>
      <c r="Z16542" s="1" t="s">
        <v>22355</v>
      </c>
      <c r="AA16542" s="1" t="s">
        <v>164851</v>
      </c>
      <c r="AB16542" s="1" t="s">
        <v>164852</v>
      </c>
      <c r="AC16542" s="1" t="s">
        <v>16933</v>
      </c>
      <c r="AD16542" s="1" t="s">
        <v>16933</v>
      </c>
      <c r="AE16542" s="1" t="s">
        <v>57</v>
      </c>
    </row>
    <row r="16543" spans="1:31" x14ac:dyDescent="0.25">
      <c r="A16543">
        <v>70392</v>
      </c>
      <c r="B16543" s="1" t="s">
        <v>164853</v>
      </c>
      <c r="C16543" s="1" t="s">
        <v>164835</v>
      </c>
      <c r="D16543" s="1" t="s">
        <v>164854</v>
      </c>
      <c r="E16543" s="1" t="s">
        <v>164837</v>
      </c>
      <c r="F16543" s="1" t="s">
        <v>35</v>
      </c>
      <c r="G16543" s="1" t="s">
        <v>36</v>
      </c>
      <c r="H16543" s="1" t="s">
        <v>164837</v>
      </c>
      <c r="I16543" s="1" t="s">
        <v>37</v>
      </c>
      <c r="J16543" s="1" t="s">
        <v>37</v>
      </c>
      <c r="K16543" s="1" t="s">
        <v>164838</v>
      </c>
      <c r="L16543" s="1" t="s">
        <v>164839</v>
      </c>
      <c r="M16543" s="1" t="s">
        <v>164840</v>
      </c>
      <c r="N16543" s="1" t="s">
        <v>164841</v>
      </c>
      <c r="O16543" s="1" t="s">
        <v>164842</v>
      </c>
      <c r="P16543" s="1" t="s">
        <v>164843</v>
      </c>
      <c r="Q16543" s="1" t="s">
        <v>44</v>
      </c>
      <c r="R16543" s="1" t="s">
        <v>164855</v>
      </c>
      <c r="S16543" s="1" t="s">
        <v>164856</v>
      </c>
      <c r="T16543" s="1" t="s">
        <v>164857</v>
      </c>
      <c r="U16543" s="1" t="s">
        <v>164858</v>
      </c>
      <c r="V16543" s="1" t="s">
        <v>164859</v>
      </c>
      <c r="W16543" s="1" t="s">
        <v>164860</v>
      </c>
      <c r="X16543" s="1" t="s">
        <v>44</v>
      </c>
      <c r="Y16543" s="1" t="s">
        <v>327</v>
      </c>
      <c r="Z16543" s="1" t="s">
        <v>23971</v>
      </c>
      <c r="AA16543" s="1" t="s">
        <v>63</v>
      </c>
      <c r="AB16543" s="1" t="s">
        <v>23972</v>
      </c>
      <c r="AC16543" s="1" t="s">
        <v>55</v>
      </c>
      <c r="AD16543" s="1" t="s">
        <v>16933</v>
      </c>
      <c r="AE16543" s="1" t="s">
        <v>57</v>
      </c>
    </row>
    <row r="16544" spans="1:31" x14ac:dyDescent="0.25">
      <c r="A16544">
        <v>70393</v>
      </c>
      <c r="B16544" s="1" t="s">
        <v>164861</v>
      </c>
      <c r="C16544" s="1" t="s">
        <v>164835</v>
      </c>
      <c r="D16544" s="1" t="s">
        <v>164862</v>
      </c>
      <c r="E16544" s="1" t="s">
        <v>164837</v>
      </c>
      <c r="F16544" s="1" t="s">
        <v>35</v>
      </c>
      <c r="G16544" s="1" t="s">
        <v>36</v>
      </c>
      <c r="H16544" s="1" t="s">
        <v>164837</v>
      </c>
      <c r="I16544" s="1" t="s">
        <v>37</v>
      </c>
      <c r="J16544" s="1" t="s">
        <v>338</v>
      </c>
      <c r="K16544" s="1" t="s">
        <v>164838</v>
      </c>
      <c r="L16544" s="1" t="s">
        <v>164839</v>
      </c>
      <c r="M16544" s="1" t="s">
        <v>164840</v>
      </c>
      <c r="N16544" s="1" t="s">
        <v>164841</v>
      </c>
      <c r="O16544" s="1" t="s">
        <v>164842</v>
      </c>
      <c r="P16544" s="1" t="s">
        <v>164843</v>
      </c>
      <c r="Q16544" s="1" t="s">
        <v>44</v>
      </c>
      <c r="R16544" s="1" t="s">
        <v>164863</v>
      </c>
      <c r="S16544" s="1" t="s">
        <v>164864</v>
      </c>
      <c r="T16544" s="1" t="s">
        <v>164865</v>
      </c>
      <c r="U16544" s="1" t="s">
        <v>164866</v>
      </c>
      <c r="V16544" s="1" t="s">
        <v>164867</v>
      </c>
      <c r="W16544" s="1" t="s">
        <v>164868</v>
      </c>
      <c r="X16544" s="1" t="s">
        <v>44</v>
      </c>
      <c r="Y16544" s="1" t="s">
        <v>59326</v>
      </c>
      <c r="Z16544" s="1" t="s">
        <v>38743</v>
      </c>
      <c r="AA16544" s="1" t="s">
        <v>31717</v>
      </c>
      <c r="AB16544" s="1" t="s">
        <v>164869</v>
      </c>
      <c r="AC16544" s="1" t="s">
        <v>17864</v>
      </c>
      <c r="AD16544" s="1" t="s">
        <v>16933</v>
      </c>
      <c r="AE16544" s="1" t="s">
        <v>348</v>
      </c>
    </row>
    <row r="16545" spans="1:31" x14ac:dyDescent="0.25">
      <c r="A16545">
        <v>70394</v>
      </c>
      <c r="B16545" s="1" t="s">
        <v>164870</v>
      </c>
      <c r="C16545" s="1" t="s">
        <v>164835</v>
      </c>
      <c r="D16545" s="1" t="s">
        <v>164871</v>
      </c>
      <c r="E16545" s="1" t="s">
        <v>164837</v>
      </c>
      <c r="F16545" s="1" t="s">
        <v>35</v>
      </c>
      <c r="G16545" s="1" t="s">
        <v>36</v>
      </c>
      <c r="H16545" s="1" t="s">
        <v>164837</v>
      </c>
      <c r="I16545" s="1" t="s">
        <v>37</v>
      </c>
      <c r="J16545" s="1" t="s">
        <v>112</v>
      </c>
      <c r="K16545" s="1" t="s">
        <v>164838</v>
      </c>
      <c r="L16545" s="1" t="s">
        <v>164839</v>
      </c>
      <c r="M16545" s="1" t="s">
        <v>164840</v>
      </c>
      <c r="N16545" s="1" t="s">
        <v>164841</v>
      </c>
      <c r="O16545" s="1" t="s">
        <v>164842</v>
      </c>
      <c r="P16545" s="1" t="s">
        <v>164843</v>
      </c>
      <c r="Q16545" s="1" t="s">
        <v>44</v>
      </c>
      <c r="R16545" s="1" t="s">
        <v>164872</v>
      </c>
      <c r="S16545" s="1" t="s">
        <v>164873</v>
      </c>
      <c r="T16545" s="1" t="s">
        <v>164874</v>
      </c>
      <c r="U16545" s="1" t="s">
        <v>164875</v>
      </c>
      <c r="V16545" s="1" t="s">
        <v>164876</v>
      </c>
      <c r="W16545" s="1" t="s">
        <v>164877</v>
      </c>
      <c r="X16545" s="1" t="s">
        <v>44</v>
      </c>
      <c r="Y16545" s="1" t="s">
        <v>164878</v>
      </c>
      <c r="Z16545" s="1" t="s">
        <v>164879</v>
      </c>
      <c r="AA16545" s="1" t="s">
        <v>75741</v>
      </c>
      <c r="AB16545" s="1" t="s">
        <v>89392</v>
      </c>
      <c r="AC16545" s="1" t="s">
        <v>55</v>
      </c>
      <c r="AD16545" s="1" t="s">
        <v>16933</v>
      </c>
      <c r="AE16545" s="1" t="s">
        <v>44</v>
      </c>
    </row>
    <row r="16546" spans="1:31" x14ac:dyDescent="0.25">
      <c r="A16546">
        <v>70395</v>
      </c>
      <c r="B16546" s="1" t="s">
        <v>164880</v>
      </c>
      <c r="C16546" s="1" t="s">
        <v>164835</v>
      </c>
      <c r="D16546" s="1" t="s">
        <v>164881</v>
      </c>
      <c r="E16546" s="1" t="s">
        <v>164837</v>
      </c>
      <c r="F16546" s="1" t="s">
        <v>35</v>
      </c>
      <c r="G16546" s="1" t="s">
        <v>36</v>
      </c>
      <c r="H16546" s="1" t="s">
        <v>164837</v>
      </c>
      <c r="I16546" s="1" t="s">
        <v>37</v>
      </c>
      <c r="J16546" s="1" t="s">
        <v>338</v>
      </c>
      <c r="K16546" s="1" t="s">
        <v>164838</v>
      </c>
      <c r="L16546" s="1" t="s">
        <v>164839</v>
      </c>
      <c r="M16546" s="1" t="s">
        <v>164840</v>
      </c>
      <c r="N16546" s="1" t="s">
        <v>164841</v>
      </c>
      <c r="O16546" s="1" t="s">
        <v>164842</v>
      </c>
      <c r="P16546" s="1" t="s">
        <v>164843</v>
      </c>
      <c r="Q16546" s="1" t="s">
        <v>44</v>
      </c>
      <c r="R16546" s="1" t="s">
        <v>164882</v>
      </c>
      <c r="S16546" s="1" t="s">
        <v>164883</v>
      </c>
      <c r="T16546" s="1" t="s">
        <v>164884</v>
      </c>
      <c r="U16546" s="1" t="s">
        <v>164885</v>
      </c>
      <c r="V16546" s="1" t="s">
        <v>164886</v>
      </c>
      <c r="W16546" s="1" t="s">
        <v>164887</v>
      </c>
      <c r="X16546" s="1" t="s">
        <v>44</v>
      </c>
      <c r="Y16546" s="1" t="s">
        <v>115861</v>
      </c>
      <c r="Z16546" s="1" t="s">
        <v>4157</v>
      </c>
      <c r="AA16546" s="1" t="s">
        <v>29349</v>
      </c>
      <c r="AB16546" s="1" t="s">
        <v>160949</v>
      </c>
      <c r="AC16546" s="1" t="s">
        <v>55</v>
      </c>
      <c r="AD16546" s="1" t="s">
        <v>16933</v>
      </c>
      <c r="AE16546" s="1" t="s">
        <v>348</v>
      </c>
    </row>
    <row r="16547" spans="1:31" x14ac:dyDescent="0.25">
      <c r="A16547">
        <v>70396</v>
      </c>
      <c r="B16547" s="1" t="s">
        <v>164888</v>
      </c>
      <c r="C16547" s="1" t="s">
        <v>164835</v>
      </c>
      <c r="D16547" s="1" t="s">
        <v>164889</v>
      </c>
      <c r="E16547" s="1" t="s">
        <v>164837</v>
      </c>
      <c r="F16547" s="1" t="s">
        <v>35</v>
      </c>
      <c r="G16547" s="1" t="s">
        <v>36</v>
      </c>
      <c r="H16547" s="1" t="s">
        <v>164837</v>
      </c>
      <c r="I16547" s="1" t="s">
        <v>37</v>
      </c>
      <c r="J16547" s="1" t="s">
        <v>60</v>
      </c>
      <c r="K16547" s="1" t="s">
        <v>164838</v>
      </c>
      <c r="L16547" s="1" t="s">
        <v>164839</v>
      </c>
      <c r="M16547" s="1" t="s">
        <v>164840</v>
      </c>
      <c r="N16547" s="1" t="s">
        <v>164841</v>
      </c>
      <c r="O16547" s="1" t="s">
        <v>164842</v>
      </c>
      <c r="P16547" s="1" t="s">
        <v>164843</v>
      </c>
      <c r="Q16547" s="1" t="s">
        <v>44</v>
      </c>
      <c r="R16547" s="1" t="s">
        <v>164890</v>
      </c>
      <c r="S16547" s="1" t="s">
        <v>164891</v>
      </c>
      <c r="T16547" s="1" t="s">
        <v>164892</v>
      </c>
      <c r="U16547" s="1" t="s">
        <v>164891</v>
      </c>
      <c r="V16547" s="1" t="s">
        <v>164893</v>
      </c>
      <c r="W16547" s="1" t="s">
        <v>164894</v>
      </c>
      <c r="X16547" s="1" t="s">
        <v>44</v>
      </c>
      <c r="Y16547" s="1" t="s">
        <v>164895</v>
      </c>
      <c r="Z16547" s="1" t="s">
        <v>42902</v>
      </c>
      <c r="AA16547" s="1" t="s">
        <v>13958</v>
      </c>
      <c r="AB16547" s="1" t="s">
        <v>3336</v>
      </c>
      <c r="AC16547" s="1" t="s">
        <v>55</v>
      </c>
      <c r="AD16547" s="1" t="s">
        <v>16933</v>
      </c>
      <c r="AE16547" s="1" t="s">
        <v>44</v>
      </c>
    </row>
    <row r="16548" spans="1:31" x14ac:dyDescent="0.25">
      <c r="A16548">
        <v>70400</v>
      </c>
      <c r="B16548" s="1" t="s">
        <v>164896</v>
      </c>
      <c r="C16548" s="1" t="s">
        <v>164835</v>
      </c>
      <c r="D16548" s="1" t="s">
        <v>164897</v>
      </c>
      <c r="E16548" s="1" t="s">
        <v>164837</v>
      </c>
      <c r="F16548" s="1" t="s">
        <v>35</v>
      </c>
      <c r="G16548" s="1" t="s">
        <v>36</v>
      </c>
      <c r="H16548" s="1" t="s">
        <v>164837</v>
      </c>
      <c r="I16548" s="1" t="s">
        <v>37</v>
      </c>
      <c r="J16548" s="1" t="s">
        <v>60</v>
      </c>
      <c r="K16548" s="1" t="s">
        <v>164838</v>
      </c>
      <c r="L16548" s="1" t="s">
        <v>164839</v>
      </c>
      <c r="M16548" s="1" t="s">
        <v>164840</v>
      </c>
      <c r="N16548" s="1" t="s">
        <v>164841</v>
      </c>
      <c r="O16548" s="1" t="s">
        <v>164842</v>
      </c>
      <c r="P16548" s="1" t="s">
        <v>164843</v>
      </c>
      <c r="Q16548" s="1" t="s">
        <v>44</v>
      </c>
      <c r="R16548" s="1" t="s">
        <v>164898</v>
      </c>
      <c r="S16548" s="1" t="s">
        <v>164899</v>
      </c>
      <c r="T16548" s="1" t="s">
        <v>164900</v>
      </c>
      <c r="U16548" s="1" t="s">
        <v>164901</v>
      </c>
      <c r="V16548" s="1" t="s">
        <v>164902</v>
      </c>
      <c r="W16548" s="1" t="s">
        <v>164903</v>
      </c>
      <c r="X16548" s="1" t="s">
        <v>44</v>
      </c>
      <c r="Y16548" s="1" t="s">
        <v>164904</v>
      </c>
      <c r="Z16548" s="1" t="s">
        <v>164905</v>
      </c>
      <c r="AA16548" s="1" t="s">
        <v>164906</v>
      </c>
      <c r="AB16548" s="1" t="s">
        <v>164907</v>
      </c>
      <c r="AC16548" s="1" t="s">
        <v>55</v>
      </c>
      <c r="AD16548" s="1" t="s">
        <v>16933</v>
      </c>
      <c r="AE16548" s="1" t="s">
        <v>44</v>
      </c>
    </row>
    <row r="16549" spans="1:31" x14ac:dyDescent="0.25">
      <c r="A16549">
        <v>70401</v>
      </c>
      <c r="B16549" s="1" t="s">
        <v>164908</v>
      </c>
      <c r="C16549" s="1" t="s">
        <v>164835</v>
      </c>
      <c r="D16549" s="1" t="s">
        <v>164909</v>
      </c>
      <c r="E16549" s="1" t="s">
        <v>164837</v>
      </c>
      <c r="F16549" s="1" t="s">
        <v>35</v>
      </c>
      <c r="G16549" s="1" t="s">
        <v>36</v>
      </c>
      <c r="H16549" s="1" t="s">
        <v>164837</v>
      </c>
      <c r="I16549" s="1" t="s">
        <v>37</v>
      </c>
      <c r="J16549" s="1" t="s">
        <v>338</v>
      </c>
      <c r="K16549" s="1" t="s">
        <v>164838</v>
      </c>
      <c r="L16549" s="1" t="s">
        <v>164839</v>
      </c>
      <c r="M16549" s="1" t="s">
        <v>164840</v>
      </c>
      <c r="N16549" s="1" t="s">
        <v>164841</v>
      </c>
      <c r="O16549" s="1" t="s">
        <v>164842</v>
      </c>
      <c r="P16549" s="1" t="s">
        <v>164843</v>
      </c>
      <c r="Q16549" s="1" t="s">
        <v>44</v>
      </c>
      <c r="R16549" s="1" t="s">
        <v>164910</v>
      </c>
      <c r="S16549" s="1" t="s">
        <v>164911</v>
      </c>
      <c r="T16549" s="1" t="s">
        <v>164912</v>
      </c>
      <c r="U16549" s="1" t="s">
        <v>164911</v>
      </c>
      <c r="V16549" s="1" t="s">
        <v>164913</v>
      </c>
      <c r="W16549" s="1" t="s">
        <v>164914</v>
      </c>
      <c r="X16549" s="1" t="s">
        <v>44</v>
      </c>
      <c r="Y16549" s="1" t="s">
        <v>11971</v>
      </c>
      <c r="Z16549" s="1" t="s">
        <v>11972</v>
      </c>
      <c r="AA16549" s="1" t="s">
        <v>63</v>
      </c>
      <c r="AB16549" s="1" t="s">
        <v>11973</v>
      </c>
      <c r="AC16549" s="1" t="s">
        <v>55</v>
      </c>
      <c r="AD16549" s="1" t="s">
        <v>16933</v>
      </c>
      <c r="AE16549" s="1" t="s">
        <v>348</v>
      </c>
    </row>
    <row r="16550" spans="1:31" x14ac:dyDescent="0.25">
      <c r="A16550">
        <v>56447</v>
      </c>
      <c r="B16550" s="1" t="s">
        <v>164915</v>
      </c>
      <c r="C16550" s="1" t="s">
        <v>164916</v>
      </c>
      <c r="D16550" s="1" t="s">
        <v>164917</v>
      </c>
      <c r="E16550" s="1" t="s">
        <v>164918</v>
      </c>
      <c r="F16550" s="1" t="s">
        <v>35</v>
      </c>
      <c r="G16550" s="1" t="s">
        <v>36</v>
      </c>
      <c r="H16550" s="1" t="s">
        <v>164918</v>
      </c>
      <c r="I16550" s="1" t="s">
        <v>37</v>
      </c>
      <c r="J16550" s="1" t="s">
        <v>37</v>
      </c>
      <c r="K16550" s="1" t="s">
        <v>164919</v>
      </c>
      <c r="L16550" s="1" t="s">
        <v>164920</v>
      </c>
      <c r="M16550" s="1" t="s">
        <v>164921</v>
      </c>
      <c r="N16550" s="1" t="s">
        <v>164922</v>
      </c>
      <c r="O16550" s="1" t="s">
        <v>164923</v>
      </c>
      <c r="P16550" s="1" t="s">
        <v>164924</v>
      </c>
      <c r="Q16550" s="1" t="s">
        <v>44</v>
      </c>
      <c r="R16550" s="1" t="s">
        <v>164925</v>
      </c>
      <c r="S16550" s="1" t="s">
        <v>164926</v>
      </c>
      <c r="T16550" s="1" t="s">
        <v>164927</v>
      </c>
      <c r="U16550" s="1" t="s">
        <v>164928</v>
      </c>
      <c r="V16550" s="1" t="s">
        <v>164929</v>
      </c>
      <c r="W16550" s="1" t="s">
        <v>164930</v>
      </c>
      <c r="X16550" s="1" t="s">
        <v>44</v>
      </c>
      <c r="Y16550" s="1" t="s">
        <v>164931</v>
      </c>
      <c r="Z16550" s="1" t="s">
        <v>164932</v>
      </c>
      <c r="AA16550" s="1" t="s">
        <v>58967</v>
      </c>
      <c r="AB16550" s="1" t="s">
        <v>42354</v>
      </c>
      <c r="AC16550" s="1" t="s">
        <v>55</v>
      </c>
      <c r="AD16550" s="1" t="s">
        <v>164933</v>
      </c>
      <c r="AE16550" s="1" t="s">
        <v>57</v>
      </c>
    </row>
    <row r="16551" spans="1:31" x14ac:dyDescent="0.25">
      <c r="A16551">
        <v>56448</v>
      </c>
      <c r="B16551" s="1" t="s">
        <v>164934</v>
      </c>
      <c r="C16551" s="1" t="s">
        <v>164916</v>
      </c>
      <c r="D16551" s="1" t="s">
        <v>164935</v>
      </c>
      <c r="E16551" s="1" t="s">
        <v>164918</v>
      </c>
      <c r="F16551" s="1" t="s">
        <v>35</v>
      </c>
      <c r="G16551" s="1" t="s">
        <v>36</v>
      </c>
      <c r="H16551" s="1" t="s">
        <v>164918</v>
      </c>
      <c r="I16551" s="1" t="s">
        <v>37</v>
      </c>
      <c r="J16551" s="1" t="s">
        <v>37</v>
      </c>
      <c r="K16551" s="1" t="s">
        <v>164919</v>
      </c>
      <c r="L16551" s="1" t="s">
        <v>164920</v>
      </c>
      <c r="M16551" s="1" t="s">
        <v>164921</v>
      </c>
      <c r="N16551" s="1" t="s">
        <v>164922</v>
      </c>
      <c r="O16551" s="1" t="s">
        <v>164923</v>
      </c>
      <c r="P16551" s="1" t="s">
        <v>164924</v>
      </c>
      <c r="Q16551" s="1" t="s">
        <v>44</v>
      </c>
      <c r="R16551" s="1" t="s">
        <v>164936</v>
      </c>
      <c r="S16551" s="1" t="s">
        <v>164937</v>
      </c>
      <c r="T16551" s="1" t="s">
        <v>164938</v>
      </c>
      <c r="U16551" s="1" t="s">
        <v>164939</v>
      </c>
      <c r="V16551" s="1" t="s">
        <v>164940</v>
      </c>
      <c r="W16551" s="1" t="s">
        <v>164941</v>
      </c>
      <c r="X16551" s="1" t="s">
        <v>44</v>
      </c>
      <c r="Y16551" s="1" t="s">
        <v>142541</v>
      </c>
      <c r="Z16551" s="1" t="s">
        <v>26479</v>
      </c>
      <c r="AA16551" s="1" t="s">
        <v>63</v>
      </c>
      <c r="AB16551" s="1" t="s">
        <v>147033</v>
      </c>
      <c r="AC16551" s="1" t="s">
        <v>55</v>
      </c>
      <c r="AD16551" s="1" t="s">
        <v>164933</v>
      </c>
      <c r="AE16551" s="1" t="s">
        <v>57</v>
      </c>
    </row>
    <row r="16552" spans="1:31" x14ac:dyDescent="0.25">
      <c r="A16552">
        <v>56449</v>
      </c>
      <c r="B16552" s="1" t="s">
        <v>164942</v>
      </c>
      <c r="C16552" s="1" t="s">
        <v>164916</v>
      </c>
      <c r="D16552" s="1" t="s">
        <v>164943</v>
      </c>
      <c r="E16552" s="1" t="s">
        <v>164918</v>
      </c>
      <c r="F16552" s="1" t="s">
        <v>35</v>
      </c>
      <c r="G16552" s="1" t="s">
        <v>36</v>
      </c>
      <c r="H16552" s="1" t="s">
        <v>164918</v>
      </c>
      <c r="I16552" s="1" t="s">
        <v>37</v>
      </c>
      <c r="J16552" s="1" t="s">
        <v>37</v>
      </c>
      <c r="K16552" s="1" t="s">
        <v>164919</v>
      </c>
      <c r="L16552" s="1" t="s">
        <v>164920</v>
      </c>
      <c r="M16552" s="1" t="s">
        <v>164921</v>
      </c>
      <c r="N16552" s="1" t="s">
        <v>164922</v>
      </c>
      <c r="O16552" s="1" t="s">
        <v>164923</v>
      </c>
      <c r="P16552" s="1" t="s">
        <v>164924</v>
      </c>
      <c r="Q16552" s="1" t="s">
        <v>44</v>
      </c>
      <c r="R16552" s="1" t="s">
        <v>164944</v>
      </c>
      <c r="S16552" s="1" t="s">
        <v>164945</v>
      </c>
      <c r="T16552" s="1" t="s">
        <v>164946</v>
      </c>
      <c r="U16552" s="1" t="s">
        <v>164947</v>
      </c>
      <c r="V16552" s="1" t="s">
        <v>164948</v>
      </c>
      <c r="W16552" s="1" t="s">
        <v>164949</v>
      </c>
      <c r="X16552" s="1" t="s">
        <v>44</v>
      </c>
      <c r="Y16552" s="1" t="s">
        <v>33827</v>
      </c>
      <c r="Z16552" s="1" t="s">
        <v>48659</v>
      </c>
      <c r="AA16552" s="1" t="s">
        <v>7141</v>
      </c>
      <c r="AB16552" s="1" t="s">
        <v>34193</v>
      </c>
      <c r="AC16552" s="1" t="s">
        <v>55</v>
      </c>
      <c r="AD16552" s="1" t="s">
        <v>164933</v>
      </c>
      <c r="AE16552" s="1" t="s">
        <v>57</v>
      </c>
    </row>
    <row r="16553" spans="1:31" x14ac:dyDescent="0.25">
      <c r="A16553">
        <v>56450</v>
      </c>
      <c r="B16553" s="1" t="s">
        <v>164950</v>
      </c>
      <c r="C16553" s="1" t="s">
        <v>164916</v>
      </c>
      <c r="D16553" s="1" t="s">
        <v>164951</v>
      </c>
      <c r="E16553" s="1" t="s">
        <v>164918</v>
      </c>
      <c r="F16553" s="1" t="s">
        <v>35</v>
      </c>
      <c r="G16553" s="1" t="s">
        <v>36</v>
      </c>
      <c r="H16553" s="1" t="s">
        <v>164918</v>
      </c>
      <c r="I16553" s="1" t="s">
        <v>37</v>
      </c>
      <c r="J16553" s="1" t="s">
        <v>37</v>
      </c>
      <c r="K16553" s="1" t="s">
        <v>164919</v>
      </c>
      <c r="L16553" s="1" t="s">
        <v>164920</v>
      </c>
      <c r="M16553" s="1" t="s">
        <v>164921</v>
      </c>
      <c r="N16553" s="1" t="s">
        <v>164922</v>
      </c>
      <c r="O16553" s="1" t="s">
        <v>164923</v>
      </c>
      <c r="P16553" s="1" t="s">
        <v>164924</v>
      </c>
      <c r="Q16553" s="1" t="s">
        <v>44</v>
      </c>
      <c r="R16553" s="1" t="s">
        <v>164952</v>
      </c>
      <c r="S16553" s="1" t="s">
        <v>164953</v>
      </c>
      <c r="T16553" s="1" t="s">
        <v>164954</v>
      </c>
      <c r="U16553" s="1" t="s">
        <v>164955</v>
      </c>
      <c r="V16553" s="1" t="s">
        <v>164956</v>
      </c>
      <c r="W16553" s="1" t="s">
        <v>164957</v>
      </c>
      <c r="X16553" s="1" t="s">
        <v>44</v>
      </c>
      <c r="Y16553" s="1" t="s">
        <v>164958</v>
      </c>
      <c r="Z16553" s="1" t="s">
        <v>164959</v>
      </c>
      <c r="AA16553" s="1" t="s">
        <v>164960</v>
      </c>
      <c r="AB16553" s="1" t="s">
        <v>164961</v>
      </c>
      <c r="AC16553" s="1" t="s">
        <v>55</v>
      </c>
      <c r="AD16553" s="1" t="s">
        <v>164933</v>
      </c>
      <c r="AE16553" s="1" t="s">
        <v>57</v>
      </c>
    </row>
    <row r="16554" spans="1:31" x14ac:dyDescent="0.25">
      <c r="A16554">
        <v>56452</v>
      </c>
      <c r="B16554" s="1" t="s">
        <v>164962</v>
      </c>
      <c r="C16554" s="1" t="s">
        <v>164916</v>
      </c>
      <c r="D16554" s="1" t="s">
        <v>164963</v>
      </c>
      <c r="E16554" s="1" t="s">
        <v>164918</v>
      </c>
      <c r="F16554" s="1" t="s">
        <v>35</v>
      </c>
      <c r="G16554" s="1" t="s">
        <v>36</v>
      </c>
      <c r="H16554" s="1" t="s">
        <v>164918</v>
      </c>
      <c r="I16554" s="1" t="s">
        <v>37</v>
      </c>
      <c r="J16554" s="1" t="s">
        <v>37</v>
      </c>
      <c r="K16554" s="1" t="s">
        <v>164919</v>
      </c>
      <c r="L16554" s="1" t="s">
        <v>164920</v>
      </c>
      <c r="M16554" s="1" t="s">
        <v>164921</v>
      </c>
      <c r="N16554" s="1" t="s">
        <v>164922</v>
      </c>
      <c r="O16554" s="1" t="s">
        <v>164923</v>
      </c>
      <c r="P16554" s="1" t="s">
        <v>164924</v>
      </c>
      <c r="Q16554" s="1" t="s">
        <v>44</v>
      </c>
      <c r="R16554" s="1" t="s">
        <v>164964</v>
      </c>
      <c r="S16554" s="1" t="s">
        <v>164965</v>
      </c>
      <c r="T16554" s="1" t="s">
        <v>164966</v>
      </c>
      <c r="U16554" s="1" t="s">
        <v>164967</v>
      </c>
      <c r="V16554" s="1" t="s">
        <v>164966</v>
      </c>
      <c r="W16554" s="1" t="s">
        <v>164968</v>
      </c>
      <c r="X16554" s="1" t="s">
        <v>44</v>
      </c>
      <c r="Y16554" s="1" t="s">
        <v>33712</v>
      </c>
      <c r="Z16554" s="1" t="s">
        <v>63</v>
      </c>
      <c r="AA16554" s="1" t="s">
        <v>1835</v>
      </c>
      <c r="AB16554" s="1" t="s">
        <v>1835</v>
      </c>
      <c r="AC16554" s="1" t="s">
        <v>25112</v>
      </c>
      <c r="AD16554" s="1" t="s">
        <v>164933</v>
      </c>
      <c r="AE16554" s="1" t="s">
        <v>57</v>
      </c>
    </row>
    <row r="16555" spans="1:31" x14ac:dyDescent="0.25">
      <c r="A16555">
        <v>56454</v>
      </c>
      <c r="B16555" s="1" t="s">
        <v>164969</v>
      </c>
      <c r="C16555" s="1" t="s">
        <v>164916</v>
      </c>
      <c r="D16555" s="1" t="s">
        <v>164970</v>
      </c>
      <c r="E16555" s="1" t="s">
        <v>164918</v>
      </c>
      <c r="F16555" s="1" t="s">
        <v>35</v>
      </c>
      <c r="G16555" s="1" t="s">
        <v>36</v>
      </c>
      <c r="H16555" s="1" t="s">
        <v>164918</v>
      </c>
      <c r="I16555" s="1" t="s">
        <v>37</v>
      </c>
      <c r="J16555" s="1" t="s">
        <v>338</v>
      </c>
      <c r="K16555" s="1" t="s">
        <v>164919</v>
      </c>
      <c r="L16555" s="1" t="s">
        <v>164920</v>
      </c>
      <c r="M16555" s="1" t="s">
        <v>164921</v>
      </c>
      <c r="N16555" s="1" t="s">
        <v>164922</v>
      </c>
      <c r="O16555" s="1" t="s">
        <v>164923</v>
      </c>
      <c r="P16555" s="1" t="s">
        <v>164924</v>
      </c>
      <c r="Q16555" s="1" t="s">
        <v>44</v>
      </c>
      <c r="R16555" s="1" t="s">
        <v>164971</v>
      </c>
      <c r="S16555" s="1" t="s">
        <v>164972</v>
      </c>
      <c r="T16555" s="1" t="s">
        <v>164973</v>
      </c>
      <c r="U16555" s="1" t="s">
        <v>164974</v>
      </c>
      <c r="V16555" s="1" t="s">
        <v>164975</v>
      </c>
      <c r="W16555" s="1" t="s">
        <v>164976</v>
      </c>
      <c r="X16555" s="1" t="s">
        <v>44</v>
      </c>
      <c r="Y16555" s="1" t="s">
        <v>164977</v>
      </c>
      <c r="Z16555" s="1" t="s">
        <v>59305</v>
      </c>
      <c r="AA16555" s="1" t="s">
        <v>63</v>
      </c>
      <c r="AB16555" s="1" t="s">
        <v>164978</v>
      </c>
      <c r="AC16555" s="1" t="s">
        <v>164933</v>
      </c>
      <c r="AD16555" s="1" t="s">
        <v>164933</v>
      </c>
      <c r="AE16555" s="1" t="s">
        <v>348</v>
      </c>
    </row>
    <row r="16556" spans="1:31" x14ac:dyDescent="0.25">
      <c r="A16556">
        <v>56456</v>
      </c>
      <c r="B16556" s="1" t="s">
        <v>164979</v>
      </c>
      <c r="C16556" s="1" t="s">
        <v>164916</v>
      </c>
      <c r="D16556" s="1" t="s">
        <v>164980</v>
      </c>
      <c r="E16556" s="1" t="s">
        <v>164918</v>
      </c>
      <c r="F16556" s="1" t="s">
        <v>35</v>
      </c>
      <c r="G16556" s="1" t="s">
        <v>36</v>
      </c>
      <c r="H16556" s="1" t="s">
        <v>164918</v>
      </c>
      <c r="I16556" s="1" t="s">
        <v>37</v>
      </c>
      <c r="J16556" s="1" t="s">
        <v>112</v>
      </c>
      <c r="K16556" s="1" t="s">
        <v>164919</v>
      </c>
      <c r="L16556" s="1" t="s">
        <v>164920</v>
      </c>
      <c r="M16556" s="1" t="s">
        <v>164921</v>
      </c>
      <c r="N16556" s="1" t="s">
        <v>164922</v>
      </c>
      <c r="O16556" s="1" t="s">
        <v>164923</v>
      </c>
      <c r="P16556" s="1" t="s">
        <v>164924</v>
      </c>
      <c r="Q16556" s="1" t="s">
        <v>44</v>
      </c>
      <c r="R16556" s="1" t="s">
        <v>164981</v>
      </c>
      <c r="S16556" s="1" t="s">
        <v>164982</v>
      </c>
      <c r="T16556" s="1" t="s">
        <v>164983</v>
      </c>
      <c r="U16556" s="1" t="s">
        <v>164982</v>
      </c>
      <c r="V16556" s="1" t="s">
        <v>164983</v>
      </c>
      <c r="W16556" s="1" t="s">
        <v>164984</v>
      </c>
      <c r="X16556" s="1" t="s">
        <v>44</v>
      </c>
      <c r="Y16556" s="1" t="s">
        <v>22896</v>
      </c>
      <c r="Z16556" s="1" t="s">
        <v>46425</v>
      </c>
      <c r="AA16556" s="1" t="s">
        <v>7271</v>
      </c>
      <c r="AB16556" s="1" t="s">
        <v>133649</v>
      </c>
      <c r="AC16556" s="1" t="s">
        <v>55</v>
      </c>
      <c r="AD16556" s="1" t="s">
        <v>164933</v>
      </c>
      <c r="AE16556" s="1" t="s">
        <v>44</v>
      </c>
    </row>
    <row r="16557" spans="1:31" x14ac:dyDescent="0.25">
      <c r="A16557">
        <v>56458</v>
      </c>
      <c r="B16557" s="1" t="s">
        <v>164985</v>
      </c>
      <c r="C16557" s="1" t="s">
        <v>164916</v>
      </c>
      <c r="D16557" s="1" t="s">
        <v>164986</v>
      </c>
      <c r="E16557" s="1" t="s">
        <v>164918</v>
      </c>
      <c r="F16557" s="1" t="s">
        <v>35</v>
      </c>
      <c r="G16557" s="1" t="s">
        <v>36</v>
      </c>
      <c r="H16557" s="1" t="s">
        <v>164918</v>
      </c>
      <c r="I16557" s="1" t="s">
        <v>37</v>
      </c>
      <c r="J16557" s="1" t="s">
        <v>37</v>
      </c>
      <c r="K16557" s="1" t="s">
        <v>164919</v>
      </c>
      <c r="L16557" s="1" t="s">
        <v>164920</v>
      </c>
      <c r="M16557" s="1" t="s">
        <v>164921</v>
      </c>
      <c r="N16557" s="1" t="s">
        <v>164922</v>
      </c>
      <c r="O16557" s="1" t="s">
        <v>164923</v>
      </c>
      <c r="P16557" s="1" t="s">
        <v>164924</v>
      </c>
      <c r="Q16557" s="1" t="s">
        <v>44</v>
      </c>
      <c r="R16557" s="1" t="s">
        <v>164987</v>
      </c>
      <c r="S16557" s="1" t="s">
        <v>164988</v>
      </c>
      <c r="T16557" s="1" t="s">
        <v>164989</v>
      </c>
      <c r="U16557" s="1" t="s">
        <v>164990</v>
      </c>
      <c r="V16557" s="1" t="s">
        <v>164991</v>
      </c>
      <c r="W16557" s="1" t="s">
        <v>164992</v>
      </c>
      <c r="X16557" s="1" t="s">
        <v>44</v>
      </c>
      <c r="Y16557" s="1" t="s">
        <v>41084</v>
      </c>
      <c r="Z16557" s="1" t="s">
        <v>41085</v>
      </c>
      <c r="AA16557" s="1" t="s">
        <v>63</v>
      </c>
      <c r="AB16557" s="1" t="s">
        <v>41086</v>
      </c>
      <c r="AC16557" s="1" t="s">
        <v>55</v>
      </c>
      <c r="AD16557" s="1" t="s">
        <v>164933</v>
      </c>
      <c r="AE16557" s="1" t="s">
        <v>57</v>
      </c>
    </row>
    <row r="16558" spans="1:31" x14ac:dyDescent="0.25">
      <c r="A16558">
        <v>56459</v>
      </c>
      <c r="B16558" s="1" t="s">
        <v>164993</v>
      </c>
      <c r="C16558" s="1" t="s">
        <v>164916</v>
      </c>
      <c r="D16558" s="1" t="s">
        <v>164994</v>
      </c>
      <c r="E16558" s="1" t="s">
        <v>164918</v>
      </c>
      <c r="F16558" s="1" t="s">
        <v>35</v>
      </c>
      <c r="G16558" s="1" t="s">
        <v>36</v>
      </c>
      <c r="H16558" s="1" t="s">
        <v>164918</v>
      </c>
      <c r="I16558" s="1" t="s">
        <v>37</v>
      </c>
      <c r="J16558" s="1" t="s">
        <v>37</v>
      </c>
      <c r="K16558" s="1" t="s">
        <v>164919</v>
      </c>
      <c r="L16558" s="1" t="s">
        <v>164920</v>
      </c>
      <c r="M16558" s="1" t="s">
        <v>164921</v>
      </c>
      <c r="N16558" s="1" t="s">
        <v>164922</v>
      </c>
      <c r="O16558" s="1" t="s">
        <v>164923</v>
      </c>
      <c r="P16558" s="1" t="s">
        <v>164924</v>
      </c>
      <c r="Q16558" s="1" t="s">
        <v>44</v>
      </c>
      <c r="R16558" s="1" t="s">
        <v>164995</v>
      </c>
      <c r="S16558" s="1" t="s">
        <v>164996</v>
      </c>
      <c r="T16558" s="1" t="s">
        <v>164997</v>
      </c>
      <c r="U16558" s="1" t="s">
        <v>164998</v>
      </c>
      <c r="V16558" s="1" t="s">
        <v>164999</v>
      </c>
      <c r="W16558" s="1" t="s">
        <v>165000</v>
      </c>
      <c r="X16558" s="1" t="s">
        <v>44</v>
      </c>
      <c r="Y16558" s="1" t="s">
        <v>8897</v>
      </c>
      <c r="Z16558" s="1" t="s">
        <v>193</v>
      </c>
      <c r="AA16558" s="1" t="s">
        <v>63</v>
      </c>
      <c r="AB16558" s="1" t="s">
        <v>8898</v>
      </c>
      <c r="AC16558" s="1" t="s">
        <v>55</v>
      </c>
      <c r="AD16558" s="1" t="s">
        <v>164933</v>
      </c>
      <c r="AE16558" s="1" t="s">
        <v>57</v>
      </c>
    </row>
    <row r="16559" spans="1:31" x14ac:dyDescent="0.25">
      <c r="A16559">
        <v>8733</v>
      </c>
      <c r="B16559" s="1" t="s">
        <v>165001</v>
      </c>
      <c r="C16559" s="1" t="s">
        <v>165002</v>
      </c>
      <c r="D16559" s="1" t="s">
        <v>165003</v>
      </c>
      <c r="E16559" s="1" t="s">
        <v>165004</v>
      </c>
      <c r="F16559" s="1" t="s">
        <v>35</v>
      </c>
      <c r="G16559" s="1" t="s">
        <v>36</v>
      </c>
      <c r="H16559" s="1" t="s">
        <v>165004</v>
      </c>
      <c r="I16559" s="1" t="s">
        <v>37</v>
      </c>
      <c r="J16559" s="1" t="s">
        <v>37</v>
      </c>
      <c r="K16559" s="1" t="s">
        <v>165005</v>
      </c>
      <c r="L16559" s="1" t="s">
        <v>165006</v>
      </c>
      <c r="M16559" s="1" t="s">
        <v>165007</v>
      </c>
      <c r="N16559" s="1" t="s">
        <v>165008</v>
      </c>
      <c r="O16559" s="1" t="s">
        <v>165009</v>
      </c>
      <c r="P16559" s="1" t="s">
        <v>165010</v>
      </c>
      <c r="Q16559" s="1" t="s">
        <v>44</v>
      </c>
      <c r="R16559" s="1" t="s">
        <v>165011</v>
      </c>
      <c r="S16559" s="1" t="s">
        <v>165012</v>
      </c>
      <c r="T16559" s="1" t="s">
        <v>165013</v>
      </c>
      <c r="U16559" s="1" t="s">
        <v>165014</v>
      </c>
      <c r="V16559" s="1" t="s">
        <v>165015</v>
      </c>
      <c r="W16559" s="1" t="s">
        <v>165016</v>
      </c>
      <c r="X16559" s="1" t="s">
        <v>44</v>
      </c>
      <c r="Y16559" s="1" t="s">
        <v>165017</v>
      </c>
      <c r="Z16559" s="1" t="s">
        <v>12359</v>
      </c>
      <c r="AA16559" s="1" t="s">
        <v>165018</v>
      </c>
      <c r="AB16559" s="1" t="s">
        <v>125426</v>
      </c>
      <c r="AC16559" s="1" t="s">
        <v>55</v>
      </c>
      <c r="AD16559" s="1" t="s">
        <v>165019</v>
      </c>
      <c r="AE16559" s="1" t="s">
        <v>57</v>
      </c>
    </row>
    <row r="16560" spans="1:31" x14ac:dyDescent="0.25">
      <c r="A16560">
        <v>8736</v>
      </c>
      <c r="B16560" s="1" t="s">
        <v>165020</v>
      </c>
      <c r="C16560" s="1" t="s">
        <v>165002</v>
      </c>
      <c r="D16560" s="1" t="s">
        <v>165021</v>
      </c>
      <c r="E16560" s="1" t="s">
        <v>165004</v>
      </c>
      <c r="F16560" s="1" t="s">
        <v>35</v>
      </c>
      <c r="G16560" s="1" t="s">
        <v>36</v>
      </c>
      <c r="H16560" s="1" t="s">
        <v>165004</v>
      </c>
      <c r="I16560" s="1" t="s">
        <v>37</v>
      </c>
      <c r="J16560" s="1" t="s">
        <v>37</v>
      </c>
      <c r="K16560" s="1" t="s">
        <v>165005</v>
      </c>
      <c r="L16560" s="1" t="s">
        <v>165006</v>
      </c>
      <c r="M16560" s="1" t="s">
        <v>165007</v>
      </c>
      <c r="N16560" s="1" t="s">
        <v>165008</v>
      </c>
      <c r="O16560" s="1" t="s">
        <v>165009</v>
      </c>
      <c r="P16560" s="1" t="s">
        <v>165010</v>
      </c>
      <c r="Q16560" s="1" t="s">
        <v>44</v>
      </c>
      <c r="R16560" s="1" t="s">
        <v>165022</v>
      </c>
      <c r="S16560" s="1" t="s">
        <v>165023</v>
      </c>
      <c r="T16560" s="1" t="s">
        <v>165024</v>
      </c>
      <c r="U16560" s="1" t="s">
        <v>165025</v>
      </c>
      <c r="V16560" s="1" t="s">
        <v>165026</v>
      </c>
      <c r="W16560" s="1" t="s">
        <v>165027</v>
      </c>
      <c r="X16560" s="1" t="s">
        <v>44</v>
      </c>
      <c r="Y16560" s="1" t="s">
        <v>83979</v>
      </c>
      <c r="Z16560" s="1" t="s">
        <v>63</v>
      </c>
      <c r="AA16560" s="1" t="s">
        <v>165028</v>
      </c>
      <c r="AB16560" s="1" t="s">
        <v>165028</v>
      </c>
      <c r="AC16560" s="1" t="s">
        <v>55</v>
      </c>
      <c r="AD16560" s="1" t="s">
        <v>165019</v>
      </c>
      <c r="AE16560" s="1" t="s">
        <v>57</v>
      </c>
    </row>
    <row r="16561" spans="1:31" x14ac:dyDescent="0.25">
      <c r="A16561">
        <v>8738</v>
      </c>
      <c r="B16561" s="1" t="s">
        <v>165029</v>
      </c>
      <c r="C16561" s="1" t="s">
        <v>165002</v>
      </c>
      <c r="D16561" s="1" t="s">
        <v>165030</v>
      </c>
      <c r="E16561" s="1" t="s">
        <v>165004</v>
      </c>
      <c r="F16561" s="1" t="s">
        <v>35</v>
      </c>
      <c r="G16561" s="1" t="s">
        <v>36</v>
      </c>
      <c r="H16561" s="1" t="s">
        <v>165004</v>
      </c>
      <c r="I16561" s="1" t="s">
        <v>37</v>
      </c>
      <c r="J16561" s="1" t="s">
        <v>112</v>
      </c>
      <c r="K16561" s="1" t="s">
        <v>165005</v>
      </c>
      <c r="L16561" s="1" t="s">
        <v>165006</v>
      </c>
      <c r="M16561" s="1" t="s">
        <v>165007</v>
      </c>
      <c r="N16561" s="1" t="s">
        <v>165008</v>
      </c>
      <c r="O16561" s="1" t="s">
        <v>165009</v>
      </c>
      <c r="P16561" s="1" t="s">
        <v>165010</v>
      </c>
      <c r="Q16561" s="1" t="s">
        <v>44</v>
      </c>
      <c r="R16561" s="1" t="s">
        <v>165031</v>
      </c>
      <c r="S16561" s="1" t="s">
        <v>165032</v>
      </c>
      <c r="T16561" s="1" t="s">
        <v>165033</v>
      </c>
      <c r="U16561" s="1" t="s">
        <v>165034</v>
      </c>
      <c r="V16561" s="1" t="s">
        <v>165033</v>
      </c>
      <c r="W16561" s="1" t="s">
        <v>165035</v>
      </c>
      <c r="X16561" s="1" t="s">
        <v>44</v>
      </c>
      <c r="Y16561" s="1" t="s">
        <v>165036</v>
      </c>
      <c r="Z16561" s="1" t="s">
        <v>165037</v>
      </c>
      <c r="AA16561" s="1" t="s">
        <v>18504</v>
      </c>
      <c r="AB16561" s="1" t="s">
        <v>165038</v>
      </c>
      <c r="AC16561" s="1" t="s">
        <v>165019</v>
      </c>
      <c r="AD16561" s="1" t="s">
        <v>165019</v>
      </c>
      <c r="AE16561" s="1" t="s">
        <v>44</v>
      </c>
    </row>
    <row r="16562" spans="1:31" x14ac:dyDescent="0.25">
      <c r="A16562">
        <v>8741</v>
      </c>
      <c r="B16562" s="1" t="s">
        <v>165039</v>
      </c>
      <c r="C16562" s="1" t="s">
        <v>165002</v>
      </c>
      <c r="D16562" s="1" t="s">
        <v>165040</v>
      </c>
      <c r="E16562" s="1" t="s">
        <v>165004</v>
      </c>
      <c r="F16562" s="1" t="s">
        <v>35</v>
      </c>
      <c r="G16562" s="1" t="s">
        <v>36</v>
      </c>
      <c r="H16562" s="1" t="s">
        <v>165004</v>
      </c>
      <c r="I16562" s="1" t="s">
        <v>37</v>
      </c>
      <c r="J16562" s="1" t="s">
        <v>60</v>
      </c>
      <c r="K16562" s="1" t="s">
        <v>165005</v>
      </c>
      <c r="L16562" s="1" t="s">
        <v>165006</v>
      </c>
      <c r="M16562" s="1" t="s">
        <v>165007</v>
      </c>
      <c r="N16562" s="1" t="s">
        <v>165008</v>
      </c>
      <c r="O16562" s="1" t="s">
        <v>165009</v>
      </c>
      <c r="P16562" s="1" t="s">
        <v>165010</v>
      </c>
      <c r="Q16562" s="1" t="s">
        <v>44</v>
      </c>
      <c r="R16562" s="1" t="s">
        <v>165041</v>
      </c>
      <c r="S16562" s="1" t="s">
        <v>165042</v>
      </c>
      <c r="T16562" s="1" t="s">
        <v>165043</v>
      </c>
      <c r="U16562" s="1" t="s">
        <v>165042</v>
      </c>
      <c r="V16562" s="1" t="s">
        <v>165043</v>
      </c>
      <c r="W16562" s="1" t="s">
        <v>165044</v>
      </c>
      <c r="X16562" s="1" t="s">
        <v>44</v>
      </c>
      <c r="Y16562" s="1" t="s">
        <v>165045</v>
      </c>
      <c r="Z16562" s="1" t="s">
        <v>8168</v>
      </c>
      <c r="AA16562" s="1" t="s">
        <v>63</v>
      </c>
      <c r="AB16562" s="1" t="s">
        <v>144288</v>
      </c>
      <c r="AC16562" s="1" t="s">
        <v>55</v>
      </c>
      <c r="AD16562" s="1" t="s">
        <v>165019</v>
      </c>
      <c r="AE16562" s="1" t="s">
        <v>44</v>
      </c>
    </row>
    <row r="16563" spans="1:31" x14ac:dyDescent="0.25">
      <c r="A16563">
        <v>8744</v>
      </c>
      <c r="B16563" s="1" t="s">
        <v>165046</v>
      </c>
      <c r="C16563" s="1" t="s">
        <v>165002</v>
      </c>
      <c r="D16563" s="1" t="s">
        <v>165047</v>
      </c>
      <c r="E16563" s="1" t="s">
        <v>165004</v>
      </c>
      <c r="F16563" s="1" t="s">
        <v>35</v>
      </c>
      <c r="G16563" s="1" t="s">
        <v>36</v>
      </c>
      <c r="H16563" s="1" t="s">
        <v>165004</v>
      </c>
      <c r="I16563" s="1" t="s">
        <v>37</v>
      </c>
      <c r="J16563" s="1" t="s">
        <v>338</v>
      </c>
      <c r="K16563" s="1" t="s">
        <v>165005</v>
      </c>
      <c r="L16563" s="1" t="s">
        <v>165006</v>
      </c>
      <c r="M16563" s="1" t="s">
        <v>165007</v>
      </c>
      <c r="N16563" s="1" t="s">
        <v>165008</v>
      </c>
      <c r="O16563" s="1" t="s">
        <v>165009</v>
      </c>
      <c r="P16563" s="1" t="s">
        <v>165010</v>
      </c>
      <c r="Q16563" s="1" t="s">
        <v>44</v>
      </c>
      <c r="R16563" s="1" t="s">
        <v>165048</v>
      </c>
      <c r="S16563" s="1" t="s">
        <v>165049</v>
      </c>
      <c r="T16563" s="1" t="s">
        <v>165050</v>
      </c>
      <c r="U16563" s="1" t="s">
        <v>165051</v>
      </c>
      <c r="V16563" s="1" t="s">
        <v>165052</v>
      </c>
      <c r="W16563" s="1" t="s">
        <v>165053</v>
      </c>
      <c r="X16563" s="1" t="s">
        <v>44</v>
      </c>
      <c r="Y16563" s="1" t="s">
        <v>9039</v>
      </c>
      <c r="Z16563" s="1" t="s">
        <v>113516</v>
      </c>
      <c r="AA16563" s="1" t="s">
        <v>165054</v>
      </c>
      <c r="AB16563" s="1" t="s">
        <v>5740</v>
      </c>
      <c r="AC16563" s="1" t="s">
        <v>55</v>
      </c>
      <c r="AD16563" s="1" t="s">
        <v>165019</v>
      </c>
      <c r="AE16563" s="1" t="s">
        <v>348</v>
      </c>
    </row>
    <row r="16564" spans="1:31" x14ac:dyDescent="0.25">
      <c r="A16564">
        <v>5251</v>
      </c>
      <c r="B16564" s="1" t="s">
        <v>165055</v>
      </c>
      <c r="C16564" s="1" t="s">
        <v>165056</v>
      </c>
      <c r="D16564" s="1" t="s">
        <v>165057</v>
      </c>
      <c r="E16564" s="1" t="s">
        <v>165058</v>
      </c>
      <c r="F16564" s="1" t="s">
        <v>35</v>
      </c>
      <c r="G16564" s="1" t="s">
        <v>36</v>
      </c>
      <c r="H16564" s="1" t="s">
        <v>165058</v>
      </c>
      <c r="I16564" s="1" t="s">
        <v>37</v>
      </c>
      <c r="J16564" s="1" t="s">
        <v>37</v>
      </c>
      <c r="K16564" s="1" t="s">
        <v>165059</v>
      </c>
      <c r="L16564" s="1" t="s">
        <v>165060</v>
      </c>
      <c r="M16564" s="1" t="s">
        <v>165061</v>
      </c>
      <c r="N16564" s="1" t="s">
        <v>165062</v>
      </c>
      <c r="O16564" s="1" t="s">
        <v>165063</v>
      </c>
      <c r="P16564" s="1" t="s">
        <v>165064</v>
      </c>
      <c r="Q16564" s="1" t="s">
        <v>44</v>
      </c>
      <c r="R16564" s="1" t="s">
        <v>165065</v>
      </c>
      <c r="S16564" s="1" t="s">
        <v>165066</v>
      </c>
      <c r="T16564" s="1" t="s">
        <v>165067</v>
      </c>
      <c r="U16564" s="1" t="s">
        <v>165068</v>
      </c>
      <c r="V16564" s="1" t="s">
        <v>165069</v>
      </c>
      <c r="W16564" s="1" t="s">
        <v>165070</v>
      </c>
      <c r="X16564" s="1" t="s">
        <v>44</v>
      </c>
      <c r="Y16564" s="1" t="s">
        <v>15106</v>
      </c>
      <c r="Z16564" s="1" t="s">
        <v>63</v>
      </c>
      <c r="AA16564" s="1" t="s">
        <v>4147</v>
      </c>
      <c r="AB16564" s="1" t="s">
        <v>4147</v>
      </c>
      <c r="AC16564" s="1" t="s">
        <v>55</v>
      </c>
      <c r="AD16564" s="1" t="s">
        <v>165071</v>
      </c>
      <c r="AE16564" s="1" t="s">
        <v>57</v>
      </c>
    </row>
    <row r="16565" spans="1:31" x14ac:dyDescent="0.25">
      <c r="A16565">
        <v>5252</v>
      </c>
      <c r="B16565" s="1" t="s">
        <v>165072</v>
      </c>
      <c r="C16565" s="1" t="s">
        <v>165056</v>
      </c>
      <c r="D16565" s="1" t="s">
        <v>165073</v>
      </c>
      <c r="E16565" s="1" t="s">
        <v>165058</v>
      </c>
      <c r="F16565" s="1" t="s">
        <v>35</v>
      </c>
      <c r="G16565" s="1" t="s">
        <v>36</v>
      </c>
      <c r="H16565" s="1" t="s">
        <v>165058</v>
      </c>
      <c r="I16565" s="1" t="s">
        <v>37</v>
      </c>
      <c r="J16565" s="1" t="s">
        <v>37</v>
      </c>
      <c r="K16565" s="1" t="s">
        <v>165059</v>
      </c>
      <c r="L16565" s="1" t="s">
        <v>165060</v>
      </c>
      <c r="M16565" s="1" t="s">
        <v>165061</v>
      </c>
      <c r="N16565" s="1" t="s">
        <v>165062</v>
      </c>
      <c r="O16565" s="1" t="s">
        <v>165063</v>
      </c>
      <c r="P16565" s="1" t="s">
        <v>165064</v>
      </c>
      <c r="Q16565" s="1" t="s">
        <v>44</v>
      </c>
      <c r="R16565" s="1" t="s">
        <v>165074</v>
      </c>
      <c r="S16565" s="1" t="s">
        <v>165075</v>
      </c>
      <c r="T16565" s="1" t="s">
        <v>165076</v>
      </c>
      <c r="U16565" s="1" t="s">
        <v>165075</v>
      </c>
      <c r="V16565" s="1" t="s">
        <v>165076</v>
      </c>
      <c r="W16565" s="1" t="s">
        <v>165077</v>
      </c>
      <c r="X16565" s="1" t="s">
        <v>44</v>
      </c>
      <c r="Y16565" s="1" t="s">
        <v>25068</v>
      </c>
      <c r="Z16565" s="1" t="s">
        <v>8966</v>
      </c>
      <c r="AA16565" s="1" t="s">
        <v>63</v>
      </c>
      <c r="AB16565" s="1" t="s">
        <v>37595</v>
      </c>
      <c r="AC16565" s="1" t="s">
        <v>55</v>
      </c>
      <c r="AD16565" s="1" t="s">
        <v>165071</v>
      </c>
      <c r="AE16565" s="1" t="s">
        <v>57</v>
      </c>
    </row>
    <row r="16566" spans="1:31" x14ac:dyDescent="0.25">
      <c r="A16566">
        <v>5253</v>
      </c>
      <c r="B16566" s="1" t="s">
        <v>165078</v>
      </c>
      <c r="C16566" s="1" t="s">
        <v>165056</v>
      </c>
      <c r="D16566" s="1" t="s">
        <v>165079</v>
      </c>
      <c r="E16566" s="1" t="s">
        <v>165058</v>
      </c>
      <c r="F16566" s="1" t="s">
        <v>35</v>
      </c>
      <c r="G16566" s="1" t="s">
        <v>36</v>
      </c>
      <c r="H16566" s="1" t="s">
        <v>165058</v>
      </c>
      <c r="I16566" s="1" t="s">
        <v>37</v>
      </c>
      <c r="J16566" s="1" t="s">
        <v>37</v>
      </c>
      <c r="K16566" s="1" t="s">
        <v>165059</v>
      </c>
      <c r="L16566" s="1" t="s">
        <v>165060</v>
      </c>
      <c r="M16566" s="1" t="s">
        <v>165061</v>
      </c>
      <c r="N16566" s="1" t="s">
        <v>165062</v>
      </c>
      <c r="O16566" s="1" t="s">
        <v>165063</v>
      </c>
      <c r="P16566" s="1" t="s">
        <v>165064</v>
      </c>
      <c r="Q16566" s="1" t="s">
        <v>44</v>
      </c>
      <c r="R16566" s="1" t="s">
        <v>165080</v>
      </c>
      <c r="S16566" s="1" t="s">
        <v>165081</v>
      </c>
      <c r="T16566" s="1" t="s">
        <v>165082</v>
      </c>
      <c r="U16566" s="1" t="s">
        <v>165083</v>
      </c>
      <c r="V16566" s="1" t="s">
        <v>165084</v>
      </c>
      <c r="W16566" s="1" t="s">
        <v>165085</v>
      </c>
      <c r="X16566" s="1" t="s">
        <v>44</v>
      </c>
      <c r="Y16566" s="1" t="s">
        <v>19235</v>
      </c>
      <c r="Z16566" s="1" t="s">
        <v>38743</v>
      </c>
      <c r="AA16566" s="1" t="s">
        <v>25716</v>
      </c>
      <c r="AB16566" s="1" t="s">
        <v>38002</v>
      </c>
      <c r="AC16566" s="1" t="s">
        <v>55</v>
      </c>
      <c r="AD16566" s="1" t="s">
        <v>165071</v>
      </c>
      <c r="AE16566" s="1" t="s">
        <v>57</v>
      </c>
    </row>
    <row r="16567" spans="1:31" x14ac:dyDescent="0.25">
      <c r="A16567">
        <v>5254</v>
      </c>
      <c r="B16567" s="1" t="s">
        <v>165086</v>
      </c>
      <c r="C16567" s="1" t="s">
        <v>165056</v>
      </c>
      <c r="D16567" s="1" t="s">
        <v>165087</v>
      </c>
      <c r="E16567" s="1" t="s">
        <v>165058</v>
      </c>
      <c r="F16567" s="1" t="s">
        <v>35</v>
      </c>
      <c r="G16567" s="1" t="s">
        <v>36</v>
      </c>
      <c r="H16567" s="1" t="s">
        <v>165058</v>
      </c>
      <c r="I16567" s="1" t="s">
        <v>37</v>
      </c>
      <c r="J16567" s="1" t="s">
        <v>37</v>
      </c>
      <c r="K16567" s="1" t="s">
        <v>165059</v>
      </c>
      <c r="L16567" s="1" t="s">
        <v>165060</v>
      </c>
      <c r="M16567" s="1" t="s">
        <v>165061</v>
      </c>
      <c r="N16567" s="1" t="s">
        <v>165062</v>
      </c>
      <c r="O16567" s="1" t="s">
        <v>165063</v>
      </c>
      <c r="P16567" s="1" t="s">
        <v>165064</v>
      </c>
      <c r="Q16567" s="1" t="s">
        <v>44</v>
      </c>
      <c r="R16567" s="1" t="s">
        <v>165088</v>
      </c>
      <c r="S16567" s="1" t="s">
        <v>165089</v>
      </c>
      <c r="T16567" s="1" t="s">
        <v>165090</v>
      </c>
      <c r="U16567" s="1" t="s">
        <v>165091</v>
      </c>
      <c r="V16567" s="1" t="s">
        <v>165092</v>
      </c>
      <c r="W16567" s="1" t="s">
        <v>165093</v>
      </c>
      <c r="X16567" s="1" t="s">
        <v>44</v>
      </c>
      <c r="Y16567" s="1" t="s">
        <v>34709</v>
      </c>
      <c r="Z16567" s="1" t="s">
        <v>2339</v>
      </c>
      <c r="AA16567" s="1" t="s">
        <v>24574</v>
      </c>
      <c r="AB16567" s="1" t="s">
        <v>165094</v>
      </c>
      <c r="AC16567" s="1" t="s">
        <v>55</v>
      </c>
      <c r="AD16567" s="1" t="s">
        <v>165071</v>
      </c>
      <c r="AE16567" s="1" t="s">
        <v>57</v>
      </c>
    </row>
    <row r="16568" spans="1:31" x14ac:dyDescent="0.25">
      <c r="A16568">
        <v>5255</v>
      </c>
      <c r="B16568" s="1" t="s">
        <v>165095</v>
      </c>
      <c r="C16568" s="1" t="s">
        <v>165056</v>
      </c>
      <c r="D16568" s="1" t="s">
        <v>165096</v>
      </c>
      <c r="E16568" s="1" t="s">
        <v>165058</v>
      </c>
      <c r="F16568" s="1" t="s">
        <v>35</v>
      </c>
      <c r="G16568" s="1" t="s">
        <v>36</v>
      </c>
      <c r="H16568" s="1" t="s">
        <v>165058</v>
      </c>
      <c r="I16568" s="1" t="s">
        <v>37</v>
      </c>
      <c r="J16568" s="1" t="s">
        <v>37</v>
      </c>
      <c r="K16568" s="1" t="s">
        <v>165059</v>
      </c>
      <c r="L16568" s="1" t="s">
        <v>165060</v>
      </c>
      <c r="M16568" s="1" t="s">
        <v>165061</v>
      </c>
      <c r="N16568" s="1" t="s">
        <v>165062</v>
      </c>
      <c r="O16568" s="1" t="s">
        <v>165063</v>
      </c>
      <c r="P16568" s="1" t="s">
        <v>165064</v>
      </c>
      <c r="Q16568" s="1" t="s">
        <v>44</v>
      </c>
      <c r="R16568" s="1" t="s">
        <v>165097</v>
      </c>
      <c r="S16568" s="1" t="s">
        <v>165098</v>
      </c>
      <c r="T16568" s="1" t="s">
        <v>165099</v>
      </c>
      <c r="U16568" s="1" t="s">
        <v>165100</v>
      </c>
      <c r="V16568" s="1" t="s">
        <v>165101</v>
      </c>
      <c r="W16568" s="1" t="s">
        <v>165102</v>
      </c>
      <c r="X16568" s="1" t="s">
        <v>44</v>
      </c>
      <c r="Y16568" s="1" t="s">
        <v>44117</v>
      </c>
      <c r="Z16568" s="1" t="s">
        <v>89245</v>
      </c>
      <c r="AA16568" s="1" t="s">
        <v>62770</v>
      </c>
      <c r="AB16568" s="1" t="s">
        <v>165103</v>
      </c>
      <c r="AC16568" s="1" t="s">
        <v>55</v>
      </c>
      <c r="AD16568" s="1" t="s">
        <v>165071</v>
      </c>
      <c r="AE16568" s="1" t="s">
        <v>57</v>
      </c>
    </row>
    <row r="16569" spans="1:31" x14ac:dyDescent="0.25">
      <c r="A16569">
        <v>5256</v>
      </c>
      <c r="B16569" s="1" t="s">
        <v>165104</v>
      </c>
      <c r="C16569" s="1" t="s">
        <v>165056</v>
      </c>
      <c r="D16569" s="1" t="s">
        <v>165105</v>
      </c>
      <c r="E16569" s="1" t="s">
        <v>165058</v>
      </c>
      <c r="F16569" s="1" t="s">
        <v>35</v>
      </c>
      <c r="G16569" s="1" t="s">
        <v>36</v>
      </c>
      <c r="H16569" s="1" t="s">
        <v>165058</v>
      </c>
      <c r="I16569" s="1" t="s">
        <v>37</v>
      </c>
      <c r="J16569" s="1" t="s">
        <v>37</v>
      </c>
      <c r="K16569" s="1" t="s">
        <v>165059</v>
      </c>
      <c r="L16569" s="1" t="s">
        <v>165060</v>
      </c>
      <c r="M16569" s="1" t="s">
        <v>165061</v>
      </c>
      <c r="N16569" s="1" t="s">
        <v>165062</v>
      </c>
      <c r="O16569" s="1" t="s">
        <v>165063</v>
      </c>
      <c r="P16569" s="1" t="s">
        <v>165064</v>
      </c>
      <c r="Q16569" s="1" t="s">
        <v>44</v>
      </c>
      <c r="R16569" s="1" t="s">
        <v>165106</v>
      </c>
      <c r="S16569" s="1" t="s">
        <v>165107</v>
      </c>
      <c r="T16569" s="1" t="s">
        <v>165108</v>
      </c>
      <c r="U16569" s="1" t="s">
        <v>165109</v>
      </c>
      <c r="V16569" s="1" t="s">
        <v>165110</v>
      </c>
      <c r="W16569" s="1" t="s">
        <v>165111</v>
      </c>
      <c r="X16569" s="1" t="s">
        <v>44</v>
      </c>
      <c r="Y16569" s="1" t="s">
        <v>61695</v>
      </c>
      <c r="Z16569" s="1" t="s">
        <v>2484</v>
      </c>
      <c r="AA16569" s="1" t="s">
        <v>165112</v>
      </c>
      <c r="AB16569" s="1" t="s">
        <v>44964</v>
      </c>
      <c r="AC16569" s="1" t="s">
        <v>55</v>
      </c>
      <c r="AD16569" s="1" t="s">
        <v>165071</v>
      </c>
      <c r="AE16569" s="1" t="s">
        <v>57</v>
      </c>
    </row>
    <row r="16570" spans="1:31" x14ac:dyDescent="0.25">
      <c r="A16570">
        <v>5258</v>
      </c>
      <c r="B16570" s="1" t="s">
        <v>165113</v>
      </c>
      <c r="C16570" s="1" t="s">
        <v>165056</v>
      </c>
      <c r="D16570" s="1" t="s">
        <v>165114</v>
      </c>
      <c r="E16570" s="1" t="s">
        <v>165058</v>
      </c>
      <c r="F16570" s="1" t="s">
        <v>35</v>
      </c>
      <c r="G16570" s="1" t="s">
        <v>36</v>
      </c>
      <c r="H16570" s="1" t="s">
        <v>165058</v>
      </c>
      <c r="I16570" s="1" t="s">
        <v>37</v>
      </c>
      <c r="J16570" s="1" t="s">
        <v>37</v>
      </c>
      <c r="K16570" s="1" t="s">
        <v>165059</v>
      </c>
      <c r="L16570" s="1" t="s">
        <v>165060</v>
      </c>
      <c r="M16570" s="1" t="s">
        <v>165061</v>
      </c>
      <c r="N16570" s="1" t="s">
        <v>165062</v>
      </c>
      <c r="O16570" s="1" t="s">
        <v>165063</v>
      </c>
      <c r="P16570" s="1" t="s">
        <v>165064</v>
      </c>
      <c r="Q16570" s="1" t="s">
        <v>44</v>
      </c>
      <c r="R16570" s="1" t="s">
        <v>165115</v>
      </c>
      <c r="S16570" s="1" t="s">
        <v>165116</v>
      </c>
      <c r="T16570" s="1" t="s">
        <v>165117</v>
      </c>
      <c r="U16570" s="1" t="s">
        <v>165118</v>
      </c>
      <c r="V16570" s="1" t="s">
        <v>165119</v>
      </c>
      <c r="W16570" s="1" t="s">
        <v>165120</v>
      </c>
      <c r="X16570" s="1" t="s">
        <v>44</v>
      </c>
      <c r="Y16570" s="1" t="s">
        <v>165121</v>
      </c>
      <c r="Z16570" s="1" t="s">
        <v>96523</v>
      </c>
      <c r="AA16570" s="1" t="s">
        <v>5375</v>
      </c>
      <c r="AB16570" s="1" t="s">
        <v>105341</v>
      </c>
      <c r="AC16570" s="1" t="s">
        <v>165071</v>
      </c>
      <c r="AD16570" s="1" t="s">
        <v>165071</v>
      </c>
      <c r="AE16570" s="1" t="s">
        <v>57</v>
      </c>
    </row>
    <row r="16571" spans="1:31" x14ac:dyDescent="0.25">
      <c r="A16571">
        <v>5259</v>
      </c>
      <c r="B16571" s="1" t="s">
        <v>165122</v>
      </c>
      <c r="C16571" s="1" t="s">
        <v>165056</v>
      </c>
      <c r="D16571" s="1" t="s">
        <v>165123</v>
      </c>
      <c r="E16571" s="1" t="s">
        <v>165058</v>
      </c>
      <c r="F16571" s="1" t="s">
        <v>35</v>
      </c>
      <c r="G16571" s="1" t="s">
        <v>36</v>
      </c>
      <c r="H16571" s="1" t="s">
        <v>165058</v>
      </c>
      <c r="I16571" s="1" t="s">
        <v>37</v>
      </c>
      <c r="J16571" s="1" t="s">
        <v>60</v>
      </c>
      <c r="K16571" s="1" t="s">
        <v>165059</v>
      </c>
      <c r="L16571" s="1" t="s">
        <v>165060</v>
      </c>
      <c r="M16571" s="1" t="s">
        <v>165061</v>
      </c>
      <c r="N16571" s="1" t="s">
        <v>165062</v>
      </c>
      <c r="O16571" s="1" t="s">
        <v>165063</v>
      </c>
      <c r="P16571" s="1" t="s">
        <v>165064</v>
      </c>
      <c r="Q16571" s="1" t="s">
        <v>44</v>
      </c>
      <c r="R16571" s="1" t="s">
        <v>165124</v>
      </c>
      <c r="S16571" s="1" t="s">
        <v>63</v>
      </c>
      <c r="T16571" s="1" t="s">
        <v>165125</v>
      </c>
      <c r="U16571" s="1" t="s">
        <v>63</v>
      </c>
      <c r="V16571" s="1" t="s">
        <v>165125</v>
      </c>
      <c r="W16571" s="1" t="s">
        <v>165126</v>
      </c>
      <c r="X16571" s="1" t="s">
        <v>44</v>
      </c>
      <c r="Y16571" s="1" t="s">
        <v>1332</v>
      </c>
      <c r="Z16571" s="1" t="s">
        <v>63</v>
      </c>
      <c r="AA16571" s="1" t="s">
        <v>6568</v>
      </c>
      <c r="AB16571" s="1" t="s">
        <v>6568</v>
      </c>
      <c r="AC16571" s="1" t="s">
        <v>55</v>
      </c>
      <c r="AD16571" s="1" t="s">
        <v>165071</v>
      </c>
      <c r="AE16571" s="1" t="s">
        <v>44</v>
      </c>
    </row>
    <row r="16572" spans="1:31" x14ac:dyDescent="0.25">
      <c r="A16572">
        <v>5260</v>
      </c>
      <c r="B16572" s="1" t="s">
        <v>165127</v>
      </c>
      <c r="C16572" s="1" t="s">
        <v>165056</v>
      </c>
      <c r="D16572" s="1" t="s">
        <v>165128</v>
      </c>
      <c r="E16572" s="1" t="s">
        <v>165058</v>
      </c>
      <c r="F16572" s="1" t="s">
        <v>35</v>
      </c>
      <c r="G16572" s="1" t="s">
        <v>36</v>
      </c>
      <c r="H16572" s="1" t="s">
        <v>165058</v>
      </c>
      <c r="I16572" s="1" t="s">
        <v>37</v>
      </c>
      <c r="J16572" s="1" t="s">
        <v>37</v>
      </c>
      <c r="K16572" s="1" t="s">
        <v>165059</v>
      </c>
      <c r="L16572" s="1" t="s">
        <v>165060</v>
      </c>
      <c r="M16572" s="1" t="s">
        <v>165061</v>
      </c>
      <c r="N16572" s="1" t="s">
        <v>165062</v>
      </c>
      <c r="O16572" s="1" t="s">
        <v>165063</v>
      </c>
      <c r="P16572" s="1" t="s">
        <v>165064</v>
      </c>
      <c r="Q16572" s="1" t="s">
        <v>44</v>
      </c>
      <c r="R16572" s="1" t="s">
        <v>165129</v>
      </c>
      <c r="S16572" s="1" t="s">
        <v>165130</v>
      </c>
      <c r="T16572" s="1" t="s">
        <v>165131</v>
      </c>
      <c r="U16572" s="1" t="s">
        <v>165132</v>
      </c>
      <c r="V16572" s="1" t="s">
        <v>165133</v>
      </c>
      <c r="W16572" s="1" t="s">
        <v>165134</v>
      </c>
      <c r="X16572" s="1" t="s">
        <v>44</v>
      </c>
      <c r="Y16572" s="1" t="s">
        <v>23068</v>
      </c>
      <c r="Z16572" s="1" t="s">
        <v>63</v>
      </c>
      <c r="AA16572" s="1" t="s">
        <v>4948</v>
      </c>
      <c r="AB16572" s="1" t="s">
        <v>4948</v>
      </c>
      <c r="AC16572" s="1" t="s">
        <v>55</v>
      </c>
      <c r="AD16572" s="1" t="s">
        <v>165071</v>
      </c>
      <c r="AE16572" s="1" t="s">
        <v>57</v>
      </c>
    </row>
    <row r="16573" spans="1:31" x14ac:dyDescent="0.25">
      <c r="A16573">
        <v>5263</v>
      </c>
      <c r="B16573" s="1" t="s">
        <v>165135</v>
      </c>
      <c r="C16573" s="1" t="s">
        <v>165056</v>
      </c>
      <c r="D16573" s="1" t="s">
        <v>165136</v>
      </c>
      <c r="E16573" s="1" t="s">
        <v>165058</v>
      </c>
      <c r="F16573" s="1" t="s">
        <v>35</v>
      </c>
      <c r="G16573" s="1" t="s">
        <v>36</v>
      </c>
      <c r="H16573" s="1" t="s">
        <v>165058</v>
      </c>
      <c r="I16573" s="1" t="s">
        <v>37</v>
      </c>
      <c r="J16573" s="1" t="s">
        <v>60</v>
      </c>
      <c r="K16573" s="1" t="s">
        <v>165059</v>
      </c>
      <c r="L16573" s="1" t="s">
        <v>165060</v>
      </c>
      <c r="M16573" s="1" t="s">
        <v>165061</v>
      </c>
      <c r="N16573" s="1" t="s">
        <v>165062</v>
      </c>
      <c r="O16573" s="1" t="s">
        <v>165063</v>
      </c>
      <c r="P16573" s="1" t="s">
        <v>165064</v>
      </c>
      <c r="Q16573" s="1" t="s">
        <v>44</v>
      </c>
      <c r="R16573" s="1" t="s">
        <v>165137</v>
      </c>
      <c r="S16573" s="1" t="s">
        <v>165138</v>
      </c>
      <c r="T16573" s="1" t="s">
        <v>165139</v>
      </c>
      <c r="U16573" s="1" t="s">
        <v>165140</v>
      </c>
      <c r="V16573" s="1" t="s">
        <v>165139</v>
      </c>
      <c r="W16573" s="1" t="s">
        <v>165141</v>
      </c>
      <c r="X16573" s="1" t="s">
        <v>44</v>
      </c>
      <c r="Y16573" s="1" t="s">
        <v>55121</v>
      </c>
      <c r="Z16573" s="1" t="s">
        <v>5778</v>
      </c>
      <c r="AA16573" s="1" t="s">
        <v>7201</v>
      </c>
      <c r="AB16573" s="1" t="s">
        <v>25637</v>
      </c>
      <c r="AC16573" s="1" t="s">
        <v>55</v>
      </c>
      <c r="AD16573" s="1" t="s">
        <v>165071</v>
      </c>
      <c r="AE16573" s="1" t="s">
        <v>44</v>
      </c>
    </row>
    <row r="16574" spans="1:31" x14ac:dyDescent="0.25">
      <c r="A16574">
        <v>5264</v>
      </c>
      <c r="B16574" s="1" t="s">
        <v>165142</v>
      </c>
      <c r="C16574" s="1" t="s">
        <v>165056</v>
      </c>
      <c r="D16574" s="1" t="s">
        <v>165143</v>
      </c>
      <c r="E16574" s="1" t="s">
        <v>165058</v>
      </c>
      <c r="F16574" s="1" t="s">
        <v>35</v>
      </c>
      <c r="G16574" s="1" t="s">
        <v>36</v>
      </c>
      <c r="H16574" s="1" t="s">
        <v>165058</v>
      </c>
      <c r="I16574" s="1" t="s">
        <v>37</v>
      </c>
      <c r="J16574" s="1" t="s">
        <v>37</v>
      </c>
      <c r="K16574" s="1" t="s">
        <v>165059</v>
      </c>
      <c r="L16574" s="1" t="s">
        <v>165060</v>
      </c>
      <c r="M16574" s="1" t="s">
        <v>165061</v>
      </c>
      <c r="N16574" s="1" t="s">
        <v>165062</v>
      </c>
      <c r="O16574" s="1" t="s">
        <v>165063</v>
      </c>
      <c r="P16574" s="1" t="s">
        <v>165064</v>
      </c>
      <c r="Q16574" s="1" t="s">
        <v>44</v>
      </c>
      <c r="R16574" s="1" t="s">
        <v>165144</v>
      </c>
      <c r="S16574" s="1" t="s">
        <v>165145</v>
      </c>
      <c r="T16574" s="1" t="s">
        <v>165146</v>
      </c>
      <c r="U16574" s="1" t="s">
        <v>165147</v>
      </c>
      <c r="V16574" s="1" t="s">
        <v>165148</v>
      </c>
      <c r="W16574" s="1" t="s">
        <v>165149</v>
      </c>
      <c r="X16574" s="1" t="s">
        <v>44</v>
      </c>
      <c r="Y16574" s="1" t="s">
        <v>48377</v>
      </c>
      <c r="Z16574" s="1" t="s">
        <v>122747</v>
      </c>
      <c r="AA16574" s="1" t="s">
        <v>19891</v>
      </c>
      <c r="AB16574" s="1" t="s">
        <v>45254</v>
      </c>
      <c r="AC16574" s="1" t="s">
        <v>55</v>
      </c>
      <c r="AD16574" s="1" t="s">
        <v>165071</v>
      </c>
      <c r="AE16574" s="1" t="s">
        <v>57</v>
      </c>
    </row>
    <row r="16575" spans="1:31" x14ac:dyDescent="0.25">
      <c r="A16575">
        <v>5266</v>
      </c>
      <c r="B16575" s="1" t="s">
        <v>165150</v>
      </c>
      <c r="C16575" s="1" t="s">
        <v>165056</v>
      </c>
      <c r="D16575" s="1" t="s">
        <v>165151</v>
      </c>
      <c r="E16575" s="1" t="s">
        <v>165058</v>
      </c>
      <c r="F16575" s="1" t="s">
        <v>35</v>
      </c>
      <c r="G16575" s="1" t="s">
        <v>36</v>
      </c>
      <c r="H16575" s="1" t="s">
        <v>165058</v>
      </c>
      <c r="I16575" s="1" t="s">
        <v>37</v>
      </c>
      <c r="J16575" s="1" t="s">
        <v>60</v>
      </c>
      <c r="K16575" s="1" t="s">
        <v>165059</v>
      </c>
      <c r="L16575" s="1" t="s">
        <v>165060</v>
      </c>
      <c r="M16575" s="1" t="s">
        <v>165061</v>
      </c>
      <c r="N16575" s="1" t="s">
        <v>165062</v>
      </c>
      <c r="O16575" s="1" t="s">
        <v>165063</v>
      </c>
      <c r="P16575" s="1" t="s">
        <v>165064</v>
      </c>
      <c r="Q16575" s="1" t="s">
        <v>44</v>
      </c>
      <c r="R16575" s="1" t="s">
        <v>165152</v>
      </c>
      <c r="S16575" s="1" t="s">
        <v>165153</v>
      </c>
      <c r="T16575" s="1" t="s">
        <v>165154</v>
      </c>
      <c r="U16575" s="1" t="s">
        <v>165153</v>
      </c>
      <c r="V16575" s="1" t="s">
        <v>165154</v>
      </c>
      <c r="W16575" s="1" t="s">
        <v>165155</v>
      </c>
      <c r="X16575" s="1" t="s">
        <v>44</v>
      </c>
      <c r="Y16575" s="1" t="s">
        <v>8937</v>
      </c>
      <c r="Z16575" s="1" t="s">
        <v>63</v>
      </c>
      <c r="AA16575" s="1" t="s">
        <v>8938</v>
      </c>
      <c r="AB16575" s="1" t="s">
        <v>8938</v>
      </c>
      <c r="AC16575" s="1" t="s">
        <v>55</v>
      </c>
      <c r="AD16575" s="1" t="s">
        <v>165071</v>
      </c>
      <c r="AE16575" s="1" t="s">
        <v>44</v>
      </c>
    </row>
    <row r="16576" spans="1:31" x14ac:dyDescent="0.25">
      <c r="A16576">
        <v>5269</v>
      </c>
      <c r="B16576" s="1" t="s">
        <v>165156</v>
      </c>
      <c r="C16576" s="1" t="s">
        <v>165056</v>
      </c>
      <c r="D16576" s="1" t="s">
        <v>165157</v>
      </c>
      <c r="E16576" s="1" t="s">
        <v>165058</v>
      </c>
      <c r="F16576" s="1" t="s">
        <v>35</v>
      </c>
      <c r="G16576" s="1" t="s">
        <v>36</v>
      </c>
      <c r="H16576" s="1" t="s">
        <v>165058</v>
      </c>
      <c r="I16576" s="1" t="s">
        <v>37</v>
      </c>
      <c r="J16576" s="1" t="s">
        <v>60</v>
      </c>
      <c r="K16576" s="1" t="s">
        <v>165059</v>
      </c>
      <c r="L16576" s="1" t="s">
        <v>165060</v>
      </c>
      <c r="M16576" s="1" t="s">
        <v>165061</v>
      </c>
      <c r="N16576" s="1" t="s">
        <v>165062</v>
      </c>
      <c r="O16576" s="1" t="s">
        <v>165063</v>
      </c>
      <c r="P16576" s="1" t="s">
        <v>165064</v>
      </c>
      <c r="Q16576" s="1" t="s">
        <v>44</v>
      </c>
      <c r="R16576" s="1" t="s">
        <v>165158</v>
      </c>
      <c r="S16576" s="1" t="s">
        <v>165159</v>
      </c>
      <c r="T16576" s="1" t="s">
        <v>165160</v>
      </c>
      <c r="U16576" s="1" t="s">
        <v>165161</v>
      </c>
      <c r="V16576" s="1" t="s">
        <v>165160</v>
      </c>
      <c r="W16576" s="1" t="s">
        <v>165162</v>
      </c>
      <c r="X16576" s="1" t="s">
        <v>44</v>
      </c>
      <c r="Y16576" s="1" t="s">
        <v>99922</v>
      </c>
      <c r="Z16576" s="1" t="s">
        <v>32392</v>
      </c>
      <c r="AA16576" s="1" t="s">
        <v>194</v>
      </c>
      <c r="AB16576" s="1" t="s">
        <v>165163</v>
      </c>
      <c r="AC16576" s="1" t="s">
        <v>55</v>
      </c>
      <c r="AD16576" s="1" t="s">
        <v>165071</v>
      </c>
      <c r="AE16576" s="1" t="s">
        <v>44</v>
      </c>
    </row>
    <row r="16577" spans="1:31" x14ac:dyDescent="0.25">
      <c r="A16577">
        <v>5271</v>
      </c>
      <c r="B16577" s="1" t="s">
        <v>165164</v>
      </c>
      <c r="C16577" s="1" t="s">
        <v>165056</v>
      </c>
      <c r="D16577" s="1" t="s">
        <v>165165</v>
      </c>
      <c r="E16577" s="1" t="s">
        <v>165058</v>
      </c>
      <c r="F16577" s="1" t="s">
        <v>35</v>
      </c>
      <c r="G16577" s="1" t="s">
        <v>36</v>
      </c>
      <c r="H16577" s="1" t="s">
        <v>165058</v>
      </c>
      <c r="I16577" s="1" t="s">
        <v>37</v>
      </c>
      <c r="J16577" s="1" t="s">
        <v>60</v>
      </c>
      <c r="K16577" s="1" t="s">
        <v>165059</v>
      </c>
      <c r="L16577" s="1" t="s">
        <v>165060</v>
      </c>
      <c r="M16577" s="1" t="s">
        <v>165061</v>
      </c>
      <c r="N16577" s="1" t="s">
        <v>165062</v>
      </c>
      <c r="O16577" s="1" t="s">
        <v>165063</v>
      </c>
      <c r="P16577" s="1" t="s">
        <v>165064</v>
      </c>
      <c r="Q16577" s="1" t="s">
        <v>44</v>
      </c>
      <c r="R16577" s="1" t="s">
        <v>165166</v>
      </c>
      <c r="S16577" s="1" t="s">
        <v>165167</v>
      </c>
      <c r="T16577" s="1" t="s">
        <v>165168</v>
      </c>
      <c r="U16577" s="1" t="s">
        <v>165169</v>
      </c>
      <c r="V16577" s="1" t="s">
        <v>165170</v>
      </c>
      <c r="W16577" s="1" t="s">
        <v>165171</v>
      </c>
      <c r="X16577" s="1" t="s">
        <v>44</v>
      </c>
      <c r="Y16577" s="1" t="s">
        <v>165172</v>
      </c>
      <c r="Z16577" s="1" t="s">
        <v>165173</v>
      </c>
      <c r="AA16577" s="1" t="s">
        <v>8039</v>
      </c>
      <c r="AB16577" s="1" t="s">
        <v>165174</v>
      </c>
      <c r="AC16577" s="1" t="s">
        <v>165175</v>
      </c>
      <c r="AD16577" s="1" t="s">
        <v>165071</v>
      </c>
      <c r="AE16577" s="1" t="s">
        <v>44</v>
      </c>
    </row>
    <row r="16578" spans="1:31" x14ac:dyDescent="0.25">
      <c r="A16578">
        <v>5272</v>
      </c>
      <c r="B16578" s="1" t="s">
        <v>165176</v>
      </c>
      <c r="C16578" s="1" t="s">
        <v>165056</v>
      </c>
      <c r="D16578" s="1" t="s">
        <v>165177</v>
      </c>
      <c r="E16578" s="1" t="s">
        <v>165058</v>
      </c>
      <c r="F16578" s="1" t="s">
        <v>35</v>
      </c>
      <c r="G16578" s="1" t="s">
        <v>36</v>
      </c>
      <c r="H16578" s="1" t="s">
        <v>165058</v>
      </c>
      <c r="I16578" s="1" t="s">
        <v>37</v>
      </c>
      <c r="J16578" s="1" t="s">
        <v>112</v>
      </c>
      <c r="K16578" s="1" t="s">
        <v>165059</v>
      </c>
      <c r="L16578" s="1" t="s">
        <v>165060</v>
      </c>
      <c r="M16578" s="1" t="s">
        <v>165061</v>
      </c>
      <c r="N16578" s="1" t="s">
        <v>165062</v>
      </c>
      <c r="O16578" s="1" t="s">
        <v>165063</v>
      </c>
      <c r="P16578" s="1" t="s">
        <v>165064</v>
      </c>
      <c r="Q16578" s="1" t="s">
        <v>44</v>
      </c>
      <c r="R16578" s="1" t="s">
        <v>165178</v>
      </c>
      <c r="S16578" s="1" t="s">
        <v>165179</v>
      </c>
      <c r="T16578" s="1" t="s">
        <v>165180</v>
      </c>
      <c r="U16578" s="1" t="s">
        <v>165179</v>
      </c>
      <c r="V16578" s="1" t="s">
        <v>165180</v>
      </c>
      <c r="W16578" s="1" t="s">
        <v>165181</v>
      </c>
      <c r="X16578" s="1" t="s">
        <v>44</v>
      </c>
      <c r="Y16578" s="1" t="s">
        <v>110933</v>
      </c>
      <c r="Z16578" s="1" t="s">
        <v>63</v>
      </c>
      <c r="AA16578" s="1" t="s">
        <v>73513</v>
      </c>
      <c r="AB16578" s="1" t="s">
        <v>73513</v>
      </c>
      <c r="AC16578" s="1" t="s">
        <v>55</v>
      </c>
      <c r="AD16578" s="1" t="s">
        <v>165071</v>
      </c>
      <c r="AE16578" s="1" t="s">
        <v>44</v>
      </c>
    </row>
    <row r="16579" spans="1:31" x14ac:dyDescent="0.25">
      <c r="A16579">
        <v>5273</v>
      </c>
      <c r="B16579" s="1" t="s">
        <v>165182</v>
      </c>
      <c r="C16579" s="1" t="s">
        <v>165056</v>
      </c>
      <c r="D16579" s="1" t="s">
        <v>165183</v>
      </c>
      <c r="E16579" s="1" t="s">
        <v>165058</v>
      </c>
      <c r="F16579" s="1" t="s">
        <v>35</v>
      </c>
      <c r="G16579" s="1" t="s">
        <v>36</v>
      </c>
      <c r="H16579" s="1" t="s">
        <v>165058</v>
      </c>
      <c r="I16579" s="1" t="s">
        <v>37</v>
      </c>
      <c r="J16579" s="1" t="s">
        <v>60</v>
      </c>
      <c r="K16579" s="1" t="s">
        <v>165059</v>
      </c>
      <c r="L16579" s="1" t="s">
        <v>165060</v>
      </c>
      <c r="M16579" s="1" t="s">
        <v>165061</v>
      </c>
      <c r="N16579" s="1" t="s">
        <v>165062</v>
      </c>
      <c r="O16579" s="1" t="s">
        <v>165063</v>
      </c>
      <c r="P16579" s="1" t="s">
        <v>165064</v>
      </c>
      <c r="Q16579" s="1" t="s">
        <v>44</v>
      </c>
      <c r="R16579" s="1" t="s">
        <v>165184</v>
      </c>
      <c r="S16579" s="1" t="s">
        <v>165185</v>
      </c>
      <c r="T16579" s="1" t="s">
        <v>165186</v>
      </c>
      <c r="U16579" s="1" t="s">
        <v>165185</v>
      </c>
      <c r="V16579" s="1" t="s">
        <v>165186</v>
      </c>
      <c r="W16579" s="1" t="s">
        <v>165187</v>
      </c>
      <c r="X16579" s="1" t="s">
        <v>44</v>
      </c>
      <c r="Y16579" s="1" t="s">
        <v>14876</v>
      </c>
      <c r="Z16579" s="1" t="s">
        <v>63</v>
      </c>
      <c r="AA16579" s="1" t="s">
        <v>1389</v>
      </c>
      <c r="AB16579" s="1" t="s">
        <v>1389</v>
      </c>
      <c r="AC16579" s="1" t="s">
        <v>55</v>
      </c>
      <c r="AD16579" s="1" t="s">
        <v>165071</v>
      </c>
      <c r="AE16579" s="1" t="s">
        <v>44</v>
      </c>
    </row>
    <row r="16580" spans="1:31" x14ac:dyDescent="0.25">
      <c r="A16580">
        <v>5274</v>
      </c>
      <c r="B16580" s="1" t="s">
        <v>165188</v>
      </c>
      <c r="C16580" s="1" t="s">
        <v>165056</v>
      </c>
      <c r="D16580" s="1" t="s">
        <v>165189</v>
      </c>
      <c r="E16580" s="1" t="s">
        <v>165058</v>
      </c>
      <c r="F16580" s="1" t="s">
        <v>35</v>
      </c>
      <c r="G16580" s="1" t="s">
        <v>36</v>
      </c>
      <c r="H16580" s="1" t="s">
        <v>165058</v>
      </c>
      <c r="I16580" s="1" t="s">
        <v>37</v>
      </c>
      <c r="J16580" s="1" t="s">
        <v>37</v>
      </c>
      <c r="K16580" s="1" t="s">
        <v>165059</v>
      </c>
      <c r="L16580" s="1" t="s">
        <v>165060</v>
      </c>
      <c r="M16580" s="1" t="s">
        <v>165061</v>
      </c>
      <c r="N16580" s="1" t="s">
        <v>165062</v>
      </c>
      <c r="O16580" s="1" t="s">
        <v>165063</v>
      </c>
      <c r="P16580" s="1" t="s">
        <v>165064</v>
      </c>
      <c r="Q16580" s="1" t="s">
        <v>44</v>
      </c>
      <c r="R16580" s="1" t="s">
        <v>165190</v>
      </c>
      <c r="S16580" s="1" t="s">
        <v>165191</v>
      </c>
      <c r="T16580" s="1" t="s">
        <v>165192</v>
      </c>
      <c r="U16580" s="1" t="s">
        <v>165193</v>
      </c>
      <c r="V16580" s="1" t="s">
        <v>165194</v>
      </c>
      <c r="W16580" s="1" t="s">
        <v>165195</v>
      </c>
      <c r="X16580" s="1" t="s">
        <v>44</v>
      </c>
      <c r="Y16580" s="1" t="s">
        <v>116130</v>
      </c>
      <c r="Z16580" s="1" t="s">
        <v>165196</v>
      </c>
      <c r="AA16580" s="1" t="s">
        <v>12667</v>
      </c>
      <c r="AB16580" s="1" t="s">
        <v>142974</v>
      </c>
      <c r="AC16580" s="1" t="s">
        <v>27989</v>
      </c>
      <c r="AD16580" s="1" t="s">
        <v>165071</v>
      </c>
      <c r="AE16580" s="1" t="s">
        <v>57</v>
      </c>
    </row>
    <row r="16581" spans="1:31" x14ac:dyDescent="0.25">
      <c r="A16581">
        <v>5275</v>
      </c>
      <c r="B16581" s="1" t="s">
        <v>165197</v>
      </c>
      <c r="C16581" s="1" t="s">
        <v>165056</v>
      </c>
      <c r="D16581" s="1" t="s">
        <v>165198</v>
      </c>
      <c r="E16581" s="1" t="s">
        <v>165058</v>
      </c>
      <c r="F16581" s="1" t="s">
        <v>35</v>
      </c>
      <c r="G16581" s="1" t="s">
        <v>36</v>
      </c>
      <c r="H16581" s="1" t="s">
        <v>165058</v>
      </c>
      <c r="I16581" s="1" t="s">
        <v>37</v>
      </c>
      <c r="J16581" s="1" t="s">
        <v>37</v>
      </c>
      <c r="K16581" s="1" t="s">
        <v>165059</v>
      </c>
      <c r="L16581" s="1" t="s">
        <v>165060</v>
      </c>
      <c r="M16581" s="1" t="s">
        <v>165061</v>
      </c>
      <c r="N16581" s="1" t="s">
        <v>165062</v>
      </c>
      <c r="O16581" s="1" t="s">
        <v>165063</v>
      </c>
      <c r="P16581" s="1" t="s">
        <v>165064</v>
      </c>
      <c r="Q16581" s="1" t="s">
        <v>44</v>
      </c>
      <c r="R16581" s="1" t="s">
        <v>165199</v>
      </c>
      <c r="S16581" s="1" t="s">
        <v>165200</v>
      </c>
      <c r="T16581" s="1" t="s">
        <v>165201</v>
      </c>
      <c r="U16581" s="1" t="s">
        <v>165200</v>
      </c>
      <c r="V16581" s="1" t="s">
        <v>165201</v>
      </c>
      <c r="W16581" s="1" t="s">
        <v>165202</v>
      </c>
      <c r="X16581" s="1" t="s">
        <v>44</v>
      </c>
      <c r="Y16581" s="1" t="s">
        <v>18731</v>
      </c>
      <c r="Z16581" s="1" t="s">
        <v>18732</v>
      </c>
      <c r="AA16581" s="1" t="s">
        <v>63</v>
      </c>
      <c r="AB16581" s="1" t="s">
        <v>18733</v>
      </c>
      <c r="AC16581" s="1" t="s">
        <v>44</v>
      </c>
      <c r="AD16581" s="1" t="s">
        <v>165071</v>
      </c>
      <c r="AE16581" s="1" t="s">
        <v>57</v>
      </c>
    </row>
    <row r="16582" spans="1:31" x14ac:dyDescent="0.25">
      <c r="A16582">
        <v>5276</v>
      </c>
      <c r="B16582" s="1" t="s">
        <v>165203</v>
      </c>
      <c r="C16582" s="1" t="s">
        <v>165056</v>
      </c>
      <c r="D16582" s="1" t="s">
        <v>165204</v>
      </c>
      <c r="E16582" s="1" t="s">
        <v>165058</v>
      </c>
      <c r="F16582" s="1" t="s">
        <v>35</v>
      </c>
      <c r="G16582" s="1" t="s">
        <v>36</v>
      </c>
      <c r="H16582" s="1" t="s">
        <v>165058</v>
      </c>
      <c r="I16582" s="1" t="s">
        <v>37</v>
      </c>
      <c r="J16582" s="1" t="s">
        <v>37</v>
      </c>
      <c r="K16582" s="1" t="s">
        <v>165059</v>
      </c>
      <c r="L16582" s="1" t="s">
        <v>165060</v>
      </c>
      <c r="M16582" s="1" t="s">
        <v>165061</v>
      </c>
      <c r="N16582" s="1" t="s">
        <v>165062</v>
      </c>
      <c r="O16582" s="1" t="s">
        <v>165063</v>
      </c>
      <c r="P16582" s="1" t="s">
        <v>165064</v>
      </c>
      <c r="Q16582" s="1" t="s">
        <v>44</v>
      </c>
      <c r="R16582" s="1" t="s">
        <v>165205</v>
      </c>
      <c r="S16582" s="1" t="s">
        <v>165206</v>
      </c>
      <c r="T16582" s="1" t="s">
        <v>165207</v>
      </c>
      <c r="U16582" s="1" t="s">
        <v>165208</v>
      </c>
      <c r="V16582" s="1" t="s">
        <v>165207</v>
      </c>
      <c r="W16582" s="1" t="s">
        <v>165209</v>
      </c>
      <c r="X16582" s="1" t="s">
        <v>44</v>
      </c>
      <c r="Y16582" s="1" t="s">
        <v>44243</v>
      </c>
      <c r="Z16582" s="1" t="s">
        <v>12035</v>
      </c>
      <c r="AA16582" s="1" t="s">
        <v>16441</v>
      </c>
      <c r="AB16582" s="1" t="s">
        <v>115004</v>
      </c>
      <c r="AC16582" s="1" t="s">
        <v>55</v>
      </c>
      <c r="AD16582" s="1" t="s">
        <v>165071</v>
      </c>
      <c r="AE16582" s="1" t="s">
        <v>57</v>
      </c>
    </row>
    <row r="16583" spans="1:31" x14ac:dyDescent="0.25">
      <c r="A16583">
        <v>5277</v>
      </c>
      <c r="B16583" s="1" t="s">
        <v>165210</v>
      </c>
      <c r="C16583" s="1" t="s">
        <v>165056</v>
      </c>
      <c r="D16583" s="1" t="s">
        <v>165211</v>
      </c>
      <c r="E16583" s="1" t="s">
        <v>165058</v>
      </c>
      <c r="F16583" s="1" t="s">
        <v>35</v>
      </c>
      <c r="G16583" s="1" t="s">
        <v>36</v>
      </c>
      <c r="H16583" s="1" t="s">
        <v>165058</v>
      </c>
      <c r="I16583" s="1" t="s">
        <v>37</v>
      </c>
      <c r="J16583" s="1" t="s">
        <v>60</v>
      </c>
      <c r="K16583" s="1" t="s">
        <v>165059</v>
      </c>
      <c r="L16583" s="1" t="s">
        <v>165060</v>
      </c>
      <c r="M16583" s="1" t="s">
        <v>165061</v>
      </c>
      <c r="N16583" s="1" t="s">
        <v>165062</v>
      </c>
      <c r="O16583" s="1" t="s">
        <v>165063</v>
      </c>
      <c r="P16583" s="1" t="s">
        <v>165064</v>
      </c>
      <c r="Q16583" s="1" t="s">
        <v>44</v>
      </c>
      <c r="R16583" s="1" t="s">
        <v>165212</v>
      </c>
      <c r="S16583" s="1" t="s">
        <v>63</v>
      </c>
      <c r="T16583" s="1" t="s">
        <v>165213</v>
      </c>
      <c r="U16583" s="1" t="s">
        <v>63</v>
      </c>
      <c r="V16583" s="1" t="s">
        <v>165213</v>
      </c>
      <c r="W16583" s="1" t="s">
        <v>165214</v>
      </c>
      <c r="X16583" s="1" t="s">
        <v>44</v>
      </c>
      <c r="Y16583" s="1" t="s">
        <v>21311</v>
      </c>
      <c r="Z16583" s="1" t="s">
        <v>63</v>
      </c>
      <c r="AA16583" s="1" t="s">
        <v>6567</v>
      </c>
      <c r="AB16583" s="1" t="s">
        <v>6567</v>
      </c>
      <c r="AC16583" s="1" t="s">
        <v>55</v>
      </c>
      <c r="AD16583" s="1" t="s">
        <v>165071</v>
      </c>
      <c r="AE16583" s="1" t="s">
        <v>44</v>
      </c>
    </row>
    <row r="16584" spans="1:31" x14ac:dyDescent="0.25">
      <c r="A16584">
        <v>5281</v>
      </c>
      <c r="B16584" s="1" t="s">
        <v>165215</v>
      </c>
      <c r="C16584" s="1" t="s">
        <v>165056</v>
      </c>
      <c r="D16584" s="1" t="s">
        <v>165216</v>
      </c>
      <c r="E16584" s="1" t="s">
        <v>165058</v>
      </c>
      <c r="F16584" s="1" t="s">
        <v>35</v>
      </c>
      <c r="G16584" s="1" t="s">
        <v>36</v>
      </c>
      <c r="H16584" s="1" t="s">
        <v>165058</v>
      </c>
      <c r="I16584" s="1" t="s">
        <v>37</v>
      </c>
      <c r="J16584" s="1" t="s">
        <v>60</v>
      </c>
      <c r="K16584" s="1" t="s">
        <v>165059</v>
      </c>
      <c r="L16584" s="1" t="s">
        <v>165060</v>
      </c>
      <c r="M16584" s="1" t="s">
        <v>165061</v>
      </c>
      <c r="N16584" s="1" t="s">
        <v>165062</v>
      </c>
      <c r="O16584" s="1" t="s">
        <v>165063</v>
      </c>
      <c r="P16584" s="1" t="s">
        <v>165064</v>
      </c>
      <c r="Q16584" s="1" t="s">
        <v>44</v>
      </c>
      <c r="R16584" s="1" t="s">
        <v>165217</v>
      </c>
      <c r="S16584" s="1" t="s">
        <v>165218</v>
      </c>
      <c r="T16584" s="1" t="s">
        <v>165219</v>
      </c>
      <c r="U16584" s="1" t="s">
        <v>165220</v>
      </c>
      <c r="V16584" s="1" t="s">
        <v>165221</v>
      </c>
      <c r="W16584" s="1" t="s">
        <v>165222</v>
      </c>
      <c r="X16584" s="1" t="s">
        <v>44</v>
      </c>
      <c r="Y16584" s="1" t="s">
        <v>318</v>
      </c>
      <c r="Z16584" s="1" t="s">
        <v>63276</v>
      </c>
      <c r="AA16584" s="1" t="s">
        <v>47640</v>
      </c>
      <c r="AB16584" s="1" t="s">
        <v>165223</v>
      </c>
      <c r="AC16584" s="1" t="s">
        <v>55</v>
      </c>
      <c r="AD16584" s="1" t="s">
        <v>165071</v>
      </c>
      <c r="AE16584" s="1" t="s">
        <v>44</v>
      </c>
    </row>
    <row r="16585" spans="1:31" x14ac:dyDescent="0.25">
      <c r="A16585">
        <v>5285</v>
      </c>
      <c r="B16585" s="1" t="s">
        <v>165224</v>
      </c>
      <c r="C16585" s="1" t="s">
        <v>165056</v>
      </c>
      <c r="D16585" s="1" t="s">
        <v>165225</v>
      </c>
      <c r="E16585" s="1" t="s">
        <v>165058</v>
      </c>
      <c r="F16585" s="1" t="s">
        <v>35</v>
      </c>
      <c r="G16585" s="1" t="s">
        <v>36</v>
      </c>
      <c r="H16585" s="1" t="s">
        <v>165058</v>
      </c>
      <c r="I16585" s="1" t="s">
        <v>37</v>
      </c>
      <c r="J16585" s="1" t="s">
        <v>60</v>
      </c>
      <c r="K16585" s="1" t="s">
        <v>165059</v>
      </c>
      <c r="L16585" s="1" t="s">
        <v>165060</v>
      </c>
      <c r="M16585" s="1" t="s">
        <v>165061</v>
      </c>
      <c r="N16585" s="1" t="s">
        <v>165062</v>
      </c>
      <c r="O16585" s="1" t="s">
        <v>165063</v>
      </c>
      <c r="P16585" s="1" t="s">
        <v>165064</v>
      </c>
      <c r="Q16585" s="1" t="s">
        <v>44</v>
      </c>
      <c r="R16585" s="1" t="s">
        <v>165226</v>
      </c>
      <c r="S16585" s="1" t="s">
        <v>165227</v>
      </c>
      <c r="T16585" s="1" t="s">
        <v>165228</v>
      </c>
      <c r="U16585" s="1" t="s">
        <v>63</v>
      </c>
      <c r="V16585" s="1" t="s">
        <v>165228</v>
      </c>
      <c r="W16585" s="1" t="s">
        <v>165229</v>
      </c>
      <c r="X16585" s="1" t="s">
        <v>44</v>
      </c>
      <c r="Y16585" s="1" t="s">
        <v>24520</v>
      </c>
      <c r="Z16585" s="1" t="s">
        <v>63</v>
      </c>
      <c r="AA16585" s="1" t="s">
        <v>15987</v>
      </c>
      <c r="AB16585" s="1" t="s">
        <v>15987</v>
      </c>
      <c r="AC16585" s="1" t="s">
        <v>55</v>
      </c>
      <c r="AD16585" s="1" t="s">
        <v>165071</v>
      </c>
      <c r="AE16585" s="1" t="s">
        <v>44</v>
      </c>
    </row>
    <row r="16586" spans="1:31" x14ac:dyDescent="0.25">
      <c r="A16586">
        <v>5286</v>
      </c>
      <c r="B16586" s="1" t="s">
        <v>165230</v>
      </c>
      <c r="C16586" s="1" t="s">
        <v>165056</v>
      </c>
      <c r="D16586" s="1" t="s">
        <v>165231</v>
      </c>
      <c r="E16586" s="1" t="s">
        <v>165058</v>
      </c>
      <c r="F16586" s="1" t="s">
        <v>35</v>
      </c>
      <c r="G16586" s="1" t="s">
        <v>36</v>
      </c>
      <c r="H16586" s="1" t="s">
        <v>165058</v>
      </c>
      <c r="I16586" s="1" t="s">
        <v>37</v>
      </c>
      <c r="J16586" s="1" t="s">
        <v>60</v>
      </c>
      <c r="K16586" s="1" t="s">
        <v>165059</v>
      </c>
      <c r="L16586" s="1" t="s">
        <v>165060</v>
      </c>
      <c r="M16586" s="1" t="s">
        <v>165061</v>
      </c>
      <c r="N16586" s="1" t="s">
        <v>165062</v>
      </c>
      <c r="O16586" s="1" t="s">
        <v>165063</v>
      </c>
      <c r="P16586" s="1" t="s">
        <v>165064</v>
      </c>
      <c r="Q16586" s="1" t="s">
        <v>44</v>
      </c>
      <c r="R16586" s="1" t="s">
        <v>165232</v>
      </c>
      <c r="S16586" s="1" t="s">
        <v>165233</v>
      </c>
      <c r="T16586" s="1" t="s">
        <v>165234</v>
      </c>
      <c r="U16586" s="1" t="s">
        <v>165235</v>
      </c>
      <c r="V16586" s="1" t="s">
        <v>165236</v>
      </c>
      <c r="W16586" s="1" t="s">
        <v>165237</v>
      </c>
      <c r="X16586" s="1" t="s">
        <v>44</v>
      </c>
      <c r="Y16586" s="1" t="s">
        <v>165238</v>
      </c>
      <c r="Z16586" s="1" t="s">
        <v>165239</v>
      </c>
      <c r="AA16586" s="1" t="s">
        <v>63286</v>
      </c>
      <c r="AB16586" s="1" t="s">
        <v>165240</v>
      </c>
      <c r="AC16586" s="1" t="s">
        <v>55</v>
      </c>
      <c r="AD16586" s="1" t="s">
        <v>165071</v>
      </c>
      <c r="AE16586" s="1" t="s">
        <v>44</v>
      </c>
    </row>
    <row r="16587" spans="1:31" x14ac:dyDescent="0.25">
      <c r="A16587">
        <v>5288</v>
      </c>
      <c r="B16587" s="1" t="s">
        <v>165241</v>
      </c>
      <c r="C16587" s="1" t="s">
        <v>165056</v>
      </c>
      <c r="D16587" s="1" t="s">
        <v>165242</v>
      </c>
      <c r="E16587" s="1" t="s">
        <v>165058</v>
      </c>
      <c r="F16587" s="1" t="s">
        <v>35</v>
      </c>
      <c r="G16587" s="1" t="s">
        <v>36</v>
      </c>
      <c r="H16587" s="1" t="s">
        <v>165058</v>
      </c>
      <c r="I16587" s="1" t="s">
        <v>37</v>
      </c>
      <c r="J16587" s="1" t="s">
        <v>60</v>
      </c>
      <c r="K16587" s="1" t="s">
        <v>165059</v>
      </c>
      <c r="L16587" s="1" t="s">
        <v>165060</v>
      </c>
      <c r="M16587" s="1" t="s">
        <v>165061</v>
      </c>
      <c r="N16587" s="1" t="s">
        <v>165062</v>
      </c>
      <c r="O16587" s="1" t="s">
        <v>165063</v>
      </c>
      <c r="P16587" s="1" t="s">
        <v>165064</v>
      </c>
      <c r="Q16587" s="1" t="s">
        <v>44</v>
      </c>
      <c r="R16587" s="1" t="s">
        <v>165243</v>
      </c>
      <c r="S16587" s="1" t="s">
        <v>165244</v>
      </c>
      <c r="T16587" s="1" t="s">
        <v>165245</v>
      </c>
      <c r="U16587" s="1" t="s">
        <v>165246</v>
      </c>
      <c r="V16587" s="1" t="s">
        <v>165247</v>
      </c>
      <c r="W16587" s="1" t="s">
        <v>165248</v>
      </c>
      <c r="X16587" s="1" t="s">
        <v>44</v>
      </c>
      <c r="Y16587" s="1" t="s">
        <v>165249</v>
      </c>
      <c r="Z16587" s="1" t="s">
        <v>33305</v>
      </c>
      <c r="AA16587" s="1" t="s">
        <v>15053</v>
      </c>
      <c r="AB16587" s="1" t="s">
        <v>165250</v>
      </c>
      <c r="AC16587" s="1" t="s">
        <v>55</v>
      </c>
      <c r="AD16587" s="1" t="s">
        <v>165071</v>
      </c>
      <c r="AE16587" s="1" t="s">
        <v>44</v>
      </c>
    </row>
    <row r="16588" spans="1:31" x14ac:dyDescent="0.25">
      <c r="A16588">
        <v>5294</v>
      </c>
      <c r="B16588" s="1" t="s">
        <v>165251</v>
      </c>
      <c r="C16588" s="1" t="s">
        <v>165056</v>
      </c>
      <c r="D16588" s="1" t="s">
        <v>165252</v>
      </c>
      <c r="E16588" s="1" t="s">
        <v>165058</v>
      </c>
      <c r="F16588" s="1" t="s">
        <v>35</v>
      </c>
      <c r="G16588" s="1" t="s">
        <v>36</v>
      </c>
      <c r="H16588" s="1" t="s">
        <v>165058</v>
      </c>
      <c r="I16588" s="1" t="s">
        <v>37</v>
      </c>
      <c r="J16588" s="1" t="s">
        <v>60</v>
      </c>
      <c r="K16588" s="1" t="s">
        <v>165059</v>
      </c>
      <c r="L16588" s="1" t="s">
        <v>165060</v>
      </c>
      <c r="M16588" s="1" t="s">
        <v>165061</v>
      </c>
      <c r="N16588" s="1" t="s">
        <v>165062</v>
      </c>
      <c r="O16588" s="1" t="s">
        <v>165063</v>
      </c>
      <c r="P16588" s="1" t="s">
        <v>165064</v>
      </c>
      <c r="Q16588" s="1" t="s">
        <v>44</v>
      </c>
      <c r="R16588" s="1" t="s">
        <v>165253</v>
      </c>
      <c r="S16588" s="1" t="s">
        <v>165254</v>
      </c>
      <c r="T16588" s="1" t="s">
        <v>165255</v>
      </c>
      <c r="U16588" s="1" t="s">
        <v>165256</v>
      </c>
      <c r="V16588" s="1" t="s">
        <v>165257</v>
      </c>
      <c r="W16588" s="1" t="s">
        <v>165258</v>
      </c>
      <c r="X16588" s="1" t="s">
        <v>44</v>
      </c>
      <c r="Y16588" s="1" t="s">
        <v>165259</v>
      </c>
      <c r="Z16588" s="1" t="s">
        <v>24246</v>
      </c>
      <c r="AA16588" s="1" t="s">
        <v>7682</v>
      </c>
      <c r="AB16588" s="1" t="s">
        <v>16814</v>
      </c>
      <c r="AC16588" s="1" t="s">
        <v>55</v>
      </c>
      <c r="AD16588" s="1" t="s">
        <v>165071</v>
      </c>
      <c r="AE16588" s="1" t="s">
        <v>44</v>
      </c>
    </row>
    <row r="16589" spans="1:31" x14ac:dyDescent="0.25">
      <c r="A16589">
        <v>45381</v>
      </c>
      <c r="B16589" s="1" t="s">
        <v>165260</v>
      </c>
      <c r="C16589" s="1" t="s">
        <v>165261</v>
      </c>
      <c r="D16589" s="1" t="s">
        <v>165262</v>
      </c>
      <c r="E16589" s="1" t="s">
        <v>165263</v>
      </c>
      <c r="F16589" s="1" t="s">
        <v>35</v>
      </c>
      <c r="G16589" s="1" t="s">
        <v>36</v>
      </c>
      <c r="H16589" s="1" t="s">
        <v>165263</v>
      </c>
      <c r="I16589" s="1" t="s">
        <v>37</v>
      </c>
      <c r="J16589" s="1" t="s">
        <v>37</v>
      </c>
      <c r="K16589" s="1" t="s">
        <v>165264</v>
      </c>
      <c r="L16589" s="1" t="s">
        <v>165265</v>
      </c>
      <c r="M16589" s="1" t="s">
        <v>165266</v>
      </c>
      <c r="N16589" s="1" t="s">
        <v>165267</v>
      </c>
      <c r="O16589" s="1" t="s">
        <v>165268</v>
      </c>
      <c r="P16589" s="1" t="s">
        <v>165269</v>
      </c>
      <c r="Q16589" s="1" t="s">
        <v>44</v>
      </c>
      <c r="R16589" s="1" t="s">
        <v>165270</v>
      </c>
      <c r="S16589" s="1" t="s">
        <v>165271</v>
      </c>
      <c r="T16589" s="1" t="s">
        <v>165272</v>
      </c>
      <c r="U16589" s="1" t="s">
        <v>165273</v>
      </c>
      <c r="V16589" s="1" t="s">
        <v>165274</v>
      </c>
      <c r="W16589" s="1" t="s">
        <v>165275</v>
      </c>
      <c r="X16589" s="1" t="s">
        <v>44</v>
      </c>
      <c r="Y16589" s="1" t="s">
        <v>165276</v>
      </c>
      <c r="Z16589" s="1" t="s">
        <v>165277</v>
      </c>
      <c r="AA16589" s="1" t="s">
        <v>48616</v>
      </c>
      <c r="AB16589" s="1" t="s">
        <v>165278</v>
      </c>
      <c r="AC16589" s="1" t="s">
        <v>55</v>
      </c>
      <c r="AD16589" s="1" t="s">
        <v>110818</v>
      </c>
      <c r="AE16589" s="1" t="s">
        <v>57</v>
      </c>
    </row>
    <row r="16590" spans="1:31" x14ac:dyDescent="0.25">
      <c r="A16590">
        <v>45382</v>
      </c>
      <c r="B16590" s="1" t="s">
        <v>165279</v>
      </c>
      <c r="C16590" s="1" t="s">
        <v>165261</v>
      </c>
      <c r="D16590" s="1" t="s">
        <v>165280</v>
      </c>
      <c r="E16590" s="1" t="s">
        <v>165263</v>
      </c>
      <c r="F16590" s="1" t="s">
        <v>35</v>
      </c>
      <c r="G16590" s="1" t="s">
        <v>36</v>
      </c>
      <c r="H16590" s="1" t="s">
        <v>165263</v>
      </c>
      <c r="I16590" s="1" t="s">
        <v>37</v>
      </c>
      <c r="J16590" s="1" t="s">
        <v>338</v>
      </c>
      <c r="K16590" s="1" t="s">
        <v>165264</v>
      </c>
      <c r="L16590" s="1" t="s">
        <v>165265</v>
      </c>
      <c r="M16590" s="1" t="s">
        <v>165266</v>
      </c>
      <c r="N16590" s="1" t="s">
        <v>165267</v>
      </c>
      <c r="O16590" s="1" t="s">
        <v>165268</v>
      </c>
      <c r="P16590" s="1" t="s">
        <v>165269</v>
      </c>
      <c r="Q16590" s="1" t="s">
        <v>44</v>
      </c>
      <c r="R16590" s="1" t="s">
        <v>165281</v>
      </c>
      <c r="S16590" s="1" t="s">
        <v>165282</v>
      </c>
      <c r="T16590" s="1" t="s">
        <v>165283</v>
      </c>
      <c r="U16590" s="1" t="s">
        <v>165284</v>
      </c>
      <c r="V16590" s="1" t="s">
        <v>165285</v>
      </c>
      <c r="W16590" s="1" t="s">
        <v>165286</v>
      </c>
      <c r="X16590" s="1" t="s">
        <v>44</v>
      </c>
      <c r="Y16590" s="1" t="s">
        <v>142282</v>
      </c>
      <c r="Z16590" s="1" t="s">
        <v>56002</v>
      </c>
      <c r="AA16590" s="1" t="s">
        <v>6666</v>
      </c>
      <c r="AB16590" s="1" t="s">
        <v>34193</v>
      </c>
      <c r="AC16590" s="1" t="s">
        <v>55</v>
      </c>
      <c r="AD16590" s="1" t="s">
        <v>110818</v>
      </c>
      <c r="AE16590" s="1" t="s">
        <v>348</v>
      </c>
    </row>
    <row r="16591" spans="1:31" x14ac:dyDescent="0.25">
      <c r="A16591">
        <v>45383</v>
      </c>
      <c r="B16591" s="1" t="s">
        <v>165287</v>
      </c>
      <c r="C16591" s="1" t="s">
        <v>165261</v>
      </c>
      <c r="D16591" s="1" t="s">
        <v>165288</v>
      </c>
      <c r="E16591" s="1" t="s">
        <v>165263</v>
      </c>
      <c r="F16591" s="1" t="s">
        <v>35</v>
      </c>
      <c r="G16591" s="1" t="s">
        <v>36</v>
      </c>
      <c r="H16591" s="1" t="s">
        <v>165263</v>
      </c>
      <c r="I16591" s="1" t="s">
        <v>37</v>
      </c>
      <c r="J16591" s="1" t="s">
        <v>37</v>
      </c>
      <c r="K16591" s="1" t="s">
        <v>165264</v>
      </c>
      <c r="L16591" s="1" t="s">
        <v>165265</v>
      </c>
      <c r="M16591" s="1" t="s">
        <v>165266</v>
      </c>
      <c r="N16591" s="1" t="s">
        <v>165267</v>
      </c>
      <c r="O16591" s="1" t="s">
        <v>165268</v>
      </c>
      <c r="P16591" s="1" t="s">
        <v>165269</v>
      </c>
      <c r="Q16591" s="1" t="s">
        <v>44</v>
      </c>
      <c r="R16591" s="1" t="s">
        <v>165289</v>
      </c>
      <c r="S16591" s="1" t="s">
        <v>165290</v>
      </c>
      <c r="T16591" s="1" t="s">
        <v>165291</v>
      </c>
      <c r="U16591" s="1" t="s">
        <v>165292</v>
      </c>
      <c r="V16591" s="1" t="s">
        <v>165291</v>
      </c>
      <c r="W16591" s="1" t="s">
        <v>165293</v>
      </c>
      <c r="X16591" s="1" t="s">
        <v>44</v>
      </c>
      <c r="Y16591" s="1" t="s">
        <v>67574</v>
      </c>
      <c r="Z16591" s="1" t="s">
        <v>113885</v>
      </c>
      <c r="AA16591" s="1" t="s">
        <v>25244</v>
      </c>
      <c r="AB16591" s="1" t="s">
        <v>100431</v>
      </c>
      <c r="AC16591" s="1" t="s">
        <v>55</v>
      </c>
      <c r="AD16591" s="1" t="s">
        <v>110818</v>
      </c>
      <c r="AE16591" s="1" t="s">
        <v>57</v>
      </c>
    </row>
    <row r="16592" spans="1:31" x14ac:dyDescent="0.25">
      <c r="A16592">
        <v>45385</v>
      </c>
      <c r="B16592" s="1" t="s">
        <v>165294</v>
      </c>
      <c r="C16592" s="1" t="s">
        <v>165261</v>
      </c>
      <c r="D16592" s="1" t="s">
        <v>165295</v>
      </c>
      <c r="E16592" s="1" t="s">
        <v>165263</v>
      </c>
      <c r="F16592" s="1" t="s">
        <v>35</v>
      </c>
      <c r="G16592" s="1" t="s">
        <v>36</v>
      </c>
      <c r="H16592" s="1" t="s">
        <v>165263</v>
      </c>
      <c r="I16592" s="1" t="s">
        <v>37</v>
      </c>
      <c r="J16592" s="1" t="s">
        <v>112</v>
      </c>
      <c r="K16592" s="1" t="s">
        <v>165264</v>
      </c>
      <c r="L16592" s="1" t="s">
        <v>165265</v>
      </c>
      <c r="M16592" s="1" t="s">
        <v>165266</v>
      </c>
      <c r="N16592" s="1" t="s">
        <v>165267</v>
      </c>
      <c r="O16592" s="1" t="s">
        <v>165268</v>
      </c>
      <c r="P16592" s="1" t="s">
        <v>165269</v>
      </c>
      <c r="Q16592" s="1" t="s">
        <v>44</v>
      </c>
      <c r="R16592" s="1" t="s">
        <v>165296</v>
      </c>
      <c r="S16592" s="1" t="s">
        <v>165297</v>
      </c>
      <c r="T16592" s="1" t="s">
        <v>165298</v>
      </c>
      <c r="U16592" s="1" t="s">
        <v>165299</v>
      </c>
      <c r="V16592" s="1" t="s">
        <v>165300</v>
      </c>
      <c r="W16592" s="1" t="s">
        <v>165301</v>
      </c>
      <c r="X16592" s="1" t="s">
        <v>44</v>
      </c>
      <c r="Y16592" s="1" t="s">
        <v>165302</v>
      </c>
      <c r="Z16592" s="1" t="s">
        <v>154872</v>
      </c>
      <c r="AA16592" s="1" t="s">
        <v>165303</v>
      </c>
      <c r="AB16592" s="1" t="s">
        <v>9303</v>
      </c>
      <c r="AC16592" s="1" t="s">
        <v>55</v>
      </c>
      <c r="AD16592" s="1" t="s">
        <v>110818</v>
      </c>
      <c r="AE16592" s="1" t="s">
        <v>44</v>
      </c>
    </row>
    <row r="16593" spans="1:31" x14ac:dyDescent="0.25">
      <c r="A16593">
        <v>45387</v>
      </c>
      <c r="B16593" s="1" t="s">
        <v>165304</v>
      </c>
      <c r="C16593" s="1" t="s">
        <v>165261</v>
      </c>
      <c r="D16593" s="1" t="s">
        <v>165305</v>
      </c>
      <c r="E16593" s="1" t="s">
        <v>165263</v>
      </c>
      <c r="F16593" s="1" t="s">
        <v>35</v>
      </c>
      <c r="G16593" s="1" t="s">
        <v>36</v>
      </c>
      <c r="H16593" s="1" t="s">
        <v>165263</v>
      </c>
      <c r="I16593" s="1" t="s">
        <v>37</v>
      </c>
      <c r="J16593" s="1" t="s">
        <v>112</v>
      </c>
      <c r="K16593" s="1" t="s">
        <v>165264</v>
      </c>
      <c r="L16593" s="1" t="s">
        <v>165265</v>
      </c>
      <c r="M16593" s="1" t="s">
        <v>165266</v>
      </c>
      <c r="N16593" s="1" t="s">
        <v>165267</v>
      </c>
      <c r="O16593" s="1" t="s">
        <v>165268</v>
      </c>
      <c r="P16593" s="1" t="s">
        <v>165269</v>
      </c>
      <c r="Q16593" s="1" t="s">
        <v>44</v>
      </c>
      <c r="R16593" s="1" t="s">
        <v>165306</v>
      </c>
      <c r="S16593" s="1" t="s">
        <v>165307</v>
      </c>
      <c r="T16593" s="1" t="s">
        <v>165308</v>
      </c>
      <c r="U16593" s="1" t="s">
        <v>165309</v>
      </c>
      <c r="V16593" s="1" t="s">
        <v>165310</v>
      </c>
      <c r="W16593" s="1" t="s">
        <v>165311</v>
      </c>
      <c r="X16593" s="1" t="s">
        <v>44</v>
      </c>
      <c r="Y16593" s="1" t="s">
        <v>17290</v>
      </c>
      <c r="Z16593" s="1" t="s">
        <v>18442</v>
      </c>
      <c r="AA16593" s="1" t="s">
        <v>5260</v>
      </c>
      <c r="AB16593" s="1" t="s">
        <v>165312</v>
      </c>
      <c r="AC16593" s="1" t="s">
        <v>110818</v>
      </c>
      <c r="AD16593" s="1" t="s">
        <v>110818</v>
      </c>
      <c r="AE16593" s="1" t="s">
        <v>44</v>
      </c>
    </row>
    <row r="16594" spans="1:31" x14ac:dyDescent="0.25">
      <c r="A16594">
        <v>31137</v>
      </c>
      <c r="B16594" s="1" t="s">
        <v>165313</v>
      </c>
      <c r="C16594" s="1" t="s">
        <v>165314</v>
      </c>
      <c r="D16594" s="1" t="s">
        <v>165315</v>
      </c>
      <c r="E16594" s="1" t="s">
        <v>165316</v>
      </c>
      <c r="F16594" s="1" t="s">
        <v>35</v>
      </c>
      <c r="G16594" s="1" t="s">
        <v>36</v>
      </c>
      <c r="H16594" s="1" t="s">
        <v>165316</v>
      </c>
      <c r="I16594" s="1" t="s">
        <v>37</v>
      </c>
      <c r="J16594" s="1" t="s">
        <v>37</v>
      </c>
      <c r="K16594" s="1" t="s">
        <v>165317</v>
      </c>
      <c r="L16594" s="1" t="s">
        <v>165318</v>
      </c>
      <c r="M16594" s="1" t="s">
        <v>165319</v>
      </c>
      <c r="N16594" s="1" t="s">
        <v>165320</v>
      </c>
      <c r="O16594" s="1" t="s">
        <v>165321</v>
      </c>
      <c r="P16594" s="1" t="s">
        <v>165322</v>
      </c>
      <c r="Q16594" s="1" t="s">
        <v>44</v>
      </c>
      <c r="R16594" s="1" t="s">
        <v>165323</v>
      </c>
      <c r="S16594" s="1" t="s">
        <v>165324</v>
      </c>
      <c r="T16594" s="1" t="s">
        <v>165325</v>
      </c>
      <c r="U16594" s="1" t="s">
        <v>165326</v>
      </c>
      <c r="V16594" s="1" t="s">
        <v>165327</v>
      </c>
      <c r="W16594" s="1" t="s">
        <v>165328</v>
      </c>
      <c r="X16594" s="1" t="s">
        <v>44</v>
      </c>
      <c r="Y16594" s="1" t="s">
        <v>165329</v>
      </c>
      <c r="Z16594" s="1" t="s">
        <v>24167</v>
      </c>
      <c r="AA16594" s="1" t="s">
        <v>63869</v>
      </c>
      <c r="AB16594" s="1" t="s">
        <v>165330</v>
      </c>
      <c r="AC16594" s="1" t="s">
        <v>55</v>
      </c>
      <c r="AD16594" s="1" t="s">
        <v>165331</v>
      </c>
      <c r="AE16594" s="1" t="s">
        <v>57</v>
      </c>
    </row>
    <row r="16595" spans="1:31" x14ac:dyDescent="0.25">
      <c r="A16595">
        <v>31138</v>
      </c>
      <c r="B16595" s="1" t="s">
        <v>165332</v>
      </c>
      <c r="C16595" s="1" t="s">
        <v>165314</v>
      </c>
      <c r="D16595" s="1" t="s">
        <v>165333</v>
      </c>
      <c r="E16595" s="1" t="s">
        <v>165316</v>
      </c>
      <c r="F16595" s="1" t="s">
        <v>35</v>
      </c>
      <c r="G16595" s="1" t="s">
        <v>36</v>
      </c>
      <c r="H16595" s="1" t="s">
        <v>165316</v>
      </c>
      <c r="I16595" s="1" t="s">
        <v>37</v>
      </c>
      <c r="J16595" s="1" t="s">
        <v>37</v>
      </c>
      <c r="K16595" s="1" t="s">
        <v>165317</v>
      </c>
      <c r="L16595" s="1" t="s">
        <v>165318</v>
      </c>
      <c r="M16595" s="1" t="s">
        <v>165319</v>
      </c>
      <c r="N16595" s="1" t="s">
        <v>165320</v>
      </c>
      <c r="O16595" s="1" t="s">
        <v>165321</v>
      </c>
      <c r="P16595" s="1" t="s">
        <v>165322</v>
      </c>
      <c r="Q16595" s="1" t="s">
        <v>44</v>
      </c>
      <c r="R16595" s="1" t="s">
        <v>165334</v>
      </c>
      <c r="S16595" s="1" t="s">
        <v>165335</v>
      </c>
      <c r="T16595" s="1" t="s">
        <v>165336</v>
      </c>
      <c r="U16595" s="1" t="s">
        <v>165337</v>
      </c>
      <c r="V16595" s="1" t="s">
        <v>165338</v>
      </c>
      <c r="W16595" s="1" t="s">
        <v>165339</v>
      </c>
      <c r="X16595" s="1" t="s">
        <v>44</v>
      </c>
      <c r="Y16595" s="1" t="s">
        <v>165340</v>
      </c>
      <c r="Z16595" s="1" t="s">
        <v>165341</v>
      </c>
      <c r="AA16595" s="1" t="s">
        <v>165342</v>
      </c>
      <c r="AB16595" s="1" t="s">
        <v>165343</v>
      </c>
      <c r="AC16595" s="1" t="s">
        <v>55</v>
      </c>
      <c r="AD16595" s="1" t="s">
        <v>165331</v>
      </c>
      <c r="AE16595" s="1" t="s">
        <v>57</v>
      </c>
    </row>
    <row r="16596" spans="1:31" x14ac:dyDescent="0.25">
      <c r="A16596">
        <v>31140</v>
      </c>
      <c r="B16596" s="1" t="s">
        <v>165344</v>
      </c>
      <c r="C16596" s="1" t="s">
        <v>165314</v>
      </c>
      <c r="D16596" s="1" t="s">
        <v>165345</v>
      </c>
      <c r="E16596" s="1" t="s">
        <v>165316</v>
      </c>
      <c r="F16596" s="1" t="s">
        <v>35</v>
      </c>
      <c r="G16596" s="1" t="s">
        <v>36</v>
      </c>
      <c r="H16596" s="1" t="s">
        <v>165316</v>
      </c>
      <c r="I16596" s="1" t="s">
        <v>37</v>
      </c>
      <c r="J16596" s="1" t="s">
        <v>338</v>
      </c>
      <c r="K16596" s="1" t="s">
        <v>165317</v>
      </c>
      <c r="L16596" s="1" t="s">
        <v>165318</v>
      </c>
      <c r="M16596" s="1" t="s">
        <v>165319</v>
      </c>
      <c r="N16596" s="1" t="s">
        <v>165320</v>
      </c>
      <c r="O16596" s="1" t="s">
        <v>165321</v>
      </c>
      <c r="P16596" s="1" t="s">
        <v>165322</v>
      </c>
      <c r="Q16596" s="1" t="s">
        <v>44</v>
      </c>
      <c r="R16596" s="1" t="s">
        <v>165346</v>
      </c>
      <c r="S16596" s="1" t="s">
        <v>165347</v>
      </c>
      <c r="T16596" s="1" t="s">
        <v>165348</v>
      </c>
      <c r="U16596" s="1" t="s">
        <v>165349</v>
      </c>
      <c r="V16596" s="1" t="s">
        <v>165350</v>
      </c>
      <c r="W16596" s="1" t="s">
        <v>165351</v>
      </c>
      <c r="X16596" s="1" t="s">
        <v>44</v>
      </c>
      <c r="Y16596" s="1" t="s">
        <v>165352</v>
      </c>
      <c r="Z16596" s="1" t="s">
        <v>78600</v>
      </c>
      <c r="AA16596" s="1" t="s">
        <v>77396</v>
      </c>
      <c r="AB16596" s="1" t="s">
        <v>8467</v>
      </c>
      <c r="AC16596" s="1" t="s">
        <v>55</v>
      </c>
      <c r="AD16596" s="1" t="s">
        <v>165331</v>
      </c>
      <c r="AE16596" s="1" t="s">
        <v>348</v>
      </c>
    </row>
    <row r="16597" spans="1:31" x14ac:dyDescent="0.25">
      <c r="A16597">
        <v>31142</v>
      </c>
      <c r="B16597" s="1" t="s">
        <v>165353</v>
      </c>
      <c r="C16597" s="1" t="s">
        <v>165314</v>
      </c>
      <c r="D16597" s="1" t="s">
        <v>165354</v>
      </c>
      <c r="E16597" s="1" t="s">
        <v>165316</v>
      </c>
      <c r="F16597" s="1" t="s">
        <v>35</v>
      </c>
      <c r="G16597" s="1" t="s">
        <v>36</v>
      </c>
      <c r="H16597" s="1" t="s">
        <v>165316</v>
      </c>
      <c r="I16597" s="1" t="s">
        <v>37</v>
      </c>
      <c r="J16597" s="1" t="s">
        <v>112</v>
      </c>
      <c r="K16597" s="1" t="s">
        <v>165317</v>
      </c>
      <c r="L16597" s="1" t="s">
        <v>165318</v>
      </c>
      <c r="M16597" s="1" t="s">
        <v>165319</v>
      </c>
      <c r="N16597" s="1" t="s">
        <v>165320</v>
      </c>
      <c r="O16597" s="1" t="s">
        <v>165321</v>
      </c>
      <c r="P16597" s="1" t="s">
        <v>165322</v>
      </c>
      <c r="Q16597" s="1" t="s">
        <v>44</v>
      </c>
      <c r="R16597" s="1" t="s">
        <v>165355</v>
      </c>
      <c r="S16597" s="1" t="s">
        <v>165356</v>
      </c>
      <c r="T16597" s="1" t="s">
        <v>165357</v>
      </c>
      <c r="U16597" s="1" t="s">
        <v>63</v>
      </c>
      <c r="V16597" s="1" t="s">
        <v>165357</v>
      </c>
      <c r="W16597" s="1" t="s">
        <v>165358</v>
      </c>
      <c r="X16597" s="1" t="s">
        <v>44</v>
      </c>
      <c r="Y16597" s="1" t="s">
        <v>17933</v>
      </c>
      <c r="Z16597" s="1" t="s">
        <v>63</v>
      </c>
      <c r="AA16597" s="1" t="s">
        <v>319</v>
      </c>
      <c r="AB16597" s="1" t="s">
        <v>319</v>
      </c>
      <c r="AC16597" s="1" t="s">
        <v>55</v>
      </c>
      <c r="AD16597" s="1" t="s">
        <v>165331</v>
      </c>
      <c r="AE16597" s="1" t="s">
        <v>44</v>
      </c>
    </row>
    <row r="16598" spans="1:31" x14ac:dyDescent="0.25">
      <c r="A16598">
        <v>31143</v>
      </c>
      <c r="B16598" s="1" t="s">
        <v>165359</v>
      </c>
      <c r="C16598" s="1" t="s">
        <v>165314</v>
      </c>
      <c r="D16598" s="1" t="s">
        <v>165360</v>
      </c>
      <c r="E16598" s="1" t="s">
        <v>165316</v>
      </c>
      <c r="F16598" s="1" t="s">
        <v>35</v>
      </c>
      <c r="G16598" s="1" t="s">
        <v>36</v>
      </c>
      <c r="H16598" s="1" t="s">
        <v>165316</v>
      </c>
      <c r="I16598" s="1" t="s">
        <v>37</v>
      </c>
      <c r="J16598" s="1" t="s">
        <v>60</v>
      </c>
      <c r="K16598" s="1" t="s">
        <v>165317</v>
      </c>
      <c r="L16598" s="1" t="s">
        <v>165318</v>
      </c>
      <c r="M16598" s="1" t="s">
        <v>165319</v>
      </c>
      <c r="N16598" s="1" t="s">
        <v>165320</v>
      </c>
      <c r="O16598" s="1" t="s">
        <v>165321</v>
      </c>
      <c r="P16598" s="1" t="s">
        <v>165322</v>
      </c>
      <c r="Q16598" s="1" t="s">
        <v>44</v>
      </c>
      <c r="R16598" s="1" t="s">
        <v>165361</v>
      </c>
      <c r="S16598" s="1" t="s">
        <v>165362</v>
      </c>
      <c r="T16598" s="1" t="s">
        <v>63</v>
      </c>
      <c r="U16598" s="1" t="s">
        <v>165362</v>
      </c>
      <c r="V16598" s="1" t="s">
        <v>63</v>
      </c>
      <c r="W16598" s="1" t="s">
        <v>165363</v>
      </c>
      <c r="X16598" s="1" t="s">
        <v>44</v>
      </c>
      <c r="Y16598" s="1" t="s">
        <v>24636</v>
      </c>
      <c r="Z16598" s="1" t="s">
        <v>7112</v>
      </c>
      <c r="AA16598" s="1" t="s">
        <v>63</v>
      </c>
      <c r="AB16598" s="1" t="s">
        <v>24637</v>
      </c>
      <c r="AC16598" s="1" t="s">
        <v>55</v>
      </c>
      <c r="AD16598" s="1" t="s">
        <v>165331</v>
      </c>
      <c r="AE16598" s="1" t="s">
        <v>44</v>
      </c>
    </row>
    <row r="16599" spans="1:31" x14ac:dyDescent="0.25">
      <c r="A16599">
        <v>31144</v>
      </c>
      <c r="B16599" s="1" t="s">
        <v>165364</v>
      </c>
      <c r="C16599" s="1" t="s">
        <v>165314</v>
      </c>
      <c r="D16599" s="1" t="s">
        <v>165365</v>
      </c>
      <c r="E16599" s="1" t="s">
        <v>165316</v>
      </c>
      <c r="F16599" s="1" t="s">
        <v>35</v>
      </c>
      <c r="G16599" s="1" t="s">
        <v>36</v>
      </c>
      <c r="H16599" s="1" t="s">
        <v>165316</v>
      </c>
      <c r="I16599" s="1" t="s">
        <v>37</v>
      </c>
      <c r="J16599" s="1" t="s">
        <v>37</v>
      </c>
      <c r="K16599" s="1" t="s">
        <v>165317</v>
      </c>
      <c r="L16599" s="1" t="s">
        <v>165318</v>
      </c>
      <c r="M16599" s="1" t="s">
        <v>165319</v>
      </c>
      <c r="N16599" s="1" t="s">
        <v>165320</v>
      </c>
      <c r="O16599" s="1" t="s">
        <v>165321</v>
      </c>
      <c r="P16599" s="1" t="s">
        <v>165322</v>
      </c>
      <c r="Q16599" s="1" t="s">
        <v>44</v>
      </c>
      <c r="R16599" s="1" t="s">
        <v>165366</v>
      </c>
      <c r="S16599" s="1" t="s">
        <v>165367</v>
      </c>
      <c r="T16599" s="1" t="s">
        <v>165368</v>
      </c>
      <c r="U16599" s="1" t="s">
        <v>165369</v>
      </c>
      <c r="V16599" s="1" t="s">
        <v>165370</v>
      </c>
      <c r="W16599" s="1" t="s">
        <v>165371</v>
      </c>
      <c r="X16599" s="1" t="s">
        <v>44</v>
      </c>
      <c r="Y16599" s="1" t="s">
        <v>29944</v>
      </c>
      <c r="Z16599" s="1" t="s">
        <v>43542</v>
      </c>
      <c r="AA16599" s="1" t="s">
        <v>63</v>
      </c>
      <c r="AB16599" s="1" t="s">
        <v>165372</v>
      </c>
      <c r="AC16599" s="1" t="s">
        <v>55</v>
      </c>
      <c r="AD16599" s="1" t="s">
        <v>165331</v>
      </c>
      <c r="AE16599" s="1" t="s">
        <v>57</v>
      </c>
    </row>
    <row r="16600" spans="1:31" x14ac:dyDescent="0.25">
      <c r="A16600">
        <v>31146</v>
      </c>
      <c r="B16600" s="1" t="s">
        <v>165373</v>
      </c>
      <c r="C16600" s="1" t="s">
        <v>165314</v>
      </c>
      <c r="D16600" s="1" t="s">
        <v>165374</v>
      </c>
      <c r="E16600" s="1" t="s">
        <v>165316</v>
      </c>
      <c r="F16600" s="1" t="s">
        <v>35</v>
      </c>
      <c r="G16600" s="1" t="s">
        <v>36</v>
      </c>
      <c r="H16600" s="1" t="s">
        <v>165316</v>
      </c>
      <c r="I16600" s="1" t="s">
        <v>37</v>
      </c>
      <c r="J16600" s="1" t="s">
        <v>60</v>
      </c>
      <c r="K16600" s="1" t="s">
        <v>165317</v>
      </c>
      <c r="L16600" s="1" t="s">
        <v>165318</v>
      </c>
      <c r="M16600" s="1" t="s">
        <v>165319</v>
      </c>
      <c r="N16600" s="1" t="s">
        <v>165320</v>
      </c>
      <c r="O16600" s="1" t="s">
        <v>165321</v>
      </c>
      <c r="P16600" s="1" t="s">
        <v>165322</v>
      </c>
      <c r="Q16600" s="1" t="s">
        <v>44</v>
      </c>
      <c r="R16600" s="1" t="s">
        <v>165375</v>
      </c>
      <c r="S16600" s="1" t="s">
        <v>165376</v>
      </c>
      <c r="T16600" s="1" t="s">
        <v>165377</v>
      </c>
      <c r="U16600" s="1" t="s">
        <v>165376</v>
      </c>
      <c r="V16600" s="1" t="s">
        <v>165377</v>
      </c>
      <c r="W16600" s="1" t="s">
        <v>165378</v>
      </c>
      <c r="X16600" s="1" t="s">
        <v>44</v>
      </c>
      <c r="Y16600" s="1" t="s">
        <v>32292</v>
      </c>
      <c r="Z16600" s="1" t="s">
        <v>17437</v>
      </c>
      <c r="AA16600" s="1" t="s">
        <v>63</v>
      </c>
      <c r="AB16600" s="1" t="s">
        <v>59470</v>
      </c>
      <c r="AC16600" s="1" t="s">
        <v>55</v>
      </c>
      <c r="AD16600" s="1" t="s">
        <v>165331</v>
      </c>
      <c r="AE16600" s="1" t="s">
        <v>44</v>
      </c>
    </row>
    <row r="16601" spans="1:31" x14ac:dyDescent="0.25">
      <c r="A16601">
        <v>31149</v>
      </c>
      <c r="B16601" s="1" t="s">
        <v>165379</v>
      </c>
      <c r="C16601" s="1" t="s">
        <v>165314</v>
      </c>
      <c r="D16601" s="1" t="s">
        <v>165380</v>
      </c>
      <c r="E16601" s="1" t="s">
        <v>165316</v>
      </c>
      <c r="F16601" s="1" t="s">
        <v>35</v>
      </c>
      <c r="G16601" s="1" t="s">
        <v>36</v>
      </c>
      <c r="H16601" s="1" t="s">
        <v>165316</v>
      </c>
      <c r="I16601" s="1" t="s">
        <v>37</v>
      </c>
      <c r="J16601" s="1" t="s">
        <v>60</v>
      </c>
      <c r="K16601" s="1" t="s">
        <v>165317</v>
      </c>
      <c r="L16601" s="1" t="s">
        <v>165318</v>
      </c>
      <c r="M16601" s="1" t="s">
        <v>165319</v>
      </c>
      <c r="N16601" s="1" t="s">
        <v>165320</v>
      </c>
      <c r="O16601" s="1" t="s">
        <v>165321</v>
      </c>
      <c r="P16601" s="1" t="s">
        <v>165322</v>
      </c>
      <c r="Q16601" s="1" t="s">
        <v>44</v>
      </c>
      <c r="R16601" s="1" t="s">
        <v>165381</v>
      </c>
      <c r="S16601" s="1" t="s">
        <v>165382</v>
      </c>
      <c r="T16601" s="1" t="s">
        <v>63</v>
      </c>
      <c r="U16601" s="1" t="s">
        <v>165382</v>
      </c>
      <c r="V16601" s="1" t="s">
        <v>63</v>
      </c>
      <c r="W16601" s="1" t="s">
        <v>165383</v>
      </c>
      <c r="X16601" s="1" t="s">
        <v>44</v>
      </c>
      <c r="Y16601" s="1" t="s">
        <v>17621</v>
      </c>
      <c r="Z16601" s="1" t="s">
        <v>7630</v>
      </c>
      <c r="AA16601" s="1" t="s">
        <v>63</v>
      </c>
      <c r="AB16601" s="1" t="s">
        <v>17622</v>
      </c>
      <c r="AC16601" s="1" t="s">
        <v>55</v>
      </c>
      <c r="AD16601" s="1" t="s">
        <v>165331</v>
      </c>
      <c r="AE16601" s="1" t="s">
        <v>44</v>
      </c>
    </row>
    <row r="16602" spans="1:31" x14ac:dyDescent="0.25">
      <c r="A16602">
        <v>31152</v>
      </c>
      <c r="B16602" s="1" t="s">
        <v>165384</v>
      </c>
      <c r="C16602" s="1" t="s">
        <v>165314</v>
      </c>
      <c r="D16602" s="1" t="s">
        <v>165385</v>
      </c>
      <c r="E16602" s="1" t="s">
        <v>165316</v>
      </c>
      <c r="F16602" s="1" t="s">
        <v>35</v>
      </c>
      <c r="G16602" s="1" t="s">
        <v>36</v>
      </c>
      <c r="H16602" s="1" t="s">
        <v>165316</v>
      </c>
      <c r="I16602" s="1" t="s">
        <v>37</v>
      </c>
      <c r="J16602" s="1" t="s">
        <v>37</v>
      </c>
      <c r="K16602" s="1" t="s">
        <v>165317</v>
      </c>
      <c r="L16602" s="1" t="s">
        <v>165318</v>
      </c>
      <c r="M16602" s="1" t="s">
        <v>165319</v>
      </c>
      <c r="N16602" s="1" t="s">
        <v>165320</v>
      </c>
      <c r="O16602" s="1" t="s">
        <v>165321</v>
      </c>
      <c r="P16602" s="1" t="s">
        <v>165322</v>
      </c>
      <c r="Q16602" s="1" t="s">
        <v>44</v>
      </c>
      <c r="R16602" s="1" t="s">
        <v>165386</v>
      </c>
      <c r="S16602" s="1" t="s">
        <v>165387</v>
      </c>
      <c r="T16602" s="1" t="s">
        <v>165388</v>
      </c>
      <c r="U16602" s="1" t="s">
        <v>165389</v>
      </c>
      <c r="V16602" s="1" t="s">
        <v>165390</v>
      </c>
      <c r="W16602" s="1" t="s">
        <v>165391</v>
      </c>
      <c r="X16602" s="1" t="s">
        <v>44</v>
      </c>
      <c r="Y16602" s="1" t="s">
        <v>165392</v>
      </c>
      <c r="Z16602" s="1" t="s">
        <v>17124</v>
      </c>
      <c r="AA16602" s="1" t="s">
        <v>165393</v>
      </c>
      <c r="AB16602" s="1" t="s">
        <v>165394</v>
      </c>
      <c r="AC16602" s="1" t="s">
        <v>165331</v>
      </c>
      <c r="AD16602" s="1" t="s">
        <v>165331</v>
      </c>
      <c r="AE16602" s="1" t="s">
        <v>57</v>
      </c>
    </row>
    <row r="16603" spans="1:31" x14ac:dyDescent="0.25">
      <c r="A16603">
        <v>87525</v>
      </c>
      <c r="B16603" s="1" t="s">
        <v>165395</v>
      </c>
      <c r="C16603" s="1" t="s">
        <v>165396</v>
      </c>
      <c r="D16603" s="1" t="s">
        <v>165397</v>
      </c>
      <c r="E16603" s="1" t="s">
        <v>165398</v>
      </c>
      <c r="F16603" s="1" t="s">
        <v>35</v>
      </c>
      <c r="G16603" s="1" t="s">
        <v>36</v>
      </c>
      <c r="H16603" s="1" t="s">
        <v>165398</v>
      </c>
      <c r="I16603" s="1" t="s">
        <v>37</v>
      </c>
      <c r="J16603" s="1" t="s">
        <v>37</v>
      </c>
      <c r="K16603" s="1" t="s">
        <v>165399</v>
      </c>
      <c r="L16603" s="1" t="s">
        <v>165400</v>
      </c>
      <c r="M16603" s="1" t="s">
        <v>165401</v>
      </c>
      <c r="N16603" s="1" t="s">
        <v>165402</v>
      </c>
      <c r="O16603" s="1" t="s">
        <v>165401</v>
      </c>
      <c r="P16603" s="1" t="s">
        <v>165403</v>
      </c>
      <c r="Q16603" s="1" t="s">
        <v>44</v>
      </c>
      <c r="R16603" s="1" t="s">
        <v>165404</v>
      </c>
      <c r="S16603" s="1" t="s">
        <v>165405</v>
      </c>
      <c r="T16603" s="1" t="s">
        <v>165406</v>
      </c>
      <c r="U16603" s="1" t="s">
        <v>165407</v>
      </c>
      <c r="V16603" s="1" t="s">
        <v>165406</v>
      </c>
      <c r="W16603" s="1" t="s">
        <v>165408</v>
      </c>
      <c r="X16603" s="1" t="s">
        <v>44</v>
      </c>
      <c r="Y16603" s="1" t="s">
        <v>55465</v>
      </c>
      <c r="Z16603" s="1" t="s">
        <v>12659</v>
      </c>
      <c r="AA16603" s="1" t="s">
        <v>28256</v>
      </c>
      <c r="AB16603" s="1" t="s">
        <v>165409</v>
      </c>
      <c r="AC16603" s="1" t="s">
        <v>58554</v>
      </c>
      <c r="AD16603" s="1" t="s">
        <v>58554</v>
      </c>
      <c r="AE16603" s="1" t="s">
        <v>57</v>
      </c>
    </row>
    <row r="16604" spans="1:31" x14ac:dyDescent="0.25">
      <c r="A16604">
        <v>87526</v>
      </c>
      <c r="B16604" s="1" t="s">
        <v>165410</v>
      </c>
      <c r="C16604" s="1" t="s">
        <v>165396</v>
      </c>
      <c r="D16604" s="1" t="s">
        <v>165411</v>
      </c>
      <c r="E16604" s="1" t="s">
        <v>165398</v>
      </c>
      <c r="F16604" s="1" t="s">
        <v>35</v>
      </c>
      <c r="G16604" s="1" t="s">
        <v>36</v>
      </c>
      <c r="H16604" s="1" t="s">
        <v>165398</v>
      </c>
      <c r="I16604" s="1" t="s">
        <v>37</v>
      </c>
      <c r="J16604" s="1" t="s">
        <v>112</v>
      </c>
      <c r="K16604" s="1" t="s">
        <v>165399</v>
      </c>
      <c r="L16604" s="1" t="s">
        <v>165400</v>
      </c>
      <c r="M16604" s="1" t="s">
        <v>165401</v>
      </c>
      <c r="N16604" s="1" t="s">
        <v>165402</v>
      </c>
      <c r="O16604" s="1" t="s">
        <v>165401</v>
      </c>
      <c r="P16604" s="1" t="s">
        <v>165403</v>
      </c>
      <c r="Q16604" s="1" t="s">
        <v>44</v>
      </c>
      <c r="R16604" s="1" t="s">
        <v>165412</v>
      </c>
      <c r="S16604" s="1" t="s">
        <v>165413</v>
      </c>
      <c r="T16604" s="1" t="s">
        <v>165414</v>
      </c>
      <c r="U16604" s="1" t="s">
        <v>165415</v>
      </c>
      <c r="V16604" s="1" t="s">
        <v>165414</v>
      </c>
      <c r="W16604" s="1" t="s">
        <v>165416</v>
      </c>
      <c r="X16604" s="1" t="s">
        <v>44</v>
      </c>
      <c r="Y16604" s="1" t="s">
        <v>165417</v>
      </c>
      <c r="Z16604" s="1" t="s">
        <v>165418</v>
      </c>
      <c r="AA16604" s="1" t="s">
        <v>165419</v>
      </c>
      <c r="AB16604" s="1" t="s">
        <v>5166</v>
      </c>
      <c r="AC16604" s="1" t="s">
        <v>58554</v>
      </c>
      <c r="AD16604" s="1" t="s">
        <v>58554</v>
      </c>
      <c r="AE16604" s="1" t="s">
        <v>44</v>
      </c>
    </row>
    <row r="16605" spans="1:31" x14ac:dyDescent="0.25">
      <c r="A16605">
        <v>57417</v>
      </c>
      <c r="B16605" s="1" t="s">
        <v>165420</v>
      </c>
      <c r="C16605" s="1" t="s">
        <v>165421</v>
      </c>
      <c r="D16605" s="1" t="s">
        <v>165422</v>
      </c>
      <c r="E16605" s="1" t="s">
        <v>165423</v>
      </c>
      <c r="F16605" s="1" t="s">
        <v>35</v>
      </c>
      <c r="G16605" s="1" t="s">
        <v>36</v>
      </c>
      <c r="H16605" s="1" t="s">
        <v>165423</v>
      </c>
      <c r="I16605" s="1" t="s">
        <v>37</v>
      </c>
      <c r="J16605" s="1" t="s">
        <v>37</v>
      </c>
      <c r="K16605" s="1" t="s">
        <v>165424</v>
      </c>
      <c r="L16605" s="1" t="s">
        <v>165425</v>
      </c>
      <c r="M16605" s="1" t="s">
        <v>165426</v>
      </c>
      <c r="N16605" s="1" t="s">
        <v>165427</v>
      </c>
      <c r="O16605" s="1" t="s">
        <v>165428</v>
      </c>
      <c r="P16605" s="1" t="s">
        <v>165429</v>
      </c>
      <c r="Q16605" s="1" t="s">
        <v>44</v>
      </c>
      <c r="R16605" s="1" t="s">
        <v>165430</v>
      </c>
      <c r="S16605" s="1" t="s">
        <v>165431</v>
      </c>
      <c r="T16605" s="1" t="s">
        <v>165432</v>
      </c>
      <c r="U16605" s="1" t="s">
        <v>165433</v>
      </c>
      <c r="V16605" s="1" t="s">
        <v>165434</v>
      </c>
      <c r="W16605" s="1" t="s">
        <v>165435</v>
      </c>
      <c r="X16605" s="1" t="s">
        <v>44</v>
      </c>
      <c r="Y16605" s="1" t="s">
        <v>24308</v>
      </c>
      <c r="Z16605" s="1" t="s">
        <v>63</v>
      </c>
      <c r="AA16605" s="1" t="s">
        <v>165436</v>
      </c>
      <c r="AB16605" s="1" t="s">
        <v>165436</v>
      </c>
      <c r="AC16605" s="1" t="s">
        <v>165437</v>
      </c>
      <c r="AD16605" s="1" t="s">
        <v>165437</v>
      </c>
      <c r="AE16605" s="1" t="s">
        <v>57</v>
      </c>
    </row>
    <row r="16606" spans="1:31" x14ac:dyDescent="0.25">
      <c r="A16606">
        <v>57418</v>
      </c>
      <c r="B16606" s="1" t="s">
        <v>165438</v>
      </c>
      <c r="C16606" s="1" t="s">
        <v>165421</v>
      </c>
      <c r="D16606" s="1" t="s">
        <v>165439</v>
      </c>
      <c r="E16606" s="1" t="s">
        <v>165423</v>
      </c>
      <c r="F16606" s="1" t="s">
        <v>35</v>
      </c>
      <c r="G16606" s="1" t="s">
        <v>36</v>
      </c>
      <c r="H16606" s="1" t="s">
        <v>165423</v>
      </c>
      <c r="I16606" s="1" t="s">
        <v>37</v>
      </c>
      <c r="J16606" s="1" t="s">
        <v>60</v>
      </c>
      <c r="K16606" s="1" t="s">
        <v>165424</v>
      </c>
      <c r="L16606" s="1" t="s">
        <v>165425</v>
      </c>
      <c r="M16606" s="1" t="s">
        <v>165426</v>
      </c>
      <c r="N16606" s="1" t="s">
        <v>165427</v>
      </c>
      <c r="O16606" s="1" t="s">
        <v>165428</v>
      </c>
      <c r="P16606" s="1" t="s">
        <v>165429</v>
      </c>
      <c r="Q16606" s="1" t="s">
        <v>44</v>
      </c>
      <c r="R16606" s="1" t="s">
        <v>165440</v>
      </c>
      <c r="S16606" s="1" t="s">
        <v>165441</v>
      </c>
      <c r="T16606" s="1" t="s">
        <v>165442</v>
      </c>
      <c r="U16606" s="1" t="s">
        <v>165443</v>
      </c>
      <c r="V16606" s="1" t="s">
        <v>165442</v>
      </c>
      <c r="W16606" s="1" t="s">
        <v>165444</v>
      </c>
      <c r="X16606" s="1" t="s">
        <v>44</v>
      </c>
      <c r="Y16606" s="1" t="s">
        <v>165445</v>
      </c>
      <c r="Z16606" s="1" t="s">
        <v>54665</v>
      </c>
      <c r="AA16606" s="1" t="s">
        <v>14013</v>
      </c>
      <c r="AB16606" s="1" t="s">
        <v>165446</v>
      </c>
      <c r="AC16606" s="1" t="s">
        <v>55</v>
      </c>
      <c r="AD16606" s="1" t="s">
        <v>165437</v>
      </c>
      <c r="AE16606" s="1" t="s">
        <v>44</v>
      </c>
    </row>
    <row r="16607" spans="1:31" x14ac:dyDescent="0.25">
      <c r="A16607">
        <v>57419</v>
      </c>
      <c r="B16607" s="1" t="s">
        <v>165447</v>
      </c>
      <c r="C16607" s="1" t="s">
        <v>165421</v>
      </c>
      <c r="D16607" s="1" t="s">
        <v>165448</v>
      </c>
      <c r="E16607" s="1" t="s">
        <v>165423</v>
      </c>
      <c r="F16607" s="1" t="s">
        <v>35</v>
      </c>
      <c r="G16607" s="1" t="s">
        <v>36</v>
      </c>
      <c r="H16607" s="1" t="s">
        <v>165423</v>
      </c>
      <c r="I16607" s="1" t="s">
        <v>37</v>
      </c>
      <c r="J16607" s="1" t="s">
        <v>37</v>
      </c>
      <c r="K16607" s="1" t="s">
        <v>165424</v>
      </c>
      <c r="L16607" s="1" t="s">
        <v>165425</v>
      </c>
      <c r="M16607" s="1" t="s">
        <v>165426</v>
      </c>
      <c r="N16607" s="1" t="s">
        <v>165427</v>
      </c>
      <c r="O16607" s="1" t="s">
        <v>165428</v>
      </c>
      <c r="P16607" s="1" t="s">
        <v>165429</v>
      </c>
      <c r="Q16607" s="1" t="s">
        <v>44</v>
      </c>
      <c r="R16607" s="1" t="s">
        <v>165449</v>
      </c>
      <c r="S16607" s="1" t="s">
        <v>165450</v>
      </c>
      <c r="T16607" s="1" t="s">
        <v>165451</v>
      </c>
      <c r="U16607" s="1" t="s">
        <v>165452</v>
      </c>
      <c r="V16607" s="1" t="s">
        <v>165453</v>
      </c>
      <c r="W16607" s="1" t="s">
        <v>165454</v>
      </c>
      <c r="X16607" s="1" t="s">
        <v>44</v>
      </c>
      <c r="Y16607" s="1" t="s">
        <v>61144</v>
      </c>
      <c r="Z16607" s="1" t="s">
        <v>151515</v>
      </c>
      <c r="AA16607" s="1" t="s">
        <v>133750</v>
      </c>
      <c r="AB16607" s="1" t="s">
        <v>165455</v>
      </c>
      <c r="AC16607" s="1" t="s">
        <v>2187</v>
      </c>
      <c r="AD16607" s="1" t="s">
        <v>165437</v>
      </c>
      <c r="AE16607" s="1" t="s">
        <v>57</v>
      </c>
    </row>
    <row r="16608" spans="1:31" x14ac:dyDescent="0.25">
      <c r="A16608">
        <v>57420</v>
      </c>
      <c r="B16608" s="1" t="s">
        <v>165456</v>
      </c>
      <c r="C16608" s="1" t="s">
        <v>165421</v>
      </c>
      <c r="D16608" s="1" t="s">
        <v>165457</v>
      </c>
      <c r="E16608" s="1" t="s">
        <v>165423</v>
      </c>
      <c r="F16608" s="1" t="s">
        <v>35</v>
      </c>
      <c r="G16608" s="1" t="s">
        <v>36</v>
      </c>
      <c r="H16608" s="1" t="s">
        <v>165423</v>
      </c>
      <c r="I16608" s="1" t="s">
        <v>37</v>
      </c>
      <c r="J16608" s="1" t="s">
        <v>60</v>
      </c>
      <c r="K16608" s="1" t="s">
        <v>165424</v>
      </c>
      <c r="L16608" s="1" t="s">
        <v>165425</v>
      </c>
      <c r="M16608" s="1" t="s">
        <v>165426</v>
      </c>
      <c r="N16608" s="1" t="s">
        <v>165427</v>
      </c>
      <c r="O16608" s="1" t="s">
        <v>165428</v>
      </c>
      <c r="P16608" s="1" t="s">
        <v>165429</v>
      </c>
      <c r="Q16608" s="1" t="s">
        <v>44</v>
      </c>
      <c r="R16608" s="1" t="s">
        <v>165458</v>
      </c>
      <c r="S16608" s="1" t="s">
        <v>165459</v>
      </c>
      <c r="T16608" s="1" t="s">
        <v>63</v>
      </c>
      <c r="U16608" s="1" t="s">
        <v>165459</v>
      </c>
      <c r="V16608" s="1" t="s">
        <v>63</v>
      </c>
      <c r="W16608" s="1" t="s">
        <v>165460</v>
      </c>
      <c r="X16608" s="1" t="s">
        <v>44</v>
      </c>
      <c r="Y16608" s="1" t="s">
        <v>72387</v>
      </c>
      <c r="Z16608" s="1" t="s">
        <v>6475</v>
      </c>
      <c r="AA16608" s="1" t="s">
        <v>63</v>
      </c>
      <c r="AB16608" s="1" t="s">
        <v>165461</v>
      </c>
      <c r="AC16608" s="1" t="s">
        <v>55</v>
      </c>
      <c r="AD16608" s="1" t="s">
        <v>165437</v>
      </c>
      <c r="AE16608" s="1" t="s">
        <v>44</v>
      </c>
    </row>
    <row r="16609" spans="1:31" x14ac:dyDescent="0.25">
      <c r="A16609">
        <v>57422</v>
      </c>
      <c r="B16609" s="1" t="s">
        <v>165462</v>
      </c>
      <c r="C16609" s="1" t="s">
        <v>165421</v>
      </c>
      <c r="D16609" s="1" t="s">
        <v>165463</v>
      </c>
      <c r="E16609" s="1" t="s">
        <v>165423</v>
      </c>
      <c r="F16609" s="1" t="s">
        <v>35</v>
      </c>
      <c r="G16609" s="1" t="s">
        <v>36</v>
      </c>
      <c r="H16609" s="1" t="s">
        <v>165423</v>
      </c>
      <c r="I16609" s="1" t="s">
        <v>37</v>
      </c>
      <c r="J16609" s="1" t="s">
        <v>60</v>
      </c>
      <c r="K16609" s="1" t="s">
        <v>165424</v>
      </c>
      <c r="L16609" s="1" t="s">
        <v>165425</v>
      </c>
      <c r="M16609" s="1" t="s">
        <v>165426</v>
      </c>
      <c r="N16609" s="1" t="s">
        <v>165427</v>
      </c>
      <c r="O16609" s="1" t="s">
        <v>165428</v>
      </c>
      <c r="P16609" s="1" t="s">
        <v>165429</v>
      </c>
      <c r="Q16609" s="1" t="s">
        <v>44</v>
      </c>
      <c r="R16609" s="1" t="s">
        <v>165464</v>
      </c>
      <c r="S16609" s="1" t="s">
        <v>165465</v>
      </c>
      <c r="T16609" s="1" t="s">
        <v>63</v>
      </c>
      <c r="U16609" s="1" t="s">
        <v>165465</v>
      </c>
      <c r="V16609" s="1" t="s">
        <v>63</v>
      </c>
      <c r="W16609" s="1" t="s">
        <v>165466</v>
      </c>
      <c r="X16609" s="1" t="s">
        <v>44</v>
      </c>
      <c r="Y16609" s="1" t="s">
        <v>6628</v>
      </c>
      <c r="Z16609" s="1" t="s">
        <v>15965</v>
      </c>
      <c r="AA16609" s="1" t="s">
        <v>63</v>
      </c>
      <c r="AB16609" s="1" t="s">
        <v>15966</v>
      </c>
      <c r="AC16609" s="1" t="s">
        <v>44</v>
      </c>
      <c r="AD16609" s="1" t="s">
        <v>165437</v>
      </c>
      <c r="AE16609" s="1" t="s">
        <v>44</v>
      </c>
    </row>
    <row r="16610" spans="1:31" x14ac:dyDescent="0.25">
      <c r="A16610">
        <v>57423</v>
      </c>
      <c r="B16610" s="1" t="s">
        <v>165467</v>
      </c>
      <c r="C16610" s="1" t="s">
        <v>165421</v>
      </c>
      <c r="D16610" s="1" t="s">
        <v>165468</v>
      </c>
      <c r="E16610" s="1" t="s">
        <v>165423</v>
      </c>
      <c r="F16610" s="1" t="s">
        <v>35</v>
      </c>
      <c r="G16610" s="1" t="s">
        <v>36</v>
      </c>
      <c r="H16610" s="1" t="s">
        <v>165423</v>
      </c>
      <c r="I16610" s="1" t="s">
        <v>37</v>
      </c>
      <c r="J16610" s="1" t="s">
        <v>37</v>
      </c>
      <c r="K16610" s="1" t="s">
        <v>165424</v>
      </c>
      <c r="L16610" s="1" t="s">
        <v>165425</v>
      </c>
      <c r="M16610" s="1" t="s">
        <v>165426</v>
      </c>
      <c r="N16610" s="1" t="s">
        <v>165427</v>
      </c>
      <c r="O16610" s="1" t="s">
        <v>165428</v>
      </c>
      <c r="P16610" s="1" t="s">
        <v>165429</v>
      </c>
      <c r="Q16610" s="1" t="s">
        <v>44</v>
      </c>
      <c r="R16610" s="1" t="s">
        <v>165469</v>
      </c>
      <c r="S16610" s="1" t="s">
        <v>165470</v>
      </c>
      <c r="T16610" s="1" t="s">
        <v>63</v>
      </c>
      <c r="U16610" s="1" t="s">
        <v>165471</v>
      </c>
      <c r="V16610" s="1" t="s">
        <v>63</v>
      </c>
      <c r="W16610" s="1" t="s">
        <v>165472</v>
      </c>
      <c r="X16610" s="1" t="s">
        <v>44</v>
      </c>
      <c r="Y16610" s="1" t="s">
        <v>87151</v>
      </c>
      <c r="Z16610" s="1" t="s">
        <v>137402</v>
      </c>
      <c r="AA16610" s="1" t="s">
        <v>63</v>
      </c>
      <c r="AB16610" s="1" t="s">
        <v>165473</v>
      </c>
      <c r="AC16610" s="1" t="s">
        <v>55</v>
      </c>
      <c r="AD16610" s="1" t="s">
        <v>165437</v>
      </c>
      <c r="AE16610" s="1" t="s">
        <v>57</v>
      </c>
    </row>
    <row r="16611" spans="1:31" x14ac:dyDescent="0.25">
      <c r="A16611">
        <v>57425</v>
      </c>
      <c r="B16611" s="1" t="s">
        <v>165474</v>
      </c>
      <c r="C16611" s="1" t="s">
        <v>165421</v>
      </c>
      <c r="D16611" s="1" t="s">
        <v>165475</v>
      </c>
      <c r="E16611" s="1" t="s">
        <v>165423</v>
      </c>
      <c r="F16611" s="1" t="s">
        <v>35</v>
      </c>
      <c r="G16611" s="1" t="s">
        <v>36</v>
      </c>
      <c r="H16611" s="1" t="s">
        <v>165423</v>
      </c>
      <c r="I16611" s="1" t="s">
        <v>37</v>
      </c>
      <c r="J16611" s="1" t="s">
        <v>60</v>
      </c>
      <c r="K16611" s="1" t="s">
        <v>165424</v>
      </c>
      <c r="L16611" s="1" t="s">
        <v>165425</v>
      </c>
      <c r="M16611" s="1" t="s">
        <v>165426</v>
      </c>
      <c r="N16611" s="1" t="s">
        <v>165427</v>
      </c>
      <c r="O16611" s="1" t="s">
        <v>165428</v>
      </c>
      <c r="P16611" s="1" t="s">
        <v>165429</v>
      </c>
      <c r="Q16611" s="1" t="s">
        <v>44</v>
      </c>
      <c r="R16611" s="1" t="s">
        <v>165476</v>
      </c>
      <c r="S16611" s="1" t="s">
        <v>165477</v>
      </c>
      <c r="T16611" s="1" t="s">
        <v>165478</v>
      </c>
      <c r="U16611" s="1" t="s">
        <v>165477</v>
      </c>
      <c r="V16611" s="1" t="s">
        <v>165479</v>
      </c>
      <c r="W16611" s="1" t="s">
        <v>165480</v>
      </c>
      <c r="X16611" s="1" t="s">
        <v>44</v>
      </c>
      <c r="Y16611" s="1" t="s">
        <v>165481</v>
      </c>
      <c r="Z16611" s="1" t="s">
        <v>63</v>
      </c>
      <c r="AA16611" s="1" t="s">
        <v>94321</v>
      </c>
      <c r="AB16611" s="1" t="s">
        <v>94321</v>
      </c>
      <c r="AC16611" s="1" t="s">
        <v>44</v>
      </c>
      <c r="AD16611" s="1" t="s">
        <v>165437</v>
      </c>
      <c r="AE16611" s="1" t="s">
        <v>44</v>
      </c>
    </row>
    <row r="16612" spans="1:31" x14ac:dyDescent="0.25">
      <c r="A16612">
        <v>57426</v>
      </c>
      <c r="B16612" s="1" t="s">
        <v>165482</v>
      </c>
      <c r="C16612" s="1" t="s">
        <v>165421</v>
      </c>
      <c r="D16612" s="1" t="s">
        <v>165483</v>
      </c>
      <c r="E16612" s="1" t="s">
        <v>165423</v>
      </c>
      <c r="F16612" s="1" t="s">
        <v>35</v>
      </c>
      <c r="G16612" s="1" t="s">
        <v>36</v>
      </c>
      <c r="H16612" s="1" t="s">
        <v>165423</v>
      </c>
      <c r="I16612" s="1" t="s">
        <v>37</v>
      </c>
      <c r="J16612" s="1" t="s">
        <v>60</v>
      </c>
      <c r="K16612" s="1" t="s">
        <v>165424</v>
      </c>
      <c r="L16612" s="1" t="s">
        <v>165425</v>
      </c>
      <c r="M16612" s="1" t="s">
        <v>165426</v>
      </c>
      <c r="N16612" s="1" t="s">
        <v>165427</v>
      </c>
      <c r="O16612" s="1" t="s">
        <v>165428</v>
      </c>
      <c r="P16612" s="1" t="s">
        <v>165429</v>
      </c>
      <c r="Q16612" s="1" t="s">
        <v>44</v>
      </c>
      <c r="R16612" s="1" t="s">
        <v>165484</v>
      </c>
      <c r="S16612" s="1" t="s">
        <v>165485</v>
      </c>
      <c r="T16612" s="1" t="s">
        <v>165486</v>
      </c>
      <c r="U16612" s="1" t="s">
        <v>165485</v>
      </c>
      <c r="V16612" s="1" t="s">
        <v>165486</v>
      </c>
      <c r="W16612" s="1" t="s">
        <v>165487</v>
      </c>
      <c r="X16612" s="1" t="s">
        <v>44</v>
      </c>
      <c r="Y16612" s="1" t="s">
        <v>78893</v>
      </c>
      <c r="Z16612" s="1" t="s">
        <v>57695</v>
      </c>
      <c r="AA16612" s="1" t="s">
        <v>63</v>
      </c>
      <c r="AB16612" s="1" t="s">
        <v>165488</v>
      </c>
      <c r="AC16612" s="1" t="s">
        <v>55</v>
      </c>
      <c r="AD16612" s="1" t="s">
        <v>165437</v>
      </c>
      <c r="AE16612" s="1" t="s">
        <v>44</v>
      </c>
    </row>
    <row r="16613" spans="1:31" x14ac:dyDescent="0.25">
      <c r="A16613">
        <v>57430</v>
      </c>
      <c r="B16613" s="1" t="s">
        <v>165489</v>
      </c>
      <c r="C16613" s="1" t="s">
        <v>165421</v>
      </c>
      <c r="D16613" s="1" t="s">
        <v>165490</v>
      </c>
      <c r="E16613" s="1" t="s">
        <v>165423</v>
      </c>
      <c r="F16613" s="1" t="s">
        <v>35</v>
      </c>
      <c r="G16613" s="1" t="s">
        <v>36</v>
      </c>
      <c r="H16613" s="1" t="s">
        <v>165423</v>
      </c>
      <c r="I16613" s="1" t="s">
        <v>37</v>
      </c>
      <c r="J16613" s="1" t="s">
        <v>37</v>
      </c>
      <c r="K16613" s="1" t="s">
        <v>165424</v>
      </c>
      <c r="L16613" s="1" t="s">
        <v>165425</v>
      </c>
      <c r="M16613" s="1" t="s">
        <v>165426</v>
      </c>
      <c r="N16613" s="1" t="s">
        <v>165427</v>
      </c>
      <c r="O16613" s="1" t="s">
        <v>165428</v>
      </c>
      <c r="P16613" s="1" t="s">
        <v>165429</v>
      </c>
      <c r="Q16613" s="1" t="s">
        <v>44</v>
      </c>
      <c r="R16613" s="1" t="s">
        <v>165491</v>
      </c>
      <c r="S16613" s="1" t="s">
        <v>165492</v>
      </c>
      <c r="T16613" s="1" t="s">
        <v>165493</v>
      </c>
      <c r="U16613" s="1" t="s">
        <v>165494</v>
      </c>
      <c r="V16613" s="1" t="s">
        <v>165495</v>
      </c>
      <c r="W16613" s="1" t="s">
        <v>165496</v>
      </c>
      <c r="X16613" s="1" t="s">
        <v>44</v>
      </c>
      <c r="Y16613" s="1" t="s">
        <v>165497</v>
      </c>
      <c r="Z16613" s="1" t="s">
        <v>42100</v>
      </c>
      <c r="AA16613" s="1" t="s">
        <v>165498</v>
      </c>
      <c r="AB16613" s="1" t="s">
        <v>12866</v>
      </c>
      <c r="AC16613" s="1" t="s">
        <v>55</v>
      </c>
      <c r="AD16613" s="1" t="s">
        <v>165437</v>
      </c>
      <c r="AE16613" s="1" t="s">
        <v>57</v>
      </c>
    </row>
    <row r="16614" spans="1:31" x14ac:dyDescent="0.25">
      <c r="A16614">
        <v>68668</v>
      </c>
      <c r="B16614" s="1" t="s">
        <v>165499</v>
      </c>
      <c r="C16614" s="1" t="s">
        <v>165500</v>
      </c>
      <c r="D16614" s="1" t="s">
        <v>165501</v>
      </c>
      <c r="E16614" s="1" t="s">
        <v>165502</v>
      </c>
      <c r="F16614" s="1" t="s">
        <v>35</v>
      </c>
      <c r="G16614" s="1" t="s">
        <v>36</v>
      </c>
      <c r="H16614" s="1" t="s">
        <v>165502</v>
      </c>
      <c r="I16614" s="1" t="s">
        <v>37</v>
      </c>
      <c r="J16614" s="1" t="s">
        <v>37</v>
      </c>
      <c r="K16614" s="1" t="s">
        <v>165503</v>
      </c>
      <c r="L16614" s="1" t="s">
        <v>165504</v>
      </c>
      <c r="M16614" s="1" t="s">
        <v>165505</v>
      </c>
      <c r="N16614" s="1" t="s">
        <v>165506</v>
      </c>
      <c r="O16614" s="1" t="s">
        <v>165507</v>
      </c>
      <c r="P16614" s="1" t="s">
        <v>165508</v>
      </c>
      <c r="Q16614" s="1" t="s">
        <v>44</v>
      </c>
      <c r="R16614" s="1" t="s">
        <v>165509</v>
      </c>
      <c r="S16614" s="1" t="s">
        <v>165510</v>
      </c>
      <c r="T16614" s="1" t="s">
        <v>165511</v>
      </c>
      <c r="U16614" s="1" t="s">
        <v>165512</v>
      </c>
      <c r="V16614" s="1" t="s">
        <v>165513</v>
      </c>
      <c r="W16614" s="1" t="s">
        <v>165514</v>
      </c>
      <c r="X16614" s="1" t="s">
        <v>44</v>
      </c>
      <c r="Y16614" s="1" t="s">
        <v>165515</v>
      </c>
      <c r="Z16614" s="1" t="s">
        <v>165516</v>
      </c>
      <c r="AA16614" s="1" t="s">
        <v>165517</v>
      </c>
      <c r="AB16614" s="1" t="s">
        <v>21042</v>
      </c>
      <c r="AC16614" s="1" t="s">
        <v>55</v>
      </c>
      <c r="AD16614" s="1" t="s">
        <v>9813</v>
      </c>
      <c r="AE16614" s="1" t="s">
        <v>57</v>
      </c>
    </row>
    <row r="16615" spans="1:31" x14ac:dyDescent="0.25">
      <c r="A16615">
        <v>68670</v>
      </c>
      <c r="B16615" s="1" t="s">
        <v>165518</v>
      </c>
      <c r="C16615" s="1" t="s">
        <v>165500</v>
      </c>
      <c r="D16615" s="1" t="s">
        <v>165519</v>
      </c>
      <c r="E16615" s="1" t="s">
        <v>165502</v>
      </c>
      <c r="F16615" s="1" t="s">
        <v>35</v>
      </c>
      <c r="G16615" s="1" t="s">
        <v>36</v>
      </c>
      <c r="H16615" s="1" t="s">
        <v>165502</v>
      </c>
      <c r="I16615" s="1" t="s">
        <v>37</v>
      </c>
      <c r="J16615" s="1" t="s">
        <v>37</v>
      </c>
      <c r="K16615" s="1" t="s">
        <v>165503</v>
      </c>
      <c r="L16615" s="1" t="s">
        <v>165504</v>
      </c>
      <c r="M16615" s="1" t="s">
        <v>165505</v>
      </c>
      <c r="N16615" s="1" t="s">
        <v>165506</v>
      </c>
      <c r="O16615" s="1" t="s">
        <v>165507</v>
      </c>
      <c r="P16615" s="1" t="s">
        <v>165508</v>
      </c>
      <c r="Q16615" s="1" t="s">
        <v>44</v>
      </c>
      <c r="R16615" s="1" t="s">
        <v>165520</v>
      </c>
      <c r="S16615" s="1" t="s">
        <v>165521</v>
      </c>
      <c r="T16615" s="1" t="s">
        <v>165522</v>
      </c>
      <c r="U16615" s="1" t="s">
        <v>165523</v>
      </c>
      <c r="V16615" s="1" t="s">
        <v>165524</v>
      </c>
      <c r="W16615" s="1" t="s">
        <v>165525</v>
      </c>
      <c r="X16615" s="1" t="s">
        <v>44</v>
      </c>
      <c r="Y16615" s="1" t="s">
        <v>4850</v>
      </c>
      <c r="Z16615" s="1" t="s">
        <v>50768</v>
      </c>
      <c r="AA16615" s="1" t="s">
        <v>35767</v>
      </c>
      <c r="AB16615" s="1" t="s">
        <v>165526</v>
      </c>
      <c r="AC16615" s="1" t="s">
        <v>55</v>
      </c>
      <c r="AD16615" s="1" t="s">
        <v>9813</v>
      </c>
      <c r="AE16615" s="1" t="s">
        <v>57</v>
      </c>
    </row>
    <row r="16616" spans="1:31" x14ac:dyDescent="0.25">
      <c r="A16616">
        <v>68671</v>
      </c>
      <c r="B16616" s="1" t="s">
        <v>165527</v>
      </c>
      <c r="C16616" s="1" t="s">
        <v>165500</v>
      </c>
      <c r="D16616" s="1" t="s">
        <v>165528</v>
      </c>
      <c r="E16616" s="1" t="s">
        <v>165502</v>
      </c>
      <c r="F16616" s="1" t="s">
        <v>35</v>
      </c>
      <c r="G16616" s="1" t="s">
        <v>36</v>
      </c>
      <c r="H16616" s="1" t="s">
        <v>165502</v>
      </c>
      <c r="I16616" s="1" t="s">
        <v>37</v>
      </c>
      <c r="J16616" s="1" t="s">
        <v>37</v>
      </c>
      <c r="K16616" s="1" t="s">
        <v>165503</v>
      </c>
      <c r="L16616" s="1" t="s">
        <v>165504</v>
      </c>
      <c r="M16616" s="1" t="s">
        <v>165505</v>
      </c>
      <c r="N16616" s="1" t="s">
        <v>165506</v>
      </c>
      <c r="O16616" s="1" t="s">
        <v>165507</v>
      </c>
      <c r="P16616" s="1" t="s">
        <v>165508</v>
      </c>
      <c r="Q16616" s="1" t="s">
        <v>44</v>
      </c>
      <c r="R16616" s="1" t="s">
        <v>165529</v>
      </c>
      <c r="S16616" s="1" t="s">
        <v>165530</v>
      </c>
      <c r="T16616" s="1" t="s">
        <v>165531</v>
      </c>
      <c r="U16616" s="1" t="s">
        <v>165532</v>
      </c>
      <c r="V16616" s="1" t="s">
        <v>165533</v>
      </c>
      <c r="W16616" s="1" t="s">
        <v>165534</v>
      </c>
      <c r="X16616" s="1" t="s">
        <v>44</v>
      </c>
      <c r="Y16616" s="1" t="s">
        <v>36735</v>
      </c>
      <c r="Z16616" s="1" t="s">
        <v>63</v>
      </c>
      <c r="AA16616" s="1" t="s">
        <v>95186</v>
      </c>
      <c r="AB16616" s="1" t="s">
        <v>95186</v>
      </c>
      <c r="AC16616" s="1" t="s">
        <v>9813</v>
      </c>
      <c r="AD16616" s="1" t="s">
        <v>9813</v>
      </c>
      <c r="AE16616" s="1" t="s">
        <v>57</v>
      </c>
    </row>
    <row r="16617" spans="1:31" x14ac:dyDescent="0.25">
      <c r="A16617">
        <v>68672</v>
      </c>
      <c r="B16617" s="1" t="s">
        <v>165535</v>
      </c>
      <c r="C16617" s="1" t="s">
        <v>165500</v>
      </c>
      <c r="D16617" s="1" t="s">
        <v>165536</v>
      </c>
      <c r="E16617" s="1" t="s">
        <v>165502</v>
      </c>
      <c r="F16617" s="1" t="s">
        <v>35</v>
      </c>
      <c r="G16617" s="1" t="s">
        <v>36</v>
      </c>
      <c r="H16617" s="1" t="s">
        <v>165502</v>
      </c>
      <c r="I16617" s="1" t="s">
        <v>37</v>
      </c>
      <c r="J16617" s="1" t="s">
        <v>60</v>
      </c>
      <c r="K16617" s="1" t="s">
        <v>165503</v>
      </c>
      <c r="L16617" s="1" t="s">
        <v>165504</v>
      </c>
      <c r="M16617" s="1" t="s">
        <v>165505</v>
      </c>
      <c r="N16617" s="1" t="s">
        <v>165506</v>
      </c>
      <c r="O16617" s="1" t="s">
        <v>165507</v>
      </c>
      <c r="P16617" s="1" t="s">
        <v>165508</v>
      </c>
      <c r="Q16617" s="1" t="s">
        <v>44</v>
      </c>
      <c r="R16617" s="1" t="s">
        <v>165537</v>
      </c>
      <c r="S16617" s="1" t="s">
        <v>165538</v>
      </c>
      <c r="T16617" s="1" t="s">
        <v>165539</v>
      </c>
      <c r="U16617" s="1" t="s">
        <v>165540</v>
      </c>
      <c r="V16617" s="1" t="s">
        <v>165541</v>
      </c>
      <c r="W16617" s="1" t="s">
        <v>165542</v>
      </c>
      <c r="X16617" s="1" t="s">
        <v>44</v>
      </c>
      <c r="Y16617" s="1" t="s">
        <v>80878</v>
      </c>
      <c r="Z16617" s="1" t="s">
        <v>6918</v>
      </c>
      <c r="AA16617" s="1" t="s">
        <v>156086</v>
      </c>
      <c r="AB16617" s="1" t="s">
        <v>28818</v>
      </c>
      <c r="AC16617" s="1" t="s">
        <v>55</v>
      </c>
      <c r="AD16617" s="1" t="s">
        <v>9813</v>
      </c>
      <c r="AE16617" s="1" t="s">
        <v>44</v>
      </c>
    </row>
    <row r="16618" spans="1:31" x14ac:dyDescent="0.25">
      <c r="A16618">
        <v>68674</v>
      </c>
      <c r="B16618" s="1" t="s">
        <v>165543</v>
      </c>
      <c r="C16618" s="1" t="s">
        <v>165500</v>
      </c>
      <c r="D16618" s="1" t="s">
        <v>165544</v>
      </c>
      <c r="E16618" s="1" t="s">
        <v>165502</v>
      </c>
      <c r="F16618" s="1" t="s">
        <v>35</v>
      </c>
      <c r="G16618" s="1" t="s">
        <v>36</v>
      </c>
      <c r="H16618" s="1" t="s">
        <v>165502</v>
      </c>
      <c r="I16618" s="1" t="s">
        <v>37</v>
      </c>
      <c r="J16618" s="1" t="s">
        <v>37</v>
      </c>
      <c r="K16618" s="1" t="s">
        <v>165503</v>
      </c>
      <c r="L16618" s="1" t="s">
        <v>165504</v>
      </c>
      <c r="M16618" s="1" t="s">
        <v>165505</v>
      </c>
      <c r="N16618" s="1" t="s">
        <v>165506</v>
      </c>
      <c r="O16618" s="1" t="s">
        <v>165507</v>
      </c>
      <c r="P16618" s="1" t="s">
        <v>165508</v>
      </c>
      <c r="Q16618" s="1" t="s">
        <v>44</v>
      </c>
      <c r="R16618" s="1" t="s">
        <v>165545</v>
      </c>
      <c r="S16618" s="1" t="s">
        <v>165546</v>
      </c>
      <c r="T16618" s="1" t="s">
        <v>165547</v>
      </c>
      <c r="U16618" s="1" t="s">
        <v>165548</v>
      </c>
      <c r="V16618" s="1" t="s">
        <v>165549</v>
      </c>
      <c r="W16618" s="1" t="s">
        <v>165550</v>
      </c>
      <c r="X16618" s="1" t="s">
        <v>44</v>
      </c>
      <c r="Y16618" s="1" t="s">
        <v>87703</v>
      </c>
      <c r="Z16618" s="1" t="s">
        <v>165551</v>
      </c>
      <c r="AA16618" s="1" t="s">
        <v>51723</v>
      </c>
      <c r="AB16618" s="1" t="s">
        <v>165552</v>
      </c>
      <c r="AC16618" s="1" t="s">
        <v>55</v>
      </c>
      <c r="AD16618" s="1" t="s">
        <v>9813</v>
      </c>
      <c r="AE16618" s="1" t="s">
        <v>57</v>
      </c>
    </row>
    <row r="16619" spans="1:31" x14ac:dyDescent="0.25">
      <c r="A16619">
        <v>54202</v>
      </c>
      <c r="B16619" s="1" t="s">
        <v>165553</v>
      </c>
      <c r="C16619" s="1" t="s">
        <v>165554</v>
      </c>
      <c r="D16619" s="1" t="s">
        <v>165555</v>
      </c>
      <c r="E16619" s="1" t="s">
        <v>165556</v>
      </c>
      <c r="F16619" s="1" t="s">
        <v>35</v>
      </c>
      <c r="G16619" s="1" t="s">
        <v>36</v>
      </c>
      <c r="H16619" s="1" t="s">
        <v>165556</v>
      </c>
      <c r="I16619" s="1" t="s">
        <v>37</v>
      </c>
      <c r="J16619" s="1" t="s">
        <v>37</v>
      </c>
      <c r="K16619" s="1" t="s">
        <v>165557</v>
      </c>
      <c r="L16619" s="1" t="s">
        <v>165558</v>
      </c>
      <c r="M16619" s="1" t="s">
        <v>165559</v>
      </c>
      <c r="N16619" s="1" t="s">
        <v>165560</v>
      </c>
      <c r="O16619" s="1" t="s">
        <v>165561</v>
      </c>
      <c r="P16619" s="1" t="s">
        <v>165562</v>
      </c>
      <c r="Q16619" s="1" t="s">
        <v>44</v>
      </c>
      <c r="R16619" s="1" t="s">
        <v>165563</v>
      </c>
      <c r="S16619" s="1" t="s">
        <v>165564</v>
      </c>
      <c r="T16619" s="1" t="s">
        <v>165565</v>
      </c>
      <c r="U16619" s="1" t="s">
        <v>165566</v>
      </c>
      <c r="V16619" s="1" t="s">
        <v>165567</v>
      </c>
      <c r="W16619" s="1" t="s">
        <v>165568</v>
      </c>
      <c r="X16619" s="1" t="s">
        <v>44</v>
      </c>
      <c r="Y16619" s="1" t="s">
        <v>137624</v>
      </c>
      <c r="Z16619" s="1" t="s">
        <v>128222</v>
      </c>
      <c r="AA16619" s="1" t="s">
        <v>57147</v>
      </c>
      <c r="AB16619" s="1" t="s">
        <v>165569</v>
      </c>
      <c r="AC16619" s="1" t="s">
        <v>1368</v>
      </c>
      <c r="AD16619" s="1" t="s">
        <v>165570</v>
      </c>
      <c r="AE16619" s="1" t="s">
        <v>57</v>
      </c>
    </row>
    <row r="16620" spans="1:31" x14ac:dyDescent="0.25">
      <c r="A16620">
        <v>54203</v>
      </c>
      <c r="B16620" s="1" t="s">
        <v>165571</v>
      </c>
      <c r="C16620" s="1" t="s">
        <v>165554</v>
      </c>
      <c r="D16620" s="1" t="s">
        <v>165572</v>
      </c>
      <c r="E16620" s="1" t="s">
        <v>165556</v>
      </c>
      <c r="F16620" s="1" t="s">
        <v>35</v>
      </c>
      <c r="G16620" s="1" t="s">
        <v>36</v>
      </c>
      <c r="H16620" s="1" t="s">
        <v>165556</v>
      </c>
      <c r="I16620" s="1" t="s">
        <v>37</v>
      </c>
      <c r="J16620" s="1" t="s">
        <v>37</v>
      </c>
      <c r="K16620" s="1" t="s">
        <v>165557</v>
      </c>
      <c r="L16620" s="1" t="s">
        <v>165558</v>
      </c>
      <c r="M16620" s="1" t="s">
        <v>165559</v>
      </c>
      <c r="N16620" s="1" t="s">
        <v>165560</v>
      </c>
      <c r="O16620" s="1" t="s">
        <v>165561</v>
      </c>
      <c r="P16620" s="1" t="s">
        <v>165562</v>
      </c>
      <c r="Q16620" s="1" t="s">
        <v>44</v>
      </c>
      <c r="R16620" s="1" t="s">
        <v>165573</v>
      </c>
      <c r="S16620" s="1" t="s">
        <v>165574</v>
      </c>
      <c r="T16620" s="1" t="s">
        <v>63</v>
      </c>
      <c r="U16620" s="1" t="s">
        <v>165575</v>
      </c>
      <c r="V16620" s="1" t="s">
        <v>63</v>
      </c>
      <c r="W16620" s="1" t="s">
        <v>165576</v>
      </c>
      <c r="X16620" s="1" t="s">
        <v>44</v>
      </c>
      <c r="Y16620" s="1" t="s">
        <v>131051</v>
      </c>
      <c r="Z16620" s="1" t="s">
        <v>16244</v>
      </c>
      <c r="AA16620" s="1" t="s">
        <v>63</v>
      </c>
      <c r="AB16620" s="1" t="s">
        <v>113781</v>
      </c>
      <c r="AC16620" s="1" t="s">
        <v>55</v>
      </c>
      <c r="AD16620" s="1" t="s">
        <v>165570</v>
      </c>
      <c r="AE16620" s="1" t="s">
        <v>57</v>
      </c>
    </row>
    <row r="16621" spans="1:31" x14ac:dyDescent="0.25">
      <c r="A16621">
        <v>54204</v>
      </c>
      <c r="B16621" s="1" t="s">
        <v>165577</v>
      </c>
      <c r="C16621" s="1" t="s">
        <v>165554</v>
      </c>
      <c r="D16621" s="1" t="s">
        <v>165578</v>
      </c>
      <c r="E16621" s="1" t="s">
        <v>165556</v>
      </c>
      <c r="F16621" s="1" t="s">
        <v>35</v>
      </c>
      <c r="G16621" s="1" t="s">
        <v>36</v>
      </c>
      <c r="H16621" s="1" t="s">
        <v>165556</v>
      </c>
      <c r="I16621" s="1" t="s">
        <v>37</v>
      </c>
      <c r="J16621" s="1" t="s">
        <v>37</v>
      </c>
      <c r="K16621" s="1" t="s">
        <v>165557</v>
      </c>
      <c r="L16621" s="1" t="s">
        <v>165558</v>
      </c>
      <c r="M16621" s="1" t="s">
        <v>165559</v>
      </c>
      <c r="N16621" s="1" t="s">
        <v>165560</v>
      </c>
      <c r="O16621" s="1" t="s">
        <v>165561</v>
      </c>
      <c r="P16621" s="1" t="s">
        <v>165562</v>
      </c>
      <c r="Q16621" s="1" t="s">
        <v>44</v>
      </c>
      <c r="R16621" s="1" t="s">
        <v>165579</v>
      </c>
      <c r="S16621" s="1" t="s">
        <v>165580</v>
      </c>
      <c r="T16621" s="1" t="s">
        <v>165581</v>
      </c>
      <c r="U16621" s="1" t="s">
        <v>165582</v>
      </c>
      <c r="V16621" s="1" t="s">
        <v>165583</v>
      </c>
      <c r="W16621" s="1" t="s">
        <v>165584</v>
      </c>
      <c r="X16621" s="1" t="s">
        <v>44</v>
      </c>
      <c r="Y16621" s="1" t="s">
        <v>16343</v>
      </c>
      <c r="Z16621" s="1" t="s">
        <v>74369</v>
      </c>
      <c r="AA16621" s="1" t="s">
        <v>45352</v>
      </c>
      <c r="AB16621" s="1" t="s">
        <v>63210</v>
      </c>
      <c r="AC16621" s="1" t="s">
        <v>55</v>
      </c>
      <c r="AD16621" s="1" t="s">
        <v>165570</v>
      </c>
      <c r="AE16621" s="1" t="s">
        <v>57</v>
      </c>
    </row>
    <row r="16622" spans="1:31" x14ac:dyDescent="0.25">
      <c r="A16622">
        <v>54205</v>
      </c>
      <c r="B16622" s="1" t="s">
        <v>165585</v>
      </c>
      <c r="C16622" s="1" t="s">
        <v>165554</v>
      </c>
      <c r="D16622" s="1" t="s">
        <v>165586</v>
      </c>
      <c r="E16622" s="1" t="s">
        <v>165556</v>
      </c>
      <c r="F16622" s="1" t="s">
        <v>35</v>
      </c>
      <c r="G16622" s="1" t="s">
        <v>36</v>
      </c>
      <c r="H16622" s="1" t="s">
        <v>165556</v>
      </c>
      <c r="I16622" s="1" t="s">
        <v>37</v>
      </c>
      <c r="J16622" s="1" t="s">
        <v>60</v>
      </c>
      <c r="K16622" s="1" t="s">
        <v>165557</v>
      </c>
      <c r="L16622" s="1" t="s">
        <v>165558</v>
      </c>
      <c r="M16622" s="1" t="s">
        <v>165559</v>
      </c>
      <c r="N16622" s="1" t="s">
        <v>165560</v>
      </c>
      <c r="O16622" s="1" t="s">
        <v>165561</v>
      </c>
      <c r="P16622" s="1" t="s">
        <v>165562</v>
      </c>
      <c r="Q16622" s="1" t="s">
        <v>44</v>
      </c>
      <c r="R16622" s="1" t="s">
        <v>165587</v>
      </c>
      <c r="S16622" s="1" t="s">
        <v>165588</v>
      </c>
      <c r="T16622" s="1" t="s">
        <v>165589</v>
      </c>
      <c r="U16622" s="1" t="s">
        <v>165590</v>
      </c>
      <c r="V16622" s="1" t="s">
        <v>165591</v>
      </c>
      <c r="W16622" s="1" t="s">
        <v>165592</v>
      </c>
      <c r="X16622" s="1" t="s">
        <v>44</v>
      </c>
      <c r="Y16622" s="1" t="s">
        <v>165593</v>
      </c>
      <c r="Z16622" s="1" t="s">
        <v>165594</v>
      </c>
      <c r="AA16622" s="1" t="s">
        <v>165595</v>
      </c>
      <c r="AB16622" s="1" t="s">
        <v>54378</v>
      </c>
      <c r="AC16622" s="1" t="s">
        <v>55</v>
      </c>
      <c r="AD16622" s="1" t="s">
        <v>165570</v>
      </c>
      <c r="AE16622" s="1" t="s">
        <v>44</v>
      </c>
    </row>
    <row r="16623" spans="1:31" x14ac:dyDescent="0.25">
      <c r="A16623">
        <v>54207</v>
      </c>
      <c r="B16623" s="1" t="s">
        <v>165596</v>
      </c>
      <c r="C16623" s="1" t="s">
        <v>165554</v>
      </c>
      <c r="D16623" s="1" t="s">
        <v>165597</v>
      </c>
      <c r="E16623" s="1" t="s">
        <v>165556</v>
      </c>
      <c r="F16623" s="1" t="s">
        <v>35</v>
      </c>
      <c r="G16623" s="1" t="s">
        <v>36</v>
      </c>
      <c r="H16623" s="1" t="s">
        <v>165556</v>
      </c>
      <c r="I16623" s="1" t="s">
        <v>37</v>
      </c>
      <c r="J16623" s="1" t="s">
        <v>37</v>
      </c>
      <c r="K16623" s="1" t="s">
        <v>165557</v>
      </c>
      <c r="L16623" s="1" t="s">
        <v>165558</v>
      </c>
      <c r="M16623" s="1" t="s">
        <v>165559</v>
      </c>
      <c r="N16623" s="1" t="s">
        <v>165560</v>
      </c>
      <c r="O16623" s="1" t="s">
        <v>165561</v>
      </c>
      <c r="P16623" s="1" t="s">
        <v>165562</v>
      </c>
      <c r="Q16623" s="1" t="s">
        <v>44</v>
      </c>
      <c r="R16623" s="1" t="s">
        <v>165598</v>
      </c>
      <c r="S16623" s="1" t="s">
        <v>165599</v>
      </c>
      <c r="T16623" s="1" t="s">
        <v>165600</v>
      </c>
      <c r="U16623" s="1" t="s">
        <v>165601</v>
      </c>
      <c r="V16623" s="1" t="s">
        <v>165602</v>
      </c>
      <c r="W16623" s="1" t="s">
        <v>165603</v>
      </c>
      <c r="X16623" s="1" t="s">
        <v>44</v>
      </c>
      <c r="Y16623" s="1" t="s">
        <v>165604</v>
      </c>
      <c r="Z16623" s="1" t="s">
        <v>23709</v>
      </c>
      <c r="AA16623" s="1" t="s">
        <v>16655</v>
      </c>
      <c r="AB16623" s="1" t="s">
        <v>150936</v>
      </c>
      <c r="AC16623" s="1" t="s">
        <v>55</v>
      </c>
      <c r="AD16623" s="1" t="s">
        <v>165570</v>
      </c>
      <c r="AE16623" s="1" t="s">
        <v>57</v>
      </c>
    </row>
    <row r="16624" spans="1:31" x14ac:dyDescent="0.25">
      <c r="A16624">
        <v>54208</v>
      </c>
      <c r="B16624" s="1" t="s">
        <v>165605</v>
      </c>
      <c r="C16624" s="1" t="s">
        <v>165554</v>
      </c>
      <c r="D16624" s="1" t="s">
        <v>165606</v>
      </c>
      <c r="E16624" s="1" t="s">
        <v>165556</v>
      </c>
      <c r="F16624" s="1" t="s">
        <v>35</v>
      </c>
      <c r="G16624" s="1" t="s">
        <v>36</v>
      </c>
      <c r="H16624" s="1" t="s">
        <v>165556</v>
      </c>
      <c r="I16624" s="1" t="s">
        <v>37</v>
      </c>
      <c r="J16624" s="1" t="s">
        <v>37</v>
      </c>
      <c r="K16624" s="1" t="s">
        <v>165557</v>
      </c>
      <c r="L16624" s="1" t="s">
        <v>165558</v>
      </c>
      <c r="M16624" s="1" t="s">
        <v>165559</v>
      </c>
      <c r="N16624" s="1" t="s">
        <v>165560</v>
      </c>
      <c r="O16624" s="1" t="s">
        <v>165561</v>
      </c>
      <c r="P16624" s="1" t="s">
        <v>165562</v>
      </c>
      <c r="Q16624" s="1" t="s">
        <v>44</v>
      </c>
      <c r="R16624" s="1" t="s">
        <v>165607</v>
      </c>
      <c r="S16624" s="1" t="s">
        <v>165608</v>
      </c>
      <c r="T16624" s="1" t="s">
        <v>165609</v>
      </c>
      <c r="U16624" s="1" t="s">
        <v>165610</v>
      </c>
      <c r="V16624" s="1" t="s">
        <v>165611</v>
      </c>
      <c r="W16624" s="1" t="s">
        <v>165612</v>
      </c>
      <c r="X16624" s="1" t="s">
        <v>44</v>
      </c>
      <c r="Y16624" s="1" t="s">
        <v>162410</v>
      </c>
      <c r="Z16624" s="1" t="s">
        <v>150603</v>
      </c>
      <c r="AA16624" s="1" t="s">
        <v>63</v>
      </c>
      <c r="AB16624" s="1" t="s">
        <v>162411</v>
      </c>
      <c r="AC16624" s="1" t="s">
        <v>165570</v>
      </c>
      <c r="AD16624" s="1" t="s">
        <v>165570</v>
      </c>
      <c r="AE16624" s="1" t="s">
        <v>57</v>
      </c>
    </row>
    <row r="16625" spans="1:31" x14ac:dyDescent="0.25">
      <c r="A16625">
        <v>54209</v>
      </c>
      <c r="B16625" s="1" t="s">
        <v>165613</v>
      </c>
      <c r="C16625" s="1" t="s">
        <v>165554</v>
      </c>
      <c r="D16625" s="1" t="s">
        <v>165614</v>
      </c>
      <c r="E16625" s="1" t="s">
        <v>165556</v>
      </c>
      <c r="F16625" s="1" t="s">
        <v>35</v>
      </c>
      <c r="G16625" s="1" t="s">
        <v>36</v>
      </c>
      <c r="H16625" s="1" t="s">
        <v>165556</v>
      </c>
      <c r="I16625" s="1" t="s">
        <v>37</v>
      </c>
      <c r="J16625" s="1" t="s">
        <v>37</v>
      </c>
      <c r="K16625" s="1" t="s">
        <v>165557</v>
      </c>
      <c r="L16625" s="1" t="s">
        <v>165558</v>
      </c>
      <c r="M16625" s="1" t="s">
        <v>165559</v>
      </c>
      <c r="N16625" s="1" t="s">
        <v>165560</v>
      </c>
      <c r="O16625" s="1" t="s">
        <v>165561</v>
      </c>
      <c r="P16625" s="1" t="s">
        <v>165562</v>
      </c>
      <c r="Q16625" s="1" t="s">
        <v>44</v>
      </c>
      <c r="R16625" s="1" t="s">
        <v>165615</v>
      </c>
      <c r="S16625" s="1" t="s">
        <v>165616</v>
      </c>
      <c r="T16625" s="1" t="s">
        <v>165617</v>
      </c>
      <c r="U16625" s="1" t="s">
        <v>165618</v>
      </c>
      <c r="V16625" s="1" t="s">
        <v>165619</v>
      </c>
      <c r="W16625" s="1" t="s">
        <v>165620</v>
      </c>
      <c r="X16625" s="1" t="s">
        <v>44</v>
      </c>
      <c r="Y16625" s="1" t="s">
        <v>165621</v>
      </c>
      <c r="Z16625" s="1" t="s">
        <v>139395</v>
      </c>
      <c r="AA16625" s="1" t="s">
        <v>165622</v>
      </c>
      <c r="AB16625" s="1" t="s">
        <v>165623</v>
      </c>
      <c r="AC16625" s="1" t="s">
        <v>165624</v>
      </c>
      <c r="AD16625" s="1" t="s">
        <v>165570</v>
      </c>
      <c r="AE16625" s="1" t="s">
        <v>57</v>
      </c>
    </row>
    <row r="16626" spans="1:31" x14ac:dyDescent="0.25">
      <c r="A16626">
        <v>33449</v>
      </c>
      <c r="B16626" s="1" t="s">
        <v>165625</v>
      </c>
      <c r="C16626" s="1" t="s">
        <v>165626</v>
      </c>
      <c r="D16626" s="1" t="s">
        <v>165627</v>
      </c>
      <c r="E16626" s="1" t="s">
        <v>165628</v>
      </c>
      <c r="F16626" s="1" t="s">
        <v>35</v>
      </c>
      <c r="G16626" s="1" t="s">
        <v>36</v>
      </c>
      <c r="H16626" s="1" t="s">
        <v>165628</v>
      </c>
      <c r="I16626" s="1" t="s">
        <v>37</v>
      </c>
      <c r="J16626" s="1" t="s">
        <v>37</v>
      </c>
      <c r="K16626" s="1" t="s">
        <v>165629</v>
      </c>
      <c r="L16626" s="1" t="s">
        <v>165630</v>
      </c>
      <c r="M16626" s="1" t="s">
        <v>165631</v>
      </c>
      <c r="N16626" s="1" t="s">
        <v>165632</v>
      </c>
      <c r="O16626" s="1" t="s">
        <v>165633</v>
      </c>
      <c r="P16626" s="1" t="s">
        <v>165634</v>
      </c>
      <c r="Q16626" s="1" t="s">
        <v>44</v>
      </c>
      <c r="R16626" s="1" t="s">
        <v>165635</v>
      </c>
      <c r="S16626" s="1" t="s">
        <v>165636</v>
      </c>
      <c r="T16626" s="1" t="s">
        <v>165637</v>
      </c>
      <c r="U16626" s="1" t="s">
        <v>165638</v>
      </c>
      <c r="V16626" s="1" t="s">
        <v>165637</v>
      </c>
      <c r="W16626" s="1" t="s">
        <v>165639</v>
      </c>
      <c r="X16626" s="1" t="s">
        <v>44</v>
      </c>
      <c r="Y16626" s="1" t="s">
        <v>165640</v>
      </c>
      <c r="Z16626" s="1" t="s">
        <v>738</v>
      </c>
      <c r="AA16626" s="1" t="s">
        <v>16363</v>
      </c>
      <c r="AB16626" s="1" t="s">
        <v>165641</v>
      </c>
      <c r="AC16626" s="1" t="s">
        <v>55</v>
      </c>
      <c r="AD16626" s="1" t="s">
        <v>165642</v>
      </c>
      <c r="AE16626" s="1" t="s">
        <v>57</v>
      </c>
    </row>
    <row r="16627" spans="1:31" x14ac:dyDescent="0.25">
      <c r="A16627">
        <v>33450</v>
      </c>
      <c r="B16627" s="1" t="s">
        <v>165643</v>
      </c>
      <c r="C16627" s="1" t="s">
        <v>165626</v>
      </c>
      <c r="D16627" s="1" t="s">
        <v>165644</v>
      </c>
      <c r="E16627" s="1" t="s">
        <v>165628</v>
      </c>
      <c r="F16627" s="1" t="s">
        <v>35</v>
      </c>
      <c r="G16627" s="1" t="s">
        <v>36</v>
      </c>
      <c r="H16627" s="1" t="s">
        <v>165628</v>
      </c>
      <c r="I16627" s="1" t="s">
        <v>37</v>
      </c>
      <c r="J16627" s="1" t="s">
        <v>37</v>
      </c>
      <c r="K16627" s="1" t="s">
        <v>165629</v>
      </c>
      <c r="L16627" s="1" t="s">
        <v>165630</v>
      </c>
      <c r="M16627" s="1" t="s">
        <v>165631</v>
      </c>
      <c r="N16627" s="1" t="s">
        <v>165632</v>
      </c>
      <c r="O16627" s="1" t="s">
        <v>165633</v>
      </c>
      <c r="P16627" s="1" t="s">
        <v>165634</v>
      </c>
      <c r="Q16627" s="1" t="s">
        <v>44</v>
      </c>
      <c r="R16627" s="1" t="s">
        <v>165645</v>
      </c>
      <c r="S16627" s="1" t="s">
        <v>165646</v>
      </c>
      <c r="T16627" s="1" t="s">
        <v>165647</v>
      </c>
      <c r="U16627" s="1" t="s">
        <v>165648</v>
      </c>
      <c r="V16627" s="1" t="s">
        <v>165649</v>
      </c>
      <c r="W16627" s="1" t="s">
        <v>165650</v>
      </c>
      <c r="X16627" s="1" t="s">
        <v>44</v>
      </c>
      <c r="Y16627" s="1" t="s">
        <v>165651</v>
      </c>
      <c r="Z16627" s="1" t="s">
        <v>165652</v>
      </c>
      <c r="AA16627" s="1" t="s">
        <v>165653</v>
      </c>
      <c r="AB16627" s="1" t="s">
        <v>165654</v>
      </c>
      <c r="AC16627" s="1" t="s">
        <v>55</v>
      </c>
      <c r="AD16627" s="1" t="s">
        <v>165642</v>
      </c>
      <c r="AE16627" s="1" t="s">
        <v>57</v>
      </c>
    </row>
    <row r="16628" spans="1:31" x14ac:dyDescent="0.25">
      <c r="A16628">
        <v>33452</v>
      </c>
      <c r="B16628" s="1" t="s">
        <v>165655</v>
      </c>
      <c r="C16628" s="1" t="s">
        <v>165626</v>
      </c>
      <c r="D16628" s="1" t="s">
        <v>165656</v>
      </c>
      <c r="E16628" s="1" t="s">
        <v>165628</v>
      </c>
      <c r="F16628" s="1" t="s">
        <v>35</v>
      </c>
      <c r="G16628" s="1" t="s">
        <v>36</v>
      </c>
      <c r="H16628" s="1" t="s">
        <v>165628</v>
      </c>
      <c r="I16628" s="1" t="s">
        <v>37</v>
      </c>
      <c r="J16628" s="1" t="s">
        <v>60</v>
      </c>
      <c r="K16628" s="1" t="s">
        <v>165629</v>
      </c>
      <c r="L16628" s="1" t="s">
        <v>165630</v>
      </c>
      <c r="M16628" s="1" t="s">
        <v>165631</v>
      </c>
      <c r="N16628" s="1" t="s">
        <v>165632</v>
      </c>
      <c r="O16628" s="1" t="s">
        <v>165633</v>
      </c>
      <c r="P16628" s="1" t="s">
        <v>165634</v>
      </c>
      <c r="Q16628" s="1" t="s">
        <v>44</v>
      </c>
      <c r="R16628" s="1" t="s">
        <v>165657</v>
      </c>
      <c r="S16628" s="1" t="s">
        <v>165658</v>
      </c>
      <c r="T16628" s="1" t="s">
        <v>165659</v>
      </c>
      <c r="U16628" s="1" t="s">
        <v>165660</v>
      </c>
      <c r="V16628" s="1" t="s">
        <v>165659</v>
      </c>
      <c r="W16628" s="1" t="s">
        <v>165661</v>
      </c>
      <c r="X16628" s="1" t="s">
        <v>44</v>
      </c>
      <c r="Y16628" s="1" t="s">
        <v>119433</v>
      </c>
      <c r="Z16628" s="1" t="s">
        <v>165662</v>
      </c>
      <c r="AA16628" s="1" t="s">
        <v>63</v>
      </c>
      <c r="AB16628" s="1" t="s">
        <v>165663</v>
      </c>
      <c r="AC16628" s="1" t="s">
        <v>55</v>
      </c>
      <c r="AD16628" s="1" t="s">
        <v>165642</v>
      </c>
      <c r="AE16628" s="1" t="s">
        <v>44</v>
      </c>
    </row>
    <row r="16629" spans="1:31" x14ac:dyDescent="0.25">
      <c r="A16629">
        <v>33455</v>
      </c>
      <c r="B16629" s="1" t="s">
        <v>165664</v>
      </c>
      <c r="C16629" s="1" t="s">
        <v>165626</v>
      </c>
      <c r="D16629" s="1" t="s">
        <v>165665</v>
      </c>
      <c r="E16629" s="1" t="s">
        <v>165628</v>
      </c>
      <c r="F16629" s="1" t="s">
        <v>35</v>
      </c>
      <c r="G16629" s="1" t="s">
        <v>36</v>
      </c>
      <c r="H16629" s="1" t="s">
        <v>165628</v>
      </c>
      <c r="I16629" s="1" t="s">
        <v>37</v>
      </c>
      <c r="J16629" s="1" t="s">
        <v>37</v>
      </c>
      <c r="K16629" s="1" t="s">
        <v>165629</v>
      </c>
      <c r="L16629" s="1" t="s">
        <v>165630</v>
      </c>
      <c r="M16629" s="1" t="s">
        <v>165631</v>
      </c>
      <c r="N16629" s="1" t="s">
        <v>165632</v>
      </c>
      <c r="O16629" s="1" t="s">
        <v>165633</v>
      </c>
      <c r="P16629" s="1" t="s">
        <v>165634</v>
      </c>
      <c r="Q16629" s="1" t="s">
        <v>44</v>
      </c>
      <c r="R16629" s="1" t="s">
        <v>165666</v>
      </c>
      <c r="S16629" s="1" t="s">
        <v>165667</v>
      </c>
      <c r="T16629" s="1" t="s">
        <v>165668</v>
      </c>
      <c r="U16629" s="1" t="s">
        <v>165669</v>
      </c>
      <c r="V16629" s="1" t="s">
        <v>165668</v>
      </c>
      <c r="W16629" s="1" t="s">
        <v>165670</v>
      </c>
      <c r="X16629" s="1" t="s">
        <v>44</v>
      </c>
      <c r="Y16629" s="1" t="s">
        <v>165671</v>
      </c>
      <c r="Z16629" s="1" t="s">
        <v>165672</v>
      </c>
      <c r="AA16629" s="1" t="s">
        <v>165673</v>
      </c>
      <c r="AB16629" s="1" t="s">
        <v>165674</v>
      </c>
      <c r="AC16629" s="1" t="s">
        <v>55</v>
      </c>
      <c r="AD16629" s="1" t="s">
        <v>165642</v>
      </c>
      <c r="AE16629" s="1" t="s">
        <v>57</v>
      </c>
    </row>
    <row r="16630" spans="1:31" x14ac:dyDescent="0.25">
      <c r="A16630">
        <v>33457</v>
      </c>
      <c r="B16630" s="1" t="s">
        <v>165675</v>
      </c>
      <c r="C16630" s="1" t="s">
        <v>165626</v>
      </c>
      <c r="D16630" s="1" t="s">
        <v>165676</v>
      </c>
      <c r="E16630" s="1" t="s">
        <v>165628</v>
      </c>
      <c r="F16630" s="1" t="s">
        <v>35</v>
      </c>
      <c r="G16630" s="1" t="s">
        <v>36</v>
      </c>
      <c r="H16630" s="1" t="s">
        <v>165628</v>
      </c>
      <c r="I16630" s="1" t="s">
        <v>37</v>
      </c>
      <c r="J16630" s="1" t="s">
        <v>37</v>
      </c>
      <c r="K16630" s="1" t="s">
        <v>165629</v>
      </c>
      <c r="L16630" s="1" t="s">
        <v>165630</v>
      </c>
      <c r="M16630" s="1" t="s">
        <v>165631</v>
      </c>
      <c r="N16630" s="1" t="s">
        <v>165632</v>
      </c>
      <c r="O16630" s="1" t="s">
        <v>165633</v>
      </c>
      <c r="P16630" s="1" t="s">
        <v>165634</v>
      </c>
      <c r="Q16630" s="1" t="s">
        <v>44</v>
      </c>
      <c r="R16630" s="1" t="s">
        <v>165677</v>
      </c>
      <c r="S16630" s="1" t="s">
        <v>165678</v>
      </c>
      <c r="T16630" s="1" t="s">
        <v>165679</v>
      </c>
      <c r="U16630" s="1" t="s">
        <v>165680</v>
      </c>
      <c r="V16630" s="1" t="s">
        <v>165681</v>
      </c>
      <c r="W16630" s="1" t="s">
        <v>165682</v>
      </c>
      <c r="X16630" s="1" t="s">
        <v>44</v>
      </c>
      <c r="Y16630" s="1" t="s">
        <v>145008</v>
      </c>
      <c r="Z16630" s="1" t="s">
        <v>33323</v>
      </c>
      <c r="AA16630" s="1" t="s">
        <v>165683</v>
      </c>
      <c r="AB16630" s="1" t="s">
        <v>165684</v>
      </c>
      <c r="AC16630" s="1" t="s">
        <v>165642</v>
      </c>
      <c r="AD16630" s="1" t="s">
        <v>165642</v>
      </c>
      <c r="AE16630" s="1" t="s">
        <v>57</v>
      </c>
    </row>
    <row r="16631" spans="1:31" x14ac:dyDescent="0.25">
      <c r="A16631">
        <v>37493</v>
      </c>
      <c r="B16631" s="1" t="s">
        <v>165685</v>
      </c>
      <c r="C16631" s="1" t="s">
        <v>165686</v>
      </c>
      <c r="D16631" s="1" t="s">
        <v>165687</v>
      </c>
      <c r="E16631" s="1" t="s">
        <v>165688</v>
      </c>
      <c r="F16631" s="1" t="s">
        <v>35</v>
      </c>
      <c r="G16631" s="1" t="s">
        <v>36</v>
      </c>
      <c r="H16631" s="1" t="s">
        <v>165688</v>
      </c>
      <c r="I16631" s="1" t="s">
        <v>37</v>
      </c>
      <c r="J16631" s="1" t="s">
        <v>37</v>
      </c>
      <c r="K16631" s="1" t="s">
        <v>165689</v>
      </c>
      <c r="L16631" s="1" t="s">
        <v>165690</v>
      </c>
      <c r="M16631" s="1" t="s">
        <v>165691</v>
      </c>
      <c r="N16631" s="1" t="s">
        <v>165692</v>
      </c>
      <c r="O16631" s="1" t="s">
        <v>165693</v>
      </c>
      <c r="P16631" s="1" t="s">
        <v>165694</v>
      </c>
      <c r="Q16631" s="1" t="s">
        <v>44</v>
      </c>
      <c r="R16631" s="1" t="s">
        <v>165695</v>
      </c>
      <c r="S16631" s="1" t="s">
        <v>165696</v>
      </c>
      <c r="T16631" s="1" t="s">
        <v>165697</v>
      </c>
      <c r="U16631" s="1" t="s">
        <v>165698</v>
      </c>
      <c r="V16631" s="1" t="s">
        <v>165699</v>
      </c>
      <c r="W16631" s="1" t="s">
        <v>165700</v>
      </c>
      <c r="X16631" s="1" t="s">
        <v>44</v>
      </c>
      <c r="Y16631" s="1" t="s">
        <v>137492</v>
      </c>
      <c r="Z16631" s="1" t="s">
        <v>63</v>
      </c>
      <c r="AA16631" s="1" t="s">
        <v>139</v>
      </c>
      <c r="AB16631" s="1" t="s">
        <v>139</v>
      </c>
      <c r="AC16631" s="1" t="s">
        <v>55</v>
      </c>
      <c r="AD16631" s="1" t="s">
        <v>165701</v>
      </c>
      <c r="AE16631" s="1" t="s">
        <v>57</v>
      </c>
    </row>
    <row r="16632" spans="1:31" x14ac:dyDescent="0.25">
      <c r="A16632">
        <v>37495</v>
      </c>
      <c r="B16632" s="1" t="s">
        <v>165702</v>
      </c>
      <c r="C16632" s="1" t="s">
        <v>165686</v>
      </c>
      <c r="D16632" s="1" t="s">
        <v>165703</v>
      </c>
      <c r="E16632" s="1" t="s">
        <v>165688</v>
      </c>
      <c r="F16632" s="1" t="s">
        <v>35</v>
      </c>
      <c r="G16632" s="1" t="s">
        <v>36</v>
      </c>
      <c r="H16632" s="1" t="s">
        <v>165688</v>
      </c>
      <c r="I16632" s="1" t="s">
        <v>37</v>
      </c>
      <c r="J16632" s="1" t="s">
        <v>37</v>
      </c>
      <c r="K16632" s="1" t="s">
        <v>165689</v>
      </c>
      <c r="L16632" s="1" t="s">
        <v>165690</v>
      </c>
      <c r="M16632" s="1" t="s">
        <v>165691</v>
      </c>
      <c r="N16632" s="1" t="s">
        <v>165692</v>
      </c>
      <c r="O16632" s="1" t="s">
        <v>165693</v>
      </c>
      <c r="P16632" s="1" t="s">
        <v>165694</v>
      </c>
      <c r="Q16632" s="1" t="s">
        <v>44</v>
      </c>
      <c r="R16632" s="1" t="s">
        <v>165704</v>
      </c>
      <c r="S16632" s="1" t="s">
        <v>165705</v>
      </c>
      <c r="T16632" s="1" t="s">
        <v>165706</v>
      </c>
      <c r="U16632" s="1" t="s">
        <v>165707</v>
      </c>
      <c r="V16632" s="1" t="s">
        <v>165708</v>
      </c>
      <c r="W16632" s="1" t="s">
        <v>165709</v>
      </c>
      <c r="X16632" s="1" t="s">
        <v>44</v>
      </c>
      <c r="Y16632" s="1" t="s">
        <v>5759</v>
      </c>
      <c r="Z16632" s="1" t="s">
        <v>780</v>
      </c>
      <c r="AA16632" s="1" t="s">
        <v>10407</v>
      </c>
      <c r="AB16632" s="1" t="s">
        <v>11650</v>
      </c>
      <c r="AC16632" s="1" t="s">
        <v>55</v>
      </c>
      <c r="AD16632" s="1" t="s">
        <v>165701</v>
      </c>
      <c r="AE16632" s="1" t="s">
        <v>57</v>
      </c>
    </row>
    <row r="16633" spans="1:31" x14ac:dyDescent="0.25">
      <c r="A16633">
        <v>37496</v>
      </c>
      <c r="B16633" s="1" t="s">
        <v>165710</v>
      </c>
      <c r="C16633" s="1" t="s">
        <v>165686</v>
      </c>
      <c r="D16633" s="1" t="s">
        <v>165711</v>
      </c>
      <c r="E16633" s="1" t="s">
        <v>165688</v>
      </c>
      <c r="F16633" s="1" t="s">
        <v>35</v>
      </c>
      <c r="G16633" s="1" t="s">
        <v>36</v>
      </c>
      <c r="H16633" s="1" t="s">
        <v>165688</v>
      </c>
      <c r="I16633" s="1" t="s">
        <v>37</v>
      </c>
      <c r="J16633" s="1" t="s">
        <v>37</v>
      </c>
      <c r="K16633" s="1" t="s">
        <v>165689</v>
      </c>
      <c r="L16633" s="1" t="s">
        <v>165690</v>
      </c>
      <c r="M16633" s="1" t="s">
        <v>165691</v>
      </c>
      <c r="N16633" s="1" t="s">
        <v>165692</v>
      </c>
      <c r="O16633" s="1" t="s">
        <v>165693</v>
      </c>
      <c r="P16633" s="1" t="s">
        <v>165694</v>
      </c>
      <c r="Q16633" s="1" t="s">
        <v>44</v>
      </c>
      <c r="R16633" s="1" t="s">
        <v>165712</v>
      </c>
      <c r="S16633" s="1" t="s">
        <v>165713</v>
      </c>
      <c r="T16633" s="1" t="s">
        <v>165714</v>
      </c>
      <c r="U16633" s="1" t="s">
        <v>165715</v>
      </c>
      <c r="V16633" s="1" t="s">
        <v>165716</v>
      </c>
      <c r="W16633" s="1" t="s">
        <v>165717</v>
      </c>
      <c r="X16633" s="1" t="s">
        <v>44</v>
      </c>
      <c r="Y16633" s="1" t="s">
        <v>23119</v>
      </c>
      <c r="Z16633" s="1" t="s">
        <v>165718</v>
      </c>
      <c r="AA16633" s="1" t="s">
        <v>165719</v>
      </c>
      <c r="AB16633" s="1" t="s">
        <v>149573</v>
      </c>
      <c r="AC16633" s="1" t="s">
        <v>55</v>
      </c>
      <c r="AD16633" s="1" t="s">
        <v>165701</v>
      </c>
      <c r="AE16633" s="1" t="s">
        <v>57</v>
      </c>
    </row>
    <row r="16634" spans="1:31" x14ac:dyDescent="0.25">
      <c r="A16634">
        <v>37497</v>
      </c>
      <c r="B16634" s="1" t="s">
        <v>165720</v>
      </c>
      <c r="C16634" s="1" t="s">
        <v>165686</v>
      </c>
      <c r="D16634" s="1" t="s">
        <v>165721</v>
      </c>
      <c r="E16634" s="1" t="s">
        <v>165688</v>
      </c>
      <c r="F16634" s="1" t="s">
        <v>35</v>
      </c>
      <c r="G16634" s="1" t="s">
        <v>36</v>
      </c>
      <c r="H16634" s="1" t="s">
        <v>165688</v>
      </c>
      <c r="I16634" s="1" t="s">
        <v>37</v>
      </c>
      <c r="J16634" s="1" t="s">
        <v>37</v>
      </c>
      <c r="K16634" s="1" t="s">
        <v>165689</v>
      </c>
      <c r="L16634" s="1" t="s">
        <v>165690</v>
      </c>
      <c r="M16634" s="1" t="s">
        <v>165691</v>
      </c>
      <c r="N16634" s="1" t="s">
        <v>165692</v>
      </c>
      <c r="O16634" s="1" t="s">
        <v>165693</v>
      </c>
      <c r="P16634" s="1" t="s">
        <v>165694</v>
      </c>
      <c r="Q16634" s="1" t="s">
        <v>44</v>
      </c>
      <c r="R16634" s="1" t="s">
        <v>165722</v>
      </c>
      <c r="S16634" s="1" t="s">
        <v>165723</v>
      </c>
      <c r="T16634" s="1" t="s">
        <v>165724</v>
      </c>
      <c r="U16634" s="1" t="s">
        <v>165725</v>
      </c>
      <c r="V16634" s="1" t="s">
        <v>165726</v>
      </c>
      <c r="W16634" s="1" t="s">
        <v>165727</v>
      </c>
      <c r="X16634" s="1" t="s">
        <v>44</v>
      </c>
      <c r="Y16634" s="1" t="s">
        <v>165728</v>
      </c>
      <c r="Z16634" s="1" t="s">
        <v>165729</v>
      </c>
      <c r="AA16634" s="1" t="s">
        <v>63574</v>
      </c>
      <c r="AB16634" s="1" t="s">
        <v>18701</v>
      </c>
      <c r="AC16634" s="1" t="s">
        <v>55</v>
      </c>
      <c r="AD16634" s="1" t="s">
        <v>165701</v>
      </c>
      <c r="AE16634" s="1" t="s">
        <v>57</v>
      </c>
    </row>
    <row r="16635" spans="1:31" x14ac:dyDescent="0.25">
      <c r="A16635">
        <v>37498</v>
      </c>
      <c r="B16635" s="1" t="s">
        <v>165730</v>
      </c>
      <c r="C16635" s="1" t="s">
        <v>165686</v>
      </c>
      <c r="D16635" s="1" t="s">
        <v>165731</v>
      </c>
      <c r="E16635" s="1" t="s">
        <v>165688</v>
      </c>
      <c r="F16635" s="1" t="s">
        <v>35</v>
      </c>
      <c r="G16635" s="1" t="s">
        <v>36</v>
      </c>
      <c r="H16635" s="1" t="s">
        <v>165688</v>
      </c>
      <c r="I16635" s="1" t="s">
        <v>37</v>
      </c>
      <c r="J16635" s="1" t="s">
        <v>37</v>
      </c>
      <c r="K16635" s="1" t="s">
        <v>165689</v>
      </c>
      <c r="L16635" s="1" t="s">
        <v>165690</v>
      </c>
      <c r="M16635" s="1" t="s">
        <v>165691</v>
      </c>
      <c r="N16635" s="1" t="s">
        <v>165692</v>
      </c>
      <c r="O16635" s="1" t="s">
        <v>165693</v>
      </c>
      <c r="P16635" s="1" t="s">
        <v>165694</v>
      </c>
      <c r="Q16635" s="1" t="s">
        <v>44</v>
      </c>
      <c r="R16635" s="1" t="s">
        <v>165732</v>
      </c>
      <c r="S16635" s="1" t="s">
        <v>165733</v>
      </c>
      <c r="T16635" s="1" t="s">
        <v>165734</v>
      </c>
      <c r="U16635" s="1" t="s">
        <v>165735</v>
      </c>
      <c r="V16635" s="1" t="s">
        <v>165736</v>
      </c>
      <c r="W16635" s="1" t="s">
        <v>165737</v>
      </c>
      <c r="X16635" s="1" t="s">
        <v>44</v>
      </c>
      <c r="Y16635" s="1" t="s">
        <v>23337</v>
      </c>
      <c r="Z16635" s="1" t="s">
        <v>23338</v>
      </c>
      <c r="AA16635" s="1" t="s">
        <v>63</v>
      </c>
      <c r="AB16635" s="1" t="s">
        <v>23339</v>
      </c>
      <c r="AC16635" s="1" t="s">
        <v>165701</v>
      </c>
      <c r="AD16635" s="1" t="s">
        <v>165701</v>
      </c>
      <c r="AE16635" s="1" t="s">
        <v>57</v>
      </c>
    </row>
    <row r="16636" spans="1:31" x14ac:dyDescent="0.25">
      <c r="A16636">
        <v>37501</v>
      </c>
      <c r="B16636" s="1" t="s">
        <v>165738</v>
      </c>
      <c r="C16636" s="1" t="s">
        <v>165686</v>
      </c>
      <c r="D16636" s="1" t="s">
        <v>165739</v>
      </c>
      <c r="E16636" s="1" t="s">
        <v>165688</v>
      </c>
      <c r="F16636" s="1" t="s">
        <v>35</v>
      </c>
      <c r="G16636" s="1" t="s">
        <v>36</v>
      </c>
      <c r="H16636" s="1" t="s">
        <v>165688</v>
      </c>
      <c r="I16636" s="1" t="s">
        <v>37</v>
      </c>
      <c r="J16636" s="1" t="s">
        <v>37</v>
      </c>
      <c r="K16636" s="1" t="s">
        <v>165689</v>
      </c>
      <c r="L16636" s="1" t="s">
        <v>165690</v>
      </c>
      <c r="M16636" s="1" t="s">
        <v>165691</v>
      </c>
      <c r="N16636" s="1" t="s">
        <v>165692</v>
      </c>
      <c r="O16636" s="1" t="s">
        <v>165693</v>
      </c>
      <c r="P16636" s="1" t="s">
        <v>165694</v>
      </c>
      <c r="Q16636" s="1" t="s">
        <v>44</v>
      </c>
      <c r="R16636" s="1" t="s">
        <v>165740</v>
      </c>
      <c r="S16636" s="1" t="s">
        <v>165741</v>
      </c>
      <c r="T16636" s="1" t="s">
        <v>165742</v>
      </c>
      <c r="U16636" s="1" t="s">
        <v>165743</v>
      </c>
      <c r="V16636" s="1" t="s">
        <v>165744</v>
      </c>
      <c r="W16636" s="1" t="s">
        <v>165745</v>
      </c>
      <c r="X16636" s="1" t="s">
        <v>44</v>
      </c>
      <c r="Y16636" s="1" t="s">
        <v>165746</v>
      </c>
      <c r="Z16636" s="1" t="s">
        <v>47697</v>
      </c>
      <c r="AA16636" s="1" t="s">
        <v>2825</v>
      </c>
      <c r="AB16636" s="1" t="s">
        <v>165747</v>
      </c>
      <c r="AC16636" s="1" t="s">
        <v>55</v>
      </c>
      <c r="AD16636" s="1" t="s">
        <v>165701</v>
      </c>
      <c r="AE16636" s="1" t="s">
        <v>57</v>
      </c>
    </row>
    <row r="16637" spans="1:31" x14ac:dyDescent="0.25">
      <c r="A16637">
        <v>37505</v>
      </c>
      <c r="B16637" s="1" t="s">
        <v>165748</v>
      </c>
      <c r="C16637" s="1" t="s">
        <v>165686</v>
      </c>
      <c r="D16637" s="1" t="s">
        <v>165749</v>
      </c>
      <c r="E16637" s="1" t="s">
        <v>165688</v>
      </c>
      <c r="F16637" s="1" t="s">
        <v>35</v>
      </c>
      <c r="G16637" s="1" t="s">
        <v>36</v>
      </c>
      <c r="H16637" s="1" t="s">
        <v>165688</v>
      </c>
      <c r="I16637" s="1" t="s">
        <v>37</v>
      </c>
      <c r="J16637" s="1" t="s">
        <v>37</v>
      </c>
      <c r="K16637" s="1" t="s">
        <v>165689</v>
      </c>
      <c r="L16637" s="1" t="s">
        <v>165690</v>
      </c>
      <c r="M16637" s="1" t="s">
        <v>165691</v>
      </c>
      <c r="N16637" s="1" t="s">
        <v>165692</v>
      </c>
      <c r="O16637" s="1" t="s">
        <v>165693</v>
      </c>
      <c r="P16637" s="1" t="s">
        <v>165694</v>
      </c>
      <c r="Q16637" s="1" t="s">
        <v>44</v>
      </c>
      <c r="R16637" s="1" t="s">
        <v>165750</v>
      </c>
      <c r="S16637" s="1" t="s">
        <v>165751</v>
      </c>
      <c r="T16637" s="1" t="s">
        <v>165752</v>
      </c>
      <c r="U16637" s="1" t="s">
        <v>165753</v>
      </c>
      <c r="V16637" s="1" t="s">
        <v>165754</v>
      </c>
      <c r="W16637" s="1" t="s">
        <v>165755</v>
      </c>
      <c r="X16637" s="1" t="s">
        <v>44</v>
      </c>
      <c r="Y16637" s="1" t="s">
        <v>94588</v>
      </c>
      <c r="Z16637" s="1" t="s">
        <v>162615</v>
      </c>
      <c r="AA16637" s="1" t="s">
        <v>94989</v>
      </c>
      <c r="AB16637" s="1" t="s">
        <v>165756</v>
      </c>
      <c r="AC16637" s="1" t="s">
        <v>55</v>
      </c>
      <c r="AD16637" s="1" t="s">
        <v>165701</v>
      </c>
      <c r="AE16637" s="1" t="s">
        <v>57</v>
      </c>
    </row>
    <row r="16638" spans="1:31" x14ac:dyDescent="0.25">
      <c r="A16638">
        <v>37664</v>
      </c>
      <c r="B16638" s="1" t="s">
        <v>165757</v>
      </c>
      <c r="C16638" s="1" t="s">
        <v>165758</v>
      </c>
      <c r="D16638" s="1" t="s">
        <v>165759</v>
      </c>
      <c r="E16638" s="1" t="s">
        <v>165760</v>
      </c>
      <c r="F16638" s="1" t="s">
        <v>35</v>
      </c>
      <c r="G16638" s="1" t="s">
        <v>36</v>
      </c>
      <c r="H16638" s="1" t="s">
        <v>165760</v>
      </c>
      <c r="I16638" s="1" t="s">
        <v>37</v>
      </c>
      <c r="J16638" s="1" t="s">
        <v>37</v>
      </c>
      <c r="K16638" s="1" t="s">
        <v>165761</v>
      </c>
      <c r="L16638" s="1" t="s">
        <v>165762</v>
      </c>
      <c r="M16638" s="1" t="s">
        <v>165763</v>
      </c>
      <c r="N16638" s="1" t="s">
        <v>165764</v>
      </c>
      <c r="O16638" s="1" t="s">
        <v>165765</v>
      </c>
      <c r="P16638" s="1" t="s">
        <v>165766</v>
      </c>
      <c r="Q16638" s="1" t="s">
        <v>44</v>
      </c>
      <c r="R16638" s="1" t="s">
        <v>165767</v>
      </c>
      <c r="S16638" s="1" t="s">
        <v>165768</v>
      </c>
      <c r="T16638" s="1" t="s">
        <v>165769</v>
      </c>
      <c r="U16638" s="1" t="s">
        <v>165770</v>
      </c>
      <c r="V16638" s="1" t="s">
        <v>165771</v>
      </c>
      <c r="W16638" s="1" t="s">
        <v>165772</v>
      </c>
      <c r="X16638" s="1" t="s">
        <v>44</v>
      </c>
      <c r="Y16638" s="1" t="s">
        <v>165773</v>
      </c>
      <c r="Z16638" s="1" t="s">
        <v>2848</v>
      </c>
      <c r="AA16638" s="1" t="s">
        <v>118239</v>
      </c>
      <c r="AB16638" s="1" t="s">
        <v>138439</v>
      </c>
      <c r="AC16638" s="1" t="s">
        <v>55</v>
      </c>
      <c r="AD16638" s="1" t="s">
        <v>48102</v>
      </c>
      <c r="AE16638" s="1" t="s">
        <v>57</v>
      </c>
    </row>
    <row r="16639" spans="1:31" x14ac:dyDescent="0.25">
      <c r="A16639">
        <v>37665</v>
      </c>
      <c r="B16639" s="1" t="s">
        <v>165774</v>
      </c>
      <c r="C16639" s="1" t="s">
        <v>165758</v>
      </c>
      <c r="D16639" s="1" t="s">
        <v>165775</v>
      </c>
      <c r="E16639" s="1" t="s">
        <v>165760</v>
      </c>
      <c r="F16639" s="1" t="s">
        <v>35</v>
      </c>
      <c r="G16639" s="1" t="s">
        <v>36</v>
      </c>
      <c r="H16639" s="1" t="s">
        <v>165760</v>
      </c>
      <c r="I16639" s="1" t="s">
        <v>37</v>
      </c>
      <c r="J16639" s="1" t="s">
        <v>37</v>
      </c>
      <c r="K16639" s="1" t="s">
        <v>165761</v>
      </c>
      <c r="L16639" s="1" t="s">
        <v>165762</v>
      </c>
      <c r="M16639" s="1" t="s">
        <v>165763</v>
      </c>
      <c r="N16639" s="1" t="s">
        <v>165764</v>
      </c>
      <c r="O16639" s="1" t="s">
        <v>165765</v>
      </c>
      <c r="P16639" s="1" t="s">
        <v>165766</v>
      </c>
      <c r="Q16639" s="1" t="s">
        <v>44</v>
      </c>
      <c r="R16639" s="1" t="s">
        <v>165776</v>
      </c>
      <c r="S16639" s="1" t="s">
        <v>165777</v>
      </c>
      <c r="T16639" s="1" t="s">
        <v>165778</v>
      </c>
      <c r="U16639" s="1" t="s">
        <v>165779</v>
      </c>
      <c r="V16639" s="1" t="s">
        <v>165780</v>
      </c>
      <c r="W16639" s="1" t="s">
        <v>165781</v>
      </c>
      <c r="X16639" s="1" t="s">
        <v>44</v>
      </c>
      <c r="Y16639" s="1" t="s">
        <v>165782</v>
      </c>
      <c r="Z16639" s="1" t="s">
        <v>165783</v>
      </c>
      <c r="AA16639" s="1" t="s">
        <v>146614</v>
      </c>
      <c r="AB16639" s="1" t="s">
        <v>165784</v>
      </c>
      <c r="AC16639" s="1" t="s">
        <v>55</v>
      </c>
      <c r="AD16639" s="1" t="s">
        <v>48102</v>
      </c>
      <c r="AE16639" s="1" t="s">
        <v>57</v>
      </c>
    </row>
    <row r="16640" spans="1:31" x14ac:dyDescent="0.25">
      <c r="A16640">
        <v>37668</v>
      </c>
      <c r="B16640" s="1" t="s">
        <v>165785</v>
      </c>
      <c r="C16640" s="1" t="s">
        <v>165758</v>
      </c>
      <c r="D16640" s="1" t="s">
        <v>165786</v>
      </c>
      <c r="E16640" s="1" t="s">
        <v>165760</v>
      </c>
      <c r="F16640" s="1" t="s">
        <v>35</v>
      </c>
      <c r="G16640" s="1" t="s">
        <v>36</v>
      </c>
      <c r="H16640" s="1" t="s">
        <v>165760</v>
      </c>
      <c r="I16640" s="1" t="s">
        <v>37</v>
      </c>
      <c r="J16640" s="1" t="s">
        <v>60</v>
      </c>
      <c r="K16640" s="1" t="s">
        <v>165761</v>
      </c>
      <c r="L16640" s="1" t="s">
        <v>165762</v>
      </c>
      <c r="M16640" s="1" t="s">
        <v>165763</v>
      </c>
      <c r="N16640" s="1" t="s">
        <v>165764</v>
      </c>
      <c r="O16640" s="1" t="s">
        <v>165765</v>
      </c>
      <c r="P16640" s="1" t="s">
        <v>165766</v>
      </c>
      <c r="Q16640" s="1" t="s">
        <v>44</v>
      </c>
      <c r="R16640" s="1" t="s">
        <v>165787</v>
      </c>
      <c r="S16640" s="1" t="s">
        <v>165788</v>
      </c>
      <c r="T16640" s="1" t="s">
        <v>165789</v>
      </c>
      <c r="U16640" s="1" t="s">
        <v>165790</v>
      </c>
      <c r="V16640" s="1" t="s">
        <v>165791</v>
      </c>
      <c r="W16640" s="1" t="s">
        <v>165792</v>
      </c>
      <c r="X16640" s="1" t="s">
        <v>44</v>
      </c>
      <c r="Y16640" s="1" t="s">
        <v>165793</v>
      </c>
      <c r="Z16640" s="1" t="s">
        <v>101009</v>
      </c>
      <c r="AA16640" s="1" t="s">
        <v>95562</v>
      </c>
      <c r="AB16640" s="1" t="s">
        <v>64028</v>
      </c>
      <c r="AC16640" s="1" t="s">
        <v>55</v>
      </c>
      <c r="AD16640" s="1" t="s">
        <v>48102</v>
      </c>
      <c r="AE16640" s="1" t="s">
        <v>44</v>
      </c>
    </row>
    <row r="16641" spans="1:31" x14ac:dyDescent="0.25">
      <c r="A16641">
        <v>37669</v>
      </c>
      <c r="B16641" s="1" t="s">
        <v>165794</v>
      </c>
      <c r="C16641" s="1" t="s">
        <v>165758</v>
      </c>
      <c r="D16641" s="1" t="s">
        <v>165795</v>
      </c>
      <c r="E16641" s="1" t="s">
        <v>165760</v>
      </c>
      <c r="F16641" s="1" t="s">
        <v>35</v>
      </c>
      <c r="G16641" s="1" t="s">
        <v>36</v>
      </c>
      <c r="H16641" s="1" t="s">
        <v>165760</v>
      </c>
      <c r="I16641" s="1" t="s">
        <v>37</v>
      </c>
      <c r="J16641" s="1" t="s">
        <v>60</v>
      </c>
      <c r="K16641" s="1" t="s">
        <v>165761</v>
      </c>
      <c r="L16641" s="1" t="s">
        <v>165762</v>
      </c>
      <c r="M16641" s="1" t="s">
        <v>165763</v>
      </c>
      <c r="N16641" s="1" t="s">
        <v>165764</v>
      </c>
      <c r="O16641" s="1" t="s">
        <v>165765</v>
      </c>
      <c r="P16641" s="1" t="s">
        <v>165766</v>
      </c>
      <c r="Q16641" s="1" t="s">
        <v>44</v>
      </c>
      <c r="R16641" s="1" t="s">
        <v>165796</v>
      </c>
      <c r="S16641" s="1" t="s">
        <v>165797</v>
      </c>
      <c r="T16641" s="1" t="s">
        <v>165798</v>
      </c>
      <c r="U16641" s="1" t="s">
        <v>165797</v>
      </c>
      <c r="V16641" s="1" t="s">
        <v>165798</v>
      </c>
      <c r="W16641" s="1" t="s">
        <v>165799</v>
      </c>
      <c r="X16641" s="1" t="s">
        <v>44</v>
      </c>
      <c r="Y16641" s="1" t="s">
        <v>71756</v>
      </c>
      <c r="Z16641" s="1" t="s">
        <v>40858</v>
      </c>
      <c r="AA16641" s="1" t="s">
        <v>61992</v>
      </c>
      <c r="AB16641" s="1" t="s">
        <v>165800</v>
      </c>
      <c r="AC16641" s="1" t="s">
        <v>55</v>
      </c>
      <c r="AD16641" s="1" t="s">
        <v>48102</v>
      </c>
      <c r="AE16641" s="1" t="s">
        <v>44</v>
      </c>
    </row>
    <row r="16642" spans="1:31" x14ac:dyDescent="0.25">
      <c r="A16642">
        <v>37671</v>
      </c>
      <c r="B16642" s="1" t="s">
        <v>165801</v>
      </c>
      <c r="C16642" s="1" t="s">
        <v>165758</v>
      </c>
      <c r="D16642" s="1" t="s">
        <v>165802</v>
      </c>
      <c r="E16642" s="1" t="s">
        <v>165760</v>
      </c>
      <c r="F16642" s="1" t="s">
        <v>35</v>
      </c>
      <c r="G16642" s="1" t="s">
        <v>36</v>
      </c>
      <c r="H16642" s="1" t="s">
        <v>165760</v>
      </c>
      <c r="I16642" s="1" t="s">
        <v>37</v>
      </c>
      <c r="J16642" s="1" t="s">
        <v>60</v>
      </c>
      <c r="K16642" s="1" t="s">
        <v>165761</v>
      </c>
      <c r="L16642" s="1" t="s">
        <v>165762</v>
      </c>
      <c r="M16642" s="1" t="s">
        <v>165763</v>
      </c>
      <c r="N16642" s="1" t="s">
        <v>165764</v>
      </c>
      <c r="O16642" s="1" t="s">
        <v>165765</v>
      </c>
      <c r="P16642" s="1" t="s">
        <v>165766</v>
      </c>
      <c r="Q16642" s="1" t="s">
        <v>44</v>
      </c>
      <c r="R16642" s="1" t="s">
        <v>165803</v>
      </c>
      <c r="S16642" s="1" t="s">
        <v>165804</v>
      </c>
      <c r="T16642" s="1" t="s">
        <v>165805</v>
      </c>
      <c r="U16642" s="1" t="s">
        <v>165806</v>
      </c>
      <c r="V16642" s="1" t="s">
        <v>165805</v>
      </c>
      <c r="W16642" s="1" t="s">
        <v>165807</v>
      </c>
      <c r="X16642" s="1" t="s">
        <v>44</v>
      </c>
      <c r="Y16642" s="1" t="s">
        <v>9852</v>
      </c>
      <c r="Z16642" s="1" t="s">
        <v>63</v>
      </c>
      <c r="AA16642" s="1" t="s">
        <v>34424</v>
      </c>
      <c r="AB16642" s="1" t="s">
        <v>34424</v>
      </c>
      <c r="AC16642" s="1" t="s">
        <v>55</v>
      </c>
      <c r="AD16642" s="1" t="s">
        <v>48102</v>
      </c>
      <c r="AE16642" s="1" t="s">
        <v>44</v>
      </c>
    </row>
    <row r="16643" spans="1:31" x14ac:dyDescent="0.25">
      <c r="A16643">
        <v>37672</v>
      </c>
      <c r="B16643" s="1" t="s">
        <v>165808</v>
      </c>
      <c r="C16643" s="1" t="s">
        <v>165758</v>
      </c>
      <c r="D16643" s="1" t="s">
        <v>165809</v>
      </c>
      <c r="E16643" s="1" t="s">
        <v>165760</v>
      </c>
      <c r="F16643" s="1" t="s">
        <v>35</v>
      </c>
      <c r="G16643" s="1" t="s">
        <v>36</v>
      </c>
      <c r="H16643" s="1" t="s">
        <v>165760</v>
      </c>
      <c r="I16643" s="1" t="s">
        <v>37</v>
      </c>
      <c r="J16643" s="1" t="s">
        <v>60</v>
      </c>
      <c r="K16643" s="1" t="s">
        <v>165761</v>
      </c>
      <c r="L16643" s="1" t="s">
        <v>165762</v>
      </c>
      <c r="M16643" s="1" t="s">
        <v>165763</v>
      </c>
      <c r="N16643" s="1" t="s">
        <v>165764</v>
      </c>
      <c r="O16643" s="1" t="s">
        <v>165765</v>
      </c>
      <c r="P16643" s="1" t="s">
        <v>165766</v>
      </c>
      <c r="Q16643" s="1" t="s">
        <v>44</v>
      </c>
      <c r="R16643" s="1" t="s">
        <v>165810</v>
      </c>
      <c r="S16643" s="1" t="s">
        <v>165811</v>
      </c>
      <c r="T16643" s="1" t="s">
        <v>165812</v>
      </c>
      <c r="U16643" s="1" t="s">
        <v>165813</v>
      </c>
      <c r="V16643" s="1" t="s">
        <v>165812</v>
      </c>
      <c r="W16643" s="1" t="s">
        <v>165814</v>
      </c>
      <c r="X16643" s="1" t="s">
        <v>44</v>
      </c>
      <c r="Y16643" s="1" t="s">
        <v>44561</v>
      </c>
      <c r="Z16643" s="1" t="s">
        <v>63</v>
      </c>
      <c r="AA16643" s="1" t="s">
        <v>1748</v>
      </c>
      <c r="AB16643" s="1" t="s">
        <v>1748</v>
      </c>
      <c r="AC16643" s="1" t="s">
        <v>55</v>
      </c>
      <c r="AD16643" s="1" t="s">
        <v>48102</v>
      </c>
      <c r="AE16643" s="1" t="s">
        <v>44</v>
      </c>
    </row>
    <row r="16644" spans="1:31" x14ac:dyDescent="0.25">
      <c r="A16644">
        <v>37673</v>
      </c>
      <c r="B16644" s="1" t="s">
        <v>165815</v>
      </c>
      <c r="C16644" s="1" t="s">
        <v>165758</v>
      </c>
      <c r="D16644" s="1" t="s">
        <v>165816</v>
      </c>
      <c r="E16644" s="1" t="s">
        <v>165760</v>
      </c>
      <c r="F16644" s="1" t="s">
        <v>35</v>
      </c>
      <c r="G16644" s="1" t="s">
        <v>36</v>
      </c>
      <c r="H16644" s="1" t="s">
        <v>165760</v>
      </c>
      <c r="I16644" s="1" t="s">
        <v>37</v>
      </c>
      <c r="J16644" s="1" t="s">
        <v>338</v>
      </c>
      <c r="K16644" s="1" t="s">
        <v>165761</v>
      </c>
      <c r="L16644" s="1" t="s">
        <v>165762</v>
      </c>
      <c r="M16644" s="1" t="s">
        <v>165763</v>
      </c>
      <c r="N16644" s="1" t="s">
        <v>165764</v>
      </c>
      <c r="O16644" s="1" t="s">
        <v>165765</v>
      </c>
      <c r="P16644" s="1" t="s">
        <v>165766</v>
      </c>
      <c r="Q16644" s="1" t="s">
        <v>44</v>
      </c>
      <c r="R16644" s="1" t="s">
        <v>165817</v>
      </c>
      <c r="S16644" s="1" t="s">
        <v>165818</v>
      </c>
      <c r="T16644" s="1" t="s">
        <v>165819</v>
      </c>
      <c r="U16644" s="1" t="s">
        <v>165818</v>
      </c>
      <c r="V16644" s="1" t="s">
        <v>165819</v>
      </c>
      <c r="W16644" s="1" t="s">
        <v>165820</v>
      </c>
      <c r="X16644" s="1" t="s">
        <v>44</v>
      </c>
      <c r="Y16644" s="1" t="s">
        <v>20135</v>
      </c>
      <c r="Z16644" s="1" t="s">
        <v>1672</v>
      </c>
      <c r="AA16644" s="1" t="s">
        <v>63</v>
      </c>
      <c r="AB16644" s="1" t="s">
        <v>21528</v>
      </c>
      <c r="AC16644" s="1" t="s">
        <v>55</v>
      </c>
      <c r="AD16644" s="1" t="s">
        <v>48102</v>
      </c>
      <c r="AE16644" s="1" t="s">
        <v>348</v>
      </c>
    </row>
    <row r="16645" spans="1:31" x14ac:dyDescent="0.25">
      <c r="A16645">
        <v>37674</v>
      </c>
      <c r="B16645" s="1" t="s">
        <v>165821</v>
      </c>
      <c r="C16645" s="1" t="s">
        <v>165758</v>
      </c>
      <c r="D16645" s="1" t="s">
        <v>165822</v>
      </c>
      <c r="E16645" s="1" t="s">
        <v>165760</v>
      </c>
      <c r="F16645" s="1" t="s">
        <v>35</v>
      </c>
      <c r="G16645" s="1" t="s">
        <v>36</v>
      </c>
      <c r="H16645" s="1" t="s">
        <v>165760</v>
      </c>
      <c r="I16645" s="1" t="s">
        <v>37</v>
      </c>
      <c r="J16645" s="1" t="s">
        <v>60</v>
      </c>
      <c r="K16645" s="1" t="s">
        <v>165761</v>
      </c>
      <c r="L16645" s="1" t="s">
        <v>165762</v>
      </c>
      <c r="M16645" s="1" t="s">
        <v>165763</v>
      </c>
      <c r="N16645" s="1" t="s">
        <v>165764</v>
      </c>
      <c r="O16645" s="1" t="s">
        <v>165765</v>
      </c>
      <c r="P16645" s="1" t="s">
        <v>165766</v>
      </c>
      <c r="Q16645" s="1" t="s">
        <v>44</v>
      </c>
      <c r="R16645" s="1" t="s">
        <v>165823</v>
      </c>
      <c r="S16645" s="1" t="s">
        <v>165824</v>
      </c>
      <c r="T16645" s="1" t="s">
        <v>165825</v>
      </c>
      <c r="U16645" s="1" t="s">
        <v>165824</v>
      </c>
      <c r="V16645" s="1" t="s">
        <v>165825</v>
      </c>
      <c r="W16645" s="1" t="s">
        <v>165826</v>
      </c>
      <c r="X16645" s="1" t="s">
        <v>44</v>
      </c>
      <c r="Y16645" s="1" t="s">
        <v>11707</v>
      </c>
      <c r="Z16645" s="1" t="s">
        <v>1766</v>
      </c>
      <c r="AA16645" s="1" t="s">
        <v>63</v>
      </c>
      <c r="AB16645" s="1" t="s">
        <v>47296</v>
      </c>
      <c r="AC16645" s="1" t="s">
        <v>55</v>
      </c>
      <c r="AD16645" s="1" t="s">
        <v>48102</v>
      </c>
      <c r="AE16645" s="1" t="s">
        <v>44</v>
      </c>
    </row>
    <row r="16646" spans="1:31" x14ac:dyDescent="0.25">
      <c r="A16646">
        <v>37675</v>
      </c>
      <c r="B16646" s="1" t="s">
        <v>165827</v>
      </c>
      <c r="C16646" s="1" t="s">
        <v>165758</v>
      </c>
      <c r="D16646" s="1" t="s">
        <v>165828</v>
      </c>
      <c r="E16646" s="1" t="s">
        <v>165760</v>
      </c>
      <c r="F16646" s="1" t="s">
        <v>35</v>
      </c>
      <c r="G16646" s="1" t="s">
        <v>36</v>
      </c>
      <c r="H16646" s="1" t="s">
        <v>165760</v>
      </c>
      <c r="I16646" s="1" t="s">
        <v>37</v>
      </c>
      <c r="J16646" s="1" t="s">
        <v>60</v>
      </c>
      <c r="K16646" s="1" t="s">
        <v>165761</v>
      </c>
      <c r="L16646" s="1" t="s">
        <v>165762</v>
      </c>
      <c r="M16646" s="1" t="s">
        <v>165763</v>
      </c>
      <c r="N16646" s="1" t="s">
        <v>165764</v>
      </c>
      <c r="O16646" s="1" t="s">
        <v>165765</v>
      </c>
      <c r="P16646" s="1" t="s">
        <v>165766</v>
      </c>
      <c r="Q16646" s="1" t="s">
        <v>44</v>
      </c>
      <c r="R16646" s="1" t="s">
        <v>165829</v>
      </c>
      <c r="S16646" s="1" t="s">
        <v>165830</v>
      </c>
      <c r="T16646" s="1" t="s">
        <v>165831</v>
      </c>
      <c r="U16646" s="1" t="s">
        <v>165830</v>
      </c>
      <c r="V16646" s="1" t="s">
        <v>165831</v>
      </c>
      <c r="W16646" s="1" t="s">
        <v>165832</v>
      </c>
      <c r="X16646" s="1" t="s">
        <v>44</v>
      </c>
      <c r="Y16646" s="1" t="s">
        <v>5126</v>
      </c>
      <c r="Z16646" s="1" t="s">
        <v>51136</v>
      </c>
      <c r="AA16646" s="1" t="s">
        <v>63</v>
      </c>
      <c r="AB16646" s="1" t="s">
        <v>119454</v>
      </c>
      <c r="AC16646" s="1" t="s">
        <v>55</v>
      </c>
      <c r="AD16646" s="1" t="s">
        <v>48102</v>
      </c>
      <c r="AE16646" s="1" t="s">
        <v>44</v>
      </c>
    </row>
    <row r="16647" spans="1:31" x14ac:dyDescent="0.25">
      <c r="A16647">
        <v>37676</v>
      </c>
      <c r="B16647" s="1" t="s">
        <v>165833</v>
      </c>
      <c r="C16647" s="1" t="s">
        <v>165758</v>
      </c>
      <c r="D16647" s="1" t="s">
        <v>165834</v>
      </c>
      <c r="E16647" s="1" t="s">
        <v>165760</v>
      </c>
      <c r="F16647" s="1" t="s">
        <v>35</v>
      </c>
      <c r="G16647" s="1" t="s">
        <v>36</v>
      </c>
      <c r="H16647" s="1" t="s">
        <v>165760</v>
      </c>
      <c r="I16647" s="1" t="s">
        <v>37</v>
      </c>
      <c r="J16647" s="1" t="s">
        <v>60</v>
      </c>
      <c r="K16647" s="1" t="s">
        <v>165761</v>
      </c>
      <c r="L16647" s="1" t="s">
        <v>165762</v>
      </c>
      <c r="M16647" s="1" t="s">
        <v>165763</v>
      </c>
      <c r="N16647" s="1" t="s">
        <v>165764</v>
      </c>
      <c r="O16647" s="1" t="s">
        <v>165765</v>
      </c>
      <c r="P16647" s="1" t="s">
        <v>165766</v>
      </c>
      <c r="Q16647" s="1" t="s">
        <v>44</v>
      </c>
      <c r="R16647" s="1" t="s">
        <v>165835</v>
      </c>
      <c r="S16647" s="1" t="s">
        <v>165836</v>
      </c>
      <c r="T16647" s="1" t="s">
        <v>165837</v>
      </c>
      <c r="U16647" s="1" t="s">
        <v>165838</v>
      </c>
      <c r="V16647" s="1" t="s">
        <v>165837</v>
      </c>
      <c r="W16647" s="1" t="s">
        <v>165839</v>
      </c>
      <c r="X16647" s="1" t="s">
        <v>44</v>
      </c>
      <c r="Y16647" s="1" t="s">
        <v>27514</v>
      </c>
      <c r="Z16647" s="1" t="s">
        <v>12084</v>
      </c>
      <c r="AA16647" s="1" t="s">
        <v>63</v>
      </c>
      <c r="AB16647" s="1" t="s">
        <v>27515</v>
      </c>
      <c r="AC16647" s="1" t="s">
        <v>55</v>
      </c>
      <c r="AD16647" s="1" t="s">
        <v>48102</v>
      </c>
      <c r="AE16647" s="1" t="s">
        <v>44</v>
      </c>
    </row>
    <row r="16648" spans="1:31" x14ac:dyDescent="0.25">
      <c r="A16648">
        <v>37677</v>
      </c>
      <c r="B16648" s="1" t="s">
        <v>165840</v>
      </c>
      <c r="C16648" s="1" t="s">
        <v>165758</v>
      </c>
      <c r="D16648" s="1" t="s">
        <v>165841</v>
      </c>
      <c r="E16648" s="1" t="s">
        <v>165760</v>
      </c>
      <c r="F16648" s="1" t="s">
        <v>35</v>
      </c>
      <c r="G16648" s="1" t="s">
        <v>36</v>
      </c>
      <c r="H16648" s="1" t="s">
        <v>165760</v>
      </c>
      <c r="I16648" s="1" t="s">
        <v>37</v>
      </c>
      <c r="J16648" s="1" t="s">
        <v>338</v>
      </c>
      <c r="K16648" s="1" t="s">
        <v>165761</v>
      </c>
      <c r="L16648" s="1" t="s">
        <v>165762</v>
      </c>
      <c r="M16648" s="1" t="s">
        <v>165763</v>
      </c>
      <c r="N16648" s="1" t="s">
        <v>165764</v>
      </c>
      <c r="O16648" s="1" t="s">
        <v>165765</v>
      </c>
      <c r="P16648" s="1" t="s">
        <v>165766</v>
      </c>
      <c r="Q16648" s="1" t="s">
        <v>44</v>
      </c>
      <c r="R16648" s="1" t="s">
        <v>165842</v>
      </c>
      <c r="S16648" s="1" t="s">
        <v>165843</v>
      </c>
      <c r="T16648" s="1" t="s">
        <v>165844</v>
      </c>
      <c r="U16648" s="1" t="s">
        <v>165845</v>
      </c>
      <c r="V16648" s="1" t="s">
        <v>165846</v>
      </c>
      <c r="W16648" s="1" t="s">
        <v>165847</v>
      </c>
      <c r="X16648" s="1" t="s">
        <v>44</v>
      </c>
      <c r="Y16648" s="1" t="s">
        <v>14734</v>
      </c>
      <c r="Z16648" s="1" t="s">
        <v>16554</v>
      </c>
      <c r="AA16648" s="1" t="s">
        <v>50036</v>
      </c>
      <c r="AB16648" s="1" t="s">
        <v>102246</v>
      </c>
      <c r="AC16648" s="1" t="s">
        <v>62642</v>
      </c>
      <c r="AD16648" s="1" t="s">
        <v>48102</v>
      </c>
      <c r="AE16648" s="1" t="s">
        <v>348</v>
      </c>
    </row>
    <row r="16649" spans="1:31" x14ac:dyDescent="0.25">
      <c r="A16649">
        <v>37679</v>
      </c>
      <c r="B16649" s="1" t="s">
        <v>165848</v>
      </c>
      <c r="C16649" s="1" t="s">
        <v>165758</v>
      </c>
      <c r="D16649" s="1" t="s">
        <v>165849</v>
      </c>
      <c r="E16649" s="1" t="s">
        <v>165760</v>
      </c>
      <c r="F16649" s="1" t="s">
        <v>35</v>
      </c>
      <c r="G16649" s="1" t="s">
        <v>36</v>
      </c>
      <c r="H16649" s="1" t="s">
        <v>165760</v>
      </c>
      <c r="I16649" s="1" t="s">
        <v>37</v>
      </c>
      <c r="J16649" s="1" t="s">
        <v>37</v>
      </c>
      <c r="K16649" s="1" t="s">
        <v>165761</v>
      </c>
      <c r="L16649" s="1" t="s">
        <v>165762</v>
      </c>
      <c r="M16649" s="1" t="s">
        <v>165763</v>
      </c>
      <c r="N16649" s="1" t="s">
        <v>165764</v>
      </c>
      <c r="O16649" s="1" t="s">
        <v>165765</v>
      </c>
      <c r="P16649" s="1" t="s">
        <v>165766</v>
      </c>
      <c r="Q16649" s="1" t="s">
        <v>44</v>
      </c>
      <c r="R16649" s="1" t="s">
        <v>165850</v>
      </c>
      <c r="S16649" s="1" t="s">
        <v>165851</v>
      </c>
      <c r="T16649" s="1" t="s">
        <v>165852</v>
      </c>
      <c r="U16649" s="1" t="s">
        <v>165853</v>
      </c>
      <c r="V16649" s="1" t="s">
        <v>165854</v>
      </c>
      <c r="W16649" s="1" t="s">
        <v>165855</v>
      </c>
      <c r="X16649" s="1" t="s">
        <v>44</v>
      </c>
      <c r="Y16649" s="1" t="s">
        <v>107875</v>
      </c>
      <c r="Z16649" s="1" t="s">
        <v>165856</v>
      </c>
      <c r="AA16649" s="1" t="s">
        <v>99568</v>
      </c>
      <c r="AB16649" s="1" t="s">
        <v>165857</v>
      </c>
      <c r="AC16649" s="1" t="s">
        <v>48102</v>
      </c>
      <c r="AD16649" s="1" t="s">
        <v>48102</v>
      </c>
      <c r="AE16649" s="1" t="s">
        <v>57</v>
      </c>
    </row>
    <row r="16650" spans="1:31" x14ac:dyDescent="0.25">
      <c r="A16650">
        <v>37680</v>
      </c>
      <c r="B16650" s="1" t="s">
        <v>165858</v>
      </c>
      <c r="C16650" s="1" t="s">
        <v>165758</v>
      </c>
      <c r="D16650" s="1" t="s">
        <v>165859</v>
      </c>
      <c r="E16650" s="1" t="s">
        <v>165760</v>
      </c>
      <c r="F16650" s="1" t="s">
        <v>35</v>
      </c>
      <c r="G16650" s="1" t="s">
        <v>36</v>
      </c>
      <c r="H16650" s="1" t="s">
        <v>165760</v>
      </c>
      <c r="I16650" s="1" t="s">
        <v>37</v>
      </c>
      <c r="J16650" s="1" t="s">
        <v>37</v>
      </c>
      <c r="K16650" s="1" t="s">
        <v>165761</v>
      </c>
      <c r="L16650" s="1" t="s">
        <v>165762</v>
      </c>
      <c r="M16650" s="1" t="s">
        <v>165763</v>
      </c>
      <c r="N16650" s="1" t="s">
        <v>165764</v>
      </c>
      <c r="O16650" s="1" t="s">
        <v>165765</v>
      </c>
      <c r="P16650" s="1" t="s">
        <v>165766</v>
      </c>
      <c r="Q16650" s="1" t="s">
        <v>44</v>
      </c>
      <c r="R16650" s="1" t="s">
        <v>165860</v>
      </c>
      <c r="S16650" s="1" t="s">
        <v>165861</v>
      </c>
      <c r="T16650" s="1" t="s">
        <v>165862</v>
      </c>
      <c r="U16650" s="1" t="s">
        <v>165863</v>
      </c>
      <c r="V16650" s="1" t="s">
        <v>165864</v>
      </c>
      <c r="W16650" s="1" t="s">
        <v>165865</v>
      </c>
      <c r="X16650" s="1" t="s">
        <v>44</v>
      </c>
      <c r="Y16650" s="1" t="s">
        <v>52276</v>
      </c>
      <c r="Z16650" s="1" t="s">
        <v>47697</v>
      </c>
      <c r="AA16650" s="1" t="s">
        <v>144297</v>
      </c>
      <c r="AB16650" s="1" t="s">
        <v>33592</v>
      </c>
      <c r="AC16650" s="1" t="s">
        <v>55</v>
      </c>
      <c r="AD16650" s="1" t="s">
        <v>48102</v>
      </c>
      <c r="AE16650" s="1" t="s">
        <v>57</v>
      </c>
    </row>
    <row r="16651" spans="1:31" x14ac:dyDescent="0.25">
      <c r="A16651">
        <v>98053</v>
      </c>
      <c r="B16651" s="1" t="s">
        <v>165866</v>
      </c>
      <c r="C16651" s="1" t="s">
        <v>165867</v>
      </c>
      <c r="D16651" s="1" t="s">
        <v>165868</v>
      </c>
      <c r="E16651" s="1" t="s">
        <v>165869</v>
      </c>
      <c r="F16651" s="1" t="s">
        <v>35</v>
      </c>
      <c r="G16651" s="1" t="s">
        <v>36</v>
      </c>
      <c r="H16651" s="1" t="s">
        <v>165869</v>
      </c>
      <c r="I16651" s="1" t="s">
        <v>37</v>
      </c>
      <c r="J16651" s="1" t="s">
        <v>37</v>
      </c>
      <c r="K16651" s="1" t="s">
        <v>165870</v>
      </c>
      <c r="L16651" s="1" t="s">
        <v>165871</v>
      </c>
      <c r="M16651" s="1" t="s">
        <v>165872</v>
      </c>
      <c r="N16651" s="1" t="s">
        <v>165873</v>
      </c>
      <c r="O16651" s="1" t="s">
        <v>165874</v>
      </c>
      <c r="P16651" s="1" t="s">
        <v>165875</v>
      </c>
      <c r="Q16651" s="1" t="s">
        <v>44</v>
      </c>
      <c r="R16651" s="1" t="s">
        <v>165876</v>
      </c>
      <c r="S16651" s="1" t="s">
        <v>165877</v>
      </c>
      <c r="T16651" s="1" t="s">
        <v>165878</v>
      </c>
      <c r="U16651" s="1" t="s">
        <v>165879</v>
      </c>
      <c r="V16651" s="1" t="s">
        <v>165880</v>
      </c>
      <c r="W16651" s="1" t="s">
        <v>165881</v>
      </c>
      <c r="X16651" s="1" t="s">
        <v>44</v>
      </c>
      <c r="Y16651" s="1" t="s">
        <v>165882</v>
      </c>
      <c r="Z16651" s="1" t="s">
        <v>165883</v>
      </c>
      <c r="AA16651" s="1" t="s">
        <v>165884</v>
      </c>
      <c r="AB16651" s="1" t="s">
        <v>112266</v>
      </c>
      <c r="AC16651" s="1" t="s">
        <v>55</v>
      </c>
      <c r="AD16651" s="1" t="s">
        <v>62304</v>
      </c>
      <c r="AE16651" s="1" t="s">
        <v>57</v>
      </c>
    </row>
    <row r="16652" spans="1:31" x14ac:dyDescent="0.25">
      <c r="A16652">
        <v>98056</v>
      </c>
      <c r="B16652" s="1" t="s">
        <v>165885</v>
      </c>
      <c r="C16652" s="1" t="s">
        <v>165867</v>
      </c>
      <c r="D16652" s="1" t="s">
        <v>165886</v>
      </c>
      <c r="E16652" s="1" t="s">
        <v>165869</v>
      </c>
      <c r="F16652" s="1" t="s">
        <v>35</v>
      </c>
      <c r="G16652" s="1" t="s">
        <v>36</v>
      </c>
      <c r="H16652" s="1" t="s">
        <v>165869</v>
      </c>
      <c r="I16652" s="1" t="s">
        <v>37</v>
      </c>
      <c r="J16652" s="1" t="s">
        <v>338</v>
      </c>
      <c r="K16652" s="1" t="s">
        <v>165870</v>
      </c>
      <c r="L16652" s="1" t="s">
        <v>165871</v>
      </c>
      <c r="M16652" s="1" t="s">
        <v>165872</v>
      </c>
      <c r="N16652" s="1" t="s">
        <v>165873</v>
      </c>
      <c r="O16652" s="1" t="s">
        <v>165874</v>
      </c>
      <c r="P16652" s="1" t="s">
        <v>165875</v>
      </c>
      <c r="Q16652" s="1" t="s">
        <v>44</v>
      </c>
      <c r="R16652" s="1" t="s">
        <v>165887</v>
      </c>
      <c r="S16652" s="1" t="s">
        <v>165888</v>
      </c>
      <c r="T16652" s="1" t="s">
        <v>165889</v>
      </c>
      <c r="U16652" s="1" t="s">
        <v>165890</v>
      </c>
      <c r="V16652" s="1" t="s">
        <v>165889</v>
      </c>
      <c r="W16652" s="1" t="s">
        <v>165891</v>
      </c>
      <c r="X16652" s="1" t="s">
        <v>44</v>
      </c>
      <c r="Y16652" s="1" t="s">
        <v>154574</v>
      </c>
      <c r="Z16652" s="1" t="s">
        <v>45395</v>
      </c>
      <c r="AA16652" s="1" t="s">
        <v>83980</v>
      </c>
      <c r="AB16652" s="1" t="s">
        <v>165892</v>
      </c>
      <c r="AC16652" s="1" t="s">
        <v>55</v>
      </c>
      <c r="AD16652" s="1" t="s">
        <v>62304</v>
      </c>
      <c r="AE16652" s="1" t="s">
        <v>348</v>
      </c>
    </row>
    <row r="16653" spans="1:31" x14ac:dyDescent="0.25">
      <c r="A16653">
        <v>98058</v>
      </c>
      <c r="B16653" s="1" t="s">
        <v>165893</v>
      </c>
      <c r="C16653" s="1" t="s">
        <v>165867</v>
      </c>
      <c r="D16653" s="1" t="s">
        <v>165894</v>
      </c>
      <c r="E16653" s="1" t="s">
        <v>165869</v>
      </c>
      <c r="F16653" s="1" t="s">
        <v>35</v>
      </c>
      <c r="G16653" s="1" t="s">
        <v>36</v>
      </c>
      <c r="H16653" s="1" t="s">
        <v>165869</v>
      </c>
      <c r="I16653" s="1" t="s">
        <v>37</v>
      </c>
      <c r="J16653" s="1" t="s">
        <v>338</v>
      </c>
      <c r="K16653" s="1" t="s">
        <v>165870</v>
      </c>
      <c r="L16653" s="1" t="s">
        <v>165871</v>
      </c>
      <c r="M16653" s="1" t="s">
        <v>165872</v>
      </c>
      <c r="N16653" s="1" t="s">
        <v>165873</v>
      </c>
      <c r="O16653" s="1" t="s">
        <v>165874</v>
      </c>
      <c r="P16653" s="1" t="s">
        <v>165875</v>
      </c>
      <c r="Q16653" s="1" t="s">
        <v>44</v>
      </c>
      <c r="R16653" s="1" t="s">
        <v>165895</v>
      </c>
      <c r="S16653" s="1" t="s">
        <v>165896</v>
      </c>
      <c r="T16653" s="1" t="s">
        <v>165897</v>
      </c>
      <c r="U16653" s="1" t="s">
        <v>165898</v>
      </c>
      <c r="V16653" s="1" t="s">
        <v>165899</v>
      </c>
      <c r="W16653" s="1" t="s">
        <v>165900</v>
      </c>
      <c r="X16653" s="1" t="s">
        <v>44</v>
      </c>
      <c r="Y16653" s="1" t="s">
        <v>1802</v>
      </c>
      <c r="Z16653" s="1" t="s">
        <v>52807</v>
      </c>
      <c r="AA16653" s="1" t="s">
        <v>11033</v>
      </c>
      <c r="AB16653" s="1" t="s">
        <v>17593</v>
      </c>
      <c r="AC16653" s="1" t="s">
        <v>55</v>
      </c>
      <c r="AD16653" s="1" t="s">
        <v>62304</v>
      </c>
      <c r="AE16653" s="1" t="s">
        <v>348</v>
      </c>
    </row>
    <row r="16654" spans="1:31" x14ac:dyDescent="0.25">
      <c r="A16654">
        <v>98060</v>
      </c>
      <c r="B16654" s="1" t="s">
        <v>165901</v>
      </c>
      <c r="C16654" s="1" t="s">
        <v>165867</v>
      </c>
      <c r="D16654" s="1" t="s">
        <v>165902</v>
      </c>
      <c r="E16654" s="1" t="s">
        <v>165869</v>
      </c>
      <c r="F16654" s="1" t="s">
        <v>35</v>
      </c>
      <c r="G16654" s="1" t="s">
        <v>36</v>
      </c>
      <c r="H16654" s="1" t="s">
        <v>165869</v>
      </c>
      <c r="I16654" s="1" t="s">
        <v>37</v>
      </c>
      <c r="J16654" s="1" t="s">
        <v>37</v>
      </c>
      <c r="K16654" s="1" t="s">
        <v>165870</v>
      </c>
      <c r="L16654" s="1" t="s">
        <v>165871</v>
      </c>
      <c r="M16654" s="1" t="s">
        <v>165872</v>
      </c>
      <c r="N16654" s="1" t="s">
        <v>165873</v>
      </c>
      <c r="O16654" s="1" t="s">
        <v>165874</v>
      </c>
      <c r="P16654" s="1" t="s">
        <v>165875</v>
      </c>
      <c r="Q16654" s="1" t="s">
        <v>44</v>
      </c>
      <c r="R16654" s="1" t="s">
        <v>165903</v>
      </c>
      <c r="S16654" s="1" t="s">
        <v>165904</v>
      </c>
      <c r="T16654" s="1" t="s">
        <v>165905</v>
      </c>
      <c r="U16654" s="1" t="s">
        <v>165906</v>
      </c>
      <c r="V16654" s="1" t="s">
        <v>165907</v>
      </c>
      <c r="W16654" s="1" t="s">
        <v>165908</v>
      </c>
      <c r="X16654" s="1" t="s">
        <v>44</v>
      </c>
      <c r="Y16654" s="1" t="s">
        <v>54589</v>
      </c>
      <c r="Z16654" s="1" t="s">
        <v>8614</v>
      </c>
      <c r="AA16654" s="1" t="s">
        <v>2614</v>
      </c>
      <c r="AB16654" s="1" t="s">
        <v>11085</v>
      </c>
      <c r="AC16654" s="1" t="s">
        <v>55</v>
      </c>
      <c r="AD16654" s="1" t="s">
        <v>62304</v>
      </c>
      <c r="AE16654" s="1" t="s">
        <v>57</v>
      </c>
    </row>
    <row r="16655" spans="1:31" x14ac:dyDescent="0.25">
      <c r="A16655">
        <v>98061</v>
      </c>
      <c r="B16655" s="1" t="s">
        <v>165909</v>
      </c>
      <c r="C16655" s="1" t="s">
        <v>165867</v>
      </c>
      <c r="D16655" s="1" t="s">
        <v>165910</v>
      </c>
      <c r="E16655" s="1" t="s">
        <v>165869</v>
      </c>
      <c r="F16655" s="1" t="s">
        <v>35</v>
      </c>
      <c r="G16655" s="1" t="s">
        <v>36</v>
      </c>
      <c r="H16655" s="1" t="s">
        <v>165869</v>
      </c>
      <c r="I16655" s="1" t="s">
        <v>37</v>
      </c>
      <c r="J16655" s="1" t="s">
        <v>338</v>
      </c>
      <c r="K16655" s="1" t="s">
        <v>165870</v>
      </c>
      <c r="L16655" s="1" t="s">
        <v>165871</v>
      </c>
      <c r="M16655" s="1" t="s">
        <v>165872</v>
      </c>
      <c r="N16655" s="1" t="s">
        <v>165873</v>
      </c>
      <c r="O16655" s="1" t="s">
        <v>165874</v>
      </c>
      <c r="P16655" s="1" t="s">
        <v>165875</v>
      </c>
      <c r="Q16655" s="1" t="s">
        <v>44</v>
      </c>
      <c r="R16655" s="1" t="s">
        <v>165911</v>
      </c>
      <c r="S16655" s="1" t="s">
        <v>165912</v>
      </c>
      <c r="T16655" s="1" t="s">
        <v>165913</v>
      </c>
      <c r="U16655" s="1" t="s">
        <v>165914</v>
      </c>
      <c r="V16655" s="1" t="s">
        <v>165913</v>
      </c>
      <c r="W16655" s="1" t="s">
        <v>165915</v>
      </c>
      <c r="X16655" s="1" t="s">
        <v>44</v>
      </c>
      <c r="Y16655" s="1" t="s">
        <v>49864</v>
      </c>
      <c r="Z16655" s="1" t="s">
        <v>93946</v>
      </c>
      <c r="AA16655" s="1" t="s">
        <v>63</v>
      </c>
      <c r="AB16655" s="1" t="s">
        <v>165916</v>
      </c>
      <c r="AC16655" s="1" t="s">
        <v>62304</v>
      </c>
      <c r="AD16655" s="1" t="s">
        <v>62304</v>
      </c>
      <c r="AE16655" s="1" t="s">
        <v>348</v>
      </c>
    </row>
    <row r="16656" spans="1:31" x14ac:dyDescent="0.25">
      <c r="A16656">
        <v>98062</v>
      </c>
      <c r="B16656" s="1" t="s">
        <v>165917</v>
      </c>
      <c r="C16656" s="1" t="s">
        <v>165867</v>
      </c>
      <c r="D16656" s="1" t="s">
        <v>165918</v>
      </c>
      <c r="E16656" s="1" t="s">
        <v>165869</v>
      </c>
      <c r="F16656" s="1" t="s">
        <v>35</v>
      </c>
      <c r="G16656" s="1" t="s">
        <v>36</v>
      </c>
      <c r="H16656" s="1" t="s">
        <v>165869</v>
      </c>
      <c r="I16656" s="1" t="s">
        <v>37</v>
      </c>
      <c r="J16656" s="1" t="s">
        <v>60</v>
      </c>
      <c r="K16656" s="1" t="s">
        <v>165870</v>
      </c>
      <c r="L16656" s="1" t="s">
        <v>165871</v>
      </c>
      <c r="M16656" s="1" t="s">
        <v>165872</v>
      </c>
      <c r="N16656" s="1" t="s">
        <v>165873</v>
      </c>
      <c r="O16656" s="1" t="s">
        <v>165874</v>
      </c>
      <c r="P16656" s="1" t="s">
        <v>165875</v>
      </c>
      <c r="Q16656" s="1" t="s">
        <v>44</v>
      </c>
      <c r="R16656" s="1" t="s">
        <v>165919</v>
      </c>
      <c r="S16656" s="1" t="s">
        <v>165920</v>
      </c>
      <c r="T16656" s="1" t="s">
        <v>165921</v>
      </c>
      <c r="U16656" s="1" t="s">
        <v>165922</v>
      </c>
      <c r="V16656" s="1" t="s">
        <v>165921</v>
      </c>
      <c r="W16656" s="1" t="s">
        <v>165923</v>
      </c>
      <c r="X16656" s="1" t="s">
        <v>44</v>
      </c>
      <c r="Y16656" s="1" t="s">
        <v>42298</v>
      </c>
      <c r="Z16656" s="1" t="s">
        <v>42299</v>
      </c>
      <c r="AA16656" s="1" t="s">
        <v>63</v>
      </c>
      <c r="AB16656" s="1" t="s">
        <v>42300</v>
      </c>
      <c r="AC16656" s="1" t="s">
        <v>55</v>
      </c>
      <c r="AD16656" s="1" t="s">
        <v>62304</v>
      </c>
      <c r="AE16656" s="1" t="s">
        <v>44</v>
      </c>
    </row>
    <row r="16657" spans="1:31" x14ac:dyDescent="0.25">
      <c r="A16657">
        <v>98063</v>
      </c>
      <c r="B16657" s="1" t="s">
        <v>165924</v>
      </c>
      <c r="C16657" s="1" t="s">
        <v>165867</v>
      </c>
      <c r="D16657" s="1" t="s">
        <v>165925</v>
      </c>
      <c r="E16657" s="1" t="s">
        <v>165869</v>
      </c>
      <c r="F16657" s="1" t="s">
        <v>35</v>
      </c>
      <c r="G16657" s="1" t="s">
        <v>36</v>
      </c>
      <c r="H16657" s="1" t="s">
        <v>165869</v>
      </c>
      <c r="I16657" s="1" t="s">
        <v>37</v>
      </c>
      <c r="J16657" s="1" t="s">
        <v>60</v>
      </c>
      <c r="K16657" s="1" t="s">
        <v>165870</v>
      </c>
      <c r="L16657" s="1" t="s">
        <v>165871</v>
      </c>
      <c r="M16657" s="1" t="s">
        <v>165872</v>
      </c>
      <c r="N16657" s="1" t="s">
        <v>165873</v>
      </c>
      <c r="O16657" s="1" t="s">
        <v>165874</v>
      </c>
      <c r="P16657" s="1" t="s">
        <v>165875</v>
      </c>
      <c r="Q16657" s="1" t="s">
        <v>44</v>
      </c>
      <c r="R16657" s="1" t="s">
        <v>165926</v>
      </c>
      <c r="S16657" s="1" t="s">
        <v>165927</v>
      </c>
      <c r="T16657" s="1" t="s">
        <v>165928</v>
      </c>
      <c r="U16657" s="1" t="s">
        <v>165929</v>
      </c>
      <c r="V16657" s="1" t="s">
        <v>165930</v>
      </c>
      <c r="W16657" s="1" t="s">
        <v>165931</v>
      </c>
      <c r="X16657" s="1" t="s">
        <v>44</v>
      </c>
      <c r="Y16657" s="1" t="s">
        <v>7952</v>
      </c>
      <c r="Z16657" s="1" t="s">
        <v>6960</v>
      </c>
      <c r="AA16657" s="1" t="s">
        <v>8200</v>
      </c>
      <c r="AB16657" s="1" t="s">
        <v>14877</v>
      </c>
      <c r="AC16657" s="1" t="s">
        <v>55</v>
      </c>
      <c r="AD16657" s="1" t="s">
        <v>62304</v>
      </c>
      <c r="AE16657" s="1" t="s">
        <v>44</v>
      </c>
    </row>
    <row r="16658" spans="1:31" x14ac:dyDescent="0.25">
      <c r="A16658">
        <v>98064</v>
      </c>
      <c r="B16658" s="1" t="s">
        <v>165932</v>
      </c>
      <c r="C16658" s="1" t="s">
        <v>165867</v>
      </c>
      <c r="D16658" s="1" t="s">
        <v>165933</v>
      </c>
      <c r="E16658" s="1" t="s">
        <v>165869</v>
      </c>
      <c r="F16658" s="1" t="s">
        <v>35</v>
      </c>
      <c r="G16658" s="1" t="s">
        <v>36</v>
      </c>
      <c r="H16658" s="1" t="s">
        <v>165869</v>
      </c>
      <c r="I16658" s="1" t="s">
        <v>37</v>
      </c>
      <c r="J16658" s="1" t="s">
        <v>60</v>
      </c>
      <c r="K16658" s="1" t="s">
        <v>165870</v>
      </c>
      <c r="L16658" s="1" t="s">
        <v>165871</v>
      </c>
      <c r="M16658" s="1" t="s">
        <v>165872</v>
      </c>
      <c r="N16658" s="1" t="s">
        <v>165873</v>
      </c>
      <c r="O16658" s="1" t="s">
        <v>165874</v>
      </c>
      <c r="P16658" s="1" t="s">
        <v>165875</v>
      </c>
      <c r="Q16658" s="1" t="s">
        <v>44</v>
      </c>
      <c r="R16658" s="1" t="s">
        <v>165934</v>
      </c>
      <c r="S16658" s="1" t="s">
        <v>165935</v>
      </c>
      <c r="T16658" s="1" t="s">
        <v>165936</v>
      </c>
      <c r="U16658" s="1" t="s">
        <v>165935</v>
      </c>
      <c r="V16658" s="1" t="s">
        <v>63</v>
      </c>
      <c r="W16658" s="1" t="s">
        <v>165937</v>
      </c>
      <c r="X16658" s="1" t="s">
        <v>44</v>
      </c>
      <c r="Y16658" s="1" t="s">
        <v>5787</v>
      </c>
      <c r="Z16658" s="1" t="s">
        <v>5788</v>
      </c>
      <c r="AA16658" s="1" t="s">
        <v>63</v>
      </c>
      <c r="AB16658" s="1" t="s">
        <v>5789</v>
      </c>
      <c r="AC16658" s="1" t="s">
        <v>55</v>
      </c>
      <c r="AD16658" s="1" t="s">
        <v>62304</v>
      </c>
      <c r="AE16658" s="1" t="s">
        <v>44</v>
      </c>
    </row>
    <row r="16659" spans="1:31" x14ac:dyDescent="0.25">
      <c r="A16659">
        <v>98066</v>
      </c>
      <c r="B16659" s="1" t="s">
        <v>165938</v>
      </c>
      <c r="C16659" s="1" t="s">
        <v>165867</v>
      </c>
      <c r="D16659" s="1" t="s">
        <v>165939</v>
      </c>
      <c r="E16659" s="1" t="s">
        <v>165869</v>
      </c>
      <c r="F16659" s="1" t="s">
        <v>35</v>
      </c>
      <c r="G16659" s="1" t="s">
        <v>36</v>
      </c>
      <c r="H16659" s="1" t="s">
        <v>165869</v>
      </c>
      <c r="I16659" s="1" t="s">
        <v>37</v>
      </c>
      <c r="J16659" s="1" t="s">
        <v>37</v>
      </c>
      <c r="K16659" s="1" t="s">
        <v>165870</v>
      </c>
      <c r="L16659" s="1" t="s">
        <v>165871</v>
      </c>
      <c r="M16659" s="1" t="s">
        <v>165872</v>
      </c>
      <c r="N16659" s="1" t="s">
        <v>165873</v>
      </c>
      <c r="O16659" s="1" t="s">
        <v>165874</v>
      </c>
      <c r="P16659" s="1" t="s">
        <v>165875</v>
      </c>
      <c r="Q16659" s="1" t="s">
        <v>44</v>
      </c>
      <c r="R16659" s="1" t="s">
        <v>165940</v>
      </c>
      <c r="S16659" s="1" t="s">
        <v>165941</v>
      </c>
      <c r="T16659" s="1" t="s">
        <v>165942</v>
      </c>
      <c r="U16659" s="1" t="s">
        <v>165943</v>
      </c>
      <c r="V16659" s="1" t="s">
        <v>165944</v>
      </c>
      <c r="W16659" s="1" t="s">
        <v>165945</v>
      </c>
      <c r="X16659" s="1" t="s">
        <v>44</v>
      </c>
      <c r="Y16659" s="1" t="s">
        <v>165946</v>
      </c>
      <c r="Z16659" s="1" t="s">
        <v>95446</v>
      </c>
      <c r="AA16659" s="1" t="s">
        <v>93651</v>
      </c>
      <c r="AB16659" s="1" t="s">
        <v>14685</v>
      </c>
      <c r="AC16659" s="1" t="s">
        <v>55</v>
      </c>
      <c r="AD16659" s="1" t="s">
        <v>62304</v>
      </c>
      <c r="AE16659" s="1" t="s">
        <v>57</v>
      </c>
    </row>
    <row r="16660" spans="1:31" x14ac:dyDescent="0.25">
      <c r="A16660">
        <v>20006</v>
      </c>
      <c r="B16660" s="1" t="s">
        <v>165947</v>
      </c>
      <c r="C16660" s="1" t="s">
        <v>165948</v>
      </c>
      <c r="D16660" s="1" t="s">
        <v>165949</v>
      </c>
      <c r="E16660" s="1" t="s">
        <v>165950</v>
      </c>
      <c r="F16660" s="1" t="s">
        <v>35</v>
      </c>
      <c r="G16660" s="1" t="s">
        <v>36</v>
      </c>
      <c r="H16660" s="1" t="s">
        <v>165950</v>
      </c>
      <c r="I16660" s="1" t="s">
        <v>37</v>
      </c>
      <c r="J16660" s="1" t="s">
        <v>338</v>
      </c>
      <c r="K16660" s="1" t="s">
        <v>165951</v>
      </c>
      <c r="L16660" s="1" t="s">
        <v>165952</v>
      </c>
      <c r="M16660" s="1" t="s">
        <v>165953</v>
      </c>
      <c r="N16660" s="1" t="s">
        <v>165954</v>
      </c>
      <c r="O16660" s="1" t="s">
        <v>165955</v>
      </c>
      <c r="P16660" s="1" t="s">
        <v>165956</v>
      </c>
      <c r="Q16660" s="1" t="s">
        <v>44</v>
      </c>
      <c r="R16660" s="1" t="s">
        <v>165957</v>
      </c>
      <c r="S16660" s="1" t="s">
        <v>165958</v>
      </c>
      <c r="T16660" s="1" t="s">
        <v>165959</v>
      </c>
      <c r="U16660" s="1" t="s">
        <v>165960</v>
      </c>
      <c r="V16660" s="1" t="s">
        <v>165961</v>
      </c>
      <c r="W16660" s="1" t="s">
        <v>165962</v>
      </c>
      <c r="X16660" s="1" t="s">
        <v>44</v>
      </c>
      <c r="Y16660" s="1" t="s">
        <v>5478</v>
      </c>
      <c r="Z16660" s="1" t="s">
        <v>10016</v>
      </c>
      <c r="AA16660" s="1" t="s">
        <v>25296</v>
      </c>
      <c r="AB16660" s="1" t="s">
        <v>63830</v>
      </c>
      <c r="AC16660" s="1" t="s">
        <v>55</v>
      </c>
      <c r="AD16660" s="1" t="s">
        <v>165963</v>
      </c>
      <c r="AE16660" s="1" t="s">
        <v>348</v>
      </c>
    </row>
    <row r="16661" spans="1:31" x14ac:dyDescent="0.25">
      <c r="A16661">
        <v>20007</v>
      </c>
      <c r="B16661" s="1" t="s">
        <v>165964</v>
      </c>
      <c r="C16661" s="1" t="s">
        <v>165948</v>
      </c>
      <c r="D16661" s="1" t="s">
        <v>165965</v>
      </c>
      <c r="E16661" s="1" t="s">
        <v>165950</v>
      </c>
      <c r="F16661" s="1" t="s">
        <v>35</v>
      </c>
      <c r="G16661" s="1" t="s">
        <v>36</v>
      </c>
      <c r="H16661" s="1" t="s">
        <v>165950</v>
      </c>
      <c r="I16661" s="1" t="s">
        <v>37</v>
      </c>
      <c r="J16661" s="1" t="s">
        <v>60</v>
      </c>
      <c r="K16661" s="1" t="s">
        <v>165951</v>
      </c>
      <c r="L16661" s="1" t="s">
        <v>165952</v>
      </c>
      <c r="M16661" s="1" t="s">
        <v>165953</v>
      </c>
      <c r="N16661" s="1" t="s">
        <v>165954</v>
      </c>
      <c r="O16661" s="1" t="s">
        <v>165955</v>
      </c>
      <c r="P16661" s="1" t="s">
        <v>165956</v>
      </c>
      <c r="Q16661" s="1" t="s">
        <v>44</v>
      </c>
      <c r="R16661" s="1" t="s">
        <v>165966</v>
      </c>
      <c r="S16661" s="1" t="s">
        <v>165967</v>
      </c>
      <c r="T16661" s="1" t="s">
        <v>165968</v>
      </c>
      <c r="U16661" s="1" t="s">
        <v>165967</v>
      </c>
      <c r="V16661" s="1" t="s">
        <v>165968</v>
      </c>
      <c r="W16661" s="1" t="s">
        <v>165969</v>
      </c>
      <c r="X16661" s="1" t="s">
        <v>44</v>
      </c>
      <c r="Y16661" s="1" t="s">
        <v>6534</v>
      </c>
      <c r="Z16661" s="1" t="s">
        <v>12977</v>
      </c>
      <c r="AA16661" s="1" t="s">
        <v>29250</v>
      </c>
      <c r="AB16661" s="1" t="s">
        <v>24799</v>
      </c>
      <c r="AC16661" s="1" t="s">
        <v>55</v>
      </c>
      <c r="AD16661" s="1" t="s">
        <v>165963</v>
      </c>
      <c r="AE16661" s="1" t="s">
        <v>44</v>
      </c>
    </row>
    <row r="16662" spans="1:31" x14ac:dyDescent="0.25">
      <c r="A16662">
        <v>20008</v>
      </c>
      <c r="B16662" s="1" t="s">
        <v>165970</v>
      </c>
      <c r="C16662" s="1" t="s">
        <v>165948</v>
      </c>
      <c r="D16662" s="1" t="s">
        <v>165971</v>
      </c>
      <c r="E16662" s="1" t="s">
        <v>165950</v>
      </c>
      <c r="F16662" s="1" t="s">
        <v>35</v>
      </c>
      <c r="G16662" s="1" t="s">
        <v>36</v>
      </c>
      <c r="H16662" s="1" t="s">
        <v>165950</v>
      </c>
      <c r="I16662" s="1" t="s">
        <v>37</v>
      </c>
      <c r="J16662" s="1" t="s">
        <v>60</v>
      </c>
      <c r="K16662" s="1" t="s">
        <v>165951</v>
      </c>
      <c r="L16662" s="1" t="s">
        <v>165952</v>
      </c>
      <c r="M16662" s="1" t="s">
        <v>165953</v>
      </c>
      <c r="N16662" s="1" t="s">
        <v>165954</v>
      </c>
      <c r="O16662" s="1" t="s">
        <v>165955</v>
      </c>
      <c r="P16662" s="1" t="s">
        <v>165956</v>
      </c>
      <c r="Q16662" s="1" t="s">
        <v>44</v>
      </c>
      <c r="R16662" s="1" t="s">
        <v>165972</v>
      </c>
      <c r="S16662" s="1" t="s">
        <v>165973</v>
      </c>
      <c r="T16662" s="1" t="s">
        <v>165974</v>
      </c>
      <c r="U16662" s="1" t="s">
        <v>165975</v>
      </c>
      <c r="V16662" s="1" t="s">
        <v>165976</v>
      </c>
      <c r="W16662" s="1" t="s">
        <v>165977</v>
      </c>
      <c r="X16662" s="1" t="s">
        <v>44</v>
      </c>
      <c r="Y16662" s="1" t="s">
        <v>11649</v>
      </c>
      <c r="Z16662" s="1" t="s">
        <v>4147</v>
      </c>
      <c r="AA16662" s="1" t="s">
        <v>63</v>
      </c>
      <c r="AB16662" s="1" t="s">
        <v>11650</v>
      </c>
      <c r="AC16662" s="1" t="s">
        <v>55</v>
      </c>
      <c r="AD16662" s="1" t="s">
        <v>165963</v>
      </c>
      <c r="AE16662" s="1" t="s">
        <v>44</v>
      </c>
    </row>
    <row r="16663" spans="1:31" x14ac:dyDescent="0.25">
      <c r="A16663">
        <v>20009</v>
      </c>
      <c r="B16663" s="1" t="s">
        <v>165978</v>
      </c>
      <c r="C16663" s="1" t="s">
        <v>165948</v>
      </c>
      <c r="D16663" s="1" t="s">
        <v>165979</v>
      </c>
      <c r="E16663" s="1" t="s">
        <v>165950</v>
      </c>
      <c r="F16663" s="1" t="s">
        <v>35</v>
      </c>
      <c r="G16663" s="1" t="s">
        <v>36</v>
      </c>
      <c r="H16663" s="1" t="s">
        <v>165950</v>
      </c>
      <c r="I16663" s="1" t="s">
        <v>37</v>
      </c>
      <c r="J16663" s="1" t="s">
        <v>60</v>
      </c>
      <c r="K16663" s="1" t="s">
        <v>165951</v>
      </c>
      <c r="L16663" s="1" t="s">
        <v>165952</v>
      </c>
      <c r="M16663" s="1" t="s">
        <v>165953</v>
      </c>
      <c r="N16663" s="1" t="s">
        <v>165954</v>
      </c>
      <c r="O16663" s="1" t="s">
        <v>165955</v>
      </c>
      <c r="P16663" s="1" t="s">
        <v>165956</v>
      </c>
      <c r="Q16663" s="1" t="s">
        <v>44</v>
      </c>
      <c r="R16663" s="1" t="s">
        <v>165980</v>
      </c>
      <c r="S16663" s="1" t="s">
        <v>165981</v>
      </c>
      <c r="T16663" s="1" t="s">
        <v>165982</v>
      </c>
      <c r="U16663" s="1" t="s">
        <v>165983</v>
      </c>
      <c r="V16663" s="1" t="s">
        <v>165984</v>
      </c>
      <c r="W16663" s="1" t="s">
        <v>165985</v>
      </c>
      <c r="X16663" s="1" t="s">
        <v>44</v>
      </c>
      <c r="Y16663" s="1" t="s">
        <v>6548</v>
      </c>
      <c r="Z16663" s="1" t="s">
        <v>6689</v>
      </c>
      <c r="AA16663" s="1" t="s">
        <v>12004</v>
      </c>
      <c r="AB16663" s="1" t="s">
        <v>16554</v>
      </c>
      <c r="AC16663" s="1" t="s">
        <v>50158</v>
      </c>
      <c r="AD16663" s="1" t="s">
        <v>165963</v>
      </c>
      <c r="AE16663" s="1" t="s">
        <v>44</v>
      </c>
    </row>
    <row r="16664" spans="1:31" x14ac:dyDescent="0.25">
      <c r="A16664">
        <v>20010</v>
      </c>
      <c r="B16664" s="1" t="s">
        <v>165986</v>
      </c>
      <c r="C16664" s="1" t="s">
        <v>165948</v>
      </c>
      <c r="D16664" s="1" t="s">
        <v>165987</v>
      </c>
      <c r="E16664" s="1" t="s">
        <v>165950</v>
      </c>
      <c r="F16664" s="1" t="s">
        <v>35</v>
      </c>
      <c r="G16664" s="1" t="s">
        <v>36</v>
      </c>
      <c r="H16664" s="1" t="s">
        <v>165950</v>
      </c>
      <c r="I16664" s="1" t="s">
        <v>37</v>
      </c>
      <c r="J16664" s="1" t="s">
        <v>60</v>
      </c>
      <c r="K16664" s="1" t="s">
        <v>165951</v>
      </c>
      <c r="L16664" s="1" t="s">
        <v>165952</v>
      </c>
      <c r="M16664" s="1" t="s">
        <v>165953</v>
      </c>
      <c r="N16664" s="1" t="s">
        <v>165954</v>
      </c>
      <c r="O16664" s="1" t="s">
        <v>165955</v>
      </c>
      <c r="P16664" s="1" t="s">
        <v>165956</v>
      </c>
      <c r="Q16664" s="1" t="s">
        <v>44</v>
      </c>
      <c r="R16664" s="1" t="s">
        <v>165988</v>
      </c>
      <c r="S16664" s="1" t="s">
        <v>165989</v>
      </c>
      <c r="T16664" s="1" t="s">
        <v>165990</v>
      </c>
      <c r="U16664" s="1" t="s">
        <v>165991</v>
      </c>
      <c r="V16664" s="1" t="s">
        <v>165992</v>
      </c>
      <c r="W16664" s="1" t="s">
        <v>165993</v>
      </c>
      <c r="X16664" s="1" t="s">
        <v>44</v>
      </c>
      <c r="Y16664" s="1" t="s">
        <v>1747</v>
      </c>
      <c r="Z16664" s="1" t="s">
        <v>24583</v>
      </c>
      <c r="AA16664" s="1" t="s">
        <v>14475</v>
      </c>
      <c r="AB16664" s="1" t="s">
        <v>3781</v>
      </c>
      <c r="AC16664" s="1" t="s">
        <v>55</v>
      </c>
      <c r="AD16664" s="1" t="s">
        <v>165963</v>
      </c>
      <c r="AE16664" s="1" t="s">
        <v>44</v>
      </c>
    </row>
    <row r="16665" spans="1:31" x14ac:dyDescent="0.25">
      <c r="A16665">
        <v>20011</v>
      </c>
      <c r="B16665" s="1" t="s">
        <v>165994</v>
      </c>
      <c r="C16665" s="1" t="s">
        <v>165948</v>
      </c>
      <c r="D16665" s="1" t="s">
        <v>165995</v>
      </c>
      <c r="E16665" s="1" t="s">
        <v>165950</v>
      </c>
      <c r="F16665" s="1" t="s">
        <v>35</v>
      </c>
      <c r="G16665" s="1" t="s">
        <v>36</v>
      </c>
      <c r="H16665" s="1" t="s">
        <v>165950</v>
      </c>
      <c r="I16665" s="1" t="s">
        <v>37</v>
      </c>
      <c r="J16665" s="1" t="s">
        <v>60</v>
      </c>
      <c r="K16665" s="1" t="s">
        <v>165951</v>
      </c>
      <c r="L16665" s="1" t="s">
        <v>165952</v>
      </c>
      <c r="M16665" s="1" t="s">
        <v>165953</v>
      </c>
      <c r="N16665" s="1" t="s">
        <v>165954</v>
      </c>
      <c r="O16665" s="1" t="s">
        <v>165955</v>
      </c>
      <c r="P16665" s="1" t="s">
        <v>165956</v>
      </c>
      <c r="Q16665" s="1" t="s">
        <v>44</v>
      </c>
      <c r="R16665" s="1" t="s">
        <v>165996</v>
      </c>
      <c r="S16665" s="1" t="s">
        <v>165997</v>
      </c>
      <c r="T16665" s="1" t="s">
        <v>165998</v>
      </c>
      <c r="U16665" s="1" t="s">
        <v>165999</v>
      </c>
      <c r="V16665" s="1" t="s">
        <v>166000</v>
      </c>
      <c r="W16665" s="1" t="s">
        <v>166001</v>
      </c>
      <c r="X16665" s="1" t="s">
        <v>44</v>
      </c>
      <c r="Y16665" s="1" t="s">
        <v>5787</v>
      </c>
      <c r="Z16665" s="1" t="s">
        <v>10407</v>
      </c>
      <c r="AA16665" s="1" t="s">
        <v>5176</v>
      </c>
      <c r="AB16665" s="1" t="s">
        <v>397</v>
      </c>
      <c r="AC16665" s="1" t="s">
        <v>55</v>
      </c>
      <c r="AD16665" s="1" t="s">
        <v>165963</v>
      </c>
      <c r="AE16665" s="1" t="s">
        <v>44</v>
      </c>
    </row>
    <row r="16666" spans="1:31" x14ac:dyDescent="0.25">
      <c r="A16666">
        <v>20014</v>
      </c>
      <c r="B16666" s="1" t="s">
        <v>166002</v>
      </c>
      <c r="C16666" s="1" t="s">
        <v>165948</v>
      </c>
      <c r="D16666" s="1" t="s">
        <v>166003</v>
      </c>
      <c r="E16666" s="1" t="s">
        <v>165950</v>
      </c>
      <c r="F16666" s="1" t="s">
        <v>35</v>
      </c>
      <c r="G16666" s="1" t="s">
        <v>36</v>
      </c>
      <c r="H16666" s="1" t="s">
        <v>165950</v>
      </c>
      <c r="I16666" s="1" t="s">
        <v>37</v>
      </c>
      <c r="J16666" s="1" t="s">
        <v>60</v>
      </c>
      <c r="K16666" s="1" t="s">
        <v>165951</v>
      </c>
      <c r="L16666" s="1" t="s">
        <v>165952</v>
      </c>
      <c r="M16666" s="1" t="s">
        <v>165953</v>
      </c>
      <c r="N16666" s="1" t="s">
        <v>165954</v>
      </c>
      <c r="O16666" s="1" t="s">
        <v>165955</v>
      </c>
      <c r="P16666" s="1" t="s">
        <v>165956</v>
      </c>
      <c r="Q16666" s="1" t="s">
        <v>44</v>
      </c>
      <c r="R16666" s="1" t="s">
        <v>166004</v>
      </c>
      <c r="S16666" s="1" t="s">
        <v>166005</v>
      </c>
      <c r="T16666" s="1" t="s">
        <v>166006</v>
      </c>
      <c r="U16666" s="1" t="s">
        <v>166007</v>
      </c>
      <c r="V16666" s="1" t="s">
        <v>166008</v>
      </c>
      <c r="W16666" s="1" t="s">
        <v>166009</v>
      </c>
      <c r="X16666" s="1" t="s">
        <v>44</v>
      </c>
      <c r="Y16666" s="1" t="s">
        <v>7231</v>
      </c>
      <c r="Z16666" s="1" t="s">
        <v>11367</v>
      </c>
      <c r="AA16666" s="1" t="s">
        <v>121359</v>
      </c>
      <c r="AB16666" s="1" t="s">
        <v>30031</v>
      </c>
      <c r="AC16666" s="1" t="s">
        <v>55</v>
      </c>
      <c r="AD16666" s="1" t="s">
        <v>165963</v>
      </c>
      <c r="AE16666" s="1" t="s">
        <v>44</v>
      </c>
    </row>
    <row r="16667" spans="1:31" x14ac:dyDescent="0.25">
      <c r="A16667">
        <v>20015</v>
      </c>
      <c r="B16667" s="1" t="s">
        <v>166010</v>
      </c>
      <c r="C16667" s="1" t="s">
        <v>165948</v>
      </c>
      <c r="D16667" s="1" t="s">
        <v>166011</v>
      </c>
      <c r="E16667" s="1" t="s">
        <v>165950</v>
      </c>
      <c r="F16667" s="1" t="s">
        <v>35</v>
      </c>
      <c r="G16667" s="1" t="s">
        <v>36</v>
      </c>
      <c r="H16667" s="1" t="s">
        <v>165950</v>
      </c>
      <c r="I16667" s="1" t="s">
        <v>37</v>
      </c>
      <c r="J16667" s="1" t="s">
        <v>60</v>
      </c>
      <c r="K16667" s="1" t="s">
        <v>165951</v>
      </c>
      <c r="L16667" s="1" t="s">
        <v>165952</v>
      </c>
      <c r="M16667" s="1" t="s">
        <v>165953</v>
      </c>
      <c r="N16667" s="1" t="s">
        <v>165954</v>
      </c>
      <c r="O16667" s="1" t="s">
        <v>165955</v>
      </c>
      <c r="P16667" s="1" t="s">
        <v>165956</v>
      </c>
      <c r="Q16667" s="1" t="s">
        <v>44</v>
      </c>
      <c r="R16667" s="1" t="s">
        <v>166012</v>
      </c>
      <c r="S16667" s="1" t="s">
        <v>166013</v>
      </c>
      <c r="T16667" s="1" t="s">
        <v>63</v>
      </c>
      <c r="U16667" s="1" t="s">
        <v>166013</v>
      </c>
      <c r="V16667" s="1" t="s">
        <v>63</v>
      </c>
      <c r="W16667" s="1" t="s">
        <v>166014</v>
      </c>
      <c r="X16667" s="1" t="s">
        <v>44</v>
      </c>
      <c r="Y16667" s="1" t="s">
        <v>48640</v>
      </c>
      <c r="Z16667" s="1" t="s">
        <v>48641</v>
      </c>
      <c r="AA16667" s="1" t="s">
        <v>63</v>
      </c>
      <c r="AB16667" s="1" t="s">
        <v>48642</v>
      </c>
      <c r="AC16667" s="1" t="s">
        <v>55</v>
      </c>
      <c r="AD16667" s="1" t="s">
        <v>165963</v>
      </c>
      <c r="AE16667" s="1" t="s">
        <v>44</v>
      </c>
    </row>
    <row r="16668" spans="1:31" x14ac:dyDescent="0.25">
      <c r="A16668">
        <v>20016</v>
      </c>
      <c r="B16668" s="1" t="s">
        <v>166015</v>
      </c>
      <c r="C16668" s="1" t="s">
        <v>165948</v>
      </c>
      <c r="D16668" s="1" t="s">
        <v>166016</v>
      </c>
      <c r="E16668" s="1" t="s">
        <v>165950</v>
      </c>
      <c r="F16668" s="1" t="s">
        <v>35</v>
      </c>
      <c r="G16668" s="1" t="s">
        <v>36</v>
      </c>
      <c r="H16668" s="1" t="s">
        <v>165950</v>
      </c>
      <c r="I16668" s="1" t="s">
        <v>37</v>
      </c>
      <c r="J16668" s="1" t="s">
        <v>60</v>
      </c>
      <c r="K16668" s="1" t="s">
        <v>165951</v>
      </c>
      <c r="L16668" s="1" t="s">
        <v>165952</v>
      </c>
      <c r="M16668" s="1" t="s">
        <v>165953</v>
      </c>
      <c r="N16668" s="1" t="s">
        <v>165954</v>
      </c>
      <c r="O16668" s="1" t="s">
        <v>165955</v>
      </c>
      <c r="P16668" s="1" t="s">
        <v>165956</v>
      </c>
      <c r="Q16668" s="1" t="s">
        <v>44</v>
      </c>
      <c r="R16668" s="1" t="s">
        <v>166017</v>
      </c>
      <c r="S16668" s="1" t="s">
        <v>166018</v>
      </c>
      <c r="T16668" s="1" t="s">
        <v>166019</v>
      </c>
      <c r="U16668" s="1" t="s">
        <v>166020</v>
      </c>
      <c r="V16668" s="1" t="s">
        <v>166021</v>
      </c>
      <c r="W16668" s="1" t="s">
        <v>166022</v>
      </c>
      <c r="X16668" s="1" t="s">
        <v>44</v>
      </c>
      <c r="Y16668" s="1" t="s">
        <v>166023</v>
      </c>
      <c r="Z16668" s="1" t="s">
        <v>95173</v>
      </c>
      <c r="AA16668" s="1" t="s">
        <v>64145</v>
      </c>
      <c r="AB16668" s="1" t="s">
        <v>166024</v>
      </c>
      <c r="AC16668" s="1" t="s">
        <v>55</v>
      </c>
      <c r="AD16668" s="1" t="s">
        <v>165963</v>
      </c>
      <c r="AE16668" s="1" t="s">
        <v>44</v>
      </c>
    </row>
    <row r="16669" spans="1:31" x14ac:dyDescent="0.25">
      <c r="A16669">
        <v>20018</v>
      </c>
      <c r="B16669" s="1" t="s">
        <v>166025</v>
      </c>
      <c r="C16669" s="1" t="s">
        <v>165948</v>
      </c>
      <c r="D16669" s="1" t="s">
        <v>166026</v>
      </c>
      <c r="E16669" s="1" t="s">
        <v>165950</v>
      </c>
      <c r="F16669" s="1" t="s">
        <v>35</v>
      </c>
      <c r="G16669" s="1" t="s">
        <v>36</v>
      </c>
      <c r="H16669" s="1" t="s">
        <v>165950</v>
      </c>
      <c r="I16669" s="1" t="s">
        <v>37</v>
      </c>
      <c r="J16669" s="1" t="s">
        <v>37</v>
      </c>
      <c r="K16669" s="1" t="s">
        <v>165951</v>
      </c>
      <c r="L16669" s="1" t="s">
        <v>165952</v>
      </c>
      <c r="M16669" s="1" t="s">
        <v>165953</v>
      </c>
      <c r="N16669" s="1" t="s">
        <v>165954</v>
      </c>
      <c r="O16669" s="1" t="s">
        <v>165955</v>
      </c>
      <c r="P16669" s="1" t="s">
        <v>165956</v>
      </c>
      <c r="Q16669" s="1" t="s">
        <v>44</v>
      </c>
      <c r="R16669" s="1" t="s">
        <v>166027</v>
      </c>
      <c r="S16669" s="1" t="s">
        <v>166028</v>
      </c>
      <c r="T16669" s="1" t="s">
        <v>166029</v>
      </c>
      <c r="U16669" s="1" t="s">
        <v>166030</v>
      </c>
      <c r="V16669" s="1" t="s">
        <v>166031</v>
      </c>
      <c r="W16669" s="1" t="s">
        <v>166032</v>
      </c>
      <c r="X16669" s="1" t="s">
        <v>44</v>
      </c>
      <c r="Y16669" s="1" t="s">
        <v>97106</v>
      </c>
      <c r="Z16669" s="1" t="s">
        <v>28703</v>
      </c>
      <c r="AA16669" s="1" t="s">
        <v>7711</v>
      </c>
      <c r="AB16669" s="1" t="s">
        <v>85344</v>
      </c>
      <c r="AC16669" s="1" t="s">
        <v>165963</v>
      </c>
      <c r="AD16669" s="1" t="s">
        <v>165963</v>
      </c>
      <c r="AE16669" s="1" t="s">
        <v>57</v>
      </c>
    </row>
    <row r="16670" spans="1:31" x14ac:dyDescent="0.25">
      <c r="A16670">
        <v>20019</v>
      </c>
      <c r="B16670" s="1" t="s">
        <v>166033</v>
      </c>
      <c r="C16670" s="1" t="s">
        <v>165948</v>
      </c>
      <c r="D16670" s="1" t="s">
        <v>166034</v>
      </c>
      <c r="E16670" s="1" t="s">
        <v>165950</v>
      </c>
      <c r="F16670" s="1" t="s">
        <v>35</v>
      </c>
      <c r="G16670" s="1" t="s">
        <v>36</v>
      </c>
      <c r="H16670" s="1" t="s">
        <v>165950</v>
      </c>
      <c r="I16670" s="1" t="s">
        <v>37</v>
      </c>
      <c r="J16670" s="1" t="s">
        <v>37</v>
      </c>
      <c r="K16670" s="1" t="s">
        <v>165951</v>
      </c>
      <c r="L16670" s="1" t="s">
        <v>165952</v>
      </c>
      <c r="M16670" s="1" t="s">
        <v>165953</v>
      </c>
      <c r="N16670" s="1" t="s">
        <v>165954</v>
      </c>
      <c r="O16670" s="1" t="s">
        <v>165955</v>
      </c>
      <c r="P16670" s="1" t="s">
        <v>165956</v>
      </c>
      <c r="Q16670" s="1" t="s">
        <v>44</v>
      </c>
      <c r="R16670" s="1" t="s">
        <v>166035</v>
      </c>
      <c r="S16670" s="1" t="s">
        <v>166036</v>
      </c>
      <c r="T16670" s="1" t="s">
        <v>166037</v>
      </c>
      <c r="U16670" s="1" t="s">
        <v>166038</v>
      </c>
      <c r="V16670" s="1" t="s">
        <v>166039</v>
      </c>
      <c r="W16670" s="1" t="s">
        <v>166040</v>
      </c>
      <c r="X16670" s="1" t="s">
        <v>44</v>
      </c>
      <c r="Y16670" s="1" t="s">
        <v>166041</v>
      </c>
      <c r="Z16670" s="1" t="s">
        <v>166042</v>
      </c>
      <c r="AA16670" s="1" t="s">
        <v>166043</v>
      </c>
      <c r="AB16670" s="1" t="s">
        <v>53867</v>
      </c>
      <c r="AC16670" s="1" t="s">
        <v>55</v>
      </c>
      <c r="AD16670" s="1" t="s">
        <v>165963</v>
      </c>
      <c r="AE16670" s="1" t="s">
        <v>57</v>
      </c>
    </row>
    <row r="16671" spans="1:31" x14ac:dyDescent="0.25">
      <c r="A16671">
        <v>107209</v>
      </c>
      <c r="B16671" s="1" t="s">
        <v>166044</v>
      </c>
      <c r="C16671" s="1" t="s">
        <v>166045</v>
      </c>
      <c r="D16671" s="1" t="s">
        <v>166046</v>
      </c>
      <c r="E16671" s="1" t="s">
        <v>166047</v>
      </c>
      <c r="F16671" s="1" t="s">
        <v>35</v>
      </c>
      <c r="G16671" s="1" t="s">
        <v>36</v>
      </c>
      <c r="H16671" s="1" t="s">
        <v>166047</v>
      </c>
      <c r="I16671" s="1" t="s">
        <v>37</v>
      </c>
      <c r="J16671" s="1" t="s">
        <v>37</v>
      </c>
      <c r="K16671" s="1" t="s">
        <v>166048</v>
      </c>
      <c r="L16671" s="1" t="s">
        <v>166049</v>
      </c>
      <c r="M16671" s="1" t="s">
        <v>166050</v>
      </c>
      <c r="N16671" s="1" t="s">
        <v>166051</v>
      </c>
      <c r="O16671" s="1" t="s">
        <v>166052</v>
      </c>
      <c r="P16671" s="1" t="s">
        <v>166053</v>
      </c>
      <c r="Q16671" s="1" t="s">
        <v>44</v>
      </c>
      <c r="R16671" s="1" t="s">
        <v>166054</v>
      </c>
      <c r="S16671" s="1" t="s">
        <v>166055</v>
      </c>
      <c r="T16671" s="1" t="s">
        <v>166056</v>
      </c>
      <c r="U16671" s="1" t="s">
        <v>166057</v>
      </c>
      <c r="V16671" s="1" t="s">
        <v>166058</v>
      </c>
      <c r="W16671" s="1" t="s">
        <v>166059</v>
      </c>
      <c r="X16671" s="1" t="s">
        <v>44</v>
      </c>
      <c r="Y16671" s="1" t="s">
        <v>166060</v>
      </c>
      <c r="Z16671" s="1" t="s">
        <v>25163</v>
      </c>
      <c r="AA16671" s="1" t="s">
        <v>7660</v>
      </c>
      <c r="AB16671" s="1" t="s">
        <v>166061</v>
      </c>
      <c r="AC16671" s="1" t="s">
        <v>55</v>
      </c>
      <c r="AD16671" s="1" t="s">
        <v>9814</v>
      </c>
      <c r="AE16671" s="1" t="s">
        <v>57</v>
      </c>
    </row>
    <row r="16672" spans="1:31" x14ac:dyDescent="0.25">
      <c r="A16672">
        <v>107210</v>
      </c>
      <c r="B16672" s="1" t="s">
        <v>166062</v>
      </c>
      <c r="C16672" s="1" t="s">
        <v>166045</v>
      </c>
      <c r="D16672" s="1" t="s">
        <v>166063</v>
      </c>
      <c r="E16672" s="1" t="s">
        <v>166047</v>
      </c>
      <c r="F16672" s="1" t="s">
        <v>35</v>
      </c>
      <c r="G16672" s="1" t="s">
        <v>36</v>
      </c>
      <c r="H16672" s="1" t="s">
        <v>166047</v>
      </c>
      <c r="I16672" s="1" t="s">
        <v>37</v>
      </c>
      <c r="J16672" s="1" t="s">
        <v>37</v>
      </c>
      <c r="K16672" s="1" t="s">
        <v>166048</v>
      </c>
      <c r="L16672" s="1" t="s">
        <v>166049</v>
      </c>
      <c r="M16672" s="1" t="s">
        <v>166050</v>
      </c>
      <c r="N16672" s="1" t="s">
        <v>166051</v>
      </c>
      <c r="O16672" s="1" t="s">
        <v>166052</v>
      </c>
      <c r="P16672" s="1" t="s">
        <v>166053</v>
      </c>
      <c r="Q16672" s="1" t="s">
        <v>44</v>
      </c>
      <c r="R16672" s="1" t="s">
        <v>166064</v>
      </c>
      <c r="S16672" s="1" t="s">
        <v>166065</v>
      </c>
      <c r="T16672" s="1" t="s">
        <v>166066</v>
      </c>
      <c r="U16672" s="1" t="s">
        <v>166067</v>
      </c>
      <c r="V16672" s="1" t="s">
        <v>166068</v>
      </c>
      <c r="W16672" s="1" t="s">
        <v>166069</v>
      </c>
      <c r="X16672" s="1" t="s">
        <v>44</v>
      </c>
      <c r="Y16672" s="1" t="s">
        <v>166070</v>
      </c>
      <c r="Z16672" s="1" t="s">
        <v>166071</v>
      </c>
      <c r="AA16672" s="1" t="s">
        <v>160308</v>
      </c>
      <c r="AB16672" s="1" t="s">
        <v>11805</v>
      </c>
      <c r="AC16672" s="1" t="s">
        <v>55</v>
      </c>
      <c r="AD16672" s="1" t="s">
        <v>9814</v>
      </c>
      <c r="AE16672" s="1" t="s">
        <v>57</v>
      </c>
    </row>
    <row r="16673" spans="1:31" x14ac:dyDescent="0.25">
      <c r="A16673">
        <v>107211</v>
      </c>
      <c r="B16673" s="1" t="s">
        <v>166072</v>
      </c>
      <c r="C16673" s="1" t="s">
        <v>166045</v>
      </c>
      <c r="D16673" s="1" t="s">
        <v>166073</v>
      </c>
      <c r="E16673" s="1" t="s">
        <v>166047</v>
      </c>
      <c r="F16673" s="1" t="s">
        <v>35</v>
      </c>
      <c r="G16673" s="1" t="s">
        <v>36</v>
      </c>
      <c r="H16673" s="1" t="s">
        <v>166047</v>
      </c>
      <c r="I16673" s="1" t="s">
        <v>37</v>
      </c>
      <c r="J16673" s="1" t="s">
        <v>37</v>
      </c>
      <c r="K16673" s="1" t="s">
        <v>166048</v>
      </c>
      <c r="L16673" s="1" t="s">
        <v>166049</v>
      </c>
      <c r="M16673" s="1" t="s">
        <v>166050</v>
      </c>
      <c r="N16673" s="1" t="s">
        <v>166051</v>
      </c>
      <c r="O16673" s="1" t="s">
        <v>166052</v>
      </c>
      <c r="P16673" s="1" t="s">
        <v>166053</v>
      </c>
      <c r="Q16673" s="1" t="s">
        <v>44</v>
      </c>
      <c r="R16673" s="1" t="s">
        <v>166074</v>
      </c>
      <c r="S16673" s="1" t="s">
        <v>166075</v>
      </c>
      <c r="T16673" s="1" t="s">
        <v>166076</v>
      </c>
      <c r="U16673" s="1" t="s">
        <v>166077</v>
      </c>
      <c r="V16673" s="1" t="s">
        <v>166076</v>
      </c>
      <c r="W16673" s="1" t="s">
        <v>166078</v>
      </c>
      <c r="X16673" s="1" t="s">
        <v>44</v>
      </c>
      <c r="Y16673" s="1" t="s">
        <v>12956</v>
      </c>
      <c r="Z16673" s="1" t="s">
        <v>1685</v>
      </c>
      <c r="AA16673" s="1" t="s">
        <v>63</v>
      </c>
      <c r="AB16673" s="1" t="s">
        <v>12957</v>
      </c>
      <c r="AC16673" s="1" t="s">
        <v>42046</v>
      </c>
      <c r="AD16673" s="1" t="s">
        <v>9814</v>
      </c>
      <c r="AE16673" s="1" t="s">
        <v>57</v>
      </c>
    </row>
    <row r="16674" spans="1:31" x14ac:dyDescent="0.25">
      <c r="A16674">
        <v>107212</v>
      </c>
      <c r="B16674" s="1" t="s">
        <v>166079</v>
      </c>
      <c r="C16674" s="1" t="s">
        <v>166045</v>
      </c>
      <c r="D16674" s="1" t="s">
        <v>166080</v>
      </c>
      <c r="E16674" s="1" t="s">
        <v>166047</v>
      </c>
      <c r="F16674" s="1" t="s">
        <v>35</v>
      </c>
      <c r="G16674" s="1" t="s">
        <v>36</v>
      </c>
      <c r="H16674" s="1" t="s">
        <v>166047</v>
      </c>
      <c r="I16674" s="1" t="s">
        <v>37</v>
      </c>
      <c r="J16674" s="1" t="s">
        <v>37</v>
      </c>
      <c r="K16674" s="1" t="s">
        <v>166048</v>
      </c>
      <c r="L16674" s="1" t="s">
        <v>166049</v>
      </c>
      <c r="M16674" s="1" t="s">
        <v>166050</v>
      </c>
      <c r="N16674" s="1" t="s">
        <v>166051</v>
      </c>
      <c r="O16674" s="1" t="s">
        <v>166052</v>
      </c>
      <c r="P16674" s="1" t="s">
        <v>166053</v>
      </c>
      <c r="Q16674" s="1" t="s">
        <v>44</v>
      </c>
      <c r="R16674" s="1" t="s">
        <v>166081</v>
      </c>
      <c r="S16674" s="1" t="s">
        <v>166082</v>
      </c>
      <c r="T16674" s="1" t="s">
        <v>166083</v>
      </c>
      <c r="U16674" s="1" t="s">
        <v>166084</v>
      </c>
      <c r="V16674" s="1" t="s">
        <v>166083</v>
      </c>
      <c r="W16674" s="1" t="s">
        <v>166085</v>
      </c>
      <c r="X16674" s="1" t="s">
        <v>44</v>
      </c>
      <c r="Y16674" s="1" t="s">
        <v>28513</v>
      </c>
      <c r="Z16674" s="1" t="s">
        <v>9842</v>
      </c>
      <c r="AA16674" s="1" t="s">
        <v>63</v>
      </c>
      <c r="AB16674" s="1" t="s">
        <v>128714</v>
      </c>
      <c r="AC16674" s="1" t="s">
        <v>55</v>
      </c>
      <c r="AD16674" s="1" t="s">
        <v>9814</v>
      </c>
      <c r="AE16674" s="1" t="s">
        <v>57</v>
      </c>
    </row>
    <row r="16675" spans="1:31" x14ac:dyDescent="0.25">
      <c r="A16675">
        <v>107213</v>
      </c>
      <c r="B16675" s="1" t="s">
        <v>166086</v>
      </c>
      <c r="C16675" s="1" t="s">
        <v>166045</v>
      </c>
      <c r="D16675" s="1" t="s">
        <v>166087</v>
      </c>
      <c r="E16675" s="1" t="s">
        <v>166047</v>
      </c>
      <c r="F16675" s="1" t="s">
        <v>35</v>
      </c>
      <c r="G16675" s="1" t="s">
        <v>36</v>
      </c>
      <c r="H16675" s="1" t="s">
        <v>166047</v>
      </c>
      <c r="I16675" s="1" t="s">
        <v>37</v>
      </c>
      <c r="J16675" s="1" t="s">
        <v>37</v>
      </c>
      <c r="K16675" s="1" t="s">
        <v>166048</v>
      </c>
      <c r="L16675" s="1" t="s">
        <v>166049</v>
      </c>
      <c r="M16675" s="1" t="s">
        <v>166050</v>
      </c>
      <c r="N16675" s="1" t="s">
        <v>166051</v>
      </c>
      <c r="O16675" s="1" t="s">
        <v>166052</v>
      </c>
      <c r="P16675" s="1" t="s">
        <v>166053</v>
      </c>
      <c r="Q16675" s="1" t="s">
        <v>44</v>
      </c>
      <c r="R16675" s="1" t="s">
        <v>166088</v>
      </c>
      <c r="S16675" s="1" t="s">
        <v>166089</v>
      </c>
      <c r="T16675" s="1" t="s">
        <v>166090</v>
      </c>
      <c r="U16675" s="1" t="s">
        <v>166091</v>
      </c>
      <c r="V16675" s="1" t="s">
        <v>166092</v>
      </c>
      <c r="W16675" s="1" t="s">
        <v>166093</v>
      </c>
      <c r="X16675" s="1" t="s">
        <v>44</v>
      </c>
      <c r="Y16675" s="1" t="s">
        <v>63602</v>
      </c>
      <c r="Z16675" s="1" t="s">
        <v>166094</v>
      </c>
      <c r="AA16675" s="1" t="s">
        <v>29431</v>
      </c>
      <c r="AB16675" s="1" t="s">
        <v>28938</v>
      </c>
      <c r="AC16675" s="1" t="s">
        <v>9814</v>
      </c>
      <c r="AD16675" s="1" t="s">
        <v>9814</v>
      </c>
      <c r="AE16675" s="1" t="s">
        <v>57</v>
      </c>
    </row>
    <row r="16676" spans="1:31" x14ac:dyDescent="0.25">
      <c r="A16676">
        <v>107214</v>
      </c>
      <c r="B16676" s="1" t="s">
        <v>166095</v>
      </c>
      <c r="C16676" s="1" t="s">
        <v>166045</v>
      </c>
      <c r="D16676" s="1" t="s">
        <v>166096</v>
      </c>
      <c r="E16676" s="1" t="s">
        <v>166047</v>
      </c>
      <c r="F16676" s="1" t="s">
        <v>35</v>
      </c>
      <c r="G16676" s="1" t="s">
        <v>36</v>
      </c>
      <c r="H16676" s="1" t="s">
        <v>166047</v>
      </c>
      <c r="I16676" s="1" t="s">
        <v>37</v>
      </c>
      <c r="J16676" s="1" t="s">
        <v>37</v>
      </c>
      <c r="K16676" s="1" t="s">
        <v>166048</v>
      </c>
      <c r="L16676" s="1" t="s">
        <v>166049</v>
      </c>
      <c r="M16676" s="1" t="s">
        <v>166050</v>
      </c>
      <c r="N16676" s="1" t="s">
        <v>166051</v>
      </c>
      <c r="O16676" s="1" t="s">
        <v>166052</v>
      </c>
      <c r="P16676" s="1" t="s">
        <v>166053</v>
      </c>
      <c r="Q16676" s="1" t="s">
        <v>44</v>
      </c>
      <c r="R16676" s="1" t="s">
        <v>166097</v>
      </c>
      <c r="S16676" s="1" t="s">
        <v>166098</v>
      </c>
      <c r="T16676" s="1" t="s">
        <v>166099</v>
      </c>
      <c r="U16676" s="1" t="s">
        <v>166100</v>
      </c>
      <c r="V16676" s="1" t="s">
        <v>166101</v>
      </c>
      <c r="W16676" s="1" t="s">
        <v>166102</v>
      </c>
      <c r="X16676" s="1" t="s">
        <v>44</v>
      </c>
      <c r="Y16676" s="1" t="s">
        <v>78631</v>
      </c>
      <c r="Z16676" s="1" t="s">
        <v>4907</v>
      </c>
      <c r="AA16676" s="1" t="s">
        <v>57677</v>
      </c>
      <c r="AB16676" s="1" t="s">
        <v>95893</v>
      </c>
      <c r="AC16676" s="1" t="s">
        <v>55</v>
      </c>
      <c r="AD16676" s="1" t="s">
        <v>9814</v>
      </c>
      <c r="AE16676" s="1" t="s">
        <v>57</v>
      </c>
    </row>
    <row r="16677" spans="1:31" x14ac:dyDescent="0.25">
      <c r="A16677">
        <v>107215</v>
      </c>
      <c r="B16677" s="1" t="s">
        <v>166103</v>
      </c>
      <c r="C16677" s="1" t="s">
        <v>166045</v>
      </c>
      <c r="D16677" s="1" t="s">
        <v>166104</v>
      </c>
      <c r="E16677" s="1" t="s">
        <v>166047</v>
      </c>
      <c r="F16677" s="1" t="s">
        <v>35</v>
      </c>
      <c r="G16677" s="1" t="s">
        <v>36</v>
      </c>
      <c r="H16677" s="1" t="s">
        <v>166047</v>
      </c>
      <c r="I16677" s="1" t="s">
        <v>37</v>
      </c>
      <c r="J16677" s="1" t="s">
        <v>37</v>
      </c>
      <c r="K16677" s="1" t="s">
        <v>166048</v>
      </c>
      <c r="L16677" s="1" t="s">
        <v>166049</v>
      </c>
      <c r="M16677" s="1" t="s">
        <v>166050</v>
      </c>
      <c r="N16677" s="1" t="s">
        <v>166051</v>
      </c>
      <c r="O16677" s="1" t="s">
        <v>166052</v>
      </c>
      <c r="P16677" s="1" t="s">
        <v>166053</v>
      </c>
      <c r="Q16677" s="1" t="s">
        <v>44</v>
      </c>
      <c r="R16677" s="1" t="s">
        <v>166105</v>
      </c>
      <c r="S16677" s="1" t="s">
        <v>166106</v>
      </c>
      <c r="T16677" s="1" t="s">
        <v>166107</v>
      </c>
      <c r="U16677" s="1" t="s">
        <v>166108</v>
      </c>
      <c r="V16677" s="1" t="s">
        <v>166107</v>
      </c>
      <c r="W16677" s="1" t="s">
        <v>166109</v>
      </c>
      <c r="X16677" s="1" t="s">
        <v>44</v>
      </c>
      <c r="Y16677" s="1" t="s">
        <v>23724</v>
      </c>
      <c r="Z16677" s="1" t="s">
        <v>63</v>
      </c>
      <c r="AA16677" s="1" t="s">
        <v>12977</v>
      </c>
      <c r="AB16677" s="1" t="s">
        <v>12977</v>
      </c>
      <c r="AC16677" s="1" t="s">
        <v>55</v>
      </c>
      <c r="AD16677" s="1" t="s">
        <v>9814</v>
      </c>
      <c r="AE16677" s="1" t="s">
        <v>57</v>
      </c>
    </row>
    <row r="16678" spans="1:31" x14ac:dyDescent="0.25">
      <c r="A16678">
        <v>107216</v>
      </c>
      <c r="B16678" s="1" t="s">
        <v>166110</v>
      </c>
      <c r="C16678" s="1" t="s">
        <v>166045</v>
      </c>
      <c r="D16678" s="1" t="s">
        <v>166111</v>
      </c>
      <c r="E16678" s="1" t="s">
        <v>166047</v>
      </c>
      <c r="F16678" s="1" t="s">
        <v>35</v>
      </c>
      <c r="G16678" s="1" t="s">
        <v>36</v>
      </c>
      <c r="H16678" s="1" t="s">
        <v>166047</v>
      </c>
      <c r="I16678" s="1" t="s">
        <v>37</v>
      </c>
      <c r="J16678" s="1" t="s">
        <v>60</v>
      </c>
      <c r="K16678" s="1" t="s">
        <v>166048</v>
      </c>
      <c r="L16678" s="1" t="s">
        <v>166049</v>
      </c>
      <c r="M16678" s="1" t="s">
        <v>166050</v>
      </c>
      <c r="N16678" s="1" t="s">
        <v>166051</v>
      </c>
      <c r="O16678" s="1" t="s">
        <v>166052</v>
      </c>
      <c r="P16678" s="1" t="s">
        <v>166053</v>
      </c>
      <c r="Q16678" s="1" t="s">
        <v>44</v>
      </c>
      <c r="R16678" s="1" t="s">
        <v>166112</v>
      </c>
      <c r="S16678" s="1" t="s">
        <v>166113</v>
      </c>
      <c r="T16678" s="1" t="s">
        <v>166114</v>
      </c>
      <c r="U16678" s="1" t="s">
        <v>166115</v>
      </c>
      <c r="V16678" s="1" t="s">
        <v>166116</v>
      </c>
      <c r="W16678" s="1" t="s">
        <v>166117</v>
      </c>
      <c r="X16678" s="1" t="s">
        <v>44</v>
      </c>
      <c r="Y16678" s="1" t="s">
        <v>141169</v>
      </c>
      <c r="Z16678" s="1" t="s">
        <v>58872</v>
      </c>
      <c r="AA16678" s="1" t="s">
        <v>89517</v>
      </c>
      <c r="AB16678" s="1" t="s">
        <v>36804</v>
      </c>
      <c r="AC16678" s="1" t="s">
        <v>55</v>
      </c>
      <c r="AD16678" s="1" t="s">
        <v>9814</v>
      </c>
      <c r="AE16678" s="1" t="s">
        <v>44</v>
      </c>
    </row>
    <row r="16679" spans="1:31" x14ac:dyDescent="0.25">
      <c r="A16679">
        <v>107217</v>
      </c>
      <c r="B16679" s="1" t="s">
        <v>166118</v>
      </c>
      <c r="C16679" s="1" t="s">
        <v>166045</v>
      </c>
      <c r="D16679" s="1" t="s">
        <v>166119</v>
      </c>
      <c r="E16679" s="1" t="s">
        <v>166047</v>
      </c>
      <c r="F16679" s="1" t="s">
        <v>35</v>
      </c>
      <c r="G16679" s="1" t="s">
        <v>36</v>
      </c>
      <c r="H16679" s="1" t="s">
        <v>166047</v>
      </c>
      <c r="I16679" s="1" t="s">
        <v>37</v>
      </c>
      <c r="J16679" s="1" t="s">
        <v>60</v>
      </c>
      <c r="K16679" s="1" t="s">
        <v>166048</v>
      </c>
      <c r="L16679" s="1" t="s">
        <v>166049</v>
      </c>
      <c r="M16679" s="1" t="s">
        <v>166050</v>
      </c>
      <c r="N16679" s="1" t="s">
        <v>166051</v>
      </c>
      <c r="O16679" s="1" t="s">
        <v>166052</v>
      </c>
      <c r="P16679" s="1" t="s">
        <v>166053</v>
      </c>
      <c r="Q16679" s="1" t="s">
        <v>44</v>
      </c>
      <c r="R16679" s="1" t="s">
        <v>166120</v>
      </c>
      <c r="S16679" s="1" t="s">
        <v>166121</v>
      </c>
      <c r="T16679" s="1" t="s">
        <v>166122</v>
      </c>
      <c r="U16679" s="1" t="s">
        <v>166123</v>
      </c>
      <c r="V16679" s="1" t="s">
        <v>166124</v>
      </c>
      <c r="W16679" s="1" t="s">
        <v>166125</v>
      </c>
      <c r="X16679" s="1" t="s">
        <v>44</v>
      </c>
      <c r="Y16679" s="1" t="s">
        <v>166126</v>
      </c>
      <c r="Z16679" s="1" t="s">
        <v>12813</v>
      </c>
      <c r="AA16679" s="1" t="s">
        <v>166127</v>
      </c>
      <c r="AB16679" s="1" t="s">
        <v>712</v>
      </c>
      <c r="AC16679" s="1" t="s">
        <v>166128</v>
      </c>
      <c r="AD16679" s="1" t="s">
        <v>9814</v>
      </c>
      <c r="AE16679" s="1" t="s">
        <v>44</v>
      </c>
    </row>
    <row r="16680" spans="1:31" x14ac:dyDescent="0.25">
      <c r="A16680">
        <v>107218</v>
      </c>
      <c r="B16680" s="1" t="s">
        <v>166129</v>
      </c>
      <c r="C16680" s="1" t="s">
        <v>166045</v>
      </c>
      <c r="D16680" s="1" t="s">
        <v>166130</v>
      </c>
      <c r="E16680" s="1" t="s">
        <v>166047</v>
      </c>
      <c r="F16680" s="1" t="s">
        <v>35</v>
      </c>
      <c r="G16680" s="1" t="s">
        <v>36</v>
      </c>
      <c r="H16680" s="1" t="s">
        <v>166047</v>
      </c>
      <c r="I16680" s="1" t="s">
        <v>37</v>
      </c>
      <c r="J16680" s="1" t="s">
        <v>60</v>
      </c>
      <c r="K16680" s="1" t="s">
        <v>166048</v>
      </c>
      <c r="L16680" s="1" t="s">
        <v>166049</v>
      </c>
      <c r="M16680" s="1" t="s">
        <v>166050</v>
      </c>
      <c r="N16680" s="1" t="s">
        <v>166051</v>
      </c>
      <c r="O16680" s="1" t="s">
        <v>166052</v>
      </c>
      <c r="P16680" s="1" t="s">
        <v>166053</v>
      </c>
      <c r="Q16680" s="1" t="s">
        <v>44</v>
      </c>
      <c r="R16680" s="1" t="s">
        <v>166131</v>
      </c>
      <c r="S16680" s="1" t="s">
        <v>166132</v>
      </c>
      <c r="T16680" s="1" t="s">
        <v>166133</v>
      </c>
      <c r="U16680" s="1" t="s">
        <v>166132</v>
      </c>
      <c r="V16680" s="1" t="s">
        <v>63</v>
      </c>
      <c r="W16680" s="1" t="s">
        <v>166134</v>
      </c>
      <c r="X16680" s="1" t="s">
        <v>44</v>
      </c>
      <c r="Y16680" s="1" t="s">
        <v>9972</v>
      </c>
      <c r="Z16680" s="1" t="s">
        <v>7470</v>
      </c>
      <c r="AA16680" s="1" t="s">
        <v>63</v>
      </c>
      <c r="AB16680" s="1" t="s">
        <v>9973</v>
      </c>
      <c r="AC16680" s="1" t="s">
        <v>55</v>
      </c>
      <c r="AD16680" s="1" t="s">
        <v>9814</v>
      </c>
      <c r="AE16680" s="1" t="s">
        <v>44</v>
      </c>
    </row>
    <row r="16681" spans="1:31" x14ac:dyDescent="0.25">
      <c r="A16681">
        <v>107219</v>
      </c>
      <c r="B16681" s="1" t="s">
        <v>166135</v>
      </c>
      <c r="C16681" s="1" t="s">
        <v>166045</v>
      </c>
      <c r="D16681" s="1" t="s">
        <v>166136</v>
      </c>
      <c r="E16681" s="1" t="s">
        <v>166047</v>
      </c>
      <c r="F16681" s="1" t="s">
        <v>35</v>
      </c>
      <c r="G16681" s="1" t="s">
        <v>36</v>
      </c>
      <c r="H16681" s="1" t="s">
        <v>166047</v>
      </c>
      <c r="I16681" s="1" t="s">
        <v>37</v>
      </c>
      <c r="J16681" s="1" t="s">
        <v>60</v>
      </c>
      <c r="K16681" s="1" t="s">
        <v>166048</v>
      </c>
      <c r="L16681" s="1" t="s">
        <v>166049</v>
      </c>
      <c r="M16681" s="1" t="s">
        <v>166050</v>
      </c>
      <c r="N16681" s="1" t="s">
        <v>166051</v>
      </c>
      <c r="O16681" s="1" t="s">
        <v>166052</v>
      </c>
      <c r="P16681" s="1" t="s">
        <v>166053</v>
      </c>
      <c r="Q16681" s="1" t="s">
        <v>44</v>
      </c>
      <c r="R16681" s="1" t="s">
        <v>166137</v>
      </c>
      <c r="S16681" s="1" t="s">
        <v>166138</v>
      </c>
      <c r="T16681" s="1" t="s">
        <v>166139</v>
      </c>
      <c r="U16681" s="1" t="s">
        <v>166140</v>
      </c>
      <c r="V16681" s="1" t="s">
        <v>166141</v>
      </c>
      <c r="W16681" s="1" t="s">
        <v>166142</v>
      </c>
      <c r="X16681" s="1" t="s">
        <v>44</v>
      </c>
      <c r="Y16681" s="1" t="s">
        <v>27475</v>
      </c>
      <c r="Z16681" s="1" t="s">
        <v>1672</v>
      </c>
      <c r="AA16681" s="1" t="s">
        <v>7631</v>
      </c>
      <c r="AB16681" s="1" t="s">
        <v>7782</v>
      </c>
      <c r="AC16681" s="1" t="s">
        <v>166143</v>
      </c>
      <c r="AD16681" s="1" t="s">
        <v>9814</v>
      </c>
      <c r="AE16681" s="1" t="s">
        <v>44</v>
      </c>
    </row>
    <row r="16682" spans="1:31" x14ac:dyDescent="0.25">
      <c r="A16682">
        <v>107220</v>
      </c>
      <c r="B16682" s="1" t="s">
        <v>166144</v>
      </c>
      <c r="C16682" s="1" t="s">
        <v>166045</v>
      </c>
      <c r="D16682" s="1" t="s">
        <v>166145</v>
      </c>
      <c r="E16682" s="1" t="s">
        <v>166047</v>
      </c>
      <c r="F16682" s="1" t="s">
        <v>35</v>
      </c>
      <c r="G16682" s="1" t="s">
        <v>36</v>
      </c>
      <c r="H16682" s="1" t="s">
        <v>166047</v>
      </c>
      <c r="I16682" s="1" t="s">
        <v>37</v>
      </c>
      <c r="J16682" s="1" t="s">
        <v>338</v>
      </c>
      <c r="K16682" s="1" t="s">
        <v>166048</v>
      </c>
      <c r="L16682" s="1" t="s">
        <v>166049</v>
      </c>
      <c r="M16682" s="1" t="s">
        <v>166050</v>
      </c>
      <c r="N16682" s="1" t="s">
        <v>166051</v>
      </c>
      <c r="O16682" s="1" t="s">
        <v>166052</v>
      </c>
      <c r="P16682" s="1" t="s">
        <v>166053</v>
      </c>
      <c r="Q16682" s="1" t="s">
        <v>44</v>
      </c>
      <c r="R16682" s="1" t="s">
        <v>166146</v>
      </c>
      <c r="S16682" s="1" t="s">
        <v>166147</v>
      </c>
      <c r="T16682" s="1" t="s">
        <v>166148</v>
      </c>
      <c r="U16682" s="1" t="s">
        <v>166149</v>
      </c>
      <c r="V16682" s="1" t="s">
        <v>166148</v>
      </c>
      <c r="W16682" s="1" t="s">
        <v>166150</v>
      </c>
      <c r="X16682" s="1" t="s">
        <v>44</v>
      </c>
      <c r="Y16682" s="1" t="s">
        <v>367</v>
      </c>
      <c r="Z16682" s="1" t="s">
        <v>37294</v>
      </c>
      <c r="AA16682" s="1" t="s">
        <v>63</v>
      </c>
      <c r="AB16682" s="1" t="s">
        <v>7762</v>
      </c>
      <c r="AC16682" s="1" t="s">
        <v>55</v>
      </c>
      <c r="AD16682" s="1" t="s">
        <v>9814</v>
      </c>
      <c r="AE16682" s="1" t="s">
        <v>348</v>
      </c>
    </row>
    <row r="16683" spans="1:31" x14ac:dyDescent="0.25">
      <c r="A16683">
        <v>107221</v>
      </c>
      <c r="B16683" s="1" t="s">
        <v>166151</v>
      </c>
      <c r="C16683" s="1" t="s">
        <v>166045</v>
      </c>
      <c r="D16683" s="1" t="s">
        <v>166152</v>
      </c>
      <c r="E16683" s="1" t="s">
        <v>166047</v>
      </c>
      <c r="F16683" s="1" t="s">
        <v>35</v>
      </c>
      <c r="G16683" s="1" t="s">
        <v>36</v>
      </c>
      <c r="H16683" s="1" t="s">
        <v>166047</v>
      </c>
      <c r="I16683" s="1" t="s">
        <v>37</v>
      </c>
      <c r="J16683" s="1" t="s">
        <v>338</v>
      </c>
      <c r="K16683" s="1" t="s">
        <v>166048</v>
      </c>
      <c r="L16683" s="1" t="s">
        <v>166049</v>
      </c>
      <c r="M16683" s="1" t="s">
        <v>166050</v>
      </c>
      <c r="N16683" s="1" t="s">
        <v>166051</v>
      </c>
      <c r="O16683" s="1" t="s">
        <v>166052</v>
      </c>
      <c r="P16683" s="1" t="s">
        <v>166053</v>
      </c>
      <c r="Q16683" s="1" t="s">
        <v>44</v>
      </c>
      <c r="R16683" s="1" t="s">
        <v>166153</v>
      </c>
      <c r="S16683" s="1" t="s">
        <v>166154</v>
      </c>
      <c r="T16683" s="1" t="s">
        <v>166155</v>
      </c>
      <c r="U16683" s="1" t="s">
        <v>166154</v>
      </c>
      <c r="V16683" s="1" t="s">
        <v>166155</v>
      </c>
      <c r="W16683" s="1" t="s">
        <v>166156</v>
      </c>
      <c r="X16683" s="1" t="s">
        <v>44</v>
      </c>
      <c r="Y16683" s="1" t="s">
        <v>5239</v>
      </c>
      <c r="Z16683" s="1" t="s">
        <v>418</v>
      </c>
      <c r="AA16683" s="1" t="s">
        <v>63</v>
      </c>
      <c r="AB16683" s="1" t="s">
        <v>5240</v>
      </c>
      <c r="AC16683" s="1" t="s">
        <v>55</v>
      </c>
      <c r="AD16683" s="1" t="s">
        <v>9814</v>
      </c>
      <c r="AE16683" s="1" t="s">
        <v>348</v>
      </c>
    </row>
    <row r="16684" spans="1:31" x14ac:dyDescent="0.25">
      <c r="A16684">
        <v>79062</v>
      </c>
      <c r="B16684" s="1" t="s">
        <v>166157</v>
      </c>
      <c r="C16684" s="1" t="s">
        <v>166158</v>
      </c>
      <c r="D16684" s="1" t="s">
        <v>166159</v>
      </c>
      <c r="E16684" s="1" t="s">
        <v>166160</v>
      </c>
      <c r="F16684" s="1" t="s">
        <v>35</v>
      </c>
      <c r="G16684" s="1" t="s">
        <v>36</v>
      </c>
      <c r="H16684" s="1" t="s">
        <v>166160</v>
      </c>
      <c r="I16684" s="1" t="s">
        <v>37</v>
      </c>
      <c r="J16684" s="1" t="s">
        <v>37</v>
      </c>
      <c r="K16684" s="1" t="s">
        <v>166161</v>
      </c>
      <c r="L16684" s="1" t="s">
        <v>166162</v>
      </c>
      <c r="M16684" s="1" t="s">
        <v>166163</v>
      </c>
      <c r="N16684" s="1" t="s">
        <v>166164</v>
      </c>
      <c r="O16684" s="1" t="s">
        <v>166165</v>
      </c>
      <c r="P16684" s="1" t="s">
        <v>166166</v>
      </c>
      <c r="Q16684" s="1" t="s">
        <v>44</v>
      </c>
      <c r="R16684" s="1" t="s">
        <v>166167</v>
      </c>
      <c r="S16684" s="1" t="s">
        <v>166168</v>
      </c>
      <c r="T16684" s="1" t="s">
        <v>166169</v>
      </c>
      <c r="U16684" s="1" t="s">
        <v>166170</v>
      </c>
      <c r="V16684" s="1" t="s">
        <v>166171</v>
      </c>
      <c r="W16684" s="1" t="s">
        <v>166172</v>
      </c>
      <c r="X16684" s="1" t="s">
        <v>44</v>
      </c>
      <c r="Y16684" s="1" t="s">
        <v>166173</v>
      </c>
      <c r="Z16684" s="1" t="s">
        <v>39784</v>
      </c>
      <c r="AA16684" s="1" t="s">
        <v>166174</v>
      </c>
      <c r="AB16684" s="1" t="s">
        <v>166175</v>
      </c>
      <c r="AC16684" s="1" t="s">
        <v>55</v>
      </c>
      <c r="AD16684" s="1" t="s">
        <v>166176</v>
      </c>
      <c r="AE16684" s="1" t="s">
        <v>57</v>
      </c>
    </row>
    <row r="16685" spans="1:31" x14ac:dyDescent="0.25">
      <c r="A16685">
        <v>79064</v>
      </c>
      <c r="B16685" s="1" t="s">
        <v>166177</v>
      </c>
      <c r="C16685" s="1" t="s">
        <v>166158</v>
      </c>
      <c r="D16685" s="1" t="s">
        <v>166178</v>
      </c>
      <c r="E16685" s="1" t="s">
        <v>166160</v>
      </c>
      <c r="F16685" s="1" t="s">
        <v>35</v>
      </c>
      <c r="G16685" s="1" t="s">
        <v>36</v>
      </c>
      <c r="H16685" s="1" t="s">
        <v>166160</v>
      </c>
      <c r="I16685" s="1" t="s">
        <v>37</v>
      </c>
      <c r="J16685" s="1" t="s">
        <v>112</v>
      </c>
      <c r="K16685" s="1" t="s">
        <v>166161</v>
      </c>
      <c r="L16685" s="1" t="s">
        <v>166162</v>
      </c>
      <c r="M16685" s="1" t="s">
        <v>166163</v>
      </c>
      <c r="N16685" s="1" t="s">
        <v>166164</v>
      </c>
      <c r="O16685" s="1" t="s">
        <v>166165</v>
      </c>
      <c r="P16685" s="1" t="s">
        <v>166166</v>
      </c>
      <c r="Q16685" s="1" t="s">
        <v>44</v>
      </c>
      <c r="R16685" s="1" t="s">
        <v>166179</v>
      </c>
      <c r="S16685" s="1" t="s">
        <v>166180</v>
      </c>
      <c r="T16685" s="1" t="s">
        <v>166181</v>
      </c>
      <c r="U16685" s="1" t="s">
        <v>166182</v>
      </c>
      <c r="V16685" s="1" t="s">
        <v>166181</v>
      </c>
      <c r="W16685" s="1" t="s">
        <v>166183</v>
      </c>
      <c r="X16685" s="1" t="s">
        <v>44</v>
      </c>
      <c r="Y16685" s="1" t="s">
        <v>109745</v>
      </c>
      <c r="Z16685" s="1" t="s">
        <v>19021</v>
      </c>
      <c r="AA16685" s="1" t="s">
        <v>63</v>
      </c>
      <c r="AB16685" s="1" t="s">
        <v>109746</v>
      </c>
      <c r="AC16685" s="1" t="s">
        <v>55</v>
      </c>
      <c r="AD16685" s="1" t="s">
        <v>166176</v>
      </c>
      <c r="AE16685" s="1" t="s">
        <v>44</v>
      </c>
    </row>
    <row r="16686" spans="1:31" x14ac:dyDescent="0.25">
      <c r="A16686">
        <v>79065</v>
      </c>
      <c r="B16686" s="1" t="s">
        <v>166184</v>
      </c>
      <c r="C16686" s="1" t="s">
        <v>166158</v>
      </c>
      <c r="D16686" s="1" t="s">
        <v>166185</v>
      </c>
      <c r="E16686" s="1" t="s">
        <v>166160</v>
      </c>
      <c r="F16686" s="1" t="s">
        <v>35</v>
      </c>
      <c r="G16686" s="1" t="s">
        <v>36</v>
      </c>
      <c r="H16686" s="1" t="s">
        <v>166160</v>
      </c>
      <c r="I16686" s="1" t="s">
        <v>37</v>
      </c>
      <c r="J16686" s="1" t="s">
        <v>37</v>
      </c>
      <c r="K16686" s="1" t="s">
        <v>166161</v>
      </c>
      <c r="L16686" s="1" t="s">
        <v>166162</v>
      </c>
      <c r="M16686" s="1" t="s">
        <v>166163</v>
      </c>
      <c r="N16686" s="1" t="s">
        <v>166164</v>
      </c>
      <c r="O16686" s="1" t="s">
        <v>166165</v>
      </c>
      <c r="P16686" s="1" t="s">
        <v>166166</v>
      </c>
      <c r="Q16686" s="1" t="s">
        <v>44</v>
      </c>
      <c r="R16686" s="1" t="s">
        <v>166186</v>
      </c>
      <c r="S16686" s="1" t="s">
        <v>166187</v>
      </c>
      <c r="T16686" s="1" t="s">
        <v>166188</v>
      </c>
      <c r="U16686" s="1" t="s">
        <v>166189</v>
      </c>
      <c r="V16686" s="1" t="s">
        <v>166190</v>
      </c>
      <c r="W16686" s="1" t="s">
        <v>166191</v>
      </c>
      <c r="X16686" s="1" t="s">
        <v>44</v>
      </c>
      <c r="Y16686" s="1" t="s">
        <v>131099</v>
      </c>
      <c r="Z16686" s="1" t="s">
        <v>38915</v>
      </c>
      <c r="AA16686" s="1" t="s">
        <v>9486</v>
      </c>
      <c r="AB16686" s="1" t="s">
        <v>166192</v>
      </c>
      <c r="AC16686" s="1" t="s">
        <v>166176</v>
      </c>
      <c r="AD16686" s="1" t="s">
        <v>166176</v>
      </c>
      <c r="AE16686" s="1" t="s">
        <v>57</v>
      </c>
    </row>
    <row r="16687" spans="1:31" x14ac:dyDescent="0.25">
      <c r="A16687">
        <v>79067</v>
      </c>
      <c r="B16687" s="1" t="s">
        <v>166193</v>
      </c>
      <c r="C16687" s="1" t="s">
        <v>166158</v>
      </c>
      <c r="D16687" s="1" t="s">
        <v>166194</v>
      </c>
      <c r="E16687" s="1" t="s">
        <v>166160</v>
      </c>
      <c r="F16687" s="1" t="s">
        <v>35</v>
      </c>
      <c r="G16687" s="1" t="s">
        <v>36</v>
      </c>
      <c r="H16687" s="1" t="s">
        <v>166160</v>
      </c>
      <c r="I16687" s="1" t="s">
        <v>37</v>
      </c>
      <c r="J16687" s="1" t="s">
        <v>112</v>
      </c>
      <c r="K16687" s="1" t="s">
        <v>166161</v>
      </c>
      <c r="L16687" s="1" t="s">
        <v>166162</v>
      </c>
      <c r="M16687" s="1" t="s">
        <v>166163</v>
      </c>
      <c r="N16687" s="1" t="s">
        <v>166164</v>
      </c>
      <c r="O16687" s="1" t="s">
        <v>166165</v>
      </c>
      <c r="P16687" s="1" t="s">
        <v>166166</v>
      </c>
      <c r="Q16687" s="1" t="s">
        <v>44</v>
      </c>
      <c r="R16687" s="1" t="s">
        <v>166195</v>
      </c>
      <c r="S16687" s="1" t="s">
        <v>166196</v>
      </c>
      <c r="T16687" s="1" t="s">
        <v>166197</v>
      </c>
      <c r="U16687" s="1" t="s">
        <v>166196</v>
      </c>
      <c r="V16687" s="1" t="s">
        <v>166197</v>
      </c>
      <c r="W16687" s="1" t="s">
        <v>166198</v>
      </c>
      <c r="X16687" s="1" t="s">
        <v>44</v>
      </c>
      <c r="Y16687" s="1" t="s">
        <v>12956</v>
      </c>
      <c r="Z16687" s="1" t="s">
        <v>1685</v>
      </c>
      <c r="AA16687" s="1" t="s">
        <v>63</v>
      </c>
      <c r="AB16687" s="1" t="s">
        <v>12957</v>
      </c>
      <c r="AC16687" s="1" t="s">
        <v>55</v>
      </c>
      <c r="AD16687" s="1" t="s">
        <v>166176</v>
      </c>
      <c r="AE16687" s="1" t="s">
        <v>44</v>
      </c>
    </row>
    <row r="16688" spans="1:31" x14ac:dyDescent="0.25">
      <c r="A16688">
        <v>79068</v>
      </c>
      <c r="B16688" s="1" t="s">
        <v>166199</v>
      </c>
      <c r="C16688" s="1" t="s">
        <v>166158</v>
      </c>
      <c r="D16688" s="1" t="s">
        <v>166200</v>
      </c>
      <c r="E16688" s="1" t="s">
        <v>166160</v>
      </c>
      <c r="F16688" s="1" t="s">
        <v>35</v>
      </c>
      <c r="G16688" s="1" t="s">
        <v>36</v>
      </c>
      <c r="H16688" s="1" t="s">
        <v>166160</v>
      </c>
      <c r="I16688" s="1" t="s">
        <v>37</v>
      </c>
      <c r="J16688" s="1" t="s">
        <v>37</v>
      </c>
      <c r="K16688" s="1" t="s">
        <v>166161</v>
      </c>
      <c r="L16688" s="1" t="s">
        <v>166162</v>
      </c>
      <c r="M16688" s="1" t="s">
        <v>166163</v>
      </c>
      <c r="N16688" s="1" t="s">
        <v>166164</v>
      </c>
      <c r="O16688" s="1" t="s">
        <v>166165</v>
      </c>
      <c r="P16688" s="1" t="s">
        <v>166166</v>
      </c>
      <c r="Q16688" s="1" t="s">
        <v>44</v>
      </c>
      <c r="R16688" s="1" t="s">
        <v>166201</v>
      </c>
      <c r="S16688" s="1" t="s">
        <v>166202</v>
      </c>
      <c r="T16688" s="1" t="s">
        <v>166203</v>
      </c>
      <c r="U16688" s="1" t="s">
        <v>166204</v>
      </c>
      <c r="V16688" s="1" t="s">
        <v>166205</v>
      </c>
      <c r="W16688" s="1" t="s">
        <v>166206</v>
      </c>
      <c r="X16688" s="1" t="s">
        <v>44</v>
      </c>
      <c r="Y16688" s="1" t="s">
        <v>166207</v>
      </c>
      <c r="Z16688" s="1" t="s">
        <v>6645</v>
      </c>
      <c r="AA16688" s="1" t="s">
        <v>166208</v>
      </c>
      <c r="AB16688" s="1" t="s">
        <v>64928</v>
      </c>
      <c r="AC16688" s="1" t="s">
        <v>55</v>
      </c>
      <c r="AD16688" s="1" t="s">
        <v>166176</v>
      </c>
      <c r="AE16688" s="1" t="s">
        <v>57</v>
      </c>
    </row>
    <row r="16689" spans="1:31" x14ac:dyDescent="0.25">
      <c r="A16689">
        <v>79069</v>
      </c>
      <c r="B16689" s="1" t="s">
        <v>166209</v>
      </c>
      <c r="C16689" s="1" t="s">
        <v>166158</v>
      </c>
      <c r="D16689" s="1" t="s">
        <v>166210</v>
      </c>
      <c r="E16689" s="1" t="s">
        <v>166160</v>
      </c>
      <c r="F16689" s="1" t="s">
        <v>35</v>
      </c>
      <c r="G16689" s="1" t="s">
        <v>36</v>
      </c>
      <c r="H16689" s="1" t="s">
        <v>166160</v>
      </c>
      <c r="I16689" s="1" t="s">
        <v>37</v>
      </c>
      <c r="J16689" s="1" t="s">
        <v>60</v>
      </c>
      <c r="K16689" s="1" t="s">
        <v>166161</v>
      </c>
      <c r="L16689" s="1" t="s">
        <v>166162</v>
      </c>
      <c r="M16689" s="1" t="s">
        <v>166163</v>
      </c>
      <c r="N16689" s="1" t="s">
        <v>166164</v>
      </c>
      <c r="O16689" s="1" t="s">
        <v>166165</v>
      </c>
      <c r="P16689" s="1" t="s">
        <v>166166</v>
      </c>
      <c r="Q16689" s="1" t="s">
        <v>44</v>
      </c>
      <c r="R16689" s="1" t="s">
        <v>166211</v>
      </c>
      <c r="S16689" s="1" t="s">
        <v>166212</v>
      </c>
      <c r="T16689" s="1" t="s">
        <v>166213</v>
      </c>
      <c r="U16689" s="1" t="s">
        <v>166212</v>
      </c>
      <c r="V16689" s="1" t="s">
        <v>166213</v>
      </c>
      <c r="W16689" s="1" t="s">
        <v>166214</v>
      </c>
      <c r="X16689" s="1" t="s">
        <v>44</v>
      </c>
      <c r="Y16689" s="1" t="s">
        <v>20038</v>
      </c>
      <c r="Z16689" s="1" t="s">
        <v>9111</v>
      </c>
      <c r="AA16689" s="1" t="s">
        <v>49223</v>
      </c>
      <c r="AB16689" s="1" t="s">
        <v>71923</v>
      </c>
      <c r="AC16689" s="1" t="s">
        <v>55</v>
      </c>
      <c r="AD16689" s="1" t="s">
        <v>166176</v>
      </c>
      <c r="AE16689" s="1" t="s">
        <v>44</v>
      </c>
    </row>
    <row r="16690" spans="1:31" x14ac:dyDescent="0.25">
      <c r="A16690">
        <v>79070</v>
      </c>
      <c r="B16690" s="1" t="s">
        <v>166215</v>
      </c>
      <c r="C16690" s="1" t="s">
        <v>166158</v>
      </c>
      <c r="D16690" s="1" t="s">
        <v>166216</v>
      </c>
      <c r="E16690" s="1" t="s">
        <v>166160</v>
      </c>
      <c r="F16690" s="1" t="s">
        <v>35</v>
      </c>
      <c r="G16690" s="1" t="s">
        <v>36</v>
      </c>
      <c r="H16690" s="1" t="s">
        <v>166160</v>
      </c>
      <c r="I16690" s="1" t="s">
        <v>37</v>
      </c>
      <c r="J16690" s="1" t="s">
        <v>37</v>
      </c>
      <c r="K16690" s="1" t="s">
        <v>166161</v>
      </c>
      <c r="L16690" s="1" t="s">
        <v>166162</v>
      </c>
      <c r="M16690" s="1" t="s">
        <v>166163</v>
      </c>
      <c r="N16690" s="1" t="s">
        <v>166164</v>
      </c>
      <c r="O16690" s="1" t="s">
        <v>166165</v>
      </c>
      <c r="P16690" s="1" t="s">
        <v>166166</v>
      </c>
      <c r="Q16690" s="1" t="s">
        <v>44</v>
      </c>
      <c r="R16690" s="1" t="s">
        <v>166217</v>
      </c>
      <c r="S16690" s="1" t="s">
        <v>166218</v>
      </c>
      <c r="T16690" s="1" t="s">
        <v>166219</v>
      </c>
      <c r="U16690" s="1" t="s">
        <v>166220</v>
      </c>
      <c r="V16690" s="1" t="s">
        <v>166221</v>
      </c>
      <c r="W16690" s="1" t="s">
        <v>166222</v>
      </c>
      <c r="X16690" s="1" t="s">
        <v>44</v>
      </c>
      <c r="Y16690" s="1" t="s">
        <v>166223</v>
      </c>
      <c r="Z16690" s="1" t="s">
        <v>166224</v>
      </c>
      <c r="AA16690" s="1" t="s">
        <v>166225</v>
      </c>
      <c r="AB16690" s="1" t="s">
        <v>28678</v>
      </c>
      <c r="AC16690" s="1" t="s">
        <v>55</v>
      </c>
      <c r="AD16690" s="1" t="s">
        <v>166176</v>
      </c>
      <c r="AE16690" s="1" t="s">
        <v>57</v>
      </c>
    </row>
    <row r="16691" spans="1:31" x14ac:dyDescent="0.25">
      <c r="A16691">
        <v>79071</v>
      </c>
      <c r="B16691" s="1" t="s">
        <v>166226</v>
      </c>
      <c r="C16691" s="1" t="s">
        <v>166158</v>
      </c>
      <c r="D16691" s="1" t="s">
        <v>166227</v>
      </c>
      <c r="E16691" s="1" t="s">
        <v>166160</v>
      </c>
      <c r="F16691" s="1" t="s">
        <v>35</v>
      </c>
      <c r="G16691" s="1" t="s">
        <v>36</v>
      </c>
      <c r="H16691" s="1" t="s">
        <v>166160</v>
      </c>
      <c r="I16691" s="1" t="s">
        <v>37</v>
      </c>
      <c r="J16691" s="1" t="s">
        <v>112</v>
      </c>
      <c r="K16691" s="1" t="s">
        <v>166161</v>
      </c>
      <c r="L16691" s="1" t="s">
        <v>166162</v>
      </c>
      <c r="M16691" s="1" t="s">
        <v>166163</v>
      </c>
      <c r="N16691" s="1" t="s">
        <v>166164</v>
      </c>
      <c r="O16691" s="1" t="s">
        <v>166165</v>
      </c>
      <c r="P16691" s="1" t="s">
        <v>166166</v>
      </c>
      <c r="Q16691" s="1" t="s">
        <v>44</v>
      </c>
      <c r="R16691" s="1" t="s">
        <v>166228</v>
      </c>
      <c r="S16691" s="1" t="s">
        <v>166229</v>
      </c>
      <c r="T16691" s="1" t="s">
        <v>166230</v>
      </c>
      <c r="U16691" s="1" t="s">
        <v>166231</v>
      </c>
      <c r="V16691" s="1" t="s">
        <v>166230</v>
      </c>
      <c r="W16691" s="1" t="s">
        <v>166232</v>
      </c>
      <c r="X16691" s="1" t="s">
        <v>44</v>
      </c>
      <c r="Y16691" s="1" t="s">
        <v>1389</v>
      </c>
      <c r="Z16691" s="1" t="s">
        <v>63</v>
      </c>
      <c r="AA16691" s="1" t="s">
        <v>5176</v>
      </c>
      <c r="AB16691" s="1" t="s">
        <v>5176</v>
      </c>
      <c r="AC16691" s="1" t="s">
        <v>55</v>
      </c>
      <c r="AD16691" s="1" t="s">
        <v>166176</v>
      </c>
      <c r="AE16691" s="1" t="s">
        <v>44</v>
      </c>
    </row>
    <row r="16692" spans="1:31" x14ac:dyDescent="0.25">
      <c r="A16692">
        <v>79072</v>
      </c>
      <c r="B16692" s="1" t="s">
        <v>166233</v>
      </c>
      <c r="C16692" s="1" t="s">
        <v>166158</v>
      </c>
      <c r="D16692" s="1" t="s">
        <v>166234</v>
      </c>
      <c r="E16692" s="1" t="s">
        <v>166160</v>
      </c>
      <c r="F16692" s="1" t="s">
        <v>35</v>
      </c>
      <c r="G16692" s="1" t="s">
        <v>36</v>
      </c>
      <c r="H16692" s="1" t="s">
        <v>166160</v>
      </c>
      <c r="I16692" s="1" t="s">
        <v>37</v>
      </c>
      <c r="J16692" s="1" t="s">
        <v>112</v>
      </c>
      <c r="K16692" s="1" t="s">
        <v>166161</v>
      </c>
      <c r="L16692" s="1" t="s">
        <v>166162</v>
      </c>
      <c r="M16692" s="1" t="s">
        <v>166163</v>
      </c>
      <c r="N16692" s="1" t="s">
        <v>166164</v>
      </c>
      <c r="O16692" s="1" t="s">
        <v>166165</v>
      </c>
      <c r="P16692" s="1" t="s">
        <v>166166</v>
      </c>
      <c r="Q16692" s="1" t="s">
        <v>44</v>
      </c>
      <c r="R16692" s="1" t="s">
        <v>166235</v>
      </c>
      <c r="S16692" s="1" t="s">
        <v>166236</v>
      </c>
      <c r="T16692" s="1" t="s">
        <v>166237</v>
      </c>
      <c r="U16692" s="1" t="s">
        <v>166238</v>
      </c>
      <c r="V16692" s="1" t="s">
        <v>166239</v>
      </c>
      <c r="W16692" s="1" t="s">
        <v>166240</v>
      </c>
      <c r="X16692" s="1" t="s">
        <v>44</v>
      </c>
      <c r="Y16692" s="1" t="s">
        <v>110933</v>
      </c>
      <c r="Z16692" s="1" t="s">
        <v>8530</v>
      </c>
      <c r="AA16692" s="1" t="s">
        <v>52860</v>
      </c>
      <c r="AB16692" s="1" t="s">
        <v>1672</v>
      </c>
      <c r="AC16692" s="1" t="s">
        <v>55</v>
      </c>
      <c r="AD16692" s="1" t="s">
        <v>166176</v>
      </c>
      <c r="AE16692" s="1" t="s">
        <v>44</v>
      </c>
    </row>
    <row r="16693" spans="1:31" x14ac:dyDescent="0.25">
      <c r="A16693">
        <v>79073</v>
      </c>
      <c r="B16693" s="1" t="s">
        <v>166241</v>
      </c>
      <c r="C16693" s="1" t="s">
        <v>166158</v>
      </c>
      <c r="D16693" s="1" t="s">
        <v>166242</v>
      </c>
      <c r="E16693" s="1" t="s">
        <v>166160</v>
      </c>
      <c r="F16693" s="1" t="s">
        <v>35</v>
      </c>
      <c r="G16693" s="1" t="s">
        <v>36</v>
      </c>
      <c r="H16693" s="1" t="s">
        <v>166160</v>
      </c>
      <c r="I16693" s="1" t="s">
        <v>37</v>
      </c>
      <c r="J16693" s="1" t="s">
        <v>112</v>
      </c>
      <c r="K16693" s="1" t="s">
        <v>166161</v>
      </c>
      <c r="L16693" s="1" t="s">
        <v>166162</v>
      </c>
      <c r="M16693" s="1" t="s">
        <v>166163</v>
      </c>
      <c r="N16693" s="1" t="s">
        <v>166164</v>
      </c>
      <c r="O16693" s="1" t="s">
        <v>166165</v>
      </c>
      <c r="P16693" s="1" t="s">
        <v>166166</v>
      </c>
      <c r="Q16693" s="1" t="s">
        <v>44</v>
      </c>
      <c r="R16693" s="1" t="s">
        <v>166243</v>
      </c>
      <c r="S16693" s="1" t="s">
        <v>166244</v>
      </c>
      <c r="T16693" s="1" t="s">
        <v>166245</v>
      </c>
      <c r="U16693" s="1" t="s">
        <v>166246</v>
      </c>
      <c r="V16693" s="1" t="s">
        <v>166245</v>
      </c>
      <c r="W16693" s="1" t="s">
        <v>166247</v>
      </c>
      <c r="X16693" s="1" t="s">
        <v>44</v>
      </c>
      <c r="Y16693" s="1" t="s">
        <v>13618</v>
      </c>
      <c r="Z16693" s="1" t="s">
        <v>15615</v>
      </c>
      <c r="AA16693" s="1" t="s">
        <v>37503</v>
      </c>
      <c r="AB16693" s="1" t="s">
        <v>166248</v>
      </c>
      <c r="AC16693" s="1" t="s">
        <v>55</v>
      </c>
      <c r="AD16693" s="1" t="s">
        <v>166176</v>
      </c>
      <c r="AE16693" s="1" t="s">
        <v>44</v>
      </c>
    </row>
    <row r="16694" spans="1:31" x14ac:dyDescent="0.25">
      <c r="A16694">
        <v>76126</v>
      </c>
      <c r="B16694" s="1" t="s">
        <v>166249</v>
      </c>
      <c r="C16694" s="1" t="s">
        <v>166250</v>
      </c>
      <c r="D16694" s="1" t="s">
        <v>166251</v>
      </c>
      <c r="E16694" s="1" t="s">
        <v>166252</v>
      </c>
      <c r="F16694" s="1" t="s">
        <v>35</v>
      </c>
      <c r="G16694" s="1" t="s">
        <v>36</v>
      </c>
      <c r="H16694" s="1" t="s">
        <v>166252</v>
      </c>
      <c r="I16694" s="1" t="s">
        <v>37</v>
      </c>
      <c r="J16694" s="1" t="s">
        <v>37</v>
      </c>
      <c r="K16694" s="1" t="s">
        <v>166253</v>
      </c>
      <c r="L16694" s="1" t="s">
        <v>166254</v>
      </c>
      <c r="M16694" s="1" t="s">
        <v>166255</v>
      </c>
      <c r="N16694" s="1" t="s">
        <v>166256</v>
      </c>
      <c r="O16694" s="1" t="s">
        <v>166257</v>
      </c>
      <c r="P16694" s="1" t="s">
        <v>166258</v>
      </c>
      <c r="Q16694" s="1" t="s">
        <v>44</v>
      </c>
      <c r="R16694" s="1" t="s">
        <v>166259</v>
      </c>
      <c r="S16694" s="1" t="s">
        <v>166260</v>
      </c>
      <c r="T16694" s="1" t="s">
        <v>166261</v>
      </c>
      <c r="U16694" s="1" t="s">
        <v>166262</v>
      </c>
      <c r="V16694" s="1" t="s">
        <v>166263</v>
      </c>
      <c r="W16694" s="1" t="s">
        <v>166264</v>
      </c>
      <c r="X16694" s="1" t="s">
        <v>44</v>
      </c>
      <c r="Y16694" s="1" t="s">
        <v>166265</v>
      </c>
      <c r="Z16694" s="1" t="s">
        <v>166266</v>
      </c>
      <c r="AA16694" s="1" t="s">
        <v>166267</v>
      </c>
      <c r="AB16694" s="1" t="s">
        <v>166268</v>
      </c>
      <c r="AC16694" s="1" t="s">
        <v>55</v>
      </c>
      <c r="AD16694" s="1" t="s">
        <v>39725</v>
      </c>
      <c r="AE16694" s="1" t="s">
        <v>57</v>
      </c>
    </row>
    <row r="16695" spans="1:31" x14ac:dyDescent="0.25">
      <c r="A16695">
        <v>76127</v>
      </c>
      <c r="B16695" s="1" t="s">
        <v>166269</v>
      </c>
      <c r="C16695" s="1" t="s">
        <v>166250</v>
      </c>
      <c r="D16695" s="1" t="s">
        <v>166270</v>
      </c>
      <c r="E16695" s="1" t="s">
        <v>166252</v>
      </c>
      <c r="F16695" s="1" t="s">
        <v>35</v>
      </c>
      <c r="G16695" s="1" t="s">
        <v>36</v>
      </c>
      <c r="H16695" s="1" t="s">
        <v>166252</v>
      </c>
      <c r="I16695" s="1" t="s">
        <v>37</v>
      </c>
      <c r="J16695" s="1" t="s">
        <v>37</v>
      </c>
      <c r="K16695" s="1" t="s">
        <v>166253</v>
      </c>
      <c r="L16695" s="1" t="s">
        <v>166254</v>
      </c>
      <c r="M16695" s="1" t="s">
        <v>166255</v>
      </c>
      <c r="N16695" s="1" t="s">
        <v>166256</v>
      </c>
      <c r="O16695" s="1" t="s">
        <v>166257</v>
      </c>
      <c r="P16695" s="1" t="s">
        <v>166258</v>
      </c>
      <c r="Q16695" s="1" t="s">
        <v>44</v>
      </c>
      <c r="R16695" s="1" t="s">
        <v>166271</v>
      </c>
      <c r="S16695" s="1" t="s">
        <v>166272</v>
      </c>
      <c r="T16695" s="1" t="s">
        <v>166273</v>
      </c>
      <c r="U16695" s="1" t="s">
        <v>166274</v>
      </c>
      <c r="V16695" s="1" t="s">
        <v>166273</v>
      </c>
      <c r="W16695" s="1" t="s">
        <v>166275</v>
      </c>
      <c r="X16695" s="1" t="s">
        <v>44</v>
      </c>
      <c r="Y16695" s="1" t="s">
        <v>4788</v>
      </c>
      <c r="Z16695" s="1" t="s">
        <v>80859</v>
      </c>
      <c r="AA16695" s="1" t="s">
        <v>63</v>
      </c>
      <c r="AB16695" s="1" t="s">
        <v>94621</v>
      </c>
      <c r="AC16695" s="1" t="s">
        <v>55</v>
      </c>
      <c r="AD16695" s="1" t="s">
        <v>39725</v>
      </c>
      <c r="AE16695" s="1" t="s">
        <v>57</v>
      </c>
    </row>
    <row r="16696" spans="1:31" x14ac:dyDescent="0.25">
      <c r="A16696">
        <v>76128</v>
      </c>
      <c r="B16696" s="1" t="s">
        <v>166276</v>
      </c>
      <c r="C16696" s="1" t="s">
        <v>166250</v>
      </c>
      <c r="D16696" s="1" t="s">
        <v>166277</v>
      </c>
      <c r="E16696" s="1" t="s">
        <v>166252</v>
      </c>
      <c r="F16696" s="1" t="s">
        <v>35</v>
      </c>
      <c r="G16696" s="1" t="s">
        <v>36</v>
      </c>
      <c r="H16696" s="1" t="s">
        <v>166252</v>
      </c>
      <c r="I16696" s="1" t="s">
        <v>37</v>
      </c>
      <c r="J16696" s="1" t="s">
        <v>338</v>
      </c>
      <c r="K16696" s="1" t="s">
        <v>166253</v>
      </c>
      <c r="L16696" s="1" t="s">
        <v>166254</v>
      </c>
      <c r="M16696" s="1" t="s">
        <v>166255</v>
      </c>
      <c r="N16696" s="1" t="s">
        <v>166256</v>
      </c>
      <c r="O16696" s="1" t="s">
        <v>166257</v>
      </c>
      <c r="P16696" s="1" t="s">
        <v>166258</v>
      </c>
      <c r="Q16696" s="1" t="s">
        <v>44</v>
      </c>
      <c r="R16696" s="1" t="s">
        <v>166278</v>
      </c>
      <c r="S16696" s="1" t="s">
        <v>166279</v>
      </c>
      <c r="T16696" s="1" t="s">
        <v>166280</v>
      </c>
      <c r="U16696" s="1" t="s">
        <v>166281</v>
      </c>
      <c r="V16696" s="1" t="s">
        <v>166282</v>
      </c>
      <c r="W16696" s="1" t="s">
        <v>166283</v>
      </c>
      <c r="X16696" s="1" t="s">
        <v>44</v>
      </c>
      <c r="Y16696" s="1" t="s">
        <v>166284</v>
      </c>
      <c r="Z16696" s="1" t="s">
        <v>166285</v>
      </c>
      <c r="AA16696" s="1" t="s">
        <v>166286</v>
      </c>
      <c r="AB16696" s="1" t="s">
        <v>154111</v>
      </c>
      <c r="AC16696" s="1" t="s">
        <v>55</v>
      </c>
      <c r="AD16696" s="1" t="s">
        <v>39725</v>
      </c>
      <c r="AE16696" s="1" t="s">
        <v>348</v>
      </c>
    </row>
    <row r="16697" spans="1:31" x14ac:dyDescent="0.25">
      <c r="A16697">
        <v>76129</v>
      </c>
      <c r="B16697" s="1" t="s">
        <v>166287</v>
      </c>
      <c r="C16697" s="1" t="s">
        <v>166250</v>
      </c>
      <c r="D16697" s="1" t="s">
        <v>166288</v>
      </c>
      <c r="E16697" s="1" t="s">
        <v>166252</v>
      </c>
      <c r="F16697" s="1" t="s">
        <v>35</v>
      </c>
      <c r="G16697" s="1" t="s">
        <v>36</v>
      </c>
      <c r="H16697" s="1" t="s">
        <v>166252</v>
      </c>
      <c r="I16697" s="1" t="s">
        <v>37</v>
      </c>
      <c r="J16697" s="1" t="s">
        <v>338</v>
      </c>
      <c r="K16697" s="1" t="s">
        <v>166253</v>
      </c>
      <c r="L16697" s="1" t="s">
        <v>166254</v>
      </c>
      <c r="M16697" s="1" t="s">
        <v>166255</v>
      </c>
      <c r="N16697" s="1" t="s">
        <v>166256</v>
      </c>
      <c r="O16697" s="1" t="s">
        <v>166257</v>
      </c>
      <c r="P16697" s="1" t="s">
        <v>166258</v>
      </c>
      <c r="Q16697" s="1" t="s">
        <v>44</v>
      </c>
      <c r="R16697" s="1" t="s">
        <v>166289</v>
      </c>
      <c r="S16697" s="1" t="s">
        <v>166290</v>
      </c>
      <c r="T16697" s="1" t="s">
        <v>166291</v>
      </c>
      <c r="U16697" s="1" t="s">
        <v>166290</v>
      </c>
      <c r="V16697" s="1" t="s">
        <v>166292</v>
      </c>
      <c r="W16697" s="1" t="s">
        <v>166293</v>
      </c>
      <c r="X16697" s="1" t="s">
        <v>44</v>
      </c>
      <c r="Y16697" s="1" t="s">
        <v>7153</v>
      </c>
      <c r="Z16697" s="1" t="s">
        <v>13758</v>
      </c>
      <c r="AA16697" s="1" t="s">
        <v>7384</v>
      </c>
      <c r="AB16697" s="1" t="s">
        <v>166294</v>
      </c>
      <c r="AC16697" s="1" t="s">
        <v>55</v>
      </c>
      <c r="AD16697" s="1" t="s">
        <v>39725</v>
      </c>
      <c r="AE16697" s="1" t="s">
        <v>348</v>
      </c>
    </row>
    <row r="16698" spans="1:31" x14ac:dyDescent="0.25">
      <c r="A16698">
        <v>76130</v>
      </c>
      <c r="B16698" s="1" t="s">
        <v>166295</v>
      </c>
      <c r="C16698" s="1" t="s">
        <v>166250</v>
      </c>
      <c r="D16698" s="1" t="s">
        <v>166296</v>
      </c>
      <c r="E16698" s="1" t="s">
        <v>166252</v>
      </c>
      <c r="F16698" s="1" t="s">
        <v>35</v>
      </c>
      <c r="G16698" s="1" t="s">
        <v>36</v>
      </c>
      <c r="H16698" s="1" t="s">
        <v>166252</v>
      </c>
      <c r="I16698" s="1" t="s">
        <v>37</v>
      </c>
      <c r="J16698" s="1" t="s">
        <v>338</v>
      </c>
      <c r="K16698" s="1" t="s">
        <v>166253</v>
      </c>
      <c r="L16698" s="1" t="s">
        <v>166254</v>
      </c>
      <c r="M16698" s="1" t="s">
        <v>166255</v>
      </c>
      <c r="N16698" s="1" t="s">
        <v>166256</v>
      </c>
      <c r="O16698" s="1" t="s">
        <v>166257</v>
      </c>
      <c r="P16698" s="1" t="s">
        <v>166258</v>
      </c>
      <c r="Q16698" s="1" t="s">
        <v>44</v>
      </c>
      <c r="R16698" s="1" t="s">
        <v>166297</v>
      </c>
      <c r="S16698" s="1" t="s">
        <v>166298</v>
      </c>
      <c r="T16698" s="1" t="s">
        <v>166299</v>
      </c>
      <c r="U16698" s="1" t="s">
        <v>166300</v>
      </c>
      <c r="V16698" s="1" t="s">
        <v>166301</v>
      </c>
      <c r="W16698" s="1" t="s">
        <v>166302</v>
      </c>
      <c r="X16698" s="1" t="s">
        <v>44</v>
      </c>
      <c r="Y16698" s="1" t="s">
        <v>40298</v>
      </c>
      <c r="Z16698" s="1" t="s">
        <v>42710</v>
      </c>
      <c r="AA16698" s="1" t="s">
        <v>23962</v>
      </c>
      <c r="AB16698" s="1" t="s">
        <v>18141</v>
      </c>
      <c r="AC16698" s="1" t="s">
        <v>55</v>
      </c>
      <c r="AD16698" s="1" t="s">
        <v>39725</v>
      </c>
      <c r="AE16698" s="1" t="s">
        <v>348</v>
      </c>
    </row>
    <row r="16699" spans="1:31" x14ac:dyDescent="0.25">
      <c r="A16699">
        <v>76131</v>
      </c>
      <c r="B16699" s="1" t="s">
        <v>166303</v>
      </c>
      <c r="C16699" s="1" t="s">
        <v>166250</v>
      </c>
      <c r="D16699" s="1" t="s">
        <v>166304</v>
      </c>
      <c r="E16699" s="1" t="s">
        <v>166252</v>
      </c>
      <c r="F16699" s="1" t="s">
        <v>35</v>
      </c>
      <c r="G16699" s="1" t="s">
        <v>36</v>
      </c>
      <c r="H16699" s="1" t="s">
        <v>166252</v>
      </c>
      <c r="I16699" s="1" t="s">
        <v>37</v>
      </c>
      <c r="J16699" s="1" t="s">
        <v>338</v>
      </c>
      <c r="K16699" s="1" t="s">
        <v>166253</v>
      </c>
      <c r="L16699" s="1" t="s">
        <v>166254</v>
      </c>
      <c r="M16699" s="1" t="s">
        <v>166255</v>
      </c>
      <c r="N16699" s="1" t="s">
        <v>166256</v>
      </c>
      <c r="O16699" s="1" t="s">
        <v>166257</v>
      </c>
      <c r="P16699" s="1" t="s">
        <v>166258</v>
      </c>
      <c r="Q16699" s="1" t="s">
        <v>44</v>
      </c>
      <c r="R16699" s="1" t="s">
        <v>166305</v>
      </c>
      <c r="S16699" s="1" t="s">
        <v>166306</v>
      </c>
      <c r="T16699" s="1" t="s">
        <v>166307</v>
      </c>
      <c r="U16699" s="1" t="s">
        <v>166308</v>
      </c>
      <c r="V16699" s="1" t="s">
        <v>63</v>
      </c>
      <c r="W16699" s="1" t="s">
        <v>166309</v>
      </c>
      <c r="X16699" s="1" t="s">
        <v>44</v>
      </c>
      <c r="Y16699" s="1" t="s">
        <v>13219</v>
      </c>
      <c r="Z16699" s="1" t="s">
        <v>19666</v>
      </c>
      <c r="AA16699" s="1" t="s">
        <v>63</v>
      </c>
      <c r="AB16699" s="1" t="s">
        <v>19667</v>
      </c>
      <c r="AC16699" s="1" t="s">
        <v>55</v>
      </c>
      <c r="AD16699" s="1" t="s">
        <v>39725</v>
      </c>
      <c r="AE16699" s="1" t="s">
        <v>348</v>
      </c>
    </row>
    <row r="16700" spans="1:31" x14ac:dyDescent="0.25">
      <c r="A16700">
        <v>76132</v>
      </c>
      <c r="B16700" s="1" t="s">
        <v>166310</v>
      </c>
      <c r="C16700" s="1" t="s">
        <v>166250</v>
      </c>
      <c r="D16700" s="1" t="s">
        <v>166311</v>
      </c>
      <c r="E16700" s="1" t="s">
        <v>166252</v>
      </c>
      <c r="F16700" s="1" t="s">
        <v>35</v>
      </c>
      <c r="G16700" s="1" t="s">
        <v>36</v>
      </c>
      <c r="H16700" s="1" t="s">
        <v>166252</v>
      </c>
      <c r="I16700" s="1" t="s">
        <v>37</v>
      </c>
      <c r="J16700" s="1" t="s">
        <v>338</v>
      </c>
      <c r="K16700" s="1" t="s">
        <v>166253</v>
      </c>
      <c r="L16700" s="1" t="s">
        <v>166254</v>
      </c>
      <c r="M16700" s="1" t="s">
        <v>166255</v>
      </c>
      <c r="N16700" s="1" t="s">
        <v>166256</v>
      </c>
      <c r="O16700" s="1" t="s">
        <v>166257</v>
      </c>
      <c r="P16700" s="1" t="s">
        <v>166258</v>
      </c>
      <c r="Q16700" s="1" t="s">
        <v>44</v>
      </c>
      <c r="R16700" s="1" t="s">
        <v>166312</v>
      </c>
      <c r="S16700" s="1" t="s">
        <v>166313</v>
      </c>
      <c r="T16700" s="1" t="s">
        <v>63</v>
      </c>
      <c r="U16700" s="1" t="s">
        <v>166313</v>
      </c>
      <c r="V16700" s="1" t="s">
        <v>63</v>
      </c>
      <c r="W16700" s="1" t="s">
        <v>166314</v>
      </c>
      <c r="X16700" s="1" t="s">
        <v>44</v>
      </c>
      <c r="Y16700" s="1" t="s">
        <v>24732</v>
      </c>
      <c r="Z16700" s="1" t="s">
        <v>13127</v>
      </c>
      <c r="AA16700" s="1" t="s">
        <v>63</v>
      </c>
      <c r="AB16700" s="1" t="s">
        <v>28649</v>
      </c>
      <c r="AC16700" s="1" t="s">
        <v>55</v>
      </c>
      <c r="AD16700" s="1" t="s">
        <v>39725</v>
      </c>
      <c r="AE16700" s="1" t="s">
        <v>348</v>
      </c>
    </row>
    <row r="16701" spans="1:31" x14ac:dyDescent="0.25">
      <c r="A16701">
        <v>76133</v>
      </c>
      <c r="B16701" s="1" t="s">
        <v>166315</v>
      </c>
      <c r="C16701" s="1" t="s">
        <v>166250</v>
      </c>
      <c r="D16701" s="1" t="s">
        <v>166316</v>
      </c>
      <c r="E16701" s="1" t="s">
        <v>166252</v>
      </c>
      <c r="F16701" s="1" t="s">
        <v>35</v>
      </c>
      <c r="G16701" s="1" t="s">
        <v>36</v>
      </c>
      <c r="H16701" s="1" t="s">
        <v>166252</v>
      </c>
      <c r="I16701" s="1" t="s">
        <v>37</v>
      </c>
      <c r="J16701" s="1" t="s">
        <v>338</v>
      </c>
      <c r="K16701" s="1" t="s">
        <v>166253</v>
      </c>
      <c r="L16701" s="1" t="s">
        <v>166254</v>
      </c>
      <c r="M16701" s="1" t="s">
        <v>166255</v>
      </c>
      <c r="N16701" s="1" t="s">
        <v>166256</v>
      </c>
      <c r="O16701" s="1" t="s">
        <v>166257</v>
      </c>
      <c r="P16701" s="1" t="s">
        <v>166258</v>
      </c>
      <c r="Q16701" s="1" t="s">
        <v>44</v>
      </c>
      <c r="R16701" s="1" t="s">
        <v>166317</v>
      </c>
      <c r="S16701" s="1" t="s">
        <v>166318</v>
      </c>
      <c r="T16701" s="1" t="s">
        <v>63</v>
      </c>
      <c r="U16701" s="1" t="s">
        <v>166318</v>
      </c>
      <c r="V16701" s="1" t="s">
        <v>63</v>
      </c>
      <c r="W16701" s="1" t="s">
        <v>166319</v>
      </c>
      <c r="X16701" s="1" t="s">
        <v>44</v>
      </c>
      <c r="Y16701" s="1" t="s">
        <v>5417</v>
      </c>
      <c r="Z16701" s="1" t="s">
        <v>5418</v>
      </c>
      <c r="AA16701" s="1" t="s">
        <v>63</v>
      </c>
      <c r="AB16701" s="1" t="s">
        <v>5419</v>
      </c>
      <c r="AC16701" s="1" t="s">
        <v>44</v>
      </c>
      <c r="AD16701" s="1" t="s">
        <v>39725</v>
      </c>
      <c r="AE16701" s="1" t="s">
        <v>348</v>
      </c>
    </row>
    <row r="16702" spans="1:31" x14ac:dyDescent="0.25">
      <c r="A16702">
        <v>76134</v>
      </c>
      <c r="B16702" s="1" t="s">
        <v>166320</v>
      </c>
      <c r="C16702" s="1" t="s">
        <v>166250</v>
      </c>
      <c r="D16702" s="1" t="s">
        <v>166321</v>
      </c>
      <c r="E16702" s="1" t="s">
        <v>166252</v>
      </c>
      <c r="F16702" s="1" t="s">
        <v>35</v>
      </c>
      <c r="G16702" s="1" t="s">
        <v>36</v>
      </c>
      <c r="H16702" s="1" t="s">
        <v>166252</v>
      </c>
      <c r="I16702" s="1" t="s">
        <v>37</v>
      </c>
      <c r="J16702" s="1" t="s">
        <v>37</v>
      </c>
      <c r="K16702" s="1" t="s">
        <v>166253</v>
      </c>
      <c r="L16702" s="1" t="s">
        <v>166254</v>
      </c>
      <c r="M16702" s="1" t="s">
        <v>166255</v>
      </c>
      <c r="N16702" s="1" t="s">
        <v>166256</v>
      </c>
      <c r="O16702" s="1" t="s">
        <v>166257</v>
      </c>
      <c r="P16702" s="1" t="s">
        <v>166258</v>
      </c>
      <c r="Q16702" s="1" t="s">
        <v>44</v>
      </c>
      <c r="R16702" s="1" t="s">
        <v>166322</v>
      </c>
      <c r="S16702" s="1" t="s">
        <v>166323</v>
      </c>
      <c r="T16702" s="1" t="s">
        <v>63</v>
      </c>
      <c r="U16702" s="1" t="s">
        <v>166323</v>
      </c>
      <c r="V16702" s="1" t="s">
        <v>63</v>
      </c>
      <c r="W16702" s="1" t="s">
        <v>166324</v>
      </c>
      <c r="X16702" s="1" t="s">
        <v>44</v>
      </c>
      <c r="Y16702" s="1" t="s">
        <v>23511</v>
      </c>
      <c r="Z16702" s="1" t="s">
        <v>37651</v>
      </c>
      <c r="AA16702" s="1" t="s">
        <v>63</v>
      </c>
      <c r="AB16702" s="1" t="s">
        <v>47282</v>
      </c>
      <c r="AC16702" s="1" t="s">
        <v>55</v>
      </c>
      <c r="AD16702" s="1" t="s">
        <v>39725</v>
      </c>
      <c r="AE16702" s="1" t="s">
        <v>57</v>
      </c>
    </row>
    <row r="16703" spans="1:31" x14ac:dyDescent="0.25">
      <c r="A16703">
        <v>76137</v>
      </c>
      <c r="B16703" s="1" t="s">
        <v>166325</v>
      </c>
      <c r="C16703" s="1" t="s">
        <v>166250</v>
      </c>
      <c r="D16703" s="1" t="s">
        <v>166326</v>
      </c>
      <c r="E16703" s="1" t="s">
        <v>166252</v>
      </c>
      <c r="F16703" s="1" t="s">
        <v>35</v>
      </c>
      <c r="G16703" s="1" t="s">
        <v>36</v>
      </c>
      <c r="H16703" s="1" t="s">
        <v>166252</v>
      </c>
      <c r="I16703" s="1" t="s">
        <v>37</v>
      </c>
      <c r="J16703" s="1" t="s">
        <v>112</v>
      </c>
      <c r="K16703" s="1" t="s">
        <v>166253</v>
      </c>
      <c r="L16703" s="1" t="s">
        <v>166254</v>
      </c>
      <c r="M16703" s="1" t="s">
        <v>166255</v>
      </c>
      <c r="N16703" s="1" t="s">
        <v>166256</v>
      </c>
      <c r="O16703" s="1" t="s">
        <v>166257</v>
      </c>
      <c r="P16703" s="1" t="s">
        <v>166258</v>
      </c>
      <c r="Q16703" s="1" t="s">
        <v>44</v>
      </c>
      <c r="R16703" s="1" t="s">
        <v>166327</v>
      </c>
      <c r="S16703" s="1" t="s">
        <v>166328</v>
      </c>
      <c r="T16703" s="1" t="s">
        <v>63</v>
      </c>
      <c r="U16703" s="1" t="s">
        <v>166328</v>
      </c>
      <c r="V16703" s="1" t="s">
        <v>63</v>
      </c>
      <c r="W16703" s="1" t="s">
        <v>166329</v>
      </c>
      <c r="X16703" s="1" t="s">
        <v>44</v>
      </c>
      <c r="Y16703" s="1" t="s">
        <v>5911</v>
      </c>
      <c r="Z16703" s="1" t="s">
        <v>33502</v>
      </c>
      <c r="AA16703" s="1" t="s">
        <v>63</v>
      </c>
      <c r="AB16703" s="1" t="s">
        <v>39326</v>
      </c>
      <c r="AC16703" s="1" t="s">
        <v>55</v>
      </c>
      <c r="AD16703" s="1" t="s">
        <v>39725</v>
      </c>
      <c r="AE16703" s="1" t="s">
        <v>44</v>
      </c>
    </row>
    <row r="16704" spans="1:31" x14ac:dyDescent="0.25">
      <c r="A16704">
        <v>76139</v>
      </c>
      <c r="B16704" s="1" t="s">
        <v>166330</v>
      </c>
      <c r="C16704" s="1" t="s">
        <v>166250</v>
      </c>
      <c r="D16704" s="1" t="s">
        <v>166331</v>
      </c>
      <c r="E16704" s="1" t="s">
        <v>166252</v>
      </c>
      <c r="F16704" s="1" t="s">
        <v>35</v>
      </c>
      <c r="G16704" s="1" t="s">
        <v>36</v>
      </c>
      <c r="H16704" s="1" t="s">
        <v>166252</v>
      </c>
      <c r="I16704" s="1" t="s">
        <v>37</v>
      </c>
      <c r="J16704" s="1" t="s">
        <v>60</v>
      </c>
      <c r="K16704" s="1" t="s">
        <v>166253</v>
      </c>
      <c r="L16704" s="1" t="s">
        <v>166254</v>
      </c>
      <c r="M16704" s="1" t="s">
        <v>166255</v>
      </c>
      <c r="N16704" s="1" t="s">
        <v>166256</v>
      </c>
      <c r="O16704" s="1" t="s">
        <v>166257</v>
      </c>
      <c r="P16704" s="1" t="s">
        <v>166258</v>
      </c>
      <c r="Q16704" s="1" t="s">
        <v>44</v>
      </c>
      <c r="R16704" s="1" t="s">
        <v>166332</v>
      </c>
      <c r="S16704" s="1" t="s">
        <v>166333</v>
      </c>
      <c r="T16704" s="1" t="s">
        <v>166334</v>
      </c>
      <c r="U16704" s="1" t="s">
        <v>166333</v>
      </c>
      <c r="V16704" s="1" t="s">
        <v>166335</v>
      </c>
      <c r="W16704" s="1" t="s">
        <v>166336</v>
      </c>
      <c r="X16704" s="1" t="s">
        <v>44</v>
      </c>
      <c r="Y16704" s="1" t="s">
        <v>9476</v>
      </c>
      <c r="Z16704" s="1" t="s">
        <v>63</v>
      </c>
      <c r="AA16704" s="1" t="s">
        <v>7761</v>
      </c>
      <c r="AB16704" s="1" t="s">
        <v>7761</v>
      </c>
      <c r="AC16704" s="1" t="s">
        <v>39725</v>
      </c>
      <c r="AD16704" s="1" t="s">
        <v>39725</v>
      </c>
      <c r="AE16704" s="1" t="s">
        <v>44</v>
      </c>
    </row>
    <row r="16705" spans="1:31" x14ac:dyDescent="0.25">
      <c r="A16705">
        <v>76140</v>
      </c>
      <c r="B16705" s="1" t="s">
        <v>166337</v>
      </c>
      <c r="C16705" s="1" t="s">
        <v>166250</v>
      </c>
      <c r="D16705" s="1" t="s">
        <v>166338</v>
      </c>
      <c r="E16705" s="1" t="s">
        <v>166252</v>
      </c>
      <c r="F16705" s="1" t="s">
        <v>35</v>
      </c>
      <c r="G16705" s="1" t="s">
        <v>36</v>
      </c>
      <c r="H16705" s="1" t="s">
        <v>166252</v>
      </c>
      <c r="I16705" s="1" t="s">
        <v>37</v>
      </c>
      <c r="J16705" s="1" t="s">
        <v>60</v>
      </c>
      <c r="K16705" s="1" t="s">
        <v>166253</v>
      </c>
      <c r="L16705" s="1" t="s">
        <v>166254</v>
      </c>
      <c r="M16705" s="1" t="s">
        <v>166255</v>
      </c>
      <c r="N16705" s="1" t="s">
        <v>166256</v>
      </c>
      <c r="O16705" s="1" t="s">
        <v>166257</v>
      </c>
      <c r="P16705" s="1" t="s">
        <v>166258</v>
      </c>
      <c r="Q16705" s="1" t="s">
        <v>44</v>
      </c>
      <c r="R16705" s="1" t="s">
        <v>166339</v>
      </c>
      <c r="S16705" s="1" t="s">
        <v>166340</v>
      </c>
      <c r="T16705" s="1" t="s">
        <v>166341</v>
      </c>
      <c r="U16705" s="1" t="s">
        <v>166342</v>
      </c>
      <c r="V16705" s="1" t="s">
        <v>166341</v>
      </c>
      <c r="W16705" s="1" t="s">
        <v>166343</v>
      </c>
      <c r="X16705" s="1" t="s">
        <v>44</v>
      </c>
      <c r="Y16705" s="1" t="s">
        <v>4907</v>
      </c>
      <c r="Z16705" s="1" t="s">
        <v>124570</v>
      </c>
      <c r="AA16705" s="1" t="s">
        <v>1814</v>
      </c>
      <c r="AB16705" s="1" t="s">
        <v>7428</v>
      </c>
      <c r="AC16705" s="1" t="s">
        <v>55</v>
      </c>
      <c r="AD16705" s="1" t="s">
        <v>39725</v>
      </c>
      <c r="AE16705" s="1" t="s">
        <v>44</v>
      </c>
    </row>
    <row r="16706" spans="1:31" x14ac:dyDescent="0.25">
      <c r="A16706">
        <v>76141</v>
      </c>
      <c r="B16706" s="1" t="s">
        <v>166344</v>
      </c>
      <c r="C16706" s="1" t="s">
        <v>166250</v>
      </c>
      <c r="D16706" s="1" t="s">
        <v>166345</v>
      </c>
      <c r="E16706" s="1" t="s">
        <v>166252</v>
      </c>
      <c r="F16706" s="1" t="s">
        <v>35</v>
      </c>
      <c r="G16706" s="1" t="s">
        <v>36</v>
      </c>
      <c r="H16706" s="1" t="s">
        <v>166252</v>
      </c>
      <c r="I16706" s="1" t="s">
        <v>37</v>
      </c>
      <c r="J16706" s="1" t="s">
        <v>60</v>
      </c>
      <c r="K16706" s="1" t="s">
        <v>166253</v>
      </c>
      <c r="L16706" s="1" t="s">
        <v>166254</v>
      </c>
      <c r="M16706" s="1" t="s">
        <v>166255</v>
      </c>
      <c r="N16706" s="1" t="s">
        <v>166256</v>
      </c>
      <c r="O16706" s="1" t="s">
        <v>166257</v>
      </c>
      <c r="P16706" s="1" t="s">
        <v>166258</v>
      </c>
      <c r="Q16706" s="1" t="s">
        <v>44</v>
      </c>
      <c r="R16706" s="1" t="s">
        <v>166346</v>
      </c>
      <c r="S16706" s="1" t="s">
        <v>166347</v>
      </c>
      <c r="T16706" s="1" t="s">
        <v>166348</v>
      </c>
      <c r="U16706" s="1" t="s">
        <v>166349</v>
      </c>
      <c r="V16706" s="1" t="s">
        <v>166350</v>
      </c>
      <c r="W16706" s="1" t="s">
        <v>166351</v>
      </c>
      <c r="X16706" s="1" t="s">
        <v>44</v>
      </c>
      <c r="Y16706" s="1" t="s">
        <v>166352</v>
      </c>
      <c r="Z16706" s="1" t="s">
        <v>166353</v>
      </c>
      <c r="AA16706" s="1" t="s">
        <v>166354</v>
      </c>
      <c r="AB16706" s="1" t="s">
        <v>166355</v>
      </c>
      <c r="AC16706" s="1" t="s">
        <v>55</v>
      </c>
      <c r="AD16706" s="1" t="s">
        <v>39725</v>
      </c>
      <c r="AE16706" s="1" t="s">
        <v>44</v>
      </c>
    </row>
    <row r="16707" spans="1:31" x14ac:dyDescent="0.25">
      <c r="A16707">
        <v>76143</v>
      </c>
      <c r="B16707" s="1" t="s">
        <v>166356</v>
      </c>
      <c r="C16707" s="1" t="s">
        <v>166250</v>
      </c>
      <c r="D16707" s="1" t="s">
        <v>166357</v>
      </c>
      <c r="E16707" s="1" t="s">
        <v>166252</v>
      </c>
      <c r="F16707" s="1" t="s">
        <v>35</v>
      </c>
      <c r="G16707" s="1" t="s">
        <v>36</v>
      </c>
      <c r="H16707" s="1" t="s">
        <v>166252</v>
      </c>
      <c r="I16707" s="1" t="s">
        <v>37</v>
      </c>
      <c r="J16707" s="1" t="s">
        <v>338</v>
      </c>
      <c r="K16707" s="1" t="s">
        <v>166253</v>
      </c>
      <c r="L16707" s="1" t="s">
        <v>166254</v>
      </c>
      <c r="M16707" s="1" t="s">
        <v>166255</v>
      </c>
      <c r="N16707" s="1" t="s">
        <v>166256</v>
      </c>
      <c r="O16707" s="1" t="s">
        <v>166257</v>
      </c>
      <c r="P16707" s="1" t="s">
        <v>166258</v>
      </c>
      <c r="Q16707" s="1" t="s">
        <v>44</v>
      </c>
      <c r="R16707" s="1" t="s">
        <v>166358</v>
      </c>
      <c r="S16707" s="1" t="s">
        <v>166359</v>
      </c>
      <c r="T16707" s="1" t="s">
        <v>63</v>
      </c>
      <c r="U16707" s="1" t="s">
        <v>166359</v>
      </c>
      <c r="V16707" s="1" t="s">
        <v>63</v>
      </c>
      <c r="W16707" s="1" t="s">
        <v>166360</v>
      </c>
      <c r="X16707" s="1" t="s">
        <v>44</v>
      </c>
      <c r="Y16707" s="1" t="s">
        <v>6687</v>
      </c>
      <c r="Z16707" s="1" t="s">
        <v>8067</v>
      </c>
      <c r="AA16707" s="1" t="s">
        <v>63</v>
      </c>
      <c r="AB16707" s="1" t="s">
        <v>15748</v>
      </c>
      <c r="AC16707" s="1" t="s">
        <v>55</v>
      </c>
      <c r="AD16707" s="1" t="s">
        <v>39725</v>
      </c>
      <c r="AE16707" s="1" t="s">
        <v>348</v>
      </c>
    </row>
    <row r="16708" spans="1:31" x14ac:dyDescent="0.25">
      <c r="A16708">
        <v>76145</v>
      </c>
      <c r="B16708" s="1" t="s">
        <v>166361</v>
      </c>
      <c r="C16708" s="1" t="s">
        <v>166250</v>
      </c>
      <c r="D16708" s="1" t="s">
        <v>166362</v>
      </c>
      <c r="E16708" s="1" t="s">
        <v>166252</v>
      </c>
      <c r="F16708" s="1" t="s">
        <v>35</v>
      </c>
      <c r="G16708" s="1" t="s">
        <v>36</v>
      </c>
      <c r="H16708" s="1" t="s">
        <v>166252</v>
      </c>
      <c r="I16708" s="1" t="s">
        <v>37</v>
      </c>
      <c r="J16708" s="1" t="s">
        <v>112</v>
      </c>
      <c r="K16708" s="1" t="s">
        <v>166253</v>
      </c>
      <c r="L16708" s="1" t="s">
        <v>166254</v>
      </c>
      <c r="M16708" s="1" t="s">
        <v>166255</v>
      </c>
      <c r="N16708" s="1" t="s">
        <v>166256</v>
      </c>
      <c r="O16708" s="1" t="s">
        <v>166257</v>
      </c>
      <c r="P16708" s="1" t="s">
        <v>166258</v>
      </c>
      <c r="Q16708" s="1" t="s">
        <v>44</v>
      </c>
      <c r="R16708" s="1" t="s">
        <v>166363</v>
      </c>
      <c r="S16708" s="1" t="s">
        <v>166364</v>
      </c>
      <c r="T16708" s="1" t="s">
        <v>166365</v>
      </c>
      <c r="U16708" s="1" t="s">
        <v>166364</v>
      </c>
      <c r="V16708" s="1" t="s">
        <v>63</v>
      </c>
      <c r="W16708" s="1" t="s">
        <v>166366</v>
      </c>
      <c r="X16708" s="1" t="s">
        <v>44</v>
      </c>
      <c r="Y16708" s="1" t="s">
        <v>8697</v>
      </c>
      <c r="Z16708" s="1" t="s">
        <v>8698</v>
      </c>
      <c r="AA16708" s="1" t="s">
        <v>63</v>
      </c>
      <c r="AB16708" s="1" t="s">
        <v>8699</v>
      </c>
      <c r="AC16708" s="1" t="s">
        <v>55</v>
      </c>
      <c r="AD16708" s="1" t="s">
        <v>39725</v>
      </c>
      <c r="AE16708" s="1" t="s">
        <v>44</v>
      </c>
    </row>
    <row r="16709" spans="1:31" x14ac:dyDescent="0.25">
      <c r="A16709">
        <v>76147</v>
      </c>
      <c r="B16709" s="1" t="s">
        <v>166367</v>
      </c>
      <c r="C16709" s="1" t="s">
        <v>166250</v>
      </c>
      <c r="D16709" s="1" t="s">
        <v>166368</v>
      </c>
      <c r="E16709" s="1" t="s">
        <v>166252</v>
      </c>
      <c r="F16709" s="1" t="s">
        <v>35</v>
      </c>
      <c r="G16709" s="1" t="s">
        <v>36</v>
      </c>
      <c r="H16709" s="1" t="s">
        <v>166252</v>
      </c>
      <c r="I16709" s="1" t="s">
        <v>37</v>
      </c>
      <c r="J16709" s="1" t="s">
        <v>338</v>
      </c>
      <c r="K16709" s="1" t="s">
        <v>166253</v>
      </c>
      <c r="L16709" s="1" t="s">
        <v>166254</v>
      </c>
      <c r="M16709" s="1" t="s">
        <v>166255</v>
      </c>
      <c r="N16709" s="1" t="s">
        <v>166256</v>
      </c>
      <c r="O16709" s="1" t="s">
        <v>166257</v>
      </c>
      <c r="P16709" s="1" t="s">
        <v>166258</v>
      </c>
      <c r="Q16709" s="1" t="s">
        <v>44</v>
      </c>
      <c r="R16709" s="1" t="s">
        <v>166369</v>
      </c>
      <c r="S16709" s="1" t="s">
        <v>166370</v>
      </c>
      <c r="T16709" s="1" t="s">
        <v>63</v>
      </c>
      <c r="U16709" s="1" t="s">
        <v>166370</v>
      </c>
      <c r="V16709" s="1" t="s">
        <v>63</v>
      </c>
      <c r="W16709" s="1" t="s">
        <v>166371</v>
      </c>
      <c r="X16709" s="1" t="s">
        <v>44</v>
      </c>
      <c r="Y16709" s="1" t="s">
        <v>3538</v>
      </c>
      <c r="Z16709" s="1" t="s">
        <v>28631</v>
      </c>
      <c r="AA16709" s="1" t="s">
        <v>63</v>
      </c>
      <c r="AB16709" s="1" t="s">
        <v>78280</v>
      </c>
      <c r="AC16709" s="1" t="s">
        <v>55</v>
      </c>
      <c r="AD16709" s="1" t="s">
        <v>39725</v>
      </c>
      <c r="AE16709" s="1" t="s">
        <v>348</v>
      </c>
    </row>
    <row r="16710" spans="1:31" x14ac:dyDescent="0.25">
      <c r="A16710">
        <v>86443</v>
      </c>
      <c r="B16710" s="1" t="s">
        <v>166372</v>
      </c>
      <c r="C16710" s="1" t="s">
        <v>166373</v>
      </c>
      <c r="D16710" s="1" t="s">
        <v>166374</v>
      </c>
      <c r="E16710" s="1" t="s">
        <v>166375</v>
      </c>
      <c r="F16710" s="1" t="s">
        <v>35</v>
      </c>
      <c r="G16710" s="1" t="s">
        <v>36</v>
      </c>
      <c r="H16710" s="1" t="s">
        <v>166375</v>
      </c>
      <c r="I16710" s="1" t="s">
        <v>37</v>
      </c>
      <c r="J16710" s="1" t="s">
        <v>37</v>
      </c>
      <c r="K16710" s="1" t="s">
        <v>166376</v>
      </c>
      <c r="L16710" s="1" t="s">
        <v>166377</v>
      </c>
      <c r="M16710" s="1" t="s">
        <v>166378</v>
      </c>
      <c r="N16710" s="1" t="s">
        <v>166379</v>
      </c>
      <c r="O16710" s="1" t="s">
        <v>166378</v>
      </c>
      <c r="P16710" s="1" t="s">
        <v>166380</v>
      </c>
      <c r="Q16710" s="1" t="s">
        <v>44</v>
      </c>
      <c r="R16710" s="1" t="s">
        <v>166381</v>
      </c>
      <c r="S16710" s="1" t="s">
        <v>166382</v>
      </c>
      <c r="T16710" s="1" t="s">
        <v>166383</v>
      </c>
      <c r="U16710" s="1" t="s">
        <v>166384</v>
      </c>
      <c r="V16710" s="1" t="s">
        <v>166383</v>
      </c>
      <c r="W16710" s="1" t="s">
        <v>166385</v>
      </c>
      <c r="X16710" s="1" t="s">
        <v>44</v>
      </c>
      <c r="Y16710" s="1" t="s">
        <v>166386</v>
      </c>
      <c r="Z16710" s="1" t="s">
        <v>166387</v>
      </c>
      <c r="AA16710" s="1" t="s">
        <v>63</v>
      </c>
      <c r="AB16710" s="1" t="s">
        <v>166388</v>
      </c>
      <c r="AC16710" s="1" t="s">
        <v>166389</v>
      </c>
      <c r="AD16710" s="1" t="s">
        <v>166389</v>
      </c>
      <c r="AE16710" s="1" t="s">
        <v>57</v>
      </c>
    </row>
    <row r="16711" spans="1:31" x14ac:dyDescent="0.25">
      <c r="A16711">
        <v>86444</v>
      </c>
      <c r="B16711" s="1" t="s">
        <v>166390</v>
      </c>
      <c r="C16711" s="1" t="s">
        <v>166373</v>
      </c>
      <c r="D16711" s="1" t="s">
        <v>166391</v>
      </c>
      <c r="E16711" s="1" t="s">
        <v>166375</v>
      </c>
      <c r="F16711" s="1" t="s">
        <v>35</v>
      </c>
      <c r="G16711" s="1" t="s">
        <v>36</v>
      </c>
      <c r="H16711" s="1" t="s">
        <v>166375</v>
      </c>
      <c r="I16711" s="1" t="s">
        <v>37</v>
      </c>
      <c r="J16711" s="1" t="s">
        <v>37</v>
      </c>
      <c r="K16711" s="1" t="s">
        <v>166376</v>
      </c>
      <c r="L16711" s="1" t="s">
        <v>166377</v>
      </c>
      <c r="M16711" s="1" t="s">
        <v>166378</v>
      </c>
      <c r="N16711" s="1" t="s">
        <v>166379</v>
      </c>
      <c r="O16711" s="1" t="s">
        <v>166378</v>
      </c>
      <c r="P16711" s="1" t="s">
        <v>166380</v>
      </c>
      <c r="Q16711" s="1" t="s">
        <v>44</v>
      </c>
      <c r="R16711" s="1" t="s">
        <v>166392</v>
      </c>
      <c r="S16711" s="1" t="s">
        <v>166393</v>
      </c>
      <c r="T16711" s="1" t="s">
        <v>166394</v>
      </c>
      <c r="U16711" s="1" t="s">
        <v>166395</v>
      </c>
      <c r="V16711" s="1" t="s">
        <v>166394</v>
      </c>
      <c r="W16711" s="1" t="s">
        <v>166396</v>
      </c>
      <c r="X16711" s="1" t="s">
        <v>44</v>
      </c>
      <c r="Y16711" s="1" t="s">
        <v>166397</v>
      </c>
      <c r="Z16711" s="1" t="s">
        <v>166398</v>
      </c>
      <c r="AA16711" s="1" t="s">
        <v>55</v>
      </c>
      <c r="AB16711" s="1" t="s">
        <v>166387</v>
      </c>
      <c r="AC16711" s="1" t="s">
        <v>166389</v>
      </c>
      <c r="AD16711" s="1" t="s">
        <v>166389</v>
      </c>
      <c r="AE16711" s="1" t="s">
        <v>57</v>
      </c>
    </row>
    <row r="16712" spans="1:31" x14ac:dyDescent="0.25">
      <c r="A16712">
        <v>107249</v>
      </c>
      <c r="B16712" s="1" t="s">
        <v>166399</v>
      </c>
      <c r="C16712" s="1" t="s">
        <v>166400</v>
      </c>
      <c r="D16712" s="1" t="s">
        <v>166401</v>
      </c>
      <c r="E16712" s="1" t="s">
        <v>166402</v>
      </c>
      <c r="F16712" s="1" t="s">
        <v>35</v>
      </c>
      <c r="G16712" s="1" t="s">
        <v>36</v>
      </c>
      <c r="H16712" s="1" t="s">
        <v>166402</v>
      </c>
      <c r="I16712" s="1" t="s">
        <v>37</v>
      </c>
      <c r="J16712" s="1" t="s">
        <v>37</v>
      </c>
      <c r="K16712" s="1" t="s">
        <v>166403</v>
      </c>
      <c r="L16712" s="1" t="s">
        <v>166404</v>
      </c>
      <c r="M16712" s="1" t="s">
        <v>166405</v>
      </c>
      <c r="N16712" s="1" t="s">
        <v>166406</v>
      </c>
      <c r="O16712" s="1" t="s">
        <v>166407</v>
      </c>
      <c r="P16712" s="1" t="s">
        <v>166408</v>
      </c>
      <c r="Q16712" s="1" t="s">
        <v>44</v>
      </c>
      <c r="R16712" s="1" t="s">
        <v>166409</v>
      </c>
      <c r="S16712" s="1" t="s">
        <v>166410</v>
      </c>
      <c r="T16712" s="1" t="s">
        <v>166411</v>
      </c>
      <c r="U16712" s="1" t="s">
        <v>166412</v>
      </c>
      <c r="V16712" s="1" t="s">
        <v>166413</v>
      </c>
      <c r="W16712" s="1" t="s">
        <v>166414</v>
      </c>
      <c r="X16712" s="1" t="s">
        <v>44</v>
      </c>
      <c r="Y16712" s="1" t="s">
        <v>166415</v>
      </c>
      <c r="Z16712" s="1" t="s">
        <v>166416</v>
      </c>
      <c r="AA16712" s="1" t="s">
        <v>166417</v>
      </c>
      <c r="AB16712" s="1" t="s">
        <v>166418</v>
      </c>
      <c r="AC16712" s="1" t="s">
        <v>30442</v>
      </c>
      <c r="AD16712" s="1" t="s">
        <v>32030</v>
      </c>
      <c r="AE16712" s="1" t="s">
        <v>57</v>
      </c>
    </row>
    <row r="16713" spans="1:31" x14ac:dyDescent="0.25">
      <c r="A16713">
        <v>107250</v>
      </c>
      <c r="B16713" s="1" t="s">
        <v>166419</v>
      </c>
      <c r="C16713" s="1" t="s">
        <v>166400</v>
      </c>
      <c r="D16713" s="1" t="s">
        <v>166420</v>
      </c>
      <c r="E16713" s="1" t="s">
        <v>166402</v>
      </c>
      <c r="F16713" s="1" t="s">
        <v>35</v>
      </c>
      <c r="G16713" s="1" t="s">
        <v>36</v>
      </c>
      <c r="H16713" s="1" t="s">
        <v>166402</v>
      </c>
      <c r="I16713" s="1" t="s">
        <v>37</v>
      </c>
      <c r="J16713" s="1" t="s">
        <v>60</v>
      </c>
      <c r="K16713" s="1" t="s">
        <v>166403</v>
      </c>
      <c r="L16713" s="1" t="s">
        <v>166404</v>
      </c>
      <c r="M16713" s="1" t="s">
        <v>166405</v>
      </c>
      <c r="N16713" s="1" t="s">
        <v>166406</v>
      </c>
      <c r="O16713" s="1" t="s">
        <v>166407</v>
      </c>
      <c r="P16713" s="1" t="s">
        <v>166408</v>
      </c>
      <c r="Q16713" s="1" t="s">
        <v>44</v>
      </c>
      <c r="R16713" s="1" t="s">
        <v>166421</v>
      </c>
      <c r="S16713" s="1" t="s">
        <v>166422</v>
      </c>
      <c r="T16713" s="1" t="s">
        <v>166423</v>
      </c>
      <c r="U16713" s="1" t="s">
        <v>166424</v>
      </c>
      <c r="V16713" s="1" t="s">
        <v>166425</v>
      </c>
      <c r="W16713" s="1" t="s">
        <v>166426</v>
      </c>
      <c r="X16713" s="1" t="s">
        <v>44</v>
      </c>
      <c r="Y16713" s="1" t="s">
        <v>166427</v>
      </c>
      <c r="Z16713" s="1" t="s">
        <v>166428</v>
      </c>
      <c r="AA16713" s="1" t="s">
        <v>166429</v>
      </c>
      <c r="AB16713" s="1" t="s">
        <v>142126</v>
      </c>
      <c r="AC16713" s="1" t="s">
        <v>32030</v>
      </c>
      <c r="AD16713" s="1" t="s">
        <v>32030</v>
      </c>
      <c r="AE16713" s="1" t="s">
        <v>44</v>
      </c>
    </row>
    <row r="16714" spans="1:31" x14ac:dyDescent="0.25">
      <c r="A16714">
        <v>107251</v>
      </c>
      <c r="B16714" s="1" t="s">
        <v>166430</v>
      </c>
      <c r="C16714" s="1" t="s">
        <v>166400</v>
      </c>
      <c r="D16714" s="1" t="s">
        <v>166431</v>
      </c>
      <c r="E16714" s="1" t="s">
        <v>166402</v>
      </c>
      <c r="F16714" s="1" t="s">
        <v>35</v>
      </c>
      <c r="G16714" s="1" t="s">
        <v>36</v>
      </c>
      <c r="H16714" s="1" t="s">
        <v>166402</v>
      </c>
      <c r="I16714" s="1" t="s">
        <v>37</v>
      </c>
      <c r="J16714" s="1" t="s">
        <v>338</v>
      </c>
      <c r="K16714" s="1" t="s">
        <v>166403</v>
      </c>
      <c r="L16714" s="1" t="s">
        <v>166404</v>
      </c>
      <c r="M16714" s="1" t="s">
        <v>166405</v>
      </c>
      <c r="N16714" s="1" t="s">
        <v>166406</v>
      </c>
      <c r="O16714" s="1" t="s">
        <v>166407</v>
      </c>
      <c r="P16714" s="1" t="s">
        <v>166408</v>
      </c>
      <c r="Q16714" s="1" t="s">
        <v>44</v>
      </c>
      <c r="R16714" s="1" t="s">
        <v>166432</v>
      </c>
      <c r="S16714" s="1" t="s">
        <v>166433</v>
      </c>
      <c r="T16714" s="1" t="s">
        <v>166434</v>
      </c>
      <c r="U16714" s="1" t="s">
        <v>166435</v>
      </c>
      <c r="V16714" s="1" t="s">
        <v>166436</v>
      </c>
      <c r="W16714" s="1" t="s">
        <v>166437</v>
      </c>
      <c r="X16714" s="1" t="s">
        <v>44</v>
      </c>
      <c r="Y16714" s="1" t="s">
        <v>1875</v>
      </c>
      <c r="Z16714" s="1" t="s">
        <v>11343</v>
      </c>
      <c r="AA16714" s="1" t="s">
        <v>10225</v>
      </c>
      <c r="AB16714" s="1" t="s">
        <v>12968</v>
      </c>
      <c r="AC16714" s="1" t="s">
        <v>55</v>
      </c>
      <c r="AD16714" s="1" t="s">
        <v>32030</v>
      </c>
      <c r="AE16714" s="1" t="s">
        <v>348</v>
      </c>
    </row>
    <row r="16715" spans="1:31" x14ac:dyDescent="0.25">
      <c r="A16715">
        <v>107253</v>
      </c>
      <c r="B16715" s="1" t="s">
        <v>166438</v>
      </c>
      <c r="C16715" s="1" t="s">
        <v>166400</v>
      </c>
      <c r="D16715" s="1" t="s">
        <v>166439</v>
      </c>
      <c r="E16715" s="1" t="s">
        <v>166402</v>
      </c>
      <c r="F16715" s="1" t="s">
        <v>35</v>
      </c>
      <c r="G16715" s="1" t="s">
        <v>36</v>
      </c>
      <c r="H16715" s="1" t="s">
        <v>166402</v>
      </c>
      <c r="I16715" s="1" t="s">
        <v>37</v>
      </c>
      <c r="J16715" s="1" t="s">
        <v>60</v>
      </c>
      <c r="K16715" s="1" t="s">
        <v>166403</v>
      </c>
      <c r="L16715" s="1" t="s">
        <v>166404</v>
      </c>
      <c r="M16715" s="1" t="s">
        <v>166405</v>
      </c>
      <c r="N16715" s="1" t="s">
        <v>166406</v>
      </c>
      <c r="O16715" s="1" t="s">
        <v>166407</v>
      </c>
      <c r="P16715" s="1" t="s">
        <v>166408</v>
      </c>
      <c r="Q16715" s="1" t="s">
        <v>44</v>
      </c>
      <c r="R16715" s="1" t="s">
        <v>166440</v>
      </c>
      <c r="S16715" s="1" t="s">
        <v>166441</v>
      </c>
      <c r="T16715" s="1" t="s">
        <v>166442</v>
      </c>
      <c r="U16715" s="1" t="s">
        <v>166443</v>
      </c>
      <c r="V16715" s="1" t="s">
        <v>166442</v>
      </c>
      <c r="W16715" s="1" t="s">
        <v>166444</v>
      </c>
      <c r="X16715" s="1" t="s">
        <v>44</v>
      </c>
      <c r="Y16715" s="1" t="s">
        <v>20764</v>
      </c>
      <c r="Z16715" s="1" t="s">
        <v>63</v>
      </c>
      <c r="AA16715" s="1" t="s">
        <v>6968</v>
      </c>
      <c r="AB16715" s="1" t="s">
        <v>6968</v>
      </c>
      <c r="AC16715" s="1" t="s">
        <v>55</v>
      </c>
      <c r="AD16715" s="1" t="s">
        <v>32030</v>
      </c>
      <c r="AE16715" s="1" t="s">
        <v>44</v>
      </c>
    </row>
    <row r="16716" spans="1:31" x14ac:dyDescent="0.25">
      <c r="A16716">
        <v>107254</v>
      </c>
      <c r="B16716" s="1" t="s">
        <v>166445</v>
      </c>
      <c r="C16716" s="1" t="s">
        <v>166400</v>
      </c>
      <c r="D16716" s="1" t="s">
        <v>166446</v>
      </c>
      <c r="E16716" s="1" t="s">
        <v>166402</v>
      </c>
      <c r="F16716" s="1" t="s">
        <v>35</v>
      </c>
      <c r="G16716" s="1" t="s">
        <v>36</v>
      </c>
      <c r="H16716" s="1" t="s">
        <v>166402</v>
      </c>
      <c r="I16716" s="1" t="s">
        <v>37</v>
      </c>
      <c r="J16716" s="1" t="s">
        <v>60</v>
      </c>
      <c r="K16716" s="1" t="s">
        <v>166403</v>
      </c>
      <c r="L16716" s="1" t="s">
        <v>166404</v>
      </c>
      <c r="M16716" s="1" t="s">
        <v>166405</v>
      </c>
      <c r="N16716" s="1" t="s">
        <v>166406</v>
      </c>
      <c r="O16716" s="1" t="s">
        <v>166407</v>
      </c>
      <c r="P16716" s="1" t="s">
        <v>166408</v>
      </c>
      <c r="Q16716" s="1" t="s">
        <v>44</v>
      </c>
      <c r="R16716" s="1" t="s">
        <v>166447</v>
      </c>
      <c r="S16716" s="1" t="s">
        <v>166448</v>
      </c>
      <c r="T16716" s="1" t="s">
        <v>166449</v>
      </c>
      <c r="U16716" s="1" t="s">
        <v>166450</v>
      </c>
      <c r="V16716" s="1" t="s">
        <v>166451</v>
      </c>
      <c r="W16716" s="1" t="s">
        <v>166452</v>
      </c>
      <c r="X16716" s="1" t="s">
        <v>44</v>
      </c>
      <c r="Y16716" s="1" t="s">
        <v>166453</v>
      </c>
      <c r="Z16716" s="1" t="s">
        <v>115400</v>
      </c>
      <c r="AA16716" s="1" t="s">
        <v>30815</v>
      </c>
      <c r="AB16716" s="1" t="s">
        <v>166454</v>
      </c>
      <c r="AC16716" s="1" t="s">
        <v>55</v>
      </c>
      <c r="AD16716" s="1" t="s">
        <v>32030</v>
      </c>
      <c r="AE16716" s="1" t="s">
        <v>44</v>
      </c>
    </row>
    <row r="16717" spans="1:31" x14ac:dyDescent="0.25">
      <c r="A16717">
        <v>107255</v>
      </c>
      <c r="B16717" s="1" t="s">
        <v>166455</v>
      </c>
      <c r="C16717" s="1" t="s">
        <v>166400</v>
      </c>
      <c r="D16717" s="1" t="s">
        <v>166456</v>
      </c>
      <c r="E16717" s="1" t="s">
        <v>166402</v>
      </c>
      <c r="F16717" s="1" t="s">
        <v>35</v>
      </c>
      <c r="G16717" s="1" t="s">
        <v>36</v>
      </c>
      <c r="H16717" s="1" t="s">
        <v>166402</v>
      </c>
      <c r="I16717" s="1" t="s">
        <v>37</v>
      </c>
      <c r="J16717" s="1" t="s">
        <v>60</v>
      </c>
      <c r="K16717" s="1" t="s">
        <v>166403</v>
      </c>
      <c r="L16717" s="1" t="s">
        <v>166404</v>
      </c>
      <c r="M16717" s="1" t="s">
        <v>166405</v>
      </c>
      <c r="N16717" s="1" t="s">
        <v>166406</v>
      </c>
      <c r="O16717" s="1" t="s">
        <v>166407</v>
      </c>
      <c r="P16717" s="1" t="s">
        <v>166408</v>
      </c>
      <c r="Q16717" s="1" t="s">
        <v>44</v>
      </c>
      <c r="R16717" s="1" t="s">
        <v>166457</v>
      </c>
      <c r="S16717" s="1" t="s">
        <v>166458</v>
      </c>
      <c r="T16717" s="1" t="s">
        <v>166459</v>
      </c>
      <c r="U16717" s="1" t="s">
        <v>166460</v>
      </c>
      <c r="V16717" s="1" t="s">
        <v>166461</v>
      </c>
      <c r="W16717" s="1" t="s">
        <v>166462</v>
      </c>
      <c r="X16717" s="1" t="s">
        <v>44</v>
      </c>
      <c r="Y16717" s="1" t="s">
        <v>84185</v>
      </c>
      <c r="Z16717" s="1" t="s">
        <v>52860</v>
      </c>
      <c r="AA16717" s="1" t="s">
        <v>63</v>
      </c>
      <c r="AB16717" s="1" t="s">
        <v>53250</v>
      </c>
      <c r="AC16717" s="1" t="s">
        <v>47357</v>
      </c>
      <c r="AD16717" s="1" t="s">
        <v>32030</v>
      </c>
      <c r="AE16717" s="1" t="s">
        <v>44</v>
      </c>
    </row>
    <row r="16718" spans="1:31" x14ac:dyDescent="0.25">
      <c r="A16718">
        <v>102761</v>
      </c>
      <c r="B16718" s="1" t="s">
        <v>166463</v>
      </c>
      <c r="C16718" s="1" t="s">
        <v>166464</v>
      </c>
      <c r="D16718" s="1" t="s">
        <v>166465</v>
      </c>
      <c r="E16718" s="1" t="s">
        <v>166466</v>
      </c>
      <c r="F16718" s="1" t="s">
        <v>35</v>
      </c>
      <c r="G16718" s="1" t="s">
        <v>36</v>
      </c>
      <c r="H16718" s="1" t="s">
        <v>166466</v>
      </c>
      <c r="I16718" s="1" t="s">
        <v>37</v>
      </c>
      <c r="J16718" s="1" t="s">
        <v>37</v>
      </c>
      <c r="K16718" s="1" t="s">
        <v>166467</v>
      </c>
      <c r="L16718" s="1" t="s">
        <v>166468</v>
      </c>
      <c r="M16718" s="1" t="s">
        <v>166469</v>
      </c>
      <c r="N16718" s="1" t="s">
        <v>166470</v>
      </c>
      <c r="O16718" s="1" t="s">
        <v>166471</v>
      </c>
      <c r="P16718" s="1" t="s">
        <v>166472</v>
      </c>
      <c r="Q16718" s="1" t="s">
        <v>44</v>
      </c>
      <c r="R16718" s="1" t="s">
        <v>166473</v>
      </c>
      <c r="S16718" s="1" t="s">
        <v>166474</v>
      </c>
      <c r="T16718" s="1" t="s">
        <v>166475</v>
      </c>
      <c r="U16718" s="1" t="s">
        <v>166476</v>
      </c>
      <c r="V16718" s="1" t="s">
        <v>166477</v>
      </c>
      <c r="W16718" s="1" t="s">
        <v>166478</v>
      </c>
      <c r="X16718" s="1" t="s">
        <v>44</v>
      </c>
      <c r="Y16718" s="1" t="s">
        <v>166479</v>
      </c>
      <c r="Z16718" s="1" t="s">
        <v>126358</v>
      </c>
      <c r="AA16718" s="1" t="s">
        <v>93036</v>
      </c>
      <c r="AB16718" s="1" t="s">
        <v>166480</v>
      </c>
      <c r="AC16718" s="1" t="s">
        <v>162929</v>
      </c>
      <c r="AD16718" s="1" t="s">
        <v>166481</v>
      </c>
      <c r="AE16718" s="1" t="s">
        <v>57</v>
      </c>
    </row>
    <row r="16719" spans="1:31" x14ac:dyDescent="0.25">
      <c r="A16719">
        <v>102762</v>
      </c>
      <c r="B16719" s="1" t="s">
        <v>166482</v>
      </c>
      <c r="C16719" s="1" t="s">
        <v>166464</v>
      </c>
      <c r="D16719" s="1" t="s">
        <v>166483</v>
      </c>
      <c r="E16719" s="1" t="s">
        <v>166466</v>
      </c>
      <c r="F16719" s="1" t="s">
        <v>35</v>
      </c>
      <c r="G16719" s="1" t="s">
        <v>36</v>
      </c>
      <c r="H16719" s="1" t="s">
        <v>166466</v>
      </c>
      <c r="I16719" s="1" t="s">
        <v>37</v>
      </c>
      <c r="J16719" s="1" t="s">
        <v>37</v>
      </c>
      <c r="K16719" s="1" t="s">
        <v>166467</v>
      </c>
      <c r="L16719" s="1" t="s">
        <v>166468</v>
      </c>
      <c r="M16719" s="1" t="s">
        <v>166469</v>
      </c>
      <c r="N16719" s="1" t="s">
        <v>166470</v>
      </c>
      <c r="O16719" s="1" t="s">
        <v>166471</v>
      </c>
      <c r="P16719" s="1" t="s">
        <v>166472</v>
      </c>
      <c r="Q16719" s="1" t="s">
        <v>44</v>
      </c>
      <c r="R16719" s="1" t="s">
        <v>166484</v>
      </c>
      <c r="S16719" s="1" t="s">
        <v>166485</v>
      </c>
      <c r="T16719" s="1" t="s">
        <v>166486</v>
      </c>
      <c r="U16719" s="1" t="s">
        <v>166487</v>
      </c>
      <c r="V16719" s="1" t="s">
        <v>166488</v>
      </c>
      <c r="W16719" s="1" t="s">
        <v>166489</v>
      </c>
      <c r="X16719" s="1" t="s">
        <v>44</v>
      </c>
      <c r="Y16719" s="1" t="s">
        <v>166490</v>
      </c>
      <c r="Z16719" s="1" t="s">
        <v>166491</v>
      </c>
      <c r="AA16719" s="1" t="s">
        <v>101428</v>
      </c>
      <c r="AB16719" s="1" t="s">
        <v>166492</v>
      </c>
      <c r="AC16719" s="1" t="s">
        <v>55</v>
      </c>
      <c r="AD16719" s="1" t="s">
        <v>166481</v>
      </c>
      <c r="AE16719" s="1" t="s">
        <v>57</v>
      </c>
    </row>
    <row r="16720" spans="1:31" x14ac:dyDescent="0.25">
      <c r="A16720">
        <v>102763</v>
      </c>
      <c r="B16720" s="1" t="s">
        <v>166493</v>
      </c>
      <c r="C16720" s="1" t="s">
        <v>166464</v>
      </c>
      <c r="D16720" s="1" t="s">
        <v>166494</v>
      </c>
      <c r="E16720" s="1" t="s">
        <v>166466</v>
      </c>
      <c r="F16720" s="1" t="s">
        <v>35</v>
      </c>
      <c r="G16720" s="1" t="s">
        <v>36</v>
      </c>
      <c r="H16720" s="1" t="s">
        <v>166466</v>
      </c>
      <c r="I16720" s="1" t="s">
        <v>37</v>
      </c>
      <c r="J16720" s="1" t="s">
        <v>338</v>
      </c>
      <c r="K16720" s="1" t="s">
        <v>166467</v>
      </c>
      <c r="L16720" s="1" t="s">
        <v>166468</v>
      </c>
      <c r="M16720" s="1" t="s">
        <v>166469</v>
      </c>
      <c r="N16720" s="1" t="s">
        <v>166470</v>
      </c>
      <c r="O16720" s="1" t="s">
        <v>166471</v>
      </c>
      <c r="P16720" s="1" t="s">
        <v>166472</v>
      </c>
      <c r="Q16720" s="1" t="s">
        <v>44</v>
      </c>
      <c r="R16720" s="1" t="s">
        <v>166495</v>
      </c>
      <c r="S16720" s="1" t="s">
        <v>166496</v>
      </c>
      <c r="T16720" s="1" t="s">
        <v>63</v>
      </c>
      <c r="U16720" s="1" t="s">
        <v>166496</v>
      </c>
      <c r="V16720" s="1" t="s">
        <v>63</v>
      </c>
      <c r="W16720" s="1" t="s">
        <v>166497</v>
      </c>
      <c r="X16720" s="1" t="s">
        <v>44</v>
      </c>
      <c r="Y16720" s="1" t="s">
        <v>127476</v>
      </c>
      <c r="Z16720" s="1" t="s">
        <v>134159</v>
      </c>
      <c r="AA16720" s="1" t="s">
        <v>63</v>
      </c>
      <c r="AB16720" s="1" t="s">
        <v>142556</v>
      </c>
      <c r="AC16720" s="1" t="s">
        <v>55</v>
      </c>
      <c r="AD16720" s="1" t="s">
        <v>166481</v>
      </c>
      <c r="AE16720" s="1" t="s">
        <v>348</v>
      </c>
    </row>
    <row r="16721" spans="1:31" x14ac:dyDescent="0.25">
      <c r="A16721">
        <v>102764</v>
      </c>
      <c r="B16721" s="1" t="s">
        <v>166498</v>
      </c>
      <c r="C16721" s="1" t="s">
        <v>166464</v>
      </c>
      <c r="D16721" s="1" t="s">
        <v>166499</v>
      </c>
      <c r="E16721" s="1" t="s">
        <v>166466</v>
      </c>
      <c r="F16721" s="1" t="s">
        <v>35</v>
      </c>
      <c r="G16721" s="1" t="s">
        <v>36</v>
      </c>
      <c r="H16721" s="1" t="s">
        <v>166466</v>
      </c>
      <c r="I16721" s="1" t="s">
        <v>37</v>
      </c>
      <c r="J16721" s="1" t="s">
        <v>37</v>
      </c>
      <c r="K16721" s="1" t="s">
        <v>166467</v>
      </c>
      <c r="L16721" s="1" t="s">
        <v>166468</v>
      </c>
      <c r="M16721" s="1" t="s">
        <v>166469</v>
      </c>
      <c r="N16721" s="1" t="s">
        <v>166470</v>
      </c>
      <c r="O16721" s="1" t="s">
        <v>166471</v>
      </c>
      <c r="P16721" s="1" t="s">
        <v>166472</v>
      </c>
      <c r="Q16721" s="1" t="s">
        <v>44</v>
      </c>
      <c r="R16721" s="1" t="s">
        <v>166500</v>
      </c>
      <c r="S16721" s="1" t="s">
        <v>166501</v>
      </c>
      <c r="T16721" s="1" t="s">
        <v>166502</v>
      </c>
      <c r="U16721" s="1" t="s">
        <v>166503</v>
      </c>
      <c r="V16721" s="1" t="s">
        <v>166504</v>
      </c>
      <c r="W16721" s="1" t="s">
        <v>166505</v>
      </c>
      <c r="X16721" s="1" t="s">
        <v>44</v>
      </c>
      <c r="Y16721" s="1" t="s">
        <v>113609</v>
      </c>
      <c r="Z16721" s="1" t="s">
        <v>166506</v>
      </c>
      <c r="AA16721" s="1" t="s">
        <v>134099</v>
      </c>
      <c r="AB16721" s="1" t="s">
        <v>166507</v>
      </c>
      <c r="AC16721" s="1" t="s">
        <v>55</v>
      </c>
      <c r="AD16721" s="1" t="s">
        <v>166481</v>
      </c>
      <c r="AE16721" s="1" t="s">
        <v>57</v>
      </c>
    </row>
    <row r="16722" spans="1:31" x14ac:dyDescent="0.25">
      <c r="A16722">
        <v>102765</v>
      </c>
      <c r="B16722" s="1" t="s">
        <v>166508</v>
      </c>
      <c r="C16722" s="1" t="s">
        <v>166464</v>
      </c>
      <c r="D16722" s="1" t="s">
        <v>166509</v>
      </c>
      <c r="E16722" s="1" t="s">
        <v>166466</v>
      </c>
      <c r="F16722" s="1" t="s">
        <v>35</v>
      </c>
      <c r="G16722" s="1" t="s">
        <v>36</v>
      </c>
      <c r="H16722" s="1" t="s">
        <v>166466</v>
      </c>
      <c r="I16722" s="1" t="s">
        <v>37</v>
      </c>
      <c r="J16722" s="1" t="s">
        <v>37</v>
      </c>
      <c r="K16722" s="1" t="s">
        <v>166467</v>
      </c>
      <c r="L16722" s="1" t="s">
        <v>166468</v>
      </c>
      <c r="M16722" s="1" t="s">
        <v>166469</v>
      </c>
      <c r="N16722" s="1" t="s">
        <v>166470</v>
      </c>
      <c r="O16722" s="1" t="s">
        <v>166471</v>
      </c>
      <c r="P16722" s="1" t="s">
        <v>166472</v>
      </c>
      <c r="Q16722" s="1" t="s">
        <v>44</v>
      </c>
      <c r="R16722" s="1" t="s">
        <v>166510</v>
      </c>
      <c r="S16722" s="1" t="s">
        <v>166511</v>
      </c>
      <c r="T16722" s="1" t="s">
        <v>166512</v>
      </c>
      <c r="U16722" s="1" t="s">
        <v>166513</v>
      </c>
      <c r="V16722" s="1" t="s">
        <v>166512</v>
      </c>
      <c r="W16722" s="1" t="s">
        <v>166514</v>
      </c>
      <c r="X16722" s="1" t="s">
        <v>44</v>
      </c>
      <c r="Y16722" s="1" t="s">
        <v>94773</v>
      </c>
      <c r="Z16722" s="1" t="s">
        <v>6221</v>
      </c>
      <c r="AA16722" s="1" t="s">
        <v>22186</v>
      </c>
      <c r="AB16722" s="1" t="s">
        <v>7184</v>
      </c>
      <c r="AC16722" s="1" t="s">
        <v>55</v>
      </c>
      <c r="AD16722" s="1" t="s">
        <v>166481</v>
      </c>
      <c r="AE16722" s="1" t="s">
        <v>57</v>
      </c>
    </row>
    <row r="16723" spans="1:31" x14ac:dyDescent="0.25">
      <c r="A16723">
        <v>102767</v>
      </c>
      <c r="B16723" s="1" t="s">
        <v>166515</v>
      </c>
      <c r="C16723" s="1" t="s">
        <v>166464</v>
      </c>
      <c r="D16723" s="1" t="s">
        <v>166516</v>
      </c>
      <c r="E16723" s="1" t="s">
        <v>166466</v>
      </c>
      <c r="F16723" s="1" t="s">
        <v>35</v>
      </c>
      <c r="G16723" s="1" t="s">
        <v>36</v>
      </c>
      <c r="H16723" s="1" t="s">
        <v>166466</v>
      </c>
      <c r="I16723" s="1" t="s">
        <v>37</v>
      </c>
      <c r="J16723" s="1" t="s">
        <v>37</v>
      </c>
      <c r="K16723" s="1" t="s">
        <v>166467</v>
      </c>
      <c r="L16723" s="1" t="s">
        <v>166468</v>
      </c>
      <c r="M16723" s="1" t="s">
        <v>166469</v>
      </c>
      <c r="N16723" s="1" t="s">
        <v>166470</v>
      </c>
      <c r="O16723" s="1" t="s">
        <v>166471</v>
      </c>
      <c r="P16723" s="1" t="s">
        <v>166472</v>
      </c>
      <c r="Q16723" s="1" t="s">
        <v>44</v>
      </c>
      <c r="R16723" s="1" t="s">
        <v>166517</v>
      </c>
      <c r="S16723" s="1" t="s">
        <v>166518</v>
      </c>
      <c r="T16723" s="1" t="s">
        <v>166519</v>
      </c>
      <c r="U16723" s="1" t="s">
        <v>166518</v>
      </c>
      <c r="V16723" s="1" t="s">
        <v>166519</v>
      </c>
      <c r="W16723" s="1" t="s">
        <v>166520</v>
      </c>
      <c r="X16723" s="1" t="s">
        <v>44</v>
      </c>
      <c r="Y16723" s="1" t="s">
        <v>26087</v>
      </c>
      <c r="Z16723" s="1" t="s">
        <v>63</v>
      </c>
      <c r="AA16723" s="1" t="s">
        <v>50028</v>
      </c>
      <c r="AB16723" s="1" t="s">
        <v>50028</v>
      </c>
      <c r="AC16723" s="1" t="s">
        <v>55</v>
      </c>
      <c r="AD16723" s="1" t="s">
        <v>166481</v>
      </c>
      <c r="AE16723" s="1" t="s">
        <v>57</v>
      </c>
    </row>
    <row r="16724" spans="1:31" x14ac:dyDescent="0.25">
      <c r="A16724">
        <v>102771</v>
      </c>
      <c r="B16724" s="1" t="s">
        <v>166521</v>
      </c>
      <c r="C16724" s="1" t="s">
        <v>166464</v>
      </c>
      <c r="D16724" s="1" t="s">
        <v>166522</v>
      </c>
      <c r="E16724" s="1" t="s">
        <v>166466</v>
      </c>
      <c r="F16724" s="1" t="s">
        <v>35</v>
      </c>
      <c r="G16724" s="1" t="s">
        <v>36</v>
      </c>
      <c r="H16724" s="1" t="s">
        <v>166466</v>
      </c>
      <c r="I16724" s="1" t="s">
        <v>37</v>
      </c>
      <c r="J16724" s="1" t="s">
        <v>37</v>
      </c>
      <c r="K16724" s="1" t="s">
        <v>166467</v>
      </c>
      <c r="L16724" s="1" t="s">
        <v>166468</v>
      </c>
      <c r="M16724" s="1" t="s">
        <v>166469</v>
      </c>
      <c r="N16724" s="1" t="s">
        <v>166470</v>
      </c>
      <c r="O16724" s="1" t="s">
        <v>166471</v>
      </c>
      <c r="P16724" s="1" t="s">
        <v>166472</v>
      </c>
      <c r="Q16724" s="1" t="s">
        <v>44</v>
      </c>
      <c r="R16724" s="1" t="s">
        <v>166523</v>
      </c>
      <c r="S16724" s="1" t="s">
        <v>166524</v>
      </c>
      <c r="T16724" s="1" t="s">
        <v>166525</v>
      </c>
      <c r="U16724" s="1" t="s">
        <v>166526</v>
      </c>
      <c r="V16724" s="1" t="s">
        <v>166527</v>
      </c>
      <c r="W16724" s="1" t="s">
        <v>166528</v>
      </c>
      <c r="X16724" s="1" t="s">
        <v>44</v>
      </c>
      <c r="Y16724" s="1" t="s">
        <v>166529</v>
      </c>
      <c r="Z16724" s="1" t="s">
        <v>166530</v>
      </c>
      <c r="AA16724" s="1" t="s">
        <v>166531</v>
      </c>
      <c r="AB16724" s="1" t="s">
        <v>166532</v>
      </c>
      <c r="AC16724" s="1" t="s">
        <v>55</v>
      </c>
      <c r="AD16724" s="1" t="s">
        <v>166481</v>
      </c>
      <c r="AE16724" s="1" t="s">
        <v>57</v>
      </c>
    </row>
    <row r="16725" spans="1:31" x14ac:dyDescent="0.25">
      <c r="A16725">
        <v>102775</v>
      </c>
      <c r="B16725" s="1" t="s">
        <v>166533</v>
      </c>
      <c r="C16725" s="1" t="s">
        <v>166464</v>
      </c>
      <c r="D16725" s="1" t="s">
        <v>166534</v>
      </c>
      <c r="E16725" s="1" t="s">
        <v>166466</v>
      </c>
      <c r="F16725" s="1" t="s">
        <v>35</v>
      </c>
      <c r="G16725" s="1" t="s">
        <v>36</v>
      </c>
      <c r="H16725" s="1" t="s">
        <v>166466</v>
      </c>
      <c r="I16725" s="1" t="s">
        <v>37</v>
      </c>
      <c r="J16725" s="1" t="s">
        <v>338</v>
      </c>
      <c r="K16725" s="1" t="s">
        <v>166467</v>
      </c>
      <c r="L16725" s="1" t="s">
        <v>166468</v>
      </c>
      <c r="M16725" s="1" t="s">
        <v>166469</v>
      </c>
      <c r="N16725" s="1" t="s">
        <v>166470</v>
      </c>
      <c r="O16725" s="1" t="s">
        <v>166471</v>
      </c>
      <c r="P16725" s="1" t="s">
        <v>166472</v>
      </c>
      <c r="Q16725" s="1" t="s">
        <v>44</v>
      </c>
      <c r="R16725" s="1" t="s">
        <v>166535</v>
      </c>
      <c r="S16725" s="1" t="s">
        <v>166536</v>
      </c>
      <c r="T16725" s="1" t="s">
        <v>166537</v>
      </c>
      <c r="U16725" s="1" t="s">
        <v>166538</v>
      </c>
      <c r="V16725" s="1" t="s">
        <v>166537</v>
      </c>
      <c r="W16725" s="1" t="s">
        <v>166539</v>
      </c>
      <c r="X16725" s="1" t="s">
        <v>44</v>
      </c>
      <c r="Y16725" s="1" t="s">
        <v>9823</v>
      </c>
      <c r="Z16725" s="1" t="s">
        <v>14867</v>
      </c>
      <c r="AA16725" s="1" t="s">
        <v>63</v>
      </c>
      <c r="AB16725" s="1" t="s">
        <v>112050</v>
      </c>
      <c r="AC16725" s="1" t="s">
        <v>166481</v>
      </c>
      <c r="AD16725" s="1" t="s">
        <v>166481</v>
      </c>
      <c r="AE16725" s="1" t="s">
        <v>348</v>
      </c>
    </row>
    <row r="16726" spans="1:31" x14ac:dyDescent="0.25">
      <c r="A16726">
        <v>102776</v>
      </c>
      <c r="B16726" s="1" t="s">
        <v>166540</v>
      </c>
      <c r="C16726" s="1" t="s">
        <v>166464</v>
      </c>
      <c r="D16726" s="1" t="s">
        <v>166541</v>
      </c>
      <c r="E16726" s="1" t="s">
        <v>166466</v>
      </c>
      <c r="F16726" s="1" t="s">
        <v>35</v>
      </c>
      <c r="G16726" s="1" t="s">
        <v>36</v>
      </c>
      <c r="H16726" s="1" t="s">
        <v>166466</v>
      </c>
      <c r="I16726" s="1" t="s">
        <v>37</v>
      </c>
      <c r="J16726" s="1" t="s">
        <v>60</v>
      </c>
      <c r="K16726" s="1" t="s">
        <v>166467</v>
      </c>
      <c r="L16726" s="1" t="s">
        <v>166468</v>
      </c>
      <c r="M16726" s="1" t="s">
        <v>166469</v>
      </c>
      <c r="N16726" s="1" t="s">
        <v>166470</v>
      </c>
      <c r="O16726" s="1" t="s">
        <v>166471</v>
      </c>
      <c r="P16726" s="1" t="s">
        <v>166472</v>
      </c>
      <c r="Q16726" s="1" t="s">
        <v>44</v>
      </c>
      <c r="R16726" s="1" t="s">
        <v>166542</v>
      </c>
      <c r="S16726" s="1" t="s">
        <v>166543</v>
      </c>
      <c r="T16726" s="1" t="s">
        <v>166544</v>
      </c>
      <c r="U16726" s="1" t="s">
        <v>166543</v>
      </c>
      <c r="V16726" s="1" t="s">
        <v>63</v>
      </c>
      <c r="W16726" s="1" t="s">
        <v>166545</v>
      </c>
      <c r="X16726" s="1" t="s">
        <v>44</v>
      </c>
      <c r="Y16726" s="1" t="s">
        <v>9165</v>
      </c>
      <c r="Z16726" s="1" t="s">
        <v>9166</v>
      </c>
      <c r="AA16726" s="1" t="s">
        <v>63</v>
      </c>
      <c r="AB16726" s="1" t="s">
        <v>9167</v>
      </c>
      <c r="AC16726" s="1" t="s">
        <v>55</v>
      </c>
      <c r="AD16726" s="1" t="s">
        <v>166481</v>
      </c>
      <c r="AE16726" s="1" t="s">
        <v>44</v>
      </c>
    </row>
    <row r="16727" spans="1:31" x14ac:dyDescent="0.25">
      <c r="A16727">
        <v>102781</v>
      </c>
      <c r="B16727" s="1" t="s">
        <v>166546</v>
      </c>
      <c r="C16727" s="1" t="s">
        <v>166464</v>
      </c>
      <c r="D16727" s="1" t="s">
        <v>166547</v>
      </c>
      <c r="E16727" s="1" t="s">
        <v>166466</v>
      </c>
      <c r="F16727" s="1" t="s">
        <v>35</v>
      </c>
      <c r="G16727" s="1" t="s">
        <v>36</v>
      </c>
      <c r="H16727" s="1" t="s">
        <v>166466</v>
      </c>
      <c r="I16727" s="1" t="s">
        <v>37</v>
      </c>
      <c r="J16727" s="1" t="s">
        <v>60</v>
      </c>
      <c r="K16727" s="1" t="s">
        <v>166467</v>
      </c>
      <c r="L16727" s="1" t="s">
        <v>166468</v>
      </c>
      <c r="M16727" s="1" t="s">
        <v>166469</v>
      </c>
      <c r="N16727" s="1" t="s">
        <v>166470</v>
      </c>
      <c r="O16727" s="1" t="s">
        <v>166471</v>
      </c>
      <c r="P16727" s="1" t="s">
        <v>166472</v>
      </c>
      <c r="Q16727" s="1" t="s">
        <v>44</v>
      </c>
      <c r="R16727" s="1" t="s">
        <v>166548</v>
      </c>
      <c r="S16727" s="1" t="s">
        <v>166549</v>
      </c>
      <c r="T16727" s="1" t="s">
        <v>166550</v>
      </c>
      <c r="U16727" s="1" t="s">
        <v>166549</v>
      </c>
      <c r="V16727" s="1" t="s">
        <v>166551</v>
      </c>
      <c r="W16727" s="1" t="s">
        <v>166552</v>
      </c>
      <c r="X16727" s="1" t="s">
        <v>44</v>
      </c>
      <c r="Y16727" s="1" t="s">
        <v>156910</v>
      </c>
      <c r="Z16727" s="1" t="s">
        <v>22307</v>
      </c>
      <c r="AA16727" s="1" t="s">
        <v>84894</v>
      </c>
      <c r="AB16727" s="1" t="s">
        <v>166553</v>
      </c>
      <c r="AC16727" s="1" t="s">
        <v>55</v>
      </c>
      <c r="AD16727" s="1" t="s">
        <v>166481</v>
      </c>
      <c r="AE16727" s="1" t="s">
        <v>44</v>
      </c>
    </row>
    <row r="16728" spans="1:31" x14ac:dyDescent="0.25">
      <c r="A16728">
        <v>99700</v>
      </c>
      <c r="B16728" s="1" t="s">
        <v>166554</v>
      </c>
      <c r="C16728" s="1" t="s">
        <v>166555</v>
      </c>
      <c r="D16728" s="1" t="s">
        <v>166556</v>
      </c>
      <c r="E16728" s="1" t="s">
        <v>166557</v>
      </c>
      <c r="F16728" s="1" t="s">
        <v>35</v>
      </c>
      <c r="G16728" s="1" t="s">
        <v>36</v>
      </c>
      <c r="H16728" s="1" t="s">
        <v>166557</v>
      </c>
      <c r="I16728" s="1" t="s">
        <v>37</v>
      </c>
      <c r="J16728" s="1" t="s">
        <v>37</v>
      </c>
      <c r="K16728" s="1" t="s">
        <v>166558</v>
      </c>
      <c r="L16728" s="1" t="s">
        <v>166559</v>
      </c>
      <c r="M16728" s="1" t="s">
        <v>166560</v>
      </c>
      <c r="N16728" s="1" t="s">
        <v>166561</v>
      </c>
      <c r="O16728" s="1" t="s">
        <v>166562</v>
      </c>
      <c r="P16728" s="1" t="s">
        <v>166563</v>
      </c>
      <c r="Q16728" s="1" t="s">
        <v>44</v>
      </c>
      <c r="R16728" s="1" t="s">
        <v>166564</v>
      </c>
      <c r="S16728" s="1" t="s">
        <v>166565</v>
      </c>
      <c r="T16728" s="1" t="s">
        <v>166566</v>
      </c>
      <c r="U16728" s="1" t="s">
        <v>166565</v>
      </c>
      <c r="V16728" s="1" t="s">
        <v>166566</v>
      </c>
      <c r="W16728" s="1" t="s">
        <v>166567</v>
      </c>
      <c r="X16728" s="1" t="s">
        <v>44</v>
      </c>
      <c r="Y16728" s="1" t="s">
        <v>344</v>
      </c>
      <c r="Z16728" s="1" t="s">
        <v>345</v>
      </c>
      <c r="AA16728" s="1" t="s">
        <v>63</v>
      </c>
      <c r="AB16728" s="1" t="s">
        <v>346</v>
      </c>
      <c r="AC16728" s="1" t="s">
        <v>55</v>
      </c>
      <c r="AD16728" s="1" t="s">
        <v>4853</v>
      </c>
      <c r="AE16728" s="1" t="s">
        <v>57</v>
      </c>
    </row>
    <row r="16729" spans="1:31" x14ac:dyDescent="0.25">
      <c r="A16729">
        <v>99707</v>
      </c>
      <c r="B16729" s="1" t="s">
        <v>166568</v>
      </c>
      <c r="C16729" s="1" t="s">
        <v>166555</v>
      </c>
      <c r="D16729" s="1" t="s">
        <v>166569</v>
      </c>
      <c r="E16729" s="1" t="s">
        <v>166557</v>
      </c>
      <c r="F16729" s="1" t="s">
        <v>35</v>
      </c>
      <c r="G16729" s="1" t="s">
        <v>36</v>
      </c>
      <c r="H16729" s="1" t="s">
        <v>166557</v>
      </c>
      <c r="I16729" s="1" t="s">
        <v>37</v>
      </c>
      <c r="J16729" s="1" t="s">
        <v>37</v>
      </c>
      <c r="K16729" s="1" t="s">
        <v>166558</v>
      </c>
      <c r="L16729" s="1" t="s">
        <v>166559</v>
      </c>
      <c r="M16729" s="1" t="s">
        <v>166560</v>
      </c>
      <c r="N16729" s="1" t="s">
        <v>166561</v>
      </c>
      <c r="O16729" s="1" t="s">
        <v>166562</v>
      </c>
      <c r="P16729" s="1" t="s">
        <v>166563</v>
      </c>
      <c r="Q16729" s="1" t="s">
        <v>44</v>
      </c>
      <c r="R16729" s="1" t="s">
        <v>166570</v>
      </c>
      <c r="S16729" s="1" t="s">
        <v>166571</v>
      </c>
      <c r="T16729" s="1" t="s">
        <v>166572</v>
      </c>
      <c r="U16729" s="1" t="s">
        <v>166573</v>
      </c>
      <c r="V16729" s="1" t="s">
        <v>166572</v>
      </c>
      <c r="W16729" s="1" t="s">
        <v>166574</v>
      </c>
      <c r="X16729" s="1" t="s">
        <v>44</v>
      </c>
      <c r="Y16729" s="1" t="s">
        <v>7781</v>
      </c>
      <c r="Z16729" s="1" t="s">
        <v>27765</v>
      </c>
      <c r="AA16729" s="1" t="s">
        <v>63</v>
      </c>
      <c r="AB16729" s="1" t="s">
        <v>46007</v>
      </c>
      <c r="AC16729" s="1" t="s">
        <v>55</v>
      </c>
      <c r="AD16729" s="1" t="s">
        <v>4853</v>
      </c>
      <c r="AE16729" s="1" t="s">
        <v>57</v>
      </c>
    </row>
    <row r="16730" spans="1:31" x14ac:dyDescent="0.25">
      <c r="A16730">
        <v>99708</v>
      </c>
      <c r="B16730" s="1" t="s">
        <v>166575</v>
      </c>
      <c r="C16730" s="1" t="s">
        <v>166555</v>
      </c>
      <c r="D16730" s="1" t="s">
        <v>166576</v>
      </c>
      <c r="E16730" s="1" t="s">
        <v>166557</v>
      </c>
      <c r="F16730" s="1" t="s">
        <v>35</v>
      </c>
      <c r="G16730" s="1" t="s">
        <v>36</v>
      </c>
      <c r="H16730" s="1" t="s">
        <v>166557</v>
      </c>
      <c r="I16730" s="1" t="s">
        <v>37</v>
      </c>
      <c r="J16730" s="1" t="s">
        <v>37</v>
      </c>
      <c r="K16730" s="1" t="s">
        <v>166558</v>
      </c>
      <c r="L16730" s="1" t="s">
        <v>166559</v>
      </c>
      <c r="M16730" s="1" t="s">
        <v>166560</v>
      </c>
      <c r="N16730" s="1" t="s">
        <v>166561</v>
      </c>
      <c r="O16730" s="1" t="s">
        <v>166562</v>
      </c>
      <c r="P16730" s="1" t="s">
        <v>166563</v>
      </c>
      <c r="Q16730" s="1" t="s">
        <v>44</v>
      </c>
      <c r="R16730" s="1" t="s">
        <v>166577</v>
      </c>
      <c r="S16730" s="1" t="s">
        <v>166578</v>
      </c>
      <c r="T16730" s="1" t="s">
        <v>166579</v>
      </c>
      <c r="U16730" s="1" t="s">
        <v>166580</v>
      </c>
      <c r="V16730" s="1" t="s">
        <v>166581</v>
      </c>
      <c r="W16730" s="1" t="s">
        <v>166582</v>
      </c>
      <c r="X16730" s="1" t="s">
        <v>44</v>
      </c>
      <c r="Y16730" s="1" t="s">
        <v>9617</v>
      </c>
      <c r="Z16730" s="1" t="s">
        <v>79277</v>
      </c>
      <c r="AA16730" s="1" t="s">
        <v>19506</v>
      </c>
      <c r="AB16730" s="1" t="s">
        <v>166583</v>
      </c>
      <c r="AC16730" s="1" t="s">
        <v>17864</v>
      </c>
      <c r="AD16730" s="1" t="s">
        <v>4853</v>
      </c>
      <c r="AE16730" s="1" t="s">
        <v>57</v>
      </c>
    </row>
    <row r="16731" spans="1:31" x14ac:dyDescent="0.25">
      <c r="A16731">
        <v>99709</v>
      </c>
      <c r="B16731" s="1" t="s">
        <v>166584</v>
      </c>
      <c r="C16731" s="1" t="s">
        <v>166555</v>
      </c>
      <c r="D16731" s="1" t="s">
        <v>166585</v>
      </c>
      <c r="E16731" s="1" t="s">
        <v>166557</v>
      </c>
      <c r="F16731" s="1" t="s">
        <v>35</v>
      </c>
      <c r="G16731" s="1" t="s">
        <v>36</v>
      </c>
      <c r="H16731" s="1" t="s">
        <v>166557</v>
      </c>
      <c r="I16731" s="1" t="s">
        <v>37</v>
      </c>
      <c r="J16731" s="1" t="s">
        <v>37</v>
      </c>
      <c r="K16731" s="1" t="s">
        <v>166558</v>
      </c>
      <c r="L16731" s="1" t="s">
        <v>166559</v>
      </c>
      <c r="M16731" s="1" t="s">
        <v>166560</v>
      </c>
      <c r="N16731" s="1" t="s">
        <v>166561</v>
      </c>
      <c r="O16731" s="1" t="s">
        <v>166562</v>
      </c>
      <c r="P16731" s="1" t="s">
        <v>166563</v>
      </c>
      <c r="Q16731" s="1" t="s">
        <v>44</v>
      </c>
      <c r="R16731" s="1" t="s">
        <v>166586</v>
      </c>
      <c r="S16731" s="1" t="s">
        <v>166587</v>
      </c>
      <c r="T16731" s="1" t="s">
        <v>166588</v>
      </c>
      <c r="U16731" s="1" t="s">
        <v>166589</v>
      </c>
      <c r="V16731" s="1" t="s">
        <v>166590</v>
      </c>
      <c r="W16731" s="1" t="s">
        <v>166591</v>
      </c>
      <c r="X16731" s="1" t="s">
        <v>44</v>
      </c>
      <c r="Y16731" s="1" t="s">
        <v>166592</v>
      </c>
      <c r="Z16731" s="1" t="s">
        <v>12814</v>
      </c>
      <c r="AA16731" s="1" t="s">
        <v>41233</v>
      </c>
      <c r="AB16731" s="1" t="s">
        <v>9445</v>
      </c>
      <c r="AC16731" s="1" t="s">
        <v>55</v>
      </c>
      <c r="AD16731" s="1" t="s">
        <v>4853</v>
      </c>
      <c r="AE16731" s="1" t="s">
        <v>57</v>
      </c>
    </row>
    <row r="16732" spans="1:31" x14ac:dyDescent="0.25">
      <c r="A16732">
        <v>99711</v>
      </c>
      <c r="B16732" s="1" t="s">
        <v>166593</v>
      </c>
      <c r="C16732" s="1" t="s">
        <v>166555</v>
      </c>
      <c r="D16732" s="1" t="s">
        <v>166594</v>
      </c>
      <c r="E16732" s="1" t="s">
        <v>166557</v>
      </c>
      <c r="F16732" s="1" t="s">
        <v>35</v>
      </c>
      <c r="G16732" s="1" t="s">
        <v>36</v>
      </c>
      <c r="H16732" s="1" t="s">
        <v>166557</v>
      </c>
      <c r="I16732" s="1" t="s">
        <v>37</v>
      </c>
      <c r="J16732" s="1" t="s">
        <v>338</v>
      </c>
      <c r="K16732" s="1" t="s">
        <v>166558</v>
      </c>
      <c r="L16732" s="1" t="s">
        <v>166559</v>
      </c>
      <c r="M16732" s="1" t="s">
        <v>166560</v>
      </c>
      <c r="N16732" s="1" t="s">
        <v>166561</v>
      </c>
      <c r="O16732" s="1" t="s">
        <v>166562</v>
      </c>
      <c r="P16732" s="1" t="s">
        <v>166563</v>
      </c>
      <c r="Q16732" s="1" t="s">
        <v>44</v>
      </c>
      <c r="R16732" s="1" t="s">
        <v>166595</v>
      </c>
      <c r="S16732" s="1" t="s">
        <v>166596</v>
      </c>
      <c r="T16732" s="1" t="s">
        <v>166597</v>
      </c>
      <c r="U16732" s="1" t="s">
        <v>166596</v>
      </c>
      <c r="V16732" s="1" t="s">
        <v>166597</v>
      </c>
      <c r="W16732" s="1" t="s">
        <v>166598</v>
      </c>
      <c r="X16732" s="1" t="s">
        <v>44</v>
      </c>
      <c r="Y16732" s="1" t="s">
        <v>6006</v>
      </c>
      <c r="Z16732" s="1" t="s">
        <v>27005</v>
      </c>
      <c r="AA16732" s="1" t="s">
        <v>956</v>
      </c>
      <c r="AB16732" s="1" t="s">
        <v>11321</v>
      </c>
      <c r="AC16732" s="1" t="s">
        <v>55</v>
      </c>
      <c r="AD16732" s="1" t="s">
        <v>4853</v>
      </c>
      <c r="AE16732" s="1" t="s">
        <v>348</v>
      </c>
    </row>
    <row r="16733" spans="1:31" x14ac:dyDescent="0.25">
      <c r="A16733">
        <v>99712</v>
      </c>
      <c r="B16733" s="1" t="s">
        <v>166599</v>
      </c>
      <c r="C16733" s="1" t="s">
        <v>166555</v>
      </c>
      <c r="D16733" s="1" t="s">
        <v>166600</v>
      </c>
      <c r="E16733" s="1" t="s">
        <v>166557</v>
      </c>
      <c r="F16733" s="1" t="s">
        <v>35</v>
      </c>
      <c r="G16733" s="1" t="s">
        <v>36</v>
      </c>
      <c r="H16733" s="1" t="s">
        <v>166557</v>
      </c>
      <c r="I16733" s="1" t="s">
        <v>37</v>
      </c>
      <c r="J16733" s="1" t="s">
        <v>338</v>
      </c>
      <c r="K16733" s="1" t="s">
        <v>166558</v>
      </c>
      <c r="L16733" s="1" t="s">
        <v>166559</v>
      </c>
      <c r="M16733" s="1" t="s">
        <v>166560</v>
      </c>
      <c r="N16733" s="1" t="s">
        <v>166561</v>
      </c>
      <c r="O16733" s="1" t="s">
        <v>166562</v>
      </c>
      <c r="P16733" s="1" t="s">
        <v>166563</v>
      </c>
      <c r="Q16733" s="1" t="s">
        <v>44</v>
      </c>
      <c r="R16733" s="1" t="s">
        <v>166601</v>
      </c>
      <c r="S16733" s="1" t="s">
        <v>166602</v>
      </c>
      <c r="T16733" s="1" t="s">
        <v>166603</v>
      </c>
      <c r="U16733" s="1" t="s">
        <v>166604</v>
      </c>
      <c r="V16733" s="1" t="s">
        <v>166603</v>
      </c>
      <c r="W16733" s="1" t="s">
        <v>166605</v>
      </c>
      <c r="X16733" s="1" t="s">
        <v>44</v>
      </c>
      <c r="Y16733" s="1" t="s">
        <v>39266</v>
      </c>
      <c r="Z16733" s="1" t="s">
        <v>39267</v>
      </c>
      <c r="AA16733" s="1" t="s">
        <v>63</v>
      </c>
      <c r="AB16733" s="1" t="s">
        <v>39268</v>
      </c>
      <c r="AC16733" s="1" t="s">
        <v>55</v>
      </c>
      <c r="AD16733" s="1" t="s">
        <v>4853</v>
      </c>
      <c r="AE16733" s="1" t="s">
        <v>348</v>
      </c>
    </row>
    <row r="16734" spans="1:31" x14ac:dyDescent="0.25">
      <c r="A16734">
        <v>99713</v>
      </c>
      <c r="B16734" s="1" t="s">
        <v>166606</v>
      </c>
      <c r="C16734" s="1" t="s">
        <v>166555</v>
      </c>
      <c r="D16734" s="1" t="s">
        <v>166607</v>
      </c>
      <c r="E16734" s="1" t="s">
        <v>166557</v>
      </c>
      <c r="F16734" s="1" t="s">
        <v>35</v>
      </c>
      <c r="G16734" s="1" t="s">
        <v>36</v>
      </c>
      <c r="H16734" s="1" t="s">
        <v>166557</v>
      </c>
      <c r="I16734" s="1" t="s">
        <v>37</v>
      </c>
      <c r="J16734" s="1" t="s">
        <v>37</v>
      </c>
      <c r="K16734" s="1" t="s">
        <v>166558</v>
      </c>
      <c r="L16734" s="1" t="s">
        <v>166559</v>
      </c>
      <c r="M16734" s="1" t="s">
        <v>166560</v>
      </c>
      <c r="N16734" s="1" t="s">
        <v>166561</v>
      </c>
      <c r="O16734" s="1" t="s">
        <v>166562</v>
      </c>
      <c r="P16734" s="1" t="s">
        <v>166563</v>
      </c>
      <c r="Q16734" s="1" t="s">
        <v>44</v>
      </c>
      <c r="R16734" s="1" t="s">
        <v>166608</v>
      </c>
      <c r="S16734" s="1" t="s">
        <v>166609</v>
      </c>
      <c r="T16734" s="1" t="s">
        <v>166610</v>
      </c>
      <c r="U16734" s="1" t="s">
        <v>166611</v>
      </c>
      <c r="V16734" s="1" t="s">
        <v>166612</v>
      </c>
      <c r="W16734" s="1" t="s">
        <v>166613</v>
      </c>
      <c r="X16734" s="1" t="s">
        <v>44</v>
      </c>
      <c r="Y16734" s="1" t="s">
        <v>166614</v>
      </c>
      <c r="Z16734" s="1" t="s">
        <v>166615</v>
      </c>
      <c r="AA16734" s="1" t="s">
        <v>166616</v>
      </c>
      <c r="AB16734" s="1" t="s">
        <v>710</v>
      </c>
      <c r="AC16734" s="1" t="s">
        <v>4853</v>
      </c>
      <c r="AD16734" s="1" t="s">
        <v>4853</v>
      </c>
      <c r="AE16734" s="1" t="s">
        <v>57</v>
      </c>
    </row>
    <row r="16735" spans="1:31" x14ac:dyDescent="0.25">
      <c r="A16735">
        <v>21558</v>
      </c>
      <c r="B16735" s="1" t="s">
        <v>166617</v>
      </c>
      <c r="C16735" s="1" t="s">
        <v>166618</v>
      </c>
      <c r="D16735" s="1" t="s">
        <v>166619</v>
      </c>
      <c r="E16735" s="1" t="s">
        <v>166620</v>
      </c>
      <c r="F16735" s="1" t="s">
        <v>35</v>
      </c>
      <c r="G16735" s="1" t="s">
        <v>36</v>
      </c>
      <c r="H16735" s="1" t="s">
        <v>166620</v>
      </c>
      <c r="I16735" s="1" t="s">
        <v>37</v>
      </c>
      <c r="J16735" s="1" t="s">
        <v>37</v>
      </c>
      <c r="K16735" s="1" t="s">
        <v>166621</v>
      </c>
      <c r="L16735" s="1" t="s">
        <v>166622</v>
      </c>
      <c r="M16735" s="1" t="s">
        <v>166623</v>
      </c>
      <c r="N16735" s="1" t="s">
        <v>166624</v>
      </c>
      <c r="O16735" s="1" t="s">
        <v>166625</v>
      </c>
      <c r="P16735" s="1" t="s">
        <v>166626</v>
      </c>
      <c r="Q16735" s="1" t="s">
        <v>44</v>
      </c>
      <c r="R16735" s="1" t="s">
        <v>166627</v>
      </c>
      <c r="S16735" s="1" t="s">
        <v>166628</v>
      </c>
      <c r="T16735" s="1" t="s">
        <v>166629</v>
      </c>
      <c r="U16735" s="1" t="s">
        <v>166630</v>
      </c>
      <c r="V16735" s="1" t="s">
        <v>166631</v>
      </c>
      <c r="W16735" s="1" t="s">
        <v>166632</v>
      </c>
      <c r="X16735" s="1" t="s">
        <v>44</v>
      </c>
      <c r="Y16735" s="1" t="s">
        <v>737</v>
      </c>
      <c r="Z16735" s="1" t="s">
        <v>37651</v>
      </c>
      <c r="AA16735" s="1" t="s">
        <v>95216</v>
      </c>
      <c r="AB16735" s="1" t="s">
        <v>166633</v>
      </c>
      <c r="AC16735" s="1" t="s">
        <v>55</v>
      </c>
      <c r="AD16735" s="1" t="s">
        <v>10179</v>
      </c>
      <c r="AE16735" s="1" t="s">
        <v>57</v>
      </c>
    </row>
    <row r="16736" spans="1:31" x14ac:dyDescent="0.25">
      <c r="A16736">
        <v>21559</v>
      </c>
      <c r="B16736" s="1" t="s">
        <v>166634</v>
      </c>
      <c r="C16736" s="1" t="s">
        <v>166618</v>
      </c>
      <c r="D16736" s="1" t="s">
        <v>166635</v>
      </c>
      <c r="E16736" s="1" t="s">
        <v>166620</v>
      </c>
      <c r="F16736" s="1" t="s">
        <v>35</v>
      </c>
      <c r="G16736" s="1" t="s">
        <v>36</v>
      </c>
      <c r="H16736" s="1" t="s">
        <v>166620</v>
      </c>
      <c r="I16736" s="1" t="s">
        <v>37</v>
      </c>
      <c r="J16736" s="1" t="s">
        <v>338</v>
      </c>
      <c r="K16736" s="1" t="s">
        <v>166621</v>
      </c>
      <c r="L16736" s="1" t="s">
        <v>166622</v>
      </c>
      <c r="M16736" s="1" t="s">
        <v>166623</v>
      </c>
      <c r="N16736" s="1" t="s">
        <v>166624</v>
      </c>
      <c r="O16736" s="1" t="s">
        <v>166625</v>
      </c>
      <c r="P16736" s="1" t="s">
        <v>166626</v>
      </c>
      <c r="Q16736" s="1" t="s">
        <v>44</v>
      </c>
      <c r="R16736" s="1" t="s">
        <v>166636</v>
      </c>
      <c r="S16736" s="1" t="s">
        <v>166637</v>
      </c>
      <c r="T16736" s="1" t="s">
        <v>166638</v>
      </c>
      <c r="U16736" s="1" t="s">
        <v>166639</v>
      </c>
      <c r="V16736" s="1" t="s">
        <v>166640</v>
      </c>
      <c r="W16736" s="1" t="s">
        <v>166641</v>
      </c>
      <c r="X16736" s="1" t="s">
        <v>44</v>
      </c>
      <c r="Y16736" s="1" t="s">
        <v>166642</v>
      </c>
      <c r="Z16736" s="1" t="s">
        <v>18782</v>
      </c>
      <c r="AA16736" s="1" t="s">
        <v>103087</v>
      </c>
      <c r="AB16736" s="1" t="s">
        <v>166643</v>
      </c>
      <c r="AC16736" s="1" t="s">
        <v>55</v>
      </c>
      <c r="AD16736" s="1" t="s">
        <v>10179</v>
      </c>
      <c r="AE16736" s="1" t="s">
        <v>348</v>
      </c>
    </row>
    <row r="16737" spans="1:31" x14ac:dyDescent="0.25">
      <c r="A16737">
        <v>21560</v>
      </c>
      <c r="B16737" s="1" t="s">
        <v>166644</v>
      </c>
      <c r="C16737" s="1" t="s">
        <v>166618</v>
      </c>
      <c r="D16737" s="1" t="s">
        <v>166645</v>
      </c>
      <c r="E16737" s="1" t="s">
        <v>166620</v>
      </c>
      <c r="F16737" s="1" t="s">
        <v>35</v>
      </c>
      <c r="G16737" s="1" t="s">
        <v>36</v>
      </c>
      <c r="H16737" s="1" t="s">
        <v>166620</v>
      </c>
      <c r="I16737" s="1" t="s">
        <v>37</v>
      </c>
      <c r="J16737" s="1" t="s">
        <v>338</v>
      </c>
      <c r="K16737" s="1" t="s">
        <v>166621</v>
      </c>
      <c r="L16737" s="1" t="s">
        <v>166622</v>
      </c>
      <c r="M16737" s="1" t="s">
        <v>166623</v>
      </c>
      <c r="N16737" s="1" t="s">
        <v>166624</v>
      </c>
      <c r="O16737" s="1" t="s">
        <v>166625</v>
      </c>
      <c r="P16737" s="1" t="s">
        <v>166626</v>
      </c>
      <c r="Q16737" s="1" t="s">
        <v>44</v>
      </c>
      <c r="R16737" s="1" t="s">
        <v>166646</v>
      </c>
      <c r="S16737" s="1" t="s">
        <v>166647</v>
      </c>
      <c r="T16737" s="1" t="s">
        <v>166648</v>
      </c>
      <c r="U16737" s="1" t="s">
        <v>166649</v>
      </c>
      <c r="V16737" s="1" t="s">
        <v>166650</v>
      </c>
      <c r="W16737" s="1" t="s">
        <v>166651</v>
      </c>
      <c r="X16737" s="1" t="s">
        <v>44</v>
      </c>
      <c r="Y16737" s="1" t="s">
        <v>166652</v>
      </c>
      <c r="Z16737" s="1" t="s">
        <v>166653</v>
      </c>
      <c r="AA16737" s="1" t="s">
        <v>166654</v>
      </c>
      <c r="AB16737" s="1" t="s">
        <v>166655</v>
      </c>
      <c r="AC16737" s="1" t="s">
        <v>55</v>
      </c>
      <c r="AD16737" s="1" t="s">
        <v>10179</v>
      </c>
      <c r="AE16737" s="1" t="s">
        <v>348</v>
      </c>
    </row>
    <row r="16738" spans="1:31" x14ac:dyDescent="0.25">
      <c r="A16738">
        <v>21561</v>
      </c>
      <c r="B16738" s="1" t="s">
        <v>166656</v>
      </c>
      <c r="C16738" s="1" t="s">
        <v>166618</v>
      </c>
      <c r="D16738" s="1" t="s">
        <v>166657</v>
      </c>
      <c r="E16738" s="1" t="s">
        <v>166620</v>
      </c>
      <c r="F16738" s="1" t="s">
        <v>35</v>
      </c>
      <c r="G16738" s="1" t="s">
        <v>36</v>
      </c>
      <c r="H16738" s="1" t="s">
        <v>166620</v>
      </c>
      <c r="I16738" s="1" t="s">
        <v>37</v>
      </c>
      <c r="J16738" s="1" t="s">
        <v>60</v>
      </c>
      <c r="K16738" s="1" t="s">
        <v>166621</v>
      </c>
      <c r="L16738" s="1" t="s">
        <v>166622</v>
      </c>
      <c r="M16738" s="1" t="s">
        <v>166623</v>
      </c>
      <c r="N16738" s="1" t="s">
        <v>166624</v>
      </c>
      <c r="O16738" s="1" t="s">
        <v>166625</v>
      </c>
      <c r="P16738" s="1" t="s">
        <v>166626</v>
      </c>
      <c r="Q16738" s="1" t="s">
        <v>44</v>
      </c>
      <c r="R16738" s="1" t="s">
        <v>166658</v>
      </c>
      <c r="S16738" s="1" t="s">
        <v>166659</v>
      </c>
      <c r="T16738" s="1" t="s">
        <v>166660</v>
      </c>
      <c r="U16738" s="1" t="s">
        <v>166661</v>
      </c>
      <c r="V16738" s="1" t="s">
        <v>166662</v>
      </c>
      <c r="W16738" s="1" t="s">
        <v>166663</v>
      </c>
      <c r="X16738" s="1" t="s">
        <v>44</v>
      </c>
      <c r="Y16738" s="1" t="s">
        <v>166664</v>
      </c>
      <c r="Z16738" s="1" t="s">
        <v>96265</v>
      </c>
      <c r="AA16738" s="1" t="s">
        <v>71238</v>
      </c>
      <c r="AB16738" s="1" t="s">
        <v>127066</v>
      </c>
      <c r="AC16738" s="1" t="s">
        <v>55</v>
      </c>
      <c r="AD16738" s="1" t="s">
        <v>10179</v>
      </c>
      <c r="AE16738" s="1" t="s">
        <v>44</v>
      </c>
    </row>
    <row r="16739" spans="1:31" x14ac:dyDescent="0.25">
      <c r="A16739">
        <v>21564</v>
      </c>
      <c r="B16739" s="1" t="s">
        <v>166665</v>
      </c>
      <c r="C16739" s="1" t="s">
        <v>166618</v>
      </c>
      <c r="D16739" s="1" t="s">
        <v>166666</v>
      </c>
      <c r="E16739" s="1" t="s">
        <v>166620</v>
      </c>
      <c r="F16739" s="1" t="s">
        <v>35</v>
      </c>
      <c r="G16739" s="1" t="s">
        <v>36</v>
      </c>
      <c r="H16739" s="1" t="s">
        <v>166620</v>
      </c>
      <c r="I16739" s="1" t="s">
        <v>37</v>
      </c>
      <c r="J16739" s="1" t="s">
        <v>338</v>
      </c>
      <c r="K16739" s="1" t="s">
        <v>166621</v>
      </c>
      <c r="L16739" s="1" t="s">
        <v>166622</v>
      </c>
      <c r="M16739" s="1" t="s">
        <v>166623</v>
      </c>
      <c r="N16739" s="1" t="s">
        <v>166624</v>
      </c>
      <c r="O16739" s="1" t="s">
        <v>166625</v>
      </c>
      <c r="P16739" s="1" t="s">
        <v>166626</v>
      </c>
      <c r="Q16739" s="1" t="s">
        <v>44</v>
      </c>
      <c r="R16739" s="1" t="s">
        <v>166667</v>
      </c>
      <c r="S16739" s="1" t="s">
        <v>166668</v>
      </c>
      <c r="T16739" s="1" t="s">
        <v>166669</v>
      </c>
      <c r="U16739" s="1" t="s">
        <v>166670</v>
      </c>
      <c r="V16739" s="1" t="s">
        <v>166671</v>
      </c>
      <c r="W16739" s="1" t="s">
        <v>166672</v>
      </c>
      <c r="X16739" s="1" t="s">
        <v>44</v>
      </c>
      <c r="Y16739" s="1" t="s">
        <v>7112</v>
      </c>
      <c r="Z16739" s="1" t="s">
        <v>5375</v>
      </c>
      <c r="AA16739" s="1" t="s">
        <v>8468</v>
      </c>
      <c r="AB16739" s="1" t="s">
        <v>11708</v>
      </c>
      <c r="AC16739" s="1" t="s">
        <v>44</v>
      </c>
      <c r="AD16739" s="1" t="s">
        <v>10179</v>
      </c>
      <c r="AE16739" s="1" t="s">
        <v>348</v>
      </c>
    </row>
    <row r="16740" spans="1:31" x14ac:dyDescent="0.25">
      <c r="A16740">
        <v>21566</v>
      </c>
      <c r="B16740" s="1" t="s">
        <v>166673</v>
      </c>
      <c r="C16740" s="1" t="s">
        <v>166618</v>
      </c>
      <c r="D16740" s="1" t="s">
        <v>166674</v>
      </c>
      <c r="E16740" s="1" t="s">
        <v>166620</v>
      </c>
      <c r="F16740" s="1" t="s">
        <v>35</v>
      </c>
      <c r="G16740" s="1" t="s">
        <v>36</v>
      </c>
      <c r="H16740" s="1" t="s">
        <v>166620</v>
      </c>
      <c r="I16740" s="1" t="s">
        <v>37</v>
      </c>
      <c r="J16740" s="1" t="s">
        <v>338</v>
      </c>
      <c r="K16740" s="1" t="s">
        <v>166621</v>
      </c>
      <c r="L16740" s="1" t="s">
        <v>166622</v>
      </c>
      <c r="M16740" s="1" t="s">
        <v>166623</v>
      </c>
      <c r="N16740" s="1" t="s">
        <v>166624</v>
      </c>
      <c r="O16740" s="1" t="s">
        <v>166625</v>
      </c>
      <c r="P16740" s="1" t="s">
        <v>166626</v>
      </c>
      <c r="Q16740" s="1" t="s">
        <v>44</v>
      </c>
      <c r="R16740" s="1" t="s">
        <v>166675</v>
      </c>
      <c r="S16740" s="1" t="s">
        <v>166676</v>
      </c>
      <c r="T16740" s="1" t="s">
        <v>166677</v>
      </c>
      <c r="U16740" s="1" t="s">
        <v>166678</v>
      </c>
      <c r="V16740" s="1" t="s">
        <v>166677</v>
      </c>
      <c r="W16740" s="1" t="s">
        <v>166679</v>
      </c>
      <c r="X16740" s="1" t="s">
        <v>44</v>
      </c>
      <c r="Y16740" s="1" t="s">
        <v>166680</v>
      </c>
      <c r="Z16740" s="1" t="s">
        <v>166681</v>
      </c>
      <c r="AA16740" s="1" t="s">
        <v>63</v>
      </c>
      <c r="AB16740" s="1" t="s">
        <v>166682</v>
      </c>
      <c r="AC16740" s="1" t="s">
        <v>10179</v>
      </c>
      <c r="AD16740" s="1" t="s">
        <v>10179</v>
      </c>
      <c r="AE16740" s="1" t="s">
        <v>348</v>
      </c>
    </row>
    <row r="16741" spans="1:31" x14ac:dyDescent="0.25">
      <c r="A16741">
        <v>21568</v>
      </c>
      <c r="B16741" s="1" t="s">
        <v>166683</v>
      </c>
      <c r="C16741" s="1" t="s">
        <v>166618</v>
      </c>
      <c r="D16741" s="1" t="s">
        <v>166684</v>
      </c>
      <c r="E16741" s="1" t="s">
        <v>166620</v>
      </c>
      <c r="F16741" s="1" t="s">
        <v>35</v>
      </c>
      <c r="G16741" s="1" t="s">
        <v>36</v>
      </c>
      <c r="H16741" s="1" t="s">
        <v>166620</v>
      </c>
      <c r="I16741" s="1" t="s">
        <v>37</v>
      </c>
      <c r="J16741" s="1" t="s">
        <v>338</v>
      </c>
      <c r="K16741" s="1" t="s">
        <v>166621</v>
      </c>
      <c r="L16741" s="1" t="s">
        <v>166622</v>
      </c>
      <c r="M16741" s="1" t="s">
        <v>166623</v>
      </c>
      <c r="N16741" s="1" t="s">
        <v>166624</v>
      </c>
      <c r="O16741" s="1" t="s">
        <v>166625</v>
      </c>
      <c r="P16741" s="1" t="s">
        <v>166626</v>
      </c>
      <c r="Q16741" s="1" t="s">
        <v>44</v>
      </c>
      <c r="R16741" s="1" t="s">
        <v>166685</v>
      </c>
      <c r="S16741" s="1" t="s">
        <v>166686</v>
      </c>
      <c r="T16741" s="1" t="s">
        <v>166687</v>
      </c>
      <c r="U16741" s="1" t="s">
        <v>166688</v>
      </c>
      <c r="V16741" s="1" t="s">
        <v>166689</v>
      </c>
      <c r="W16741" s="1" t="s">
        <v>166690</v>
      </c>
      <c r="X16741" s="1" t="s">
        <v>44</v>
      </c>
      <c r="Y16741" s="1" t="s">
        <v>50516</v>
      </c>
      <c r="Z16741" s="1" t="s">
        <v>45821</v>
      </c>
      <c r="AA16741" s="1" t="s">
        <v>63</v>
      </c>
      <c r="AB16741" s="1" t="s">
        <v>50517</v>
      </c>
      <c r="AC16741" s="1" t="s">
        <v>166691</v>
      </c>
      <c r="AD16741" s="1" t="s">
        <v>10179</v>
      </c>
      <c r="AE16741" s="1" t="s">
        <v>348</v>
      </c>
    </row>
    <row r="16742" spans="1:31" x14ac:dyDescent="0.25">
      <c r="A16742">
        <v>21569</v>
      </c>
      <c r="B16742" s="1" t="s">
        <v>166692</v>
      </c>
      <c r="C16742" s="1" t="s">
        <v>166618</v>
      </c>
      <c r="D16742" s="1" t="s">
        <v>166693</v>
      </c>
      <c r="E16742" s="1" t="s">
        <v>166620</v>
      </c>
      <c r="F16742" s="1" t="s">
        <v>35</v>
      </c>
      <c r="G16742" s="1" t="s">
        <v>36</v>
      </c>
      <c r="H16742" s="1" t="s">
        <v>166620</v>
      </c>
      <c r="I16742" s="1" t="s">
        <v>37</v>
      </c>
      <c r="J16742" s="1" t="s">
        <v>338</v>
      </c>
      <c r="K16742" s="1" t="s">
        <v>166621</v>
      </c>
      <c r="L16742" s="1" t="s">
        <v>166622</v>
      </c>
      <c r="M16742" s="1" t="s">
        <v>166623</v>
      </c>
      <c r="N16742" s="1" t="s">
        <v>166624</v>
      </c>
      <c r="O16742" s="1" t="s">
        <v>166625</v>
      </c>
      <c r="P16742" s="1" t="s">
        <v>166626</v>
      </c>
      <c r="Q16742" s="1" t="s">
        <v>44</v>
      </c>
      <c r="R16742" s="1" t="s">
        <v>166685</v>
      </c>
      <c r="S16742" s="1" t="s">
        <v>166686</v>
      </c>
      <c r="T16742" s="1" t="s">
        <v>166687</v>
      </c>
      <c r="U16742" s="1" t="s">
        <v>166688</v>
      </c>
      <c r="V16742" s="1" t="s">
        <v>166689</v>
      </c>
      <c r="W16742" s="1" t="s">
        <v>166690</v>
      </c>
      <c r="X16742" s="1" t="s">
        <v>44</v>
      </c>
      <c r="Y16742" s="1" t="s">
        <v>50516</v>
      </c>
      <c r="Z16742" s="1" t="s">
        <v>45821</v>
      </c>
      <c r="AA16742" s="1" t="s">
        <v>63</v>
      </c>
      <c r="AB16742" s="1" t="s">
        <v>50517</v>
      </c>
      <c r="AC16742" s="1" t="s">
        <v>166691</v>
      </c>
      <c r="AD16742" s="1" t="s">
        <v>10179</v>
      </c>
      <c r="AE16742" s="1" t="s">
        <v>348</v>
      </c>
    </row>
    <row r="16743" spans="1:31" x14ac:dyDescent="0.25">
      <c r="A16743">
        <v>91717</v>
      </c>
      <c r="B16743" s="1" t="s">
        <v>166694</v>
      </c>
      <c r="C16743" s="1" t="s">
        <v>166695</v>
      </c>
      <c r="D16743" s="1" t="s">
        <v>166696</v>
      </c>
      <c r="E16743" s="1" t="s">
        <v>166697</v>
      </c>
      <c r="F16743" s="1" t="s">
        <v>35</v>
      </c>
      <c r="G16743" s="1" t="s">
        <v>36</v>
      </c>
      <c r="H16743" s="1" t="s">
        <v>166697</v>
      </c>
      <c r="I16743" s="1" t="s">
        <v>37</v>
      </c>
      <c r="J16743" s="1" t="s">
        <v>37</v>
      </c>
      <c r="K16743" s="1" t="s">
        <v>166698</v>
      </c>
      <c r="L16743" s="1" t="s">
        <v>166699</v>
      </c>
      <c r="M16743" s="1" t="s">
        <v>166700</v>
      </c>
      <c r="N16743" s="1" t="s">
        <v>166701</v>
      </c>
      <c r="O16743" s="1" t="s">
        <v>166702</v>
      </c>
      <c r="P16743" s="1" t="s">
        <v>166703</v>
      </c>
      <c r="Q16743" s="1" t="s">
        <v>44</v>
      </c>
      <c r="R16743" s="1" t="s">
        <v>166704</v>
      </c>
      <c r="S16743" s="1" t="s">
        <v>166705</v>
      </c>
      <c r="T16743" s="1" t="s">
        <v>166706</v>
      </c>
      <c r="U16743" s="1" t="s">
        <v>166707</v>
      </c>
      <c r="V16743" s="1" t="s">
        <v>166708</v>
      </c>
      <c r="W16743" s="1" t="s">
        <v>166709</v>
      </c>
      <c r="X16743" s="1" t="s">
        <v>44</v>
      </c>
      <c r="Y16743" s="1" t="s">
        <v>166710</v>
      </c>
      <c r="Z16743" s="1" t="s">
        <v>166711</v>
      </c>
      <c r="AA16743" s="1" t="s">
        <v>166712</v>
      </c>
      <c r="AB16743" s="1" t="s">
        <v>166713</v>
      </c>
      <c r="AC16743" s="1" t="s">
        <v>55</v>
      </c>
      <c r="AD16743" s="1" t="s">
        <v>166691</v>
      </c>
      <c r="AE16743" s="1" t="s">
        <v>57</v>
      </c>
    </row>
    <row r="16744" spans="1:31" x14ac:dyDescent="0.25">
      <c r="A16744">
        <v>91719</v>
      </c>
      <c r="B16744" s="1" t="s">
        <v>166714</v>
      </c>
      <c r="C16744" s="1" t="s">
        <v>166695</v>
      </c>
      <c r="D16744" s="1" t="s">
        <v>166715</v>
      </c>
      <c r="E16744" s="1" t="s">
        <v>166697</v>
      </c>
      <c r="F16744" s="1" t="s">
        <v>35</v>
      </c>
      <c r="G16744" s="1" t="s">
        <v>36</v>
      </c>
      <c r="H16744" s="1" t="s">
        <v>166697</v>
      </c>
      <c r="I16744" s="1" t="s">
        <v>37</v>
      </c>
      <c r="J16744" s="1" t="s">
        <v>37</v>
      </c>
      <c r="K16744" s="1" t="s">
        <v>166698</v>
      </c>
      <c r="L16744" s="1" t="s">
        <v>166699</v>
      </c>
      <c r="M16744" s="1" t="s">
        <v>166700</v>
      </c>
      <c r="N16744" s="1" t="s">
        <v>166701</v>
      </c>
      <c r="O16744" s="1" t="s">
        <v>166702</v>
      </c>
      <c r="P16744" s="1" t="s">
        <v>166703</v>
      </c>
      <c r="Q16744" s="1" t="s">
        <v>44</v>
      </c>
      <c r="R16744" s="1" t="s">
        <v>166716</v>
      </c>
      <c r="S16744" s="1" t="s">
        <v>166717</v>
      </c>
      <c r="T16744" s="1" t="s">
        <v>166718</v>
      </c>
      <c r="U16744" s="1" t="s">
        <v>166719</v>
      </c>
      <c r="V16744" s="1" t="s">
        <v>166720</v>
      </c>
      <c r="W16744" s="1" t="s">
        <v>166721</v>
      </c>
      <c r="X16744" s="1" t="s">
        <v>44</v>
      </c>
      <c r="Y16744" s="1" t="s">
        <v>7132</v>
      </c>
      <c r="Z16744" s="1" t="s">
        <v>20587</v>
      </c>
      <c r="AA16744" s="1" t="s">
        <v>63</v>
      </c>
      <c r="AB16744" s="1" t="s">
        <v>104444</v>
      </c>
      <c r="AC16744" s="1" t="s">
        <v>55</v>
      </c>
      <c r="AD16744" s="1" t="s">
        <v>166691</v>
      </c>
      <c r="AE16744" s="1" t="s">
        <v>57</v>
      </c>
    </row>
    <row r="16745" spans="1:31" x14ac:dyDescent="0.25">
      <c r="A16745">
        <v>91721</v>
      </c>
      <c r="B16745" s="1" t="s">
        <v>166722</v>
      </c>
      <c r="C16745" s="1" t="s">
        <v>166695</v>
      </c>
      <c r="D16745" s="1" t="s">
        <v>166723</v>
      </c>
      <c r="E16745" s="1" t="s">
        <v>166697</v>
      </c>
      <c r="F16745" s="1" t="s">
        <v>35</v>
      </c>
      <c r="G16745" s="1" t="s">
        <v>36</v>
      </c>
      <c r="H16745" s="1" t="s">
        <v>166697</v>
      </c>
      <c r="I16745" s="1" t="s">
        <v>37</v>
      </c>
      <c r="J16745" s="1" t="s">
        <v>60</v>
      </c>
      <c r="K16745" s="1" t="s">
        <v>166698</v>
      </c>
      <c r="L16745" s="1" t="s">
        <v>166699</v>
      </c>
      <c r="M16745" s="1" t="s">
        <v>166700</v>
      </c>
      <c r="N16745" s="1" t="s">
        <v>166701</v>
      </c>
      <c r="O16745" s="1" t="s">
        <v>166702</v>
      </c>
      <c r="P16745" s="1" t="s">
        <v>166703</v>
      </c>
      <c r="Q16745" s="1" t="s">
        <v>44</v>
      </c>
      <c r="R16745" s="1" t="s">
        <v>166724</v>
      </c>
      <c r="S16745" s="1" t="s">
        <v>166725</v>
      </c>
      <c r="T16745" s="1" t="s">
        <v>166726</v>
      </c>
      <c r="U16745" s="1" t="s">
        <v>166727</v>
      </c>
      <c r="V16745" s="1" t="s">
        <v>166726</v>
      </c>
      <c r="W16745" s="1" t="s">
        <v>166728</v>
      </c>
      <c r="X16745" s="1" t="s">
        <v>44</v>
      </c>
      <c r="Y16745" s="1" t="s">
        <v>65131</v>
      </c>
      <c r="Z16745" s="1" t="s">
        <v>33417</v>
      </c>
      <c r="AA16745" s="1" t="s">
        <v>63</v>
      </c>
      <c r="AB16745" s="1" t="s">
        <v>110455</v>
      </c>
      <c r="AC16745" s="1" t="s">
        <v>55</v>
      </c>
      <c r="AD16745" s="1" t="s">
        <v>166691</v>
      </c>
      <c r="AE16745" s="1" t="s">
        <v>44</v>
      </c>
    </row>
    <row r="16746" spans="1:31" x14ac:dyDescent="0.25">
      <c r="A16746">
        <v>91722</v>
      </c>
      <c r="B16746" s="1" t="s">
        <v>166729</v>
      </c>
      <c r="C16746" s="1" t="s">
        <v>166695</v>
      </c>
      <c r="D16746" s="1" t="s">
        <v>166730</v>
      </c>
      <c r="E16746" s="1" t="s">
        <v>166697</v>
      </c>
      <c r="F16746" s="1" t="s">
        <v>35</v>
      </c>
      <c r="G16746" s="1" t="s">
        <v>36</v>
      </c>
      <c r="H16746" s="1" t="s">
        <v>166697</v>
      </c>
      <c r="I16746" s="1" t="s">
        <v>37</v>
      </c>
      <c r="J16746" s="1" t="s">
        <v>37</v>
      </c>
      <c r="K16746" s="1" t="s">
        <v>166698</v>
      </c>
      <c r="L16746" s="1" t="s">
        <v>166699</v>
      </c>
      <c r="M16746" s="1" t="s">
        <v>166700</v>
      </c>
      <c r="N16746" s="1" t="s">
        <v>166701</v>
      </c>
      <c r="O16746" s="1" t="s">
        <v>166702</v>
      </c>
      <c r="P16746" s="1" t="s">
        <v>166703</v>
      </c>
      <c r="Q16746" s="1" t="s">
        <v>44</v>
      </c>
      <c r="R16746" s="1" t="s">
        <v>166731</v>
      </c>
      <c r="S16746" s="1" t="s">
        <v>166732</v>
      </c>
      <c r="T16746" s="1" t="s">
        <v>166733</v>
      </c>
      <c r="U16746" s="1" t="s">
        <v>166734</v>
      </c>
      <c r="V16746" s="1" t="s">
        <v>166735</v>
      </c>
      <c r="W16746" s="1" t="s">
        <v>166736</v>
      </c>
      <c r="X16746" s="1" t="s">
        <v>44</v>
      </c>
      <c r="Y16746" s="1" t="s">
        <v>116951</v>
      </c>
      <c r="Z16746" s="1" t="s">
        <v>148851</v>
      </c>
      <c r="AA16746" s="1" t="s">
        <v>76584</v>
      </c>
      <c r="AB16746" s="1" t="s">
        <v>18782</v>
      </c>
      <c r="AC16746" s="1" t="s">
        <v>55</v>
      </c>
      <c r="AD16746" s="1" t="s">
        <v>166691</v>
      </c>
      <c r="AE16746" s="1" t="s">
        <v>57</v>
      </c>
    </row>
    <row r="16747" spans="1:31" x14ac:dyDescent="0.25">
      <c r="A16747">
        <v>91723</v>
      </c>
      <c r="B16747" s="1" t="s">
        <v>166737</v>
      </c>
      <c r="C16747" s="1" t="s">
        <v>166695</v>
      </c>
      <c r="D16747" s="1" t="s">
        <v>166738</v>
      </c>
      <c r="E16747" s="1" t="s">
        <v>166697</v>
      </c>
      <c r="F16747" s="1" t="s">
        <v>35</v>
      </c>
      <c r="G16747" s="1" t="s">
        <v>36</v>
      </c>
      <c r="H16747" s="1" t="s">
        <v>166697</v>
      </c>
      <c r="I16747" s="1" t="s">
        <v>37</v>
      </c>
      <c r="J16747" s="1" t="s">
        <v>60</v>
      </c>
      <c r="K16747" s="1" t="s">
        <v>166698</v>
      </c>
      <c r="L16747" s="1" t="s">
        <v>166699</v>
      </c>
      <c r="M16747" s="1" t="s">
        <v>166700</v>
      </c>
      <c r="N16747" s="1" t="s">
        <v>166701</v>
      </c>
      <c r="O16747" s="1" t="s">
        <v>166702</v>
      </c>
      <c r="P16747" s="1" t="s">
        <v>166703</v>
      </c>
      <c r="Q16747" s="1" t="s">
        <v>44</v>
      </c>
      <c r="R16747" s="1" t="s">
        <v>166739</v>
      </c>
      <c r="S16747" s="1" t="s">
        <v>166740</v>
      </c>
      <c r="T16747" s="1" t="s">
        <v>166741</v>
      </c>
      <c r="U16747" s="1" t="s">
        <v>166740</v>
      </c>
      <c r="V16747" s="1" t="s">
        <v>166741</v>
      </c>
      <c r="W16747" s="1" t="s">
        <v>166742</v>
      </c>
      <c r="X16747" s="1" t="s">
        <v>44</v>
      </c>
      <c r="Y16747" s="1" t="s">
        <v>1511</v>
      </c>
      <c r="Z16747" s="1" t="s">
        <v>63</v>
      </c>
      <c r="AA16747" s="1" t="s">
        <v>166743</v>
      </c>
      <c r="AB16747" s="1" t="s">
        <v>166743</v>
      </c>
      <c r="AC16747" s="1" t="s">
        <v>166691</v>
      </c>
      <c r="AD16747" s="1" t="s">
        <v>166691</v>
      </c>
      <c r="AE16747" s="1" t="s">
        <v>44</v>
      </c>
    </row>
    <row r="16748" spans="1:31" x14ac:dyDescent="0.25">
      <c r="A16748">
        <v>9790</v>
      </c>
      <c r="B16748" s="1" t="s">
        <v>166744</v>
      </c>
      <c r="C16748" s="1" t="s">
        <v>166745</v>
      </c>
      <c r="D16748" s="1" t="s">
        <v>166746</v>
      </c>
      <c r="E16748" s="1" t="s">
        <v>166747</v>
      </c>
      <c r="F16748" s="1" t="s">
        <v>35</v>
      </c>
      <c r="G16748" s="1" t="s">
        <v>36</v>
      </c>
      <c r="H16748" s="1" t="s">
        <v>166747</v>
      </c>
      <c r="I16748" s="1" t="s">
        <v>37</v>
      </c>
      <c r="J16748" s="1" t="s">
        <v>37</v>
      </c>
      <c r="K16748" s="1" t="s">
        <v>166748</v>
      </c>
      <c r="L16748" s="1" t="s">
        <v>166749</v>
      </c>
      <c r="M16748" s="1" t="s">
        <v>166750</v>
      </c>
      <c r="N16748" s="1" t="s">
        <v>166751</v>
      </c>
      <c r="O16748" s="1" t="s">
        <v>166752</v>
      </c>
      <c r="P16748" s="1" t="s">
        <v>166753</v>
      </c>
      <c r="Q16748" s="1" t="s">
        <v>44</v>
      </c>
      <c r="R16748" s="1" t="s">
        <v>166754</v>
      </c>
      <c r="S16748" s="1" t="s">
        <v>166755</v>
      </c>
      <c r="T16748" s="1" t="s">
        <v>166756</v>
      </c>
      <c r="U16748" s="1" t="s">
        <v>166757</v>
      </c>
      <c r="V16748" s="1" t="s">
        <v>166758</v>
      </c>
      <c r="W16748" s="1" t="s">
        <v>166759</v>
      </c>
      <c r="X16748" s="1" t="s">
        <v>44</v>
      </c>
      <c r="Y16748" s="1" t="s">
        <v>6988</v>
      </c>
      <c r="Z16748" s="1" t="s">
        <v>54975</v>
      </c>
      <c r="AA16748" s="1" t="s">
        <v>166760</v>
      </c>
      <c r="AB16748" s="1" t="s">
        <v>166761</v>
      </c>
      <c r="AC16748" s="1" t="s">
        <v>166762</v>
      </c>
      <c r="AD16748" s="1" t="s">
        <v>166763</v>
      </c>
      <c r="AE16748" s="1" t="s">
        <v>57</v>
      </c>
    </row>
    <row r="16749" spans="1:31" x14ac:dyDescent="0.25">
      <c r="A16749">
        <v>9791</v>
      </c>
      <c r="B16749" s="1" t="s">
        <v>166764</v>
      </c>
      <c r="C16749" s="1" t="s">
        <v>166745</v>
      </c>
      <c r="D16749" s="1" t="s">
        <v>166765</v>
      </c>
      <c r="E16749" s="1" t="s">
        <v>166747</v>
      </c>
      <c r="F16749" s="1" t="s">
        <v>35</v>
      </c>
      <c r="G16749" s="1" t="s">
        <v>36</v>
      </c>
      <c r="H16749" s="1" t="s">
        <v>166747</v>
      </c>
      <c r="I16749" s="1" t="s">
        <v>37</v>
      </c>
      <c r="J16749" s="1" t="s">
        <v>37</v>
      </c>
      <c r="K16749" s="1" t="s">
        <v>166748</v>
      </c>
      <c r="L16749" s="1" t="s">
        <v>166749</v>
      </c>
      <c r="M16749" s="1" t="s">
        <v>166750</v>
      </c>
      <c r="N16749" s="1" t="s">
        <v>166751</v>
      </c>
      <c r="O16749" s="1" t="s">
        <v>166752</v>
      </c>
      <c r="P16749" s="1" t="s">
        <v>166753</v>
      </c>
      <c r="Q16749" s="1" t="s">
        <v>44</v>
      </c>
      <c r="R16749" s="1" t="s">
        <v>166766</v>
      </c>
      <c r="S16749" s="1" t="s">
        <v>166767</v>
      </c>
      <c r="T16749" s="1" t="s">
        <v>166768</v>
      </c>
      <c r="U16749" s="1" t="s">
        <v>166769</v>
      </c>
      <c r="V16749" s="1" t="s">
        <v>166770</v>
      </c>
      <c r="W16749" s="1" t="s">
        <v>166771</v>
      </c>
      <c r="X16749" s="1" t="s">
        <v>44</v>
      </c>
      <c r="Y16749" s="1" t="s">
        <v>28164</v>
      </c>
      <c r="Z16749" s="1" t="s">
        <v>166772</v>
      </c>
      <c r="AA16749" s="1" t="s">
        <v>63</v>
      </c>
      <c r="AB16749" s="1" t="s">
        <v>166773</v>
      </c>
      <c r="AC16749" s="1" t="s">
        <v>55</v>
      </c>
      <c r="AD16749" s="1" t="s">
        <v>166763</v>
      </c>
      <c r="AE16749" s="1" t="s">
        <v>57</v>
      </c>
    </row>
    <row r="16750" spans="1:31" x14ac:dyDescent="0.25">
      <c r="A16750">
        <v>9792</v>
      </c>
      <c r="B16750" s="1" t="s">
        <v>166774</v>
      </c>
      <c r="C16750" s="1" t="s">
        <v>166745</v>
      </c>
      <c r="D16750" s="1" t="s">
        <v>166775</v>
      </c>
      <c r="E16750" s="1" t="s">
        <v>166747</v>
      </c>
      <c r="F16750" s="1" t="s">
        <v>35</v>
      </c>
      <c r="G16750" s="1" t="s">
        <v>36</v>
      </c>
      <c r="H16750" s="1" t="s">
        <v>166747</v>
      </c>
      <c r="I16750" s="1" t="s">
        <v>37</v>
      </c>
      <c r="J16750" s="1" t="s">
        <v>37</v>
      </c>
      <c r="K16750" s="1" t="s">
        <v>166748</v>
      </c>
      <c r="L16750" s="1" t="s">
        <v>166749</v>
      </c>
      <c r="M16750" s="1" t="s">
        <v>166750</v>
      </c>
      <c r="N16750" s="1" t="s">
        <v>166751</v>
      </c>
      <c r="O16750" s="1" t="s">
        <v>166752</v>
      </c>
      <c r="P16750" s="1" t="s">
        <v>166753</v>
      </c>
      <c r="Q16750" s="1" t="s">
        <v>44</v>
      </c>
      <c r="R16750" s="1" t="s">
        <v>166776</v>
      </c>
      <c r="S16750" s="1" t="s">
        <v>166777</v>
      </c>
      <c r="T16750" s="1" t="s">
        <v>166768</v>
      </c>
      <c r="U16750" s="1" t="s">
        <v>166778</v>
      </c>
      <c r="V16750" s="1" t="s">
        <v>166770</v>
      </c>
      <c r="W16750" s="1" t="s">
        <v>166779</v>
      </c>
      <c r="X16750" s="1" t="s">
        <v>44</v>
      </c>
      <c r="Y16750" s="1" t="s">
        <v>166780</v>
      </c>
      <c r="Z16750" s="1" t="s">
        <v>166781</v>
      </c>
      <c r="AA16750" s="1" t="s">
        <v>63</v>
      </c>
      <c r="AB16750" s="1" t="s">
        <v>166782</v>
      </c>
      <c r="AC16750" s="1" t="s">
        <v>166763</v>
      </c>
      <c r="AD16750" s="1" t="s">
        <v>166763</v>
      </c>
      <c r="AE16750" s="1" t="s">
        <v>57</v>
      </c>
    </row>
    <row r="16751" spans="1:31" x14ac:dyDescent="0.25">
      <c r="A16751">
        <v>9793</v>
      </c>
      <c r="B16751" s="1" t="s">
        <v>166783</v>
      </c>
      <c r="C16751" s="1" t="s">
        <v>166745</v>
      </c>
      <c r="D16751" s="1" t="s">
        <v>166784</v>
      </c>
      <c r="E16751" s="1" t="s">
        <v>166747</v>
      </c>
      <c r="F16751" s="1" t="s">
        <v>35</v>
      </c>
      <c r="G16751" s="1" t="s">
        <v>36</v>
      </c>
      <c r="H16751" s="1" t="s">
        <v>166747</v>
      </c>
      <c r="I16751" s="1" t="s">
        <v>37</v>
      </c>
      <c r="J16751" s="1" t="s">
        <v>60</v>
      </c>
      <c r="K16751" s="1" t="s">
        <v>166748</v>
      </c>
      <c r="L16751" s="1" t="s">
        <v>166749</v>
      </c>
      <c r="M16751" s="1" t="s">
        <v>166750</v>
      </c>
      <c r="N16751" s="1" t="s">
        <v>166751</v>
      </c>
      <c r="O16751" s="1" t="s">
        <v>166752</v>
      </c>
      <c r="P16751" s="1" t="s">
        <v>166753</v>
      </c>
      <c r="Q16751" s="1" t="s">
        <v>44</v>
      </c>
      <c r="R16751" s="1" t="s">
        <v>166785</v>
      </c>
      <c r="S16751" s="1" t="s">
        <v>166786</v>
      </c>
      <c r="T16751" s="1" t="s">
        <v>166787</v>
      </c>
      <c r="U16751" s="1" t="s">
        <v>166788</v>
      </c>
      <c r="V16751" s="1" t="s">
        <v>166789</v>
      </c>
      <c r="W16751" s="1" t="s">
        <v>166790</v>
      </c>
      <c r="X16751" s="1" t="s">
        <v>44</v>
      </c>
      <c r="Y16751" s="1" t="s">
        <v>74387</v>
      </c>
      <c r="Z16751" s="1" t="s">
        <v>42333</v>
      </c>
      <c r="AA16751" s="1" t="s">
        <v>108769</v>
      </c>
      <c r="AB16751" s="1" t="s">
        <v>111178</v>
      </c>
      <c r="AC16751" s="1" t="s">
        <v>8677</v>
      </c>
      <c r="AD16751" s="1" t="s">
        <v>166763</v>
      </c>
      <c r="AE16751" s="1" t="s">
        <v>44</v>
      </c>
    </row>
    <row r="16752" spans="1:31" x14ac:dyDescent="0.25">
      <c r="A16752">
        <v>9794</v>
      </c>
      <c r="B16752" s="1" t="s">
        <v>166791</v>
      </c>
      <c r="C16752" s="1" t="s">
        <v>166745</v>
      </c>
      <c r="D16752" s="1" t="s">
        <v>166792</v>
      </c>
      <c r="E16752" s="1" t="s">
        <v>166747</v>
      </c>
      <c r="F16752" s="1" t="s">
        <v>35</v>
      </c>
      <c r="G16752" s="1" t="s">
        <v>36</v>
      </c>
      <c r="H16752" s="1" t="s">
        <v>166747</v>
      </c>
      <c r="I16752" s="1" t="s">
        <v>37</v>
      </c>
      <c r="J16752" s="1" t="s">
        <v>112</v>
      </c>
      <c r="K16752" s="1" t="s">
        <v>166748</v>
      </c>
      <c r="L16752" s="1" t="s">
        <v>166749</v>
      </c>
      <c r="M16752" s="1" t="s">
        <v>166750</v>
      </c>
      <c r="N16752" s="1" t="s">
        <v>166751</v>
      </c>
      <c r="O16752" s="1" t="s">
        <v>166752</v>
      </c>
      <c r="P16752" s="1" t="s">
        <v>166753</v>
      </c>
      <c r="Q16752" s="1" t="s">
        <v>44</v>
      </c>
      <c r="R16752" s="1" t="s">
        <v>166793</v>
      </c>
      <c r="S16752" s="1" t="s">
        <v>166794</v>
      </c>
      <c r="T16752" s="1" t="s">
        <v>166795</v>
      </c>
      <c r="U16752" s="1" t="s">
        <v>166794</v>
      </c>
      <c r="V16752" s="1" t="s">
        <v>166795</v>
      </c>
      <c r="W16752" s="1" t="s">
        <v>166796</v>
      </c>
      <c r="X16752" s="1" t="s">
        <v>44</v>
      </c>
      <c r="Y16752" s="1" t="s">
        <v>7791</v>
      </c>
      <c r="Z16752" s="1" t="s">
        <v>7792</v>
      </c>
      <c r="AA16752" s="1" t="s">
        <v>63</v>
      </c>
      <c r="AB16752" s="1" t="s">
        <v>7793</v>
      </c>
      <c r="AC16752" s="1" t="s">
        <v>44</v>
      </c>
      <c r="AD16752" s="1" t="s">
        <v>166763</v>
      </c>
      <c r="AE16752" s="1" t="s">
        <v>44</v>
      </c>
    </row>
    <row r="16753" spans="1:31" x14ac:dyDescent="0.25">
      <c r="A16753">
        <v>9796</v>
      </c>
      <c r="B16753" s="1" t="s">
        <v>166797</v>
      </c>
      <c r="C16753" s="1" t="s">
        <v>166745</v>
      </c>
      <c r="D16753" s="1" t="s">
        <v>166798</v>
      </c>
      <c r="E16753" s="1" t="s">
        <v>166747</v>
      </c>
      <c r="F16753" s="1" t="s">
        <v>35</v>
      </c>
      <c r="G16753" s="1" t="s">
        <v>36</v>
      </c>
      <c r="H16753" s="1" t="s">
        <v>166747</v>
      </c>
      <c r="I16753" s="1" t="s">
        <v>37</v>
      </c>
      <c r="J16753" s="1" t="s">
        <v>60</v>
      </c>
      <c r="K16753" s="1" t="s">
        <v>166748</v>
      </c>
      <c r="L16753" s="1" t="s">
        <v>166749</v>
      </c>
      <c r="M16753" s="1" t="s">
        <v>166750</v>
      </c>
      <c r="N16753" s="1" t="s">
        <v>166751</v>
      </c>
      <c r="O16753" s="1" t="s">
        <v>166752</v>
      </c>
      <c r="P16753" s="1" t="s">
        <v>166753</v>
      </c>
      <c r="Q16753" s="1" t="s">
        <v>44</v>
      </c>
      <c r="R16753" s="1" t="s">
        <v>166799</v>
      </c>
      <c r="S16753" s="1" t="s">
        <v>166800</v>
      </c>
      <c r="T16753" s="1" t="s">
        <v>166801</v>
      </c>
      <c r="U16753" s="1" t="s">
        <v>166802</v>
      </c>
      <c r="V16753" s="1" t="s">
        <v>166803</v>
      </c>
      <c r="W16753" s="1" t="s">
        <v>166804</v>
      </c>
      <c r="X16753" s="1" t="s">
        <v>44</v>
      </c>
      <c r="Y16753" s="1" t="s">
        <v>166805</v>
      </c>
      <c r="Z16753" s="1" t="s">
        <v>166806</v>
      </c>
      <c r="AA16753" s="1" t="s">
        <v>94459</v>
      </c>
      <c r="AB16753" s="1" t="s">
        <v>166807</v>
      </c>
      <c r="AC16753" s="1" t="s">
        <v>55</v>
      </c>
      <c r="AD16753" s="1" t="s">
        <v>166763</v>
      </c>
      <c r="AE16753" s="1" t="s">
        <v>44</v>
      </c>
    </row>
    <row r="16754" spans="1:31" x14ac:dyDescent="0.25">
      <c r="A16754">
        <v>9797</v>
      </c>
      <c r="B16754" s="1" t="s">
        <v>166808</v>
      </c>
      <c r="C16754" s="1" t="s">
        <v>166745</v>
      </c>
      <c r="D16754" s="1" t="s">
        <v>166809</v>
      </c>
      <c r="E16754" s="1" t="s">
        <v>166747</v>
      </c>
      <c r="F16754" s="1" t="s">
        <v>35</v>
      </c>
      <c r="G16754" s="1" t="s">
        <v>36</v>
      </c>
      <c r="H16754" s="1" t="s">
        <v>166747</v>
      </c>
      <c r="I16754" s="1" t="s">
        <v>37</v>
      </c>
      <c r="J16754" s="1" t="s">
        <v>60</v>
      </c>
      <c r="K16754" s="1" t="s">
        <v>166748</v>
      </c>
      <c r="L16754" s="1" t="s">
        <v>166749</v>
      </c>
      <c r="M16754" s="1" t="s">
        <v>166750</v>
      </c>
      <c r="N16754" s="1" t="s">
        <v>166751</v>
      </c>
      <c r="O16754" s="1" t="s">
        <v>166752</v>
      </c>
      <c r="P16754" s="1" t="s">
        <v>166753</v>
      </c>
      <c r="Q16754" s="1" t="s">
        <v>44</v>
      </c>
      <c r="R16754" s="1" t="s">
        <v>166810</v>
      </c>
      <c r="S16754" s="1" t="s">
        <v>166811</v>
      </c>
      <c r="T16754" s="1" t="s">
        <v>166812</v>
      </c>
      <c r="U16754" s="1" t="s">
        <v>166813</v>
      </c>
      <c r="V16754" s="1" t="s">
        <v>166814</v>
      </c>
      <c r="W16754" s="1" t="s">
        <v>166815</v>
      </c>
      <c r="X16754" s="1" t="s">
        <v>44</v>
      </c>
      <c r="Y16754" s="1" t="s">
        <v>22946</v>
      </c>
      <c r="Z16754" s="1" t="s">
        <v>39690</v>
      </c>
      <c r="AA16754" s="1" t="s">
        <v>166816</v>
      </c>
      <c r="AB16754" s="1" t="s">
        <v>11446</v>
      </c>
      <c r="AC16754" s="1" t="s">
        <v>55</v>
      </c>
      <c r="AD16754" s="1" t="s">
        <v>166763</v>
      </c>
      <c r="AE16754" s="1" t="s">
        <v>44</v>
      </c>
    </row>
    <row r="16755" spans="1:31" x14ac:dyDescent="0.25">
      <c r="A16755">
        <v>9798</v>
      </c>
      <c r="B16755" s="1" t="s">
        <v>166817</v>
      </c>
      <c r="C16755" s="1" t="s">
        <v>166745</v>
      </c>
      <c r="D16755" s="1" t="s">
        <v>166818</v>
      </c>
      <c r="E16755" s="1" t="s">
        <v>166747</v>
      </c>
      <c r="F16755" s="1" t="s">
        <v>35</v>
      </c>
      <c r="G16755" s="1" t="s">
        <v>36</v>
      </c>
      <c r="H16755" s="1" t="s">
        <v>166747</v>
      </c>
      <c r="I16755" s="1" t="s">
        <v>37</v>
      </c>
      <c r="J16755" s="1" t="s">
        <v>338</v>
      </c>
      <c r="K16755" s="1" t="s">
        <v>166748</v>
      </c>
      <c r="L16755" s="1" t="s">
        <v>166749</v>
      </c>
      <c r="M16755" s="1" t="s">
        <v>166750</v>
      </c>
      <c r="N16755" s="1" t="s">
        <v>166751</v>
      </c>
      <c r="O16755" s="1" t="s">
        <v>166752</v>
      </c>
      <c r="P16755" s="1" t="s">
        <v>166753</v>
      </c>
      <c r="Q16755" s="1" t="s">
        <v>44</v>
      </c>
      <c r="R16755" s="1" t="s">
        <v>166819</v>
      </c>
      <c r="S16755" s="1" t="s">
        <v>166820</v>
      </c>
      <c r="T16755" s="1" t="s">
        <v>63</v>
      </c>
      <c r="U16755" s="1" t="s">
        <v>166821</v>
      </c>
      <c r="V16755" s="1" t="s">
        <v>63</v>
      </c>
      <c r="W16755" s="1" t="s">
        <v>166822</v>
      </c>
      <c r="X16755" s="1" t="s">
        <v>44</v>
      </c>
      <c r="Y16755" s="1" t="s">
        <v>92528</v>
      </c>
      <c r="Z16755" s="1" t="s">
        <v>33651</v>
      </c>
      <c r="AA16755" s="1" t="s">
        <v>63</v>
      </c>
      <c r="AB16755" s="1" t="s">
        <v>166823</v>
      </c>
      <c r="AC16755" s="1" t="s">
        <v>55</v>
      </c>
      <c r="AD16755" s="1" t="s">
        <v>166763</v>
      </c>
      <c r="AE16755" s="1" t="s">
        <v>348</v>
      </c>
    </row>
    <row r="16756" spans="1:31" x14ac:dyDescent="0.25">
      <c r="A16756">
        <v>9799</v>
      </c>
      <c r="B16756" s="1" t="s">
        <v>166824</v>
      </c>
      <c r="C16756" s="1" t="s">
        <v>166745</v>
      </c>
      <c r="D16756" s="1" t="s">
        <v>166825</v>
      </c>
      <c r="E16756" s="1" t="s">
        <v>166747</v>
      </c>
      <c r="F16756" s="1" t="s">
        <v>35</v>
      </c>
      <c r="G16756" s="1" t="s">
        <v>36</v>
      </c>
      <c r="H16756" s="1" t="s">
        <v>166747</v>
      </c>
      <c r="I16756" s="1" t="s">
        <v>37</v>
      </c>
      <c r="J16756" s="1" t="s">
        <v>338</v>
      </c>
      <c r="K16756" s="1" t="s">
        <v>166748</v>
      </c>
      <c r="L16756" s="1" t="s">
        <v>166749</v>
      </c>
      <c r="M16756" s="1" t="s">
        <v>166750</v>
      </c>
      <c r="N16756" s="1" t="s">
        <v>166751</v>
      </c>
      <c r="O16756" s="1" t="s">
        <v>166752</v>
      </c>
      <c r="P16756" s="1" t="s">
        <v>166753</v>
      </c>
      <c r="Q16756" s="1" t="s">
        <v>44</v>
      </c>
      <c r="R16756" s="1" t="s">
        <v>166826</v>
      </c>
      <c r="S16756" s="1" t="s">
        <v>166827</v>
      </c>
      <c r="T16756" s="1" t="s">
        <v>166828</v>
      </c>
      <c r="U16756" s="1" t="s">
        <v>166829</v>
      </c>
      <c r="V16756" s="1" t="s">
        <v>166830</v>
      </c>
      <c r="W16756" s="1" t="s">
        <v>166831</v>
      </c>
      <c r="X16756" s="1" t="s">
        <v>44</v>
      </c>
      <c r="Y16756" s="1" t="s">
        <v>166832</v>
      </c>
      <c r="Z16756" s="1" t="s">
        <v>166833</v>
      </c>
      <c r="AA16756" s="1" t="s">
        <v>166834</v>
      </c>
      <c r="AB16756" s="1" t="s">
        <v>3760</v>
      </c>
      <c r="AC16756" s="1" t="s">
        <v>55</v>
      </c>
      <c r="AD16756" s="1" t="s">
        <v>166763</v>
      </c>
      <c r="AE16756" s="1" t="s">
        <v>348</v>
      </c>
    </row>
    <row r="16757" spans="1:31" x14ac:dyDescent="0.25">
      <c r="A16757">
        <v>9800</v>
      </c>
      <c r="B16757" s="1" t="s">
        <v>166835</v>
      </c>
      <c r="C16757" s="1" t="s">
        <v>166745</v>
      </c>
      <c r="D16757" s="1" t="s">
        <v>166836</v>
      </c>
      <c r="E16757" s="1" t="s">
        <v>166747</v>
      </c>
      <c r="F16757" s="1" t="s">
        <v>35</v>
      </c>
      <c r="G16757" s="1" t="s">
        <v>36</v>
      </c>
      <c r="H16757" s="1" t="s">
        <v>166747</v>
      </c>
      <c r="I16757" s="1" t="s">
        <v>37</v>
      </c>
      <c r="J16757" s="1" t="s">
        <v>37</v>
      </c>
      <c r="K16757" s="1" t="s">
        <v>166748</v>
      </c>
      <c r="L16757" s="1" t="s">
        <v>166749</v>
      </c>
      <c r="M16757" s="1" t="s">
        <v>166750</v>
      </c>
      <c r="N16757" s="1" t="s">
        <v>166751</v>
      </c>
      <c r="O16757" s="1" t="s">
        <v>166752</v>
      </c>
      <c r="P16757" s="1" t="s">
        <v>166753</v>
      </c>
      <c r="Q16757" s="1" t="s">
        <v>44</v>
      </c>
      <c r="R16757" s="1" t="s">
        <v>166837</v>
      </c>
      <c r="S16757" s="1" t="s">
        <v>166838</v>
      </c>
      <c r="T16757" s="1" t="s">
        <v>166839</v>
      </c>
      <c r="U16757" s="1" t="s">
        <v>166838</v>
      </c>
      <c r="V16757" s="1" t="s">
        <v>166839</v>
      </c>
      <c r="W16757" s="1" t="s">
        <v>166840</v>
      </c>
      <c r="X16757" s="1" t="s">
        <v>44</v>
      </c>
      <c r="Y16757" s="1" t="s">
        <v>6569</v>
      </c>
      <c r="Z16757" s="1" t="s">
        <v>6549</v>
      </c>
      <c r="AA16757" s="1" t="s">
        <v>63</v>
      </c>
      <c r="AB16757" s="1" t="s">
        <v>84785</v>
      </c>
      <c r="AC16757" s="1" t="s">
        <v>44</v>
      </c>
      <c r="AD16757" s="1" t="s">
        <v>166763</v>
      </c>
      <c r="AE16757" s="1" t="s">
        <v>57</v>
      </c>
    </row>
    <row r="16758" spans="1:31" x14ac:dyDescent="0.25">
      <c r="A16758">
        <v>9801</v>
      </c>
      <c r="B16758" s="1" t="s">
        <v>166841</v>
      </c>
      <c r="C16758" s="1" t="s">
        <v>166745</v>
      </c>
      <c r="D16758" s="1" t="s">
        <v>166842</v>
      </c>
      <c r="E16758" s="1" t="s">
        <v>166747</v>
      </c>
      <c r="F16758" s="1" t="s">
        <v>35</v>
      </c>
      <c r="G16758" s="1" t="s">
        <v>36</v>
      </c>
      <c r="H16758" s="1" t="s">
        <v>166747</v>
      </c>
      <c r="I16758" s="1" t="s">
        <v>37</v>
      </c>
      <c r="J16758" s="1" t="s">
        <v>112</v>
      </c>
      <c r="K16758" s="1" t="s">
        <v>166748</v>
      </c>
      <c r="L16758" s="1" t="s">
        <v>166749</v>
      </c>
      <c r="M16758" s="1" t="s">
        <v>166750</v>
      </c>
      <c r="N16758" s="1" t="s">
        <v>166751</v>
      </c>
      <c r="O16758" s="1" t="s">
        <v>166752</v>
      </c>
      <c r="P16758" s="1" t="s">
        <v>166753</v>
      </c>
      <c r="Q16758" s="1" t="s">
        <v>44</v>
      </c>
      <c r="R16758" s="1" t="s">
        <v>166843</v>
      </c>
      <c r="S16758" s="1" t="s">
        <v>166844</v>
      </c>
      <c r="T16758" s="1" t="s">
        <v>166845</v>
      </c>
      <c r="U16758" s="1" t="s">
        <v>166844</v>
      </c>
      <c r="V16758" s="1" t="s">
        <v>166845</v>
      </c>
      <c r="W16758" s="1" t="s">
        <v>166846</v>
      </c>
      <c r="X16758" s="1" t="s">
        <v>44</v>
      </c>
      <c r="Y16758" s="1" t="s">
        <v>5417</v>
      </c>
      <c r="Z16758" s="1" t="s">
        <v>5418</v>
      </c>
      <c r="AA16758" s="1" t="s">
        <v>63</v>
      </c>
      <c r="AB16758" s="1" t="s">
        <v>5419</v>
      </c>
      <c r="AC16758" s="1" t="s">
        <v>44</v>
      </c>
      <c r="AD16758" s="1" t="s">
        <v>166763</v>
      </c>
      <c r="AE16758" s="1" t="s">
        <v>44</v>
      </c>
    </row>
    <row r="16759" spans="1:31" x14ac:dyDescent="0.25">
      <c r="A16759">
        <v>9802</v>
      </c>
      <c r="B16759" s="1" t="s">
        <v>166847</v>
      </c>
      <c r="C16759" s="1" t="s">
        <v>166745</v>
      </c>
      <c r="D16759" s="1" t="s">
        <v>166848</v>
      </c>
      <c r="E16759" s="1" t="s">
        <v>166747</v>
      </c>
      <c r="F16759" s="1" t="s">
        <v>35</v>
      </c>
      <c r="G16759" s="1" t="s">
        <v>36</v>
      </c>
      <c r="H16759" s="1" t="s">
        <v>166747</v>
      </c>
      <c r="I16759" s="1" t="s">
        <v>37</v>
      </c>
      <c r="J16759" s="1" t="s">
        <v>112</v>
      </c>
      <c r="K16759" s="1" t="s">
        <v>166748</v>
      </c>
      <c r="L16759" s="1" t="s">
        <v>166749</v>
      </c>
      <c r="M16759" s="1" t="s">
        <v>166750</v>
      </c>
      <c r="N16759" s="1" t="s">
        <v>166751</v>
      </c>
      <c r="O16759" s="1" t="s">
        <v>166752</v>
      </c>
      <c r="P16759" s="1" t="s">
        <v>166753</v>
      </c>
      <c r="Q16759" s="1" t="s">
        <v>44</v>
      </c>
      <c r="R16759" s="1" t="s">
        <v>166849</v>
      </c>
      <c r="S16759" s="1" t="s">
        <v>166850</v>
      </c>
      <c r="T16759" s="1" t="s">
        <v>166851</v>
      </c>
      <c r="U16759" s="1" t="s">
        <v>166850</v>
      </c>
      <c r="V16759" s="1" t="s">
        <v>166851</v>
      </c>
      <c r="W16759" s="1" t="s">
        <v>166852</v>
      </c>
      <c r="X16759" s="1" t="s">
        <v>44</v>
      </c>
      <c r="Y16759" s="1" t="s">
        <v>6630</v>
      </c>
      <c r="Z16759" s="1" t="s">
        <v>9210</v>
      </c>
      <c r="AA16759" s="1" t="s">
        <v>63</v>
      </c>
      <c r="AB16759" s="1" t="s">
        <v>11620</v>
      </c>
      <c r="AC16759" s="1" t="s">
        <v>44</v>
      </c>
      <c r="AD16759" s="1" t="s">
        <v>166763</v>
      </c>
      <c r="AE16759" s="1" t="s">
        <v>44</v>
      </c>
    </row>
    <row r="16760" spans="1:31" x14ac:dyDescent="0.25">
      <c r="A16760">
        <v>9803</v>
      </c>
      <c r="B16760" s="1" t="s">
        <v>166853</v>
      </c>
      <c r="C16760" s="1" t="s">
        <v>166745</v>
      </c>
      <c r="D16760" s="1" t="s">
        <v>166854</v>
      </c>
      <c r="E16760" s="1" t="s">
        <v>166747</v>
      </c>
      <c r="F16760" s="1" t="s">
        <v>35</v>
      </c>
      <c r="G16760" s="1" t="s">
        <v>36</v>
      </c>
      <c r="H16760" s="1" t="s">
        <v>166747</v>
      </c>
      <c r="I16760" s="1" t="s">
        <v>37</v>
      </c>
      <c r="J16760" s="1" t="s">
        <v>112</v>
      </c>
      <c r="K16760" s="1" t="s">
        <v>166748</v>
      </c>
      <c r="L16760" s="1" t="s">
        <v>166749</v>
      </c>
      <c r="M16760" s="1" t="s">
        <v>166750</v>
      </c>
      <c r="N16760" s="1" t="s">
        <v>166751</v>
      </c>
      <c r="O16760" s="1" t="s">
        <v>166752</v>
      </c>
      <c r="P16760" s="1" t="s">
        <v>166753</v>
      </c>
      <c r="Q16760" s="1" t="s">
        <v>44</v>
      </c>
      <c r="R16760" s="1" t="s">
        <v>166855</v>
      </c>
      <c r="S16760" s="1" t="s">
        <v>166856</v>
      </c>
      <c r="T16760" s="1" t="s">
        <v>166857</v>
      </c>
      <c r="U16760" s="1" t="s">
        <v>166856</v>
      </c>
      <c r="V16760" s="1" t="s">
        <v>166858</v>
      </c>
      <c r="W16760" s="1" t="s">
        <v>166859</v>
      </c>
      <c r="X16760" s="1" t="s">
        <v>44</v>
      </c>
      <c r="Y16760" s="1" t="s">
        <v>6569</v>
      </c>
      <c r="Z16760" s="1" t="s">
        <v>6549</v>
      </c>
      <c r="AA16760" s="1" t="s">
        <v>63</v>
      </c>
      <c r="AB16760" s="1" t="s">
        <v>84785</v>
      </c>
      <c r="AC16760" s="1" t="s">
        <v>44</v>
      </c>
      <c r="AD16760" s="1" t="s">
        <v>166763</v>
      </c>
      <c r="AE16760" s="1" t="s">
        <v>44</v>
      </c>
    </row>
    <row r="16761" spans="1:31" x14ac:dyDescent="0.25">
      <c r="A16761">
        <v>9804</v>
      </c>
      <c r="B16761" s="1" t="s">
        <v>166860</v>
      </c>
      <c r="C16761" s="1" t="s">
        <v>166745</v>
      </c>
      <c r="D16761" s="1" t="s">
        <v>166861</v>
      </c>
      <c r="E16761" s="1" t="s">
        <v>166747</v>
      </c>
      <c r="F16761" s="1" t="s">
        <v>35</v>
      </c>
      <c r="G16761" s="1" t="s">
        <v>36</v>
      </c>
      <c r="H16761" s="1" t="s">
        <v>166747</v>
      </c>
      <c r="I16761" s="1" t="s">
        <v>37</v>
      </c>
      <c r="J16761" s="1" t="s">
        <v>37</v>
      </c>
      <c r="K16761" s="1" t="s">
        <v>166748</v>
      </c>
      <c r="L16761" s="1" t="s">
        <v>166749</v>
      </c>
      <c r="M16761" s="1" t="s">
        <v>166750</v>
      </c>
      <c r="N16761" s="1" t="s">
        <v>166751</v>
      </c>
      <c r="O16761" s="1" t="s">
        <v>166752</v>
      </c>
      <c r="P16761" s="1" t="s">
        <v>166753</v>
      </c>
      <c r="Q16761" s="1" t="s">
        <v>44</v>
      </c>
      <c r="R16761" s="1" t="s">
        <v>166862</v>
      </c>
      <c r="S16761" s="1" t="s">
        <v>166863</v>
      </c>
      <c r="T16761" s="1" t="s">
        <v>63</v>
      </c>
      <c r="U16761" s="1" t="s">
        <v>166863</v>
      </c>
      <c r="V16761" s="1" t="s">
        <v>63</v>
      </c>
      <c r="W16761" s="1" t="s">
        <v>166864</v>
      </c>
      <c r="X16761" s="1" t="s">
        <v>44</v>
      </c>
      <c r="Y16761" s="1" t="s">
        <v>20150</v>
      </c>
      <c r="Z16761" s="1" t="s">
        <v>33712</v>
      </c>
      <c r="AA16761" s="1" t="s">
        <v>63</v>
      </c>
      <c r="AB16761" s="1" t="s">
        <v>166865</v>
      </c>
      <c r="AC16761" s="1" t="s">
        <v>55</v>
      </c>
      <c r="AD16761" s="1" t="s">
        <v>166763</v>
      </c>
      <c r="AE16761" s="1" t="s">
        <v>57</v>
      </c>
    </row>
    <row r="16762" spans="1:31" x14ac:dyDescent="0.25">
      <c r="A16762">
        <v>9805</v>
      </c>
      <c r="B16762" s="1" t="s">
        <v>166866</v>
      </c>
      <c r="C16762" s="1" t="s">
        <v>166745</v>
      </c>
      <c r="D16762" s="1" t="s">
        <v>166867</v>
      </c>
      <c r="E16762" s="1" t="s">
        <v>166747</v>
      </c>
      <c r="F16762" s="1" t="s">
        <v>35</v>
      </c>
      <c r="G16762" s="1" t="s">
        <v>36</v>
      </c>
      <c r="H16762" s="1" t="s">
        <v>166747</v>
      </c>
      <c r="I16762" s="1" t="s">
        <v>37</v>
      </c>
      <c r="J16762" s="1" t="s">
        <v>112</v>
      </c>
      <c r="K16762" s="1" t="s">
        <v>166748</v>
      </c>
      <c r="L16762" s="1" t="s">
        <v>166749</v>
      </c>
      <c r="M16762" s="1" t="s">
        <v>166750</v>
      </c>
      <c r="N16762" s="1" t="s">
        <v>166751</v>
      </c>
      <c r="O16762" s="1" t="s">
        <v>166752</v>
      </c>
      <c r="P16762" s="1" t="s">
        <v>166753</v>
      </c>
      <c r="Q16762" s="1" t="s">
        <v>44</v>
      </c>
      <c r="R16762" s="1" t="s">
        <v>166868</v>
      </c>
      <c r="S16762" s="1" t="s">
        <v>166869</v>
      </c>
      <c r="T16762" s="1" t="s">
        <v>166870</v>
      </c>
      <c r="U16762" s="1" t="s">
        <v>166869</v>
      </c>
      <c r="V16762" s="1" t="s">
        <v>166870</v>
      </c>
      <c r="W16762" s="1" t="s">
        <v>166871</v>
      </c>
      <c r="X16762" s="1" t="s">
        <v>44</v>
      </c>
      <c r="Y16762" s="1" t="s">
        <v>20764</v>
      </c>
      <c r="Z16762" s="1" t="s">
        <v>1389</v>
      </c>
      <c r="AA16762" s="1" t="s">
        <v>63</v>
      </c>
      <c r="AB16762" s="1" t="s">
        <v>20765</v>
      </c>
      <c r="AC16762" s="1" t="s">
        <v>44</v>
      </c>
      <c r="AD16762" s="1" t="s">
        <v>166763</v>
      </c>
      <c r="AE16762" s="1" t="s">
        <v>44</v>
      </c>
    </row>
    <row r="16763" spans="1:31" x14ac:dyDescent="0.25">
      <c r="A16763">
        <v>9810</v>
      </c>
      <c r="B16763" s="1" t="s">
        <v>166872</v>
      </c>
      <c r="C16763" s="1" t="s">
        <v>166745</v>
      </c>
      <c r="D16763" s="1" t="s">
        <v>166873</v>
      </c>
      <c r="E16763" s="1" t="s">
        <v>166747</v>
      </c>
      <c r="F16763" s="1" t="s">
        <v>35</v>
      </c>
      <c r="G16763" s="1" t="s">
        <v>36</v>
      </c>
      <c r="H16763" s="1" t="s">
        <v>166747</v>
      </c>
      <c r="I16763" s="1" t="s">
        <v>37</v>
      </c>
      <c r="J16763" s="1" t="s">
        <v>37</v>
      </c>
      <c r="K16763" s="1" t="s">
        <v>166748</v>
      </c>
      <c r="L16763" s="1" t="s">
        <v>166749</v>
      </c>
      <c r="M16763" s="1" t="s">
        <v>166750</v>
      </c>
      <c r="N16763" s="1" t="s">
        <v>166751</v>
      </c>
      <c r="O16763" s="1" t="s">
        <v>166752</v>
      </c>
      <c r="P16763" s="1" t="s">
        <v>166753</v>
      </c>
      <c r="Q16763" s="1" t="s">
        <v>44</v>
      </c>
      <c r="R16763" s="1" t="s">
        <v>166874</v>
      </c>
      <c r="S16763" s="1" t="s">
        <v>166875</v>
      </c>
      <c r="T16763" s="1" t="s">
        <v>166876</v>
      </c>
      <c r="U16763" s="1" t="s">
        <v>166875</v>
      </c>
      <c r="V16763" s="1" t="s">
        <v>166876</v>
      </c>
      <c r="W16763" s="1" t="s">
        <v>166877</v>
      </c>
      <c r="X16763" s="1" t="s">
        <v>44</v>
      </c>
      <c r="Y16763" s="1" t="s">
        <v>6464</v>
      </c>
      <c r="Z16763" s="1" t="s">
        <v>63</v>
      </c>
      <c r="AA16763" s="1" t="s">
        <v>48753</v>
      </c>
      <c r="AB16763" s="1" t="s">
        <v>48753</v>
      </c>
      <c r="AC16763" s="1" t="s">
        <v>55</v>
      </c>
      <c r="AD16763" s="1" t="s">
        <v>166763</v>
      </c>
      <c r="AE16763" s="1" t="s">
        <v>57</v>
      </c>
    </row>
    <row r="16764" spans="1:31" x14ac:dyDescent="0.25">
      <c r="A16764">
        <v>35193</v>
      </c>
      <c r="B16764" s="1" t="s">
        <v>166878</v>
      </c>
      <c r="C16764" s="1" t="s">
        <v>166879</v>
      </c>
      <c r="D16764" s="1" t="s">
        <v>166880</v>
      </c>
      <c r="E16764" s="1" t="s">
        <v>166881</v>
      </c>
      <c r="F16764" s="1" t="s">
        <v>35</v>
      </c>
      <c r="G16764" s="1" t="s">
        <v>36</v>
      </c>
      <c r="H16764" s="1" t="s">
        <v>166881</v>
      </c>
      <c r="I16764" s="1" t="s">
        <v>37</v>
      </c>
      <c r="J16764" s="1" t="s">
        <v>37</v>
      </c>
      <c r="K16764" s="1" t="s">
        <v>166882</v>
      </c>
      <c r="L16764" s="1" t="s">
        <v>166883</v>
      </c>
      <c r="M16764" s="1" t="s">
        <v>166884</v>
      </c>
      <c r="N16764" s="1" t="s">
        <v>166885</v>
      </c>
      <c r="O16764" s="1" t="s">
        <v>166886</v>
      </c>
      <c r="P16764" s="1" t="s">
        <v>166887</v>
      </c>
      <c r="Q16764" s="1" t="s">
        <v>44</v>
      </c>
      <c r="R16764" s="1" t="s">
        <v>166888</v>
      </c>
      <c r="S16764" s="1" t="s">
        <v>166889</v>
      </c>
      <c r="T16764" s="1" t="s">
        <v>166890</v>
      </c>
      <c r="U16764" s="1" t="s">
        <v>166891</v>
      </c>
      <c r="V16764" s="1" t="s">
        <v>166892</v>
      </c>
      <c r="W16764" s="1" t="s">
        <v>166893</v>
      </c>
      <c r="X16764" s="1" t="s">
        <v>44</v>
      </c>
      <c r="Y16764" s="1" t="s">
        <v>26344</v>
      </c>
      <c r="Z16764" s="1" t="s">
        <v>166894</v>
      </c>
      <c r="AA16764" s="1" t="s">
        <v>63</v>
      </c>
      <c r="AB16764" s="1" t="s">
        <v>166895</v>
      </c>
      <c r="AC16764" s="1" t="s">
        <v>66147</v>
      </c>
      <c r="AD16764" s="1" t="s">
        <v>66147</v>
      </c>
      <c r="AE16764" s="1" t="s">
        <v>57</v>
      </c>
    </row>
    <row r="16765" spans="1:31" x14ac:dyDescent="0.25">
      <c r="A16765">
        <v>35194</v>
      </c>
      <c r="B16765" s="1" t="s">
        <v>166896</v>
      </c>
      <c r="C16765" s="1" t="s">
        <v>166879</v>
      </c>
      <c r="D16765" s="1" t="s">
        <v>166897</v>
      </c>
      <c r="E16765" s="1" t="s">
        <v>166881</v>
      </c>
      <c r="F16765" s="1" t="s">
        <v>35</v>
      </c>
      <c r="G16765" s="1" t="s">
        <v>36</v>
      </c>
      <c r="H16765" s="1" t="s">
        <v>166881</v>
      </c>
      <c r="I16765" s="1" t="s">
        <v>37</v>
      </c>
      <c r="J16765" s="1" t="s">
        <v>37</v>
      </c>
      <c r="K16765" s="1" t="s">
        <v>166882</v>
      </c>
      <c r="L16765" s="1" t="s">
        <v>166883</v>
      </c>
      <c r="M16765" s="1" t="s">
        <v>166884</v>
      </c>
      <c r="N16765" s="1" t="s">
        <v>166885</v>
      </c>
      <c r="O16765" s="1" t="s">
        <v>166886</v>
      </c>
      <c r="P16765" s="1" t="s">
        <v>166887</v>
      </c>
      <c r="Q16765" s="1" t="s">
        <v>44</v>
      </c>
      <c r="R16765" s="1" t="s">
        <v>166898</v>
      </c>
      <c r="S16765" s="1" t="s">
        <v>166899</v>
      </c>
      <c r="T16765" s="1" t="s">
        <v>166900</v>
      </c>
      <c r="U16765" s="1" t="s">
        <v>166901</v>
      </c>
      <c r="V16765" s="1" t="s">
        <v>166902</v>
      </c>
      <c r="W16765" s="1" t="s">
        <v>166903</v>
      </c>
      <c r="X16765" s="1" t="s">
        <v>44</v>
      </c>
      <c r="Y16765" s="1" t="s">
        <v>166904</v>
      </c>
      <c r="Z16765" s="1" t="s">
        <v>166905</v>
      </c>
      <c r="AA16765" s="1" t="s">
        <v>133555</v>
      </c>
      <c r="AB16765" s="1" t="s">
        <v>166906</v>
      </c>
      <c r="AC16765" s="1" t="s">
        <v>55</v>
      </c>
      <c r="AD16765" s="1" t="s">
        <v>66147</v>
      </c>
      <c r="AE16765" s="1" t="s">
        <v>57</v>
      </c>
    </row>
    <row r="16766" spans="1:31" x14ac:dyDescent="0.25">
      <c r="A16766">
        <v>35196</v>
      </c>
      <c r="B16766" s="1" t="s">
        <v>166907</v>
      </c>
      <c r="C16766" s="1" t="s">
        <v>166879</v>
      </c>
      <c r="D16766" s="1" t="s">
        <v>166908</v>
      </c>
      <c r="E16766" s="1" t="s">
        <v>166881</v>
      </c>
      <c r="F16766" s="1" t="s">
        <v>35</v>
      </c>
      <c r="G16766" s="1" t="s">
        <v>36</v>
      </c>
      <c r="H16766" s="1" t="s">
        <v>166881</v>
      </c>
      <c r="I16766" s="1" t="s">
        <v>37</v>
      </c>
      <c r="J16766" s="1" t="s">
        <v>37</v>
      </c>
      <c r="K16766" s="1" t="s">
        <v>166882</v>
      </c>
      <c r="L16766" s="1" t="s">
        <v>166883</v>
      </c>
      <c r="M16766" s="1" t="s">
        <v>166884</v>
      </c>
      <c r="N16766" s="1" t="s">
        <v>166885</v>
      </c>
      <c r="O16766" s="1" t="s">
        <v>166886</v>
      </c>
      <c r="P16766" s="1" t="s">
        <v>166887</v>
      </c>
      <c r="Q16766" s="1" t="s">
        <v>44</v>
      </c>
      <c r="R16766" s="1" t="s">
        <v>166909</v>
      </c>
      <c r="S16766" s="1" t="s">
        <v>166910</v>
      </c>
      <c r="T16766" s="1" t="s">
        <v>166911</v>
      </c>
      <c r="U16766" s="1" t="s">
        <v>166912</v>
      </c>
      <c r="V16766" s="1" t="s">
        <v>166913</v>
      </c>
      <c r="W16766" s="1" t="s">
        <v>166914</v>
      </c>
      <c r="X16766" s="1" t="s">
        <v>44</v>
      </c>
      <c r="Y16766" s="1" t="s">
        <v>166915</v>
      </c>
      <c r="Z16766" s="1" t="s">
        <v>166916</v>
      </c>
      <c r="AA16766" s="1" t="s">
        <v>9434</v>
      </c>
      <c r="AB16766" s="1" t="s">
        <v>39267</v>
      </c>
      <c r="AC16766" s="1" t="s">
        <v>55</v>
      </c>
      <c r="AD16766" s="1" t="s">
        <v>66147</v>
      </c>
      <c r="AE16766" s="1" t="s">
        <v>57</v>
      </c>
    </row>
    <row r="16767" spans="1:31" x14ac:dyDescent="0.25">
      <c r="A16767">
        <v>35198</v>
      </c>
      <c r="B16767" s="1" t="s">
        <v>166917</v>
      </c>
      <c r="C16767" s="1" t="s">
        <v>166879</v>
      </c>
      <c r="D16767" s="1" t="s">
        <v>166918</v>
      </c>
      <c r="E16767" s="1" t="s">
        <v>166881</v>
      </c>
      <c r="F16767" s="1" t="s">
        <v>35</v>
      </c>
      <c r="G16767" s="1" t="s">
        <v>36</v>
      </c>
      <c r="H16767" s="1" t="s">
        <v>166881</v>
      </c>
      <c r="I16767" s="1" t="s">
        <v>37</v>
      </c>
      <c r="J16767" s="1" t="s">
        <v>37</v>
      </c>
      <c r="K16767" s="1" t="s">
        <v>166882</v>
      </c>
      <c r="L16767" s="1" t="s">
        <v>166883</v>
      </c>
      <c r="M16767" s="1" t="s">
        <v>166884</v>
      </c>
      <c r="N16767" s="1" t="s">
        <v>166885</v>
      </c>
      <c r="O16767" s="1" t="s">
        <v>166886</v>
      </c>
      <c r="P16767" s="1" t="s">
        <v>166887</v>
      </c>
      <c r="Q16767" s="1" t="s">
        <v>44</v>
      </c>
      <c r="R16767" s="1" t="s">
        <v>166919</v>
      </c>
      <c r="S16767" s="1" t="s">
        <v>166920</v>
      </c>
      <c r="T16767" s="1" t="s">
        <v>166921</v>
      </c>
      <c r="U16767" s="1" t="s">
        <v>166922</v>
      </c>
      <c r="V16767" s="1" t="s">
        <v>166921</v>
      </c>
      <c r="W16767" s="1" t="s">
        <v>166923</v>
      </c>
      <c r="X16767" s="1" t="s">
        <v>44</v>
      </c>
      <c r="Y16767" s="1" t="s">
        <v>49184</v>
      </c>
      <c r="Z16767" s="1" t="s">
        <v>5912</v>
      </c>
      <c r="AA16767" s="1" t="s">
        <v>166924</v>
      </c>
      <c r="AB16767" s="1" t="s">
        <v>19428</v>
      </c>
      <c r="AC16767" s="1" t="s">
        <v>55</v>
      </c>
      <c r="AD16767" s="1" t="s">
        <v>66147</v>
      </c>
      <c r="AE16767" s="1" t="s">
        <v>57</v>
      </c>
    </row>
    <row r="16768" spans="1:31" x14ac:dyDescent="0.25">
      <c r="A16768">
        <v>35199</v>
      </c>
      <c r="B16768" s="1" t="s">
        <v>166925</v>
      </c>
      <c r="C16768" s="1" t="s">
        <v>166879</v>
      </c>
      <c r="D16768" s="1" t="s">
        <v>166926</v>
      </c>
      <c r="E16768" s="1" t="s">
        <v>166881</v>
      </c>
      <c r="F16768" s="1" t="s">
        <v>35</v>
      </c>
      <c r="G16768" s="1" t="s">
        <v>36</v>
      </c>
      <c r="H16768" s="1" t="s">
        <v>166881</v>
      </c>
      <c r="I16768" s="1" t="s">
        <v>37</v>
      </c>
      <c r="J16768" s="1" t="s">
        <v>37</v>
      </c>
      <c r="K16768" s="1" t="s">
        <v>166882</v>
      </c>
      <c r="L16768" s="1" t="s">
        <v>166883</v>
      </c>
      <c r="M16768" s="1" t="s">
        <v>166884</v>
      </c>
      <c r="N16768" s="1" t="s">
        <v>166885</v>
      </c>
      <c r="O16768" s="1" t="s">
        <v>166886</v>
      </c>
      <c r="P16768" s="1" t="s">
        <v>166887</v>
      </c>
      <c r="Q16768" s="1" t="s">
        <v>44</v>
      </c>
      <c r="R16768" s="1" t="s">
        <v>166927</v>
      </c>
      <c r="S16768" s="1" t="s">
        <v>166928</v>
      </c>
      <c r="T16768" s="1" t="s">
        <v>166929</v>
      </c>
      <c r="U16768" s="1" t="s">
        <v>166930</v>
      </c>
      <c r="V16768" s="1" t="s">
        <v>166929</v>
      </c>
      <c r="W16768" s="1" t="s">
        <v>166931</v>
      </c>
      <c r="X16768" s="1" t="s">
        <v>44</v>
      </c>
      <c r="Y16768" s="1" t="s">
        <v>20150</v>
      </c>
      <c r="Z16768" s="1" t="s">
        <v>63</v>
      </c>
      <c r="AA16768" s="1" t="s">
        <v>43977</v>
      </c>
      <c r="AB16768" s="1" t="s">
        <v>43977</v>
      </c>
      <c r="AC16768" s="1" t="s">
        <v>55</v>
      </c>
      <c r="AD16768" s="1" t="s">
        <v>66147</v>
      </c>
      <c r="AE16768" s="1" t="s">
        <v>57</v>
      </c>
    </row>
    <row r="16769" spans="1:31" x14ac:dyDescent="0.25">
      <c r="A16769">
        <v>35200</v>
      </c>
      <c r="B16769" s="1" t="s">
        <v>166932</v>
      </c>
      <c r="C16769" s="1" t="s">
        <v>166879</v>
      </c>
      <c r="D16769" s="1" t="s">
        <v>166933</v>
      </c>
      <c r="E16769" s="1" t="s">
        <v>166881</v>
      </c>
      <c r="F16769" s="1" t="s">
        <v>35</v>
      </c>
      <c r="G16769" s="1" t="s">
        <v>36</v>
      </c>
      <c r="H16769" s="1" t="s">
        <v>166881</v>
      </c>
      <c r="I16769" s="1" t="s">
        <v>37</v>
      </c>
      <c r="J16769" s="1" t="s">
        <v>37</v>
      </c>
      <c r="K16769" s="1" t="s">
        <v>166882</v>
      </c>
      <c r="L16769" s="1" t="s">
        <v>166883</v>
      </c>
      <c r="M16769" s="1" t="s">
        <v>166884</v>
      </c>
      <c r="N16769" s="1" t="s">
        <v>166885</v>
      </c>
      <c r="O16769" s="1" t="s">
        <v>166886</v>
      </c>
      <c r="P16769" s="1" t="s">
        <v>166887</v>
      </c>
      <c r="Q16769" s="1" t="s">
        <v>44</v>
      </c>
      <c r="R16769" s="1" t="s">
        <v>166934</v>
      </c>
      <c r="S16769" s="1" t="s">
        <v>166935</v>
      </c>
      <c r="T16769" s="1" t="s">
        <v>166936</v>
      </c>
      <c r="U16769" s="1" t="s">
        <v>166935</v>
      </c>
      <c r="V16769" s="1" t="s">
        <v>166936</v>
      </c>
      <c r="W16769" s="1" t="s">
        <v>166937</v>
      </c>
      <c r="X16769" s="1" t="s">
        <v>44</v>
      </c>
      <c r="Y16769" s="1" t="s">
        <v>6006</v>
      </c>
      <c r="Z16769" s="1" t="s">
        <v>6007</v>
      </c>
      <c r="AA16769" s="1" t="s">
        <v>63</v>
      </c>
      <c r="AB16769" s="1" t="s">
        <v>6008</v>
      </c>
      <c r="AC16769" s="1" t="s">
        <v>55</v>
      </c>
      <c r="AD16769" s="1" t="s">
        <v>66147</v>
      </c>
      <c r="AE16769" s="1" t="s">
        <v>57</v>
      </c>
    </row>
    <row r="16770" spans="1:31" x14ac:dyDescent="0.25">
      <c r="A16770">
        <v>35201</v>
      </c>
      <c r="B16770" s="1" t="s">
        <v>166938</v>
      </c>
      <c r="C16770" s="1" t="s">
        <v>166879</v>
      </c>
      <c r="D16770" s="1" t="s">
        <v>166939</v>
      </c>
      <c r="E16770" s="1" t="s">
        <v>166881</v>
      </c>
      <c r="F16770" s="1" t="s">
        <v>35</v>
      </c>
      <c r="G16770" s="1" t="s">
        <v>36</v>
      </c>
      <c r="H16770" s="1" t="s">
        <v>166881</v>
      </c>
      <c r="I16770" s="1" t="s">
        <v>37</v>
      </c>
      <c r="J16770" s="1" t="s">
        <v>37</v>
      </c>
      <c r="K16770" s="1" t="s">
        <v>166882</v>
      </c>
      <c r="L16770" s="1" t="s">
        <v>166883</v>
      </c>
      <c r="M16770" s="1" t="s">
        <v>166884</v>
      </c>
      <c r="N16770" s="1" t="s">
        <v>166885</v>
      </c>
      <c r="O16770" s="1" t="s">
        <v>166886</v>
      </c>
      <c r="P16770" s="1" t="s">
        <v>166887</v>
      </c>
      <c r="Q16770" s="1" t="s">
        <v>44</v>
      </c>
      <c r="R16770" s="1" t="s">
        <v>166940</v>
      </c>
      <c r="S16770" s="1" t="s">
        <v>166941</v>
      </c>
      <c r="T16770" s="1" t="s">
        <v>63</v>
      </c>
      <c r="U16770" s="1" t="s">
        <v>166942</v>
      </c>
      <c r="V16770" s="1" t="s">
        <v>63</v>
      </c>
      <c r="W16770" s="1" t="s">
        <v>166943</v>
      </c>
      <c r="X16770" s="1" t="s">
        <v>44</v>
      </c>
      <c r="Y16770" s="1" t="s">
        <v>103018</v>
      </c>
      <c r="Z16770" s="1" t="s">
        <v>133782</v>
      </c>
      <c r="AA16770" s="1" t="s">
        <v>63</v>
      </c>
      <c r="AB16770" s="1" t="s">
        <v>166944</v>
      </c>
      <c r="AC16770" s="1" t="s">
        <v>55</v>
      </c>
      <c r="AD16770" s="1" t="s">
        <v>66147</v>
      </c>
      <c r="AE16770" s="1" t="s">
        <v>57</v>
      </c>
    </row>
    <row r="16771" spans="1:31" x14ac:dyDescent="0.25">
      <c r="A16771">
        <v>35202</v>
      </c>
      <c r="B16771" s="1" t="s">
        <v>166945</v>
      </c>
      <c r="C16771" s="1" t="s">
        <v>166879</v>
      </c>
      <c r="D16771" s="1" t="s">
        <v>166946</v>
      </c>
      <c r="E16771" s="1" t="s">
        <v>166881</v>
      </c>
      <c r="F16771" s="1" t="s">
        <v>35</v>
      </c>
      <c r="G16771" s="1" t="s">
        <v>36</v>
      </c>
      <c r="H16771" s="1" t="s">
        <v>166881</v>
      </c>
      <c r="I16771" s="1" t="s">
        <v>37</v>
      </c>
      <c r="J16771" s="1" t="s">
        <v>60</v>
      </c>
      <c r="K16771" s="1" t="s">
        <v>166882</v>
      </c>
      <c r="L16771" s="1" t="s">
        <v>166883</v>
      </c>
      <c r="M16771" s="1" t="s">
        <v>166884</v>
      </c>
      <c r="N16771" s="1" t="s">
        <v>166885</v>
      </c>
      <c r="O16771" s="1" t="s">
        <v>166886</v>
      </c>
      <c r="P16771" s="1" t="s">
        <v>166887</v>
      </c>
      <c r="Q16771" s="1" t="s">
        <v>44</v>
      </c>
      <c r="R16771" s="1" t="s">
        <v>166947</v>
      </c>
      <c r="S16771" s="1" t="s">
        <v>166948</v>
      </c>
      <c r="T16771" s="1" t="s">
        <v>166949</v>
      </c>
      <c r="U16771" s="1" t="s">
        <v>166950</v>
      </c>
      <c r="V16771" s="1" t="s">
        <v>166949</v>
      </c>
      <c r="W16771" s="1" t="s">
        <v>166951</v>
      </c>
      <c r="X16771" s="1" t="s">
        <v>44</v>
      </c>
      <c r="Y16771" s="1" t="s">
        <v>2328</v>
      </c>
      <c r="Z16771" s="1" t="s">
        <v>63</v>
      </c>
      <c r="AA16771" s="1" t="s">
        <v>50245</v>
      </c>
      <c r="AB16771" s="1" t="s">
        <v>50245</v>
      </c>
      <c r="AC16771" s="1" t="s">
        <v>55</v>
      </c>
      <c r="AD16771" s="1" t="s">
        <v>66147</v>
      </c>
      <c r="AE16771" s="1" t="s">
        <v>44</v>
      </c>
    </row>
    <row r="16772" spans="1:31" x14ac:dyDescent="0.25">
      <c r="A16772">
        <v>35203</v>
      </c>
      <c r="B16772" s="1" t="s">
        <v>166952</v>
      </c>
      <c r="C16772" s="1" t="s">
        <v>166879</v>
      </c>
      <c r="D16772" s="1" t="s">
        <v>166953</v>
      </c>
      <c r="E16772" s="1" t="s">
        <v>166881</v>
      </c>
      <c r="F16772" s="1" t="s">
        <v>35</v>
      </c>
      <c r="G16772" s="1" t="s">
        <v>36</v>
      </c>
      <c r="H16772" s="1" t="s">
        <v>166881</v>
      </c>
      <c r="I16772" s="1" t="s">
        <v>37</v>
      </c>
      <c r="J16772" s="1" t="s">
        <v>37</v>
      </c>
      <c r="K16772" s="1" t="s">
        <v>166882</v>
      </c>
      <c r="L16772" s="1" t="s">
        <v>166883</v>
      </c>
      <c r="M16772" s="1" t="s">
        <v>166884</v>
      </c>
      <c r="N16772" s="1" t="s">
        <v>166885</v>
      </c>
      <c r="O16772" s="1" t="s">
        <v>166886</v>
      </c>
      <c r="P16772" s="1" t="s">
        <v>166887</v>
      </c>
      <c r="Q16772" s="1" t="s">
        <v>44</v>
      </c>
      <c r="R16772" s="1" t="s">
        <v>166954</v>
      </c>
      <c r="S16772" s="1" t="s">
        <v>166955</v>
      </c>
      <c r="T16772" s="1" t="s">
        <v>166956</v>
      </c>
      <c r="U16772" s="1" t="s">
        <v>166957</v>
      </c>
      <c r="V16772" s="1" t="s">
        <v>166958</v>
      </c>
      <c r="W16772" s="1" t="s">
        <v>166959</v>
      </c>
      <c r="X16772" s="1" t="s">
        <v>44</v>
      </c>
      <c r="Y16772" s="1" t="s">
        <v>166960</v>
      </c>
      <c r="Z16772" s="1" t="s">
        <v>11581</v>
      </c>
      <c r="AA16772" s="1" t="s">
        <v>166961</v>
      </c>
      <c r="AB16772" s="1" t="s">
        <v>166962</v>
      </c>
      <c r="AC16772" s="1" t="s">
        <v>55</v>
      </c>
      <c r="AD16772" s="1" t="s">
        <v>66147</v>
      </c>
      <c r="AE16772" s="1" t="s">
        <v>57</v>
      </c>
    </row>
    <row r="16773" spans="1:31" x14ac:dyDescent="0.25">
      <c r="A16773">
        <v>35204</v>
      </c>
      <c r="B16773" s="1" t="s">
        <v>166963</v>
      </c>
      <c r="C16773" s="1" t="s">
        <v>166879</v>
      </c>
      <c r="D16773" s="1" t="s">
        <v>166964</v>
      </c>
      <c r="E16773" s="1" t="s">
        <v>166881</v>
      </c>
      <c r="F16773" s="1" t="s">
        <v>35</v>
      </c>
      <c r="G16773" s="1" t="s">
        <v>36</v>
      </c>
      <c r="H16773" s="1" t="s">
        <v>166881</v>
      </c>
      <c r="I16773" s="1" t="s">
        <v>37</v>
      </c>
      <c r="J16773" s="1" t="s">
        <v>60</v>
      </c>
      <c r="K16773" s="1" t="s">
        <v>166882</v>
      </c>
      <c r="L16773" s="1" t="s">
        <v>166883</v>
      </c>
      <c r="M16773" s="1" t="s">
        <v>166884</v>
      </c>
      <c r="N16773" s="1" t="s">
        <v>166885</v>
      </c>
      <c r="O16773" s="1" t="s">
        <v>166886</v>
      </c>
      <c r="P16773" s="1" t="s">
        <v>166887</v>
      </c>
      <c r="Q16773" s="1" t="s">
        <v>44</v>
      </c>
      <c r="R16773" s="1" t="s">
        <v>166965</v>
      </c>
      <c r="S16773" s="1" t="s">
        <v>166966</v>
      </c>
      <c r="T16773" s="1" t="s">
        <v>166967</v>
      </c>
      <c r="U16773" s="1" t="s">
        <v>166968</v>
      </c>
      <c r="V16773" s="1" t="s">
        <v>166967</v>
      </c>
      <c r="W16773" s="1" t="s">
        <v>166969</v>
      </c>
      <c r="X16773" s="1" t="s">
        <v>44</v>
      </c>
      <c r="Y16773" s="1" t="s">
        <v>52529</v>
      </c>
      <c r="Z16773" s="1" t="s">
        <v>61508</v>
      </c>
      <c r="AA16773" s="1" t="s">
        <v>63</v>
      </c>
      <c r="AB16773" s="1" t="s">
        <v>166970</v>
      </c>
      <c r="AC16773" s="1" t="s">
        <v>55</v>
      </c>
      <c r="AD16773" s="1" t="s">
        <v>66147</v>
      </c>
      <c r="AE16773" s="1" t="s">
        <v>44</v>
      </c>
    </row>
    <row r="16774" spans="1:31" x14ac:dyDescent="0.25">
      <c r="A16774">
        <v>5364</v>
      </c>
      <c r="B16774" s="1" t="s">
        <v>166971</v>
      </c>
      <c r="C16774" s="1" t="s">
        <v>166972</v>
      </c>
      <c r="D16774" s="1" t="s">
        <v>166973</v>
      </c>
      <c r="E16774" s="1" t="s">
        <v>166974</v>
      </c>
      <c r="F16774" s="1" t="s">
        <v>35</v>
      </c>
      <c r="G16774" s="1" t="s">
        <v>36</v>
      </c>
      <c r="H16774" s="1" t="s">
        <v>166974</v>
      </c>
      <c r="I16774" s="1" t="s">
        <v>37</v>
      </c>
      <c r="J16774" s="1" t="s">
        <v>37</v>
      </c>
      <c r="K16774" s="1" t="s">
        <v>166975</v>
      </c>
      <c r="L16774" s="1" t="s">
        <v>166976</v>
      </c>
      <c r="M16774" s="1" t="s">
        <v>166977</v>
      </c>
      <c r="N16774" s="1" t="s">
        <v>166978</v>
      </c>
      <c r="O16774" s="1" t="s">
        <v>166979</v>
      </c>
      <c r="P16774" s="1" t="s">
        <v>166980</v>
      </c>
      <c r="Q16774" s="1" t="s">
        <v>44</v>
      </c>
      <c r="R16774" s="1" t="s">
        <v>166981</v>
      </c>
      <c r="S16774" s="1" t="s">
        <v>166982</v>
      </c>
      <c r="T16774" s="1" t="s">
        <v>166983</v>
      </c>
      <c r="U16774" s="1" t="s">
        <v>166984</v>
      </c>
      <c r="V16774" s="1" t="s">
        <v>166985</v>
      </c>
      <c r="W16774" s="1" t="s">
        <v>166986</v>
      </c>
      <c r="X16774" s="1" t="s">
        <v>44</v>
      </c>
      <c r="Y16774" s="1" t="s">
        <v>166987</v>
      </c>
      <c r="Z16774" s="1" t="s">
        <v>166988</v>
      </c>
      <c r="AA16774" s="1" t="s">
        <v>63</v>
      </c>
      <c r="AB16774" s="1" t="s">
        <v>166989</v>
      </c>
      <c r="AC16774" s="1" t="s">
        <v>166990</v>
      </c>
      <c r="AD16774" s="1" t="s">
        <v>166990</v>
      </c>
      <c r="AE16774" s="1" t="s">
        <v>57</v>
      </c>
    </row>
    <row r="16775" spans="1:31" x14ac:dyDescent="0.25">
      <c r="A16775">
        <v>5365</v>
      </c>
      <c r="B16775" s="1" t="s">
        <v>166991</v>
      </c>
      <c r="C16775" s="1" t="s">
        <v>166972</v>
      </c>
      <c r="D16775" s="1" t="s">
        <v>166992</v>
      </c>
      <c r="E16775" s="1" t="s">
        <v>166974</v>
      </c>
      <c r="F16775" s="1" t="s">
        <v>35</v>
      </c>
      <c r="G16775" s="1" t="s">
        <v>36</v>
      </c>
      <c r="H16775" s="1" t="s">
        <v>166974</v>
      </c>
      <c r="I16775" s="1" t="s">
        <v>37</v>
      </c>
      <c r="J16775" s="1" t="s">
        <v>60</v>
      </c>
      <c r="K16775" s="1" t="s">
        <v>166975</v>
      </c>
      <c r="L16775" s="1" t="s">
        <v>166976</v>
      </c>
      <c r="M16775" s="1" t="s">
        <v>166977</v>
      </c>
      <c r="N16775" s="1" t="s">
        <v>166978</v>
      </c>
      <c r="O16775" s="1" t="s">
        <v>166979</v>
      </c>
      <c r="P16775" s="1" t="s">
        <v>166980</v>
      </c>
      <c r="Q16775" s="1" t="s">
        <v>44</v>
      </c>
      <c r="R16775" s="1" t="s">
        <v>166993</v>
      </c>
      <c r="S16775" s="1" t="s">
        <v>166994</v>
      </c>
      <c r="T16775" s="1" t="s">
        <v>166995</v>
      </c>
      <c r="U16775" s="1" t="s">
        <v>166996</v>
      </c>
      <c r="V16775" s="1" t="s">
        <v>166997</v>
      </c>
      <c r="W16775" s="1" t="s">
        <v>166998</v>
      </c>
      <c r="X16775" s="1" t="s">
        <v>44</v>
      </c>
      <c r="Y16775" s="1" t="s">
        <v>9527</v>
      </c>
      <c r="Z16775" s="1" t="s">
        <v>63</v>
      </c>
      <c r="AA16775" s="1" t="s">
        <v>55</v>
      </c>
      <c r="AB16775" s="1" t="s">
        <v>55</v>
      </c>
      <c r="AC16775" s="1" t="s">
        <v>40776</v>
      </c>
      <c r="AD16775" s="1" t="s">
        <v>166990</v>
      </c>
      <c r="AE16775" s="1" t="s">
        <v>44</v>
      </c>
    </row>
    <row r="16776" spans="1:31" x14ac:dyDescent="0.25">
      <c r="A16776">
        <v>5366</v>
      </c>
      <c r="B16776" s="1" t="s">
        <v>166999</v>
      </c>
      <c r="C16776" s="1" t="s">
        <v>166972</v>
      </c>
      <c r="D16776" s="1" t="s">
        <v>167000</v>
      </c>
      <c r="E16776" s="1" t="s">
        <v>166974</v>
      </c>
      <c r="F16776" s="1" t="s">
        <v>35</v>
      </c>
      <c r="G16776" s="1" t="s">
        <v>36</v>
      </c>
      <c r="H16776" s="1" t="s">
        <v>166974</v>
      </c>
      <c r="I16776" s="1" t="s">
        <v>37</v>
      </c>
      <c r="J16776" s="1" t="s">
        <v>37</v>
      </c>
      <c r="K16776" s="1" t="s">
        <v>166975</v>
      </c>
      <c r="L16776" s="1" t="s">
        <v>166976</v>
      </c>
      <c r="M16776" s="1" t="s">
        <v>166977</v>
      </c>
      <c r="N16776" s="1" t="s">
        <v>166978</v>
      </c>
      <c r="O16776" s="1" t="s">
        <v>166979</v>
      </c>
      <c r="P16776" s="1" t="s">
        <v>166980</v>
      </c>
      <c r="Q16776" s="1" t="s">
        <v>44</v>
      </c>
      <c r="R16776" s="1" t="s">
        <v>167001</v>
      </c>
      <c r="S16776" s="1" t="s">
        <v>167002</v>
      </c>
      <c r="T16776" s="1" t="s">
        <v>63</v>
      </c>
      <c r="U16776" s="1" t="s">
        <v>167002</v>
      </c>
      <c r="V16776" s="1" t="s">
        <v>63</v>
      </c>
      <c r="W16776" s="1" t="s">
        <v>167003</v>
      </c>
      <c r="X16776" s="1" t="s">
        <v>44</v>
      </c>
      <c r="Y16776" s="1" t="s">
        <v>167004</v>
      </c>
      <c r="Z16776" s="1" t="s">
        <v>50803</v>
      </c>
      <c r="AA16776" s="1" t="s">
        <v>63</v>
      </c>
      <c r="AB16776" s="1" t="s">
        <v>167005</v>
      </c>
      <c r="AC16776" s="1" t="s">
        <v>55</v>
      </c>
      <c r="AD16776" s="1" t="s">
        <v>166990</v>
      </c>
      <c r="AE16776" s="1" t="s">
        <v>57</v>
      </c>
    </row>
    <row r="16777" spans="1:31" x14ac:dyDescent="0.25">
      <c r="A16777">
        <v>74783</v>
      </c>
      <c r="B16777" s="1" t="s">
        <v>167006</v>
      </c>
      <c r="C16777" s="1" t="s">
        <v>167007</v>
      </c>
      <c r="D16777" s="1" t="s">
        <v>167008</v>
      </c>
      <c r="E16777" s="1" t="s">
        <v>167009</v>
      </c>
      <c r="F16777" s="1" t="s">
        <v>35</v>
      </c>
      <c r="G16777" s="1" t="s">
        <v>36</v>
      </c>
      <c r="H16777" s="1" t="s">
        <v>167009</v>
      </c>
      <c r="I16777" s="1" t="s">
        <v>37</v>
      </c>
      <c r="J16777" s="1" t="s">
        <v>37</v>
      </c>
      <c r="K16777" s="1" t="s">
        <v>167010</v>
      </c>
      <c r="L16777" s="1" t="s">
        <v>167011</v>
      </c>
      <c r="M16777" s="1" t="s">
        <v>167012</v>
      </c>
      <c r="N16777" s="1" t="s">
        <v>167013</v>
      </c>
      <c r="O16777" s="1" t="s">
        <v>167014</v>
      </c>
      <c r="P16777" s="1" t="s">
        <v>167015</v>
      </c>
      <c r="Q16777" s="1" t="s">
        <v>44</v>
      </c>
      <c r="R16777" s="1" t="s">
        <v>167016</v>
      </c>
      <c r="S16777" s="1" t="s">
        <v>167017</v>
      </c>
      <c r="T16777" s="1" t="s">
        <v>167018</v>
      </c>
      <c r="U16777" s="1" t="s">
        <v>167019</v>
      </c>
      <c r="V16777" s="1" t="s">
        <v>167020</v>
      </c>
      <c r="W16777" s="1" t="s">
        <v>167021</v>
      </c>
      <c r="X16777" s="1" t="s">
        <v>44</v>
      </c>
      <c r="Y16777" s="1" t="s">
        <v>88542</v>
      </c>
      <c r="Z16777" s="1" t="s">
        <v>54100</v>
      </c>
      <c r="AA16777" s="1" t="s">
        <v>1489</v>
      </c>
      <c r="AB16777" s="1" t="s">
        <v>17437</v>
      </c>
      <c r="AC16777" s="1" t="s">
        <v>55</v>
      </c>
      <c r="AD16777" s="1" t="s">
        <v>167022</v>
      </c>
      <c r="AE16777" s="1" t="s">
        <v>57</v>
      </c>
    </row>
    <row r="16778" spans="1:31" x14ac:dyDescent="0.25">
      <c r="A16778">
        <v>74786</v>
      </c>
      <c r="B16778" s="1" t="s">
        <v>167023</v>
      </c>
      <c r="C16778" s="1" t="s">
        <v>167007</v>
      </c>
      <c r="D16778" s="1" t="s">
        <v>167024</v>
      </c>
      <c r="E16778" s="1" t="s">
        <v>167009</v>
      </c>
      <c r="F16778" s="1" t="s">
        <v>35</v>
      </c>
      <c r="G16778" s="1" t="s">
        <v>36</v>
      </c>
      <c r="H16778" s="1" t="s">
        <v>167009</v>
      </c>
      <c r="I16778" s="1" t="s">
        <v>37</v>
      </c>
      <c r="J16778" s="1" t="s">
        <v>37</v>
      </c>
      <c r="K16778" s="1" t="s">
        <v>167010</v>
      </c>
      <c r="L16778" s="1" t="s">
        <v>167011</v>
      </c>
      <c r="M16778" s="1" t="s">
        <v>167012</v>
      </c>
      <c r="N16778" s="1" t="s">
        <v>167013</v>
      </c>
      <c r="O16778" s="1" t="s">
        <v>167014</v>
      </c>
      <c r="P16778" s="1" t="s">
        <v>167015</v>
      </c>
      <c r="Q16778" s="1" t="s">
        <v>44</v>
      </c>
      <c r="R16778" s="1" t="s">
        <v>167025</v>
      </c>
      <c r="S16778" s="1" t="s">
        <v>167026</v>
      </c>
      <c r="T16778" s="1" t="s">
        <v>167027</v>
      </c>
      <c r="U16778" s="1" t="s">
        <v>167026</v>
      </c>
      <c r="V16778" s="1" t="s">
        <v>167027</v>
      </c>
      <c r="W16778" s="1" t="s">
        <v>167028</v>
      </c>
      <c r="X16778" s="1" t="s">
        <v>44</v>
      </c>
      <c r="Y16778" s="1" t="s">
        <v>5388</v>
      </c>
      <c r="Z16778" s="1" t="s">
        <v>5778</v>
      </c>
      <c r="AA16778" s="1" t="s">
        <v>63</v>
      </c>
      <c r="AB16778" s="1" t="s">
        <v>8905</v>
      </c>
      <c r="AC16778" s="1" t="s">
        <v>55</v>
      </c>
      <c r="AD16778" s="1" t="s">
        <v>167022</v>
      </c>
      <c r="AE16778" s="1" t="s">
        <v>57</v>
      </c>
    </row>
    <row r="16779" spans="1:31" x14ac:dyDescent="0.25">
      <c r="A16779">
        <v>74787</v>
      </c>
      <c r="B16779" s="1" t="s">
        <v>167029</v>
      </c>
      <c r="C16779" s="1" t="s">
        <v>167007</v>
      </c>
      <c r="D16779" s="1" t="s">
        <v>167030</v>
      </c>
      <c r="E16779" s="1" t="s">
        <v>167009</v>
      </c>
      <c r="F16779" s="1" t="s">
        <v>35</v>
      </c>
      <c r="G16779" s="1" t="s">
        <v>36</v>
      </c>
      <c r="H16779" s="1" t="s">
        <v>167009</v>
      </c>
      <c r="I16779" s="1" t="s">
        <v>37</v>
      </c>
      <c r="J16779" s="1" t="s">
        <v>37</v>
      </c>
      <c r="K16779" s="1" t="s">
        <v>167010</v>
      </c>
      <c r="L16779" s="1" t="s">
        <v>167011</v>
      </c>
      <c r="M16779" s="1" t="s">
        <v>167012</v>
      </c>
      <c r="N16779" s="1" t="s">
        <v>167013</v>
      </c>
      <c r="O16779" s="1" t="s">
        <v>167014</v>
      </c>
      <c r="P16779" s="1" t="s">
        <v>167015</v>
      </c>
      <c r="Q16779" s="1" t="s">
        <v>44</v>
      </c>
      <c r="R16779" s="1" t="s">
        <v>167031</v>
      </c>
      <c r="S16779" s="1" t="s">
        <v>167032</v>
      </c>
      <c r="T16779" s="1" t="s">
        <v>167033</v>
      </c>
      <c r="U16779" s="1" t="s">
        <v>167032</v>
      </c>
      <c r="V16779" s="1" t="s">
        <v>167033</v>
      </c>
      <c r="W16779" s="1" t="s">
        <v>167034</v>
      </c>
      <c r="X16779" s="1" t="s">
        <v>44</v>
      </c>
      <c r="Y16779" s="1" t="s">
        <v>151652</v>
      </c>
      <c r="Z16779" s="1" t="s">
        <v>110627</v>
      </c>
      <c r="AA16779" s="1" t="s">
        <v>46177</v>
      </c>
      <c r="AB16779" s="1" t="s">
        <v>167035</v>
      </c>
      <c r="AC16779" s="1" t="s">
        <v>55</v>
      </c>
      <c r="AD16779" s="1" t="s">
        <v>167022</v>
      </c>
      <c r="AE16779" s="1" t="s">
        <v>57</v>
      </c>
    </row>
    <row r="16780" spans="1:31" x14ac:dyDescent="0.25">
      <c r="A16780">
        <v>74788</v>
      </c>
      <c r="B16780" s="1" t="s">
        <v>167036</v>
      </c>
      <c r="C16780" s="1" t="s">
        <v>167007</v>
      </c>
      <c r="D16780" s="1" t="s">
        <v>167037</v>
      </c>
      <c r="E16780" s="1" t="s">
        <v>167009</v>
      </c>
      <c r="F16780" s="1" t="s">
        <v>35</v>
      </c>
      <c r="G16780" s="1" t="s">
        <v>36</v>
      </c>
      <c r="H16780" s="1" t="s">
        <v>167009</v>
      </c>
      <c r="I16780" s="1" t="s">
        <v>37</v>
      </c>
      <c r="J16780" s="1" t="s">
        <v>37</v>
      </c>
      <c r="K16780" s="1" t="s">
        <v>167010</v>
      </c>
      <c r="L16780" s="1" t="s">
        <v>167011</v>
      </c>
      <c r="M16780" s="1" t="s">
        <v>167012</v>
      </c>
      <c r="N16780" s="1" t="s">
        <v>167013</v>
      </c>
      <c r="O16780" s="1" t="s">
        <v>167014</v>
      </c>
      <c r="P16780" s="1" t="s">
        <v>167015</v>
      </c>
      <c r="Q16780" s="1" t="s">
        <v>44</v>
      </c>
      <c r="R16780" s="1" t="s">
        <v>167038</v>
      </c>
      <c r="S16780" s="1" t="s">
        <v>167039</v>
      </c>
      <c r="T16780" s="1" t="s">
        <v>167040</v>
      </c>
      <c r="U16780" s="1" t="s">
        <v>167041</v>
      </c>
      <c r="V16780" s="1" t="s">
        <v>167040</v>
      </c>
      <c r="W16780" s="1" t="s">
        <v>167042</v>
      </c>
      <c r="X16780" s="1" t="s">
        <v>44</v>
      </c>
      <c r="Y16780" s="1" t="s">
        <v>10368</v>
      </c>
      <c r="Z16780" s="1" t="s">
        <v>16771</v>
      </c>
      <c r="AA16780" s="1" t="s">
        <v>63</v>
      </c>
      <c r="AB16780" s="1" t="s">
        <v>76375</v>
      </c>
      <c r="AC16780" s="1" t="s">
        <v>55</v>
      </c>
      <c r="AD16780" s="1" t="s">
        <v>167022</v>
      </c>
      <c r="AE16780" s="1" t="s">
        <v>57</v>
      </c>
    </row>
    <row r="16781" spans="1:31" x14ac:dyDescent="0.25">
      <c r="A16781">
        <v>74789</v>
      </c>
      <c r="B16781" s="1" t="s">
        <v>167043</v>
      </c>
      <c r="C16781" s="1" t="s">
        <v>167007</v>
      </c>
      <c r="D16781" s="1" t="s">
        <v>167044</v>
      </c>
      <c r="E16781" s="1" t="s">
        <v>167009</v>
      </c>
      <c r="F16781" s="1" t="s">
        <v>35</v>
      </c>
      <c r="G16781" s="1" t="s">
        <v>36</v>
      </c>
      <c r="H16781" s="1" t="s">
        <v>167009</v>
      </c>
      <c r="I16781" s="1" t="s">
        <v>37</v>
      </c>
      <c r="J16781" s="1" t="s">
        <v>37</v>
      </c>
      <c r="K16781" s="1" t="s">
        <v>167010</v>
      </c>
      <c r="L16781" s="1" t="s">
        <v>167011</v>
      </c>
      <c r="M16781" s="1" t="s">
        <v>167012</v>
      </c>
      <c r="N16781" s="1" t="s">
        <v>167013</v>
      </c>
      <c r="O16781" s="1" t="s">
        <v>167014</v>
      </c>
      <c r="P16781" s="1" t="s">
        <v>167015</v>
      </c>
      <c r="Q16781" s="1" t="s">
        <v>44</v>
      </c>
      <c r="R16781" s="1" t="s">
        <v>167045</v>
      </c>
      <c r="S16781" s="1" t="s">
        <v>167046</v>
      </c>
      <c r="T16781" s="1" t="s">
        <v>167047</v>
      </c>
      <c r="U16781" s="1" t="s">
        <v>167048</v>
      </c>
      <c r="V16781" s="1" t="s">
        <v>167049</v>
      </c>
      <c r="W16781" s="1" t="s">
        <v>167050</v>
      </c>
      <c r="X16781" s="1" t="s">
        <v>44</v>
      </c>
      <c r="Y16781" s="1" t="s">
        <v>167051</v>
      </c>
      <c r="Z16781" s="1" t="s">
        <v>167052</v>
      </c>
      <c r="AA16781" s="1" t="s">
        <v>167053</v>
      </c>
      <c r="AB16781" s="1" t="s">
        <v>167054</v>
      </c>
      <c r="AC16781" s="1" t="s">
        <v>119807</v>
      </c>
      <c r="AD16781" s="1" t="s">
        <v>167022</v>
      </c>
      <c r="AE16781" s="1" t="s">
        <v>57</v>
      </c>
    </row>
    <row r="16782" spans="1:31" x14ac:dyDescent="0.25">
      <c r="A16782">
        <v>74790</v>
      </c>
      <c r="B16782" s="1" t="s">
        <v>167055</v>
      </c>
      <c r="C16782" s="1" t="s">
        <v>167007</v>
      </c>
      <c r="D16782" s="1" t="s">
        <v>167056</v>
      </c>
      <c r="E16782" s="1" t="s">
        <v>167009</v>
      </c>
      <c r="F16782" s="1" t="s">
        <v>35</v>
      </c>
      <c r="G16782" s="1" t="s">
        <v>36</v>
      </c>
      <c r="H16782" s="1" t="s">
        <v>167009</v>
      </c>
      <c r="I16782" s="1" t="s">
        <v>37</v>
      </c>
      <c r="J16782" s="1" t="s">
        <v>37</v>
      </c>
      <c r="K16782" s="1" t="s">
        <v>167010</v>
      </c>
      <c r="L16782" s="1" t="s">
        <v>167011</v>
      </c>
      <c r="M16782" s="1" t="s">
        <v>167012</v>
      </c>
      <c r="N16782" s="1" t="s">
        <v>167013</v>
      </c>
      <c r="O16782" s="1" t="s">
        <v>167014</v>
      </c>
      <c r="P16782" s="1" t="s">
        <v>167015</v>
      </c>
      <c r="Q16782" s="1" t="s">
        <v>44</v>
      </c>
      <c r="R16782" s="1" t="s">
        <v>167057</v>
      </c>
      <c r="S16782" s="1" t="s">
        <v>167058</v>
      </c>
      <c r="T16782" s="1" t="s">
        <v>167059</v>
      </c>
      <c r="U16782" s="1" t="s">
        <v>167060</v>
      </c>
      <c r="V16782" s="1" t="s">
        <v>167061</v>
      </c>
      <c r="W16782" s="1" t="s">
        <v>167062</v>
      </c>
      <c r="X16782" s="1" t="s">
        <v>44</v>
      </c>
      <c r="Y16782" s="1" t="s">
        <v>7414</v>
      </c>
      <c r="Z16782" s="1" t="s">
        <v>7415</v>
      </c>
      <c r="AA16782" s="1" t="s">
        <v>63</v>
      </c>
      <c r="AB16782" s="1" t="s">
        <v>7416</v>
      </c>
      <c r="AC16782" s="1" t="s">
        <v>55</v>
      </c>
      <c r="AD16782" s="1" t="s">
        <v>167022</v>
      </c>
      <c r="AE16782" s="1" t="s">
        <v>57</v>
      </c>
    </row>
    <row r="16783" spans="1:31" x14ac:dyDescent="0.25">
      <c r="A16783">
        <v>74793</v>
      </c>
      <c r="B16783" s="1" t="s">
        <v>167063</v>
      </c>
      <c r="C16783" s="1" t="s">
        <v>167007</v>
      </c>
      <c r="D16783" s="1" t="s">
        <v>167064</v>
      </c>
      <c r="E16783" s="1" t="s">
        <v>167009</v>
      </c>
      <c r="F16783" s="1" t="s">
        <v>35</v>
      </c>
      <c r="G16783" s="1" t="s">
        <v>36</v>
      </c>
      <c r="H16783" s="1" t="s">
        <v>167009</v>
      </c>
      <c r="I16783" s="1" t="s">
        <v>37</v>
      </c>
      <c r="J16783" s="1" t="s">
        <v>37</v>
      </c>
      <c r="K16783" s="1" t="s">
        <v>167010</v>
      </c>
      <c r="L16783" s="1" t="s">
        <v>167011</v>
      </c>
      <c r="M16783" s="1" t="s">
        <v>167012</v>
      </c>
      <c r="N16783" s="1" t="s">
        <v>167013</v>
      </c>
      <c r="O16783" s="1" t="s">
        <v>167014</v>
      </c>
      <c r="P16783" s="1" t="s">
        <v>167015</v>
      </c>
      <c r="Q16783" s="1" t="s">
        <v>44</v>
      </c>
      <c r="R16783" s="1" t="s">
        <v>167065</v>
      </c>
      <c r="S16783" s="1" t="s">
        <v>167066</v>
      </c>
      <c r="T16783" s="1" t="s">
        <v>167067</v>
      </c>
      <c r="U16783" s="1" t="s">
        <v>167068</v>
      </c>
      <c r="V16783" s="1" t="s">
        <v>167069</v>
      </c>
      <c r="W16783" s="1" t="s">
        <v>167070</v>
      </c>
      <c r="X16783" s="1" t="s">
        <v>44</v>
      </c>
      <c r="Y16783" s="1" t="s">
        <v>167071</v>
      </c>
      <c r="Z16783" s="1" t="s">
        <v>167072</v>
      </c>
      <c r="AA16783" s="1" t="s">
        <v>63</v>
      </c>
      <c r="AB16783" s="1" t="s">
        <v>167073</v>
      </c>
      <c r="AC16783" s="1" t="s">
        <v>167022</v>
      </c>
      <c r="AD16783" s="1" t="s">
        <v>167022</v>
      </c>
      <c r="AE16783" s="1" t="s">
        <v>57</v>
      </c>
    </row>
    <row r="16784" spans="1:31" x14ac:dyDescent="0.25">
      <c r="A16784">
        <v>74794</v>
      </c>
      <c r="B16784" s="1" t="s">
        <v>167074</v>
      </c>
      <c r="C16784" s="1" t="s">
        <v>167007</v>
      </c>
      <c r="D16784" s="1" t="s">
        <v>167075</v>
      </c>
      <c r="E16784" s="1" t="s">
        <v>167009</v>
      </c>
      <c r="F16784" s="1" t="s">
        <v>35</v>
      </c>
      <c r="G16784" s="1" t="s">
        <v>36</v>
      </c>
      <c r="H16784" s="1" t="s">
        <v>167009</v>
      </c>
      <c r="I16784" s="1" t="s">
        <v>37</v>
      </c>
      <c r="J16784" s="1" t="s">
        <v>37</v>
      </c>
      <c r="K16784" s="1" t="s">
        <v>167010</v>
      </c>
      <c r="L16784" s="1" t="s">
        <v>167011</v>
      </c>
      <c r="M16784" s="1" t="s">
        <v>167012</v>
      </c>
      <c r="N16784" s="1" t="s">
        <v>167013</v>
      </c>
      <c r="O16784" s="1" t="s">
        <v>167014</v>
      </c>
      <c r="P16784" s="1" t="s">
        <v>167015</v>
      </c>
      <c r="Q16784" s="1" t="s">
        <v>44</v>
      </c>
      <c r="R16784" s="1" t="s">
        <v>167076</v>
      </c>
      <c r="S16784" s="1" t="s">
        <v>167077</v>
      </c>
      <c r="T16784" s="1" t="s">
        <v>167078</v>
      </c>
      <c r="U16784" s="1" t="s">
        <v>167077</v>
      </c>
      <c r="V16784" s="1" t="s">
        <v>167078</v>
      </c>
      <c r="W16784" s="1" t="s">
        <v>167079</v>
      </c>
      <c r="X16784" s="1" t="s">
        <v>44</v>
      </c>
      <c r="Y16784" s="1" t="s">
        <v>71383</v>
      </c>
      <c r="Z16784" s="1" t="s">
        <v>10854</v>
      </c>
      <c r="AA16784" s="1" t="s">
        <v>36989</v>
      </c>
      <c r="AB16784" s="1" t="s">
        <v>8615</v>
      </c>
      <c r="AC16784" s="1" t="s">
        <v>55</v>
      </c>
      <c r="AD16784" s="1" t="s">
        <v>167022</v>
      </c>
      <c r="AE16784" s="1" t="s">
        <v>57</v>
      </c>
    </row>
    <row r="16785" spans="1:31" x14ac:dyDescent="0.25">
      <c r="A16785">
        <v>74795</v>
      </c>
      <c r="B16785" s="1" t="s">
        <v>167080</v>
      </c>
      <c r="C16785" s="1" t="s">
        <v>167007</v>
      </c>
      <c r="D16785" s="1" t="s">
        <v>167081</v>
      </c>
      <c r="E16785" s="1" t="s">
        <v>167009</v>
      </c>
      <c r="F16785" s="1" t="s">
        <v>35</v>
      </c>
      <c r="G16785" s="1" t="s">
        <v>36</v>
      </c>
      <c r="H16785" s="1" t="s">
        <v>167009</v>
      </c>
      <c r="I16785" s="1" t="s">
        <v>37</v>
      </c>
      <c r="J16785" s="1" t="s">
        <v>37</v>
      </c>
      <c r="K16785" s="1" t="s">
        <v>167010</v>
      </c>
      <c r="L16785" s="1" t="s">
        <v>167011</v>
      </c>
      <c r="M16785" s="1" t="s">
        <v>167012</v>
      </c>
      <c r="N16785" s="1" t="s">
        <v>167013</v>
      </c>
      <c r="O16785" s="1" t="s">
        <v>167014</v>
      </c>
      <c r="P16785" s="1" t="s">
        <v>167015</v>
      </c>
      <c r="Q16785" s="1" t="s">
        <v>44</v>
      </c>
      <c r="R16785" s="1" t="s">
        <v>167082</v>
      </c>
      <c r="S16785" s="1" t="s">
        <v>167083</v>
      </c>
      <c r="T16785" s="1" t="s">
        <v>63</v>
      </c>
      <c r="U16785" s="1" t="s">
        <v>167084</v>
      </c>
      <c r="V16785" s="1" t="s">
        <v>63</v>
      </c>
      <c r="W16785" s="1" t="s">
        <v>167085</v>
      </c>
      <c r="X16785" s="1" t="s">
        <v>44</v>
      </c>
      <c r="Y16785" s="1" t="s">
        <v>30380</v>
      </c>
      <c r="Z16785" s="1" t="s">
        <v>70981</v>
      </c>
      <c r="AA16785" s="1" t="s">
        <v>63</v>
      </c>
      <c r="AB16785" s="1" t="s">
        <v>129646</v>
      </c>
      <c r="AC16785" s="1" t="s">
        <v>55</v>
      </c>
      <c r="AD16785" s="1" t="s">
        <v>167022</v>
      </c>
      <c r="AE16785" s="1" t="s">
        <v>57</v>
      </c>
    </row>
    <row r="16786" spans="1:31" x14ac:dyDescent="0.25">
      <c r="A16786">
        <v>74796</v>
      </c>
      <c r="B16786" s="1" t="s">
        <v>167086</v>
      </c>
      <c r="C16786" s="1" t="s">
        <v>167007</v>
      </c>
      <c r="D16786" s="1" t="s">
        <v>167087</v>
      </c>
      <c r="E16786" s="1" t="s">
        <v>167009</v>
      </c>
      <c r="F16786" s="1" t="s">
        <v>35</v>
      </c>
      <c r="G16786" s="1" t="s">
        <v>36</v>
      </c>
      <c r="H16786" s="1" t="s">
        <v>167009</v>
      </c>
      <c r="I16786" s="1" t="s">
        <v>37</v>
      </c>
      <c r="J16786" s="1" t="s">
        <v>37</v>
      </c>
      <c r="K16786" s="1" t="s">
        <v>167010</v>
      </c>
      <c r="L16786" s="1" t="s">
        <v>167011</v>
      </c>
      <c r="M16786" s="1" t="s">
        <v>167012</v>
      </c>
      <c r="N16786" s="1" t="s">
        <v>167013</v>
      </c>
      <c r="O16786" s="1" t="s">
        <v>167014</v>
      </c>
      <c r="P16786" s="1" t="s">
        <v>167015</v>
      </c>
      <c r="Q16786" s="1" t="s">
        <v>44</v>
      </c>
      <c r="R16786" s="1" t="s">
        <v>167088</v>
      </c>
      <c r="S16786" s="1" t="s">
        <v>167089</v>
      </c>
      <c r="T16786" s="1" t="s">
        <v>63</v>
      </c>
      <c r="U16786" s="1" t="s">
        <v>167089</v>
      </c>
      <c r="V16786" s="1" t="s">
        <v>63</v>
      </c>
      <c r="W16786" s="1" t="s">
        <v>167090</v>
      </c>
      <c r="X16786" s="1" t="s">
        <v>44</v>
      </c>
      <c r="Y16786" s="1" t="s">
        <v>51645</v>
      </c>
      <c r="Z16786" s="1" t="s">
        <v>22917</v>
      </c>
      <c r="AA16786" s="1" t="s">
        <v>63</v>
      </c>
      <c r="AB16786" s="1" t="s">
        <v>51646</v>
      </c>
      <c r="AC16786" s="1" t="s">
        <v>55</v>
      </c>
      <c r="AD16786" s="1" t="s">
        <v>167022</v>
      </c>
      <c r="AE16786" s="1" t="s">
        <v>57</v>
      </c>
    </row>
    <row r="16787" spans="1:31" x14ac:dyDescent="0.25">
      <c r="A16787">
        <v>74797</v>
      </c>
      <c r="B16787" s="1" t="s">
        <v>167091</v>
      </c>
      <c r="C16787" s="1" t="s">
        <v>167007</v>
      </c>
      <c r="D16787" s="1" t="s">
        <v>167092</v>
      </c>
      <c r="E16787" s="1" t="s">
        <v>167009</v>
      </c>
      <c r="F16787" s="1" t="s">
        <v>35</v>
      </c>
      <c r="G16787" s="1" t="s">
        <v>36</v>
      </c>
      <c r="H16787" s="1" t="s">
        <v>167009</v>
      </c>
      <c r="I16787" s="1" t="s">
        <v>37</v>
      </c>
      <c r="J16787" s="1" t="s">
        <v>60</v>
      </c>
      <c r="K16787" s="1" t="s">
        <v>167010</v>
      </c>
      <c r="L16787" s="1" t="s">
        <v>167011</v>
      </c>
      <c r="M16787" s="1" t="s">
        <v>167012</v>
      </c>
      <c r="N16787" s="1" t="s">
        <v>167013</v>
      </c>
      <c r="O16787" s="1" t="s">
        <v>167014</v>
      </c>
      <c r="P16787" s="1" t="s">
        <v>167015</v>
      </c>
      <c r="Q16787" s="1" t="s">
        <v>44</v>
      </c>
      <c r="R16787" s="1" t="s">
        <v>167093</v>
      </c>
      <c r="S16787" s="1" t="s">
        <v>167094</v>
      </c>
      <c r="T16787" s="1" t="s">
        <v>167095</v>
      </c>
      <c r="U16787" s="1" t="s">
        <v>167096</v>
      </c>
      <c r="V16787" s="1" t="s">
        <v>167097</v>
      </c>
      <c r="W16787" s="1" t="s">
        <v>167098</v>
      </c>
      <c r="X16787" s="1" t="s">
        <v>44</v>
      </c>
      <c r="Y16787" s="1" t="s">
        <v>42298</v>
      </c>
      <c r="Z16787" s="1" t="s">
        <v>28302</v>
      </c>
      <c r="AA16787" s="1" t="s">
        <v>4157</v>
      </c>
      <c r="AB16787" s="1" t="s">
        <v>18293</v>
      </c>
      <c r="AC16787" s="1" t="s">
        <v>58956</v>
      </c>
      <c r="AD16787" s="1" t="s">
        <v>167022</v>
      </c>
      <c r="AE16787" s="1" t="s">
        <v>44</v>
      </c>
    </row>
    <row r="16788" spans="1:31" x14ac:dyDescent="0.25">
      <c r="A16788">
        <v>74798</v>
      </c>
      <c r="B16788" s="1" t="s">
        <v>167099</v>
      </c>
      <c r="C16788" s="1" t="s">
        <v>167007</v>
      </c>
      <c r="D16788" s="1" t="s">
        <v>167100</v>
      </c>
      <c r="E16788" s="1" t="s">
        <v>167009</v>
      </c>
      <c r="F16788" s="1" t="s">
        <v>35</v>
      </c>
      <c r="G16788" s="1" t="s">
        <v>36</v>
      </c>
      <c r="H16788" s="1" t="s">
        <v>167009</v>
      </c>
      <c r="I16788" s="1" t="s">
        <v>37</v>
      </c>
      <c r="J16788" s="1" t="s">
        <v>338</v>
      </c>
      <c r="K16788" s="1" t="s">
        <v>167010</v>
      </c>
      <c r="L16788" s="1" t="s">
        <v>167011</v>
      </c>
      <c r="M16788" s="1" t="s">
        <v>167012</v>
      </c>
      <c r="N16788" s="1" t="s">
        <v>167013</v>
      </c>
      <c r="O16788" s="1" t="s">
        <v>167014</v>
      </c>
      <c r="P16788" s="1" t="s">
        <v>167015</v>
      </c>
      <c r="Q16788" s="1" t="s">
        <v>44</v>
      </c>
      <c r="R16788" s="1" t="s">
        <v>167101</v>
      </c>
      <c r="S16788" s="1" t="s">
        <v>167102</v>
      </c>
      <c r="T16788" s="1" t="s">
        <v>167103</v>
      </c>
      <c r="U16788" s="1" t="s">
        <v>167104</v>
      </c>
      <c r="V16788" s="1" t="s">
        <v>167103</v>
      </c>
      <c r="W16788" s="1" t="s">
        <v>167105</v>
      </c>
      <c r="X16788" s="1" t="s">
        <v>44</v>
      </c>
      <c r="Y16788" s="1" t="s">
        <v>167106</v>
      </c>
      <c r="Z16788" s="1" t="s">
        <v>30379</v>
      </c>
      <c r="AA16788" s="1" t="s">
        <v>4968</v>
      </c>
      <c r="AB16788" s="1" t="s">
        <v>55426</v>
      </c>
      <c r="AC16788" s="1" t="s">
        <v>55</v>
      </c>
      <c r="AD16788" s="1" t="s">
        <v>167022</v>
      </c>
      <c r="AE16788" s="1" t="s">
        <v>348</v>
      </c>
    </row>
    <row r="16789" spans="1:31" x14ac:dyDescent="0.25">
      <c r="A16789">
        <v>74800</v>
      </c>
      <c r="B16789" s="1" t="s">
        <v>167107</v>
      </c>
      <c r="C16789" s="1" t="s">
        <v>167007</v>
      </c>
      <c r="D16789" s="1" t="s">
        <v>167108</v>
      </c>
      <c r="E16789" s="1" t="s">
        <v>167009</v>
      </c>
      <c r="F16789" s="1" t="s">
        <v>35</v>
      </c>
      <c r="G16789" s="1" t="s">
        <v>36</v>
      </c>
      <c r="H16789" s="1" t="s">
        <v>167009</v>
      </c>
      <c r="I16789" s="1" t="s">
        <v>37</v>
      </c>
      <c r="J16789" s="1" t="s">
        <v>338</v>
      </c>
      <c r="K16789" s="1" t="s">
        <v>167010</v>
      </c>
      <c r="L16789" s="1" t="s">
        <v>167011</v>
      </c>
      <c r="M16789" s="1" t="s">
        <v>167012</v>
      </c>
      <c r="N16789" s="1" t="s">
        <v>167013</v>
      </c>
      <c r="O16789" s="1" t="s">
        <v>167014</v>
      </c>
      <c r="P16789" s="1" t="s">
        <v>167015</v>
      </c>
      <c r="Q16789" s="1" t="s">
        <v>44</v>
      </c>
      <c r="R16789" s="1" t="s">
        <v>167109</v>
      </c>
      <c r="S16789" s="1" t="s">
        <v>167110</v>
      </c>
      <c r="T16789" s="1" t="s">
        <v>167111</v>
      </c>
      <c r="U16789" s="1" t="s">
        <v>167112</v>
      </c>
      <c r="V16789" s="1" t="s">
        <v>167113</v>
      </c>
      <c r="W16789" s="1" t="s">
        <v>167114</v>
      </c>
      <c r="X16789" s="1" t="s">
        <v>44</v>
      </c>
      <c r="Y16789" s="1" t="s">
        <v>1778</v>
      </c>
      <c r="Z16789" s="1" t="s">
        <v>4712</v>
      </c>
      <c r="AA16789" s="1" t="s">
        <v>63</v>
      </c>
      <c r="AB16789" s="1" t="s">
        <v>56117</v>
      </c>
      <c r="AC16789" s="1" t="s">
        <v>167115</v>
      </c>
      <c r="AD16789" s="1" t="s">
        <v>167022</v>
      </c>
      <c r="AE16789" s="1" t="s">
        <v>348</v>
      </c>
    </row>
    <row r="16790" spans="1:31" x14ac:dyDescent="0.25">
      <c r="A16790">
        <v>74801</v>
      </c>
      <c r="B16790" s="1" t="s">
        <v>167116</v>
      </c>
      <c r="C16790" s="1" t="s">
        <v>167007</v>
      </c>
      <c r="D16790" s="1" t="s">
        <v>167117</v>
      </c>
      <c r="E16790" s="1" t="s">
        <v>167009</v>
      </c>
      <c r="F16790" s="1" t="s">
        <v>35</v>
      </c>
      <c r="G16790" s="1" t="s">
        <v>36</v>
      </c>
      <c r="H16790" s="1" t="s">
        <v>167009</v>
      </c>
      <c r="I16790" s="1" t="s">
        <v>37</v>
      </c>
      <c r="J16790" s="1" t="s">
        <v>37</v>
      </c>
      <c r="K16790" s="1" t="s">
        <v>167010</v>
      </c>
      <c r="L16790" s="1" t="s">
        <v>167011</v>
      </c>
      <c r="M16790" s="1" t="s">
        <v>167012</v>
      </c>
      <c r="N16790" s="1" t="s">
        <v>167013</v>
      </c>
      <c r="O16790" s="1" t="s">
        <v>167014</v>
      </c>
      <c r="P16790" s="1" t="s">
        <v>167015</v>
      </c>
      <c r="Q16790" s="1" t="s">
        <v>44</v>
      </c>
      <c r="R16790" s="1" t="s">
        <v>167118</v>
      </c>
      <c r="S16790" s="1" t="s">
        <v>167119</v>
      </c>
      <c r="T16790" s="1" t="s">
        <v>167120</v>
      </c>
      <c r="U16790" s="1" t="s">
        <v>167119</v>
      </c>
      <c r="V16790" s="1" t="s">
        <v>167121</v>
      </c>
      <c r="W16790" s="1" t="s">
        <v>167122</v>
      </c>
      <c r="X16790" s="1" t="s">
        <v>44</v>
      </c>
      <c r="Y16790" s="1" t="s">
        <v>49789</v>
      </c>
      <c r="Z16790" s="1" t="s">
        <v>63</v>
      </c>
      <c r="AA16790" s="1" t="s">
        <v>29474</v>
      </c>
      <c r="AB16790" s="1" t="s">
        <v>29474</v>
      </c>
      <c r="AC16790" s="1" t="s">
        <v>2965</v>
      </c>
      <c r="AD16790" s="1" t="s">
        <v>167022</v>
      </c>
      <c r="AE16790" s="1" t="s">
        <v>57</v>
      </c>
    </row>
    <row r="16791" spans="1:31" x14ac:dyDescent="0.25">
      <c r="A16791">
        <v>74802</v>
      </c>
      <c r="B16791" s="1" t="s">
        <v>167123</v>
      </c>
      <c r="C16791" s="1" t="s">
        <v>167007</v>
      </c>
      <c r="D16791" s="1" t="s">
        <v>167124</v>
      </c>
      <c r="E16791" s="1" t="s">
        <v>167009</v>
      </c>
      <c r="F16791" s="1" t="s">
        <v>35</v>
      </c>
      <c r="G16791" s="1" t="s">
        <v>36</v>
      </c>
      <c r="H16791" s="1" t="s">
        <v>167009</v>
      </c>
      <c r="I16791" s="1" t="s">
        <v>37</v>
      </c>
      <c r="J16791" s="1" t="s">
        <v>37</v>
      </c>
      <c r="K16791" s="1" t="s">
        <v>167010</v>
      </c>
      <c r="L16791" s="1" t="s">
        <v>167011</v>
      </c>
      <c r="M16791" s="1" t="s">
        <v>167012</v>
      </c>
      <c r="N16791" s="1" t="s">
        <v>167013</v>
      </c>
      <c r="O16791" s="1" t="s">
        <v>167014</v>
      </c>
      <c r="P16791" s="1" t="s">
        <v>167015</v>
      </c>
      <c r="Q16791" s="1" t="s">
        <v>44</v>
      </c>
      <c r="R16791" s="1" t="s">
        <v>167125</v>
      </c>
      <c r="S16791" s="1" t="s">
        <v>167126</v>
      </c>
      <c r="T16791" s="1" t="s">
        <v>167127</v>
      </c>
      <c r="U16791" s="1" t="s">
        <v>167128</v>
      </c>
      <c r="V16791" s="1" t="s">
        <v>167129</v>
      </c>
      <c r="W16791" s="1" t="s">
        <v>167130</v>
      </c>
      <c r="X16791" s="1" t="s">
        <v>44</v>
      </c>
      <c r="Y16791" s="1" t="s">
        <v>167131</v>
      </c>
      <c r="Z16791" s="1" t="s">
        <v>37847</v>
      </c>
      <c r="AA16791" s="1" t="s">
        <v>167132</v>
      </c>
      <c r="AB16791" s="1" t="s">
        <v>167133</v>
      </c>
      <c r="AC16791" s="1" t="s">
        <v>55</v>
      </c>
      <c r="AD16791" s="1" t="s">
        <v>167022</v>
      </c>
      <c r="AE16791" s="1" t="s">
        <v>57</v>
      </c>
    </row>
    <row r="16792" spans="1:31" x14ac:dyDescent="0.25">
      <c r="A16792">
        <v>74803</v>
      </c>
      <c r="B16792" s="1" t="s">
        <v>167134</v>
      </c>
      <c r="C16792" s="1" t="s">
        <v>167007</v>
      </c>
      <c r="D16792" s="1" t="s">
        <v>167135</v>
      </c>
      <c r="E16792" s="1" t="s">
        <v>167009</v>
      </c>
      <c r="F16792" s="1" t="s">
        <v>35</v>
      </c>
      <c r="G16792" s="1" t="s">
        <v>36</v>
      </c>
      <c r="H16792" s="1" t="s">
        <v>167009</v>
      </c>
      <c r="I16792" s="1" t="s">
        <v>37</v>
      </c>
      <c r="J16792" s="1" t="s">
        <v>338</v>
      </c>
      <c r="K16792" s="1" t="s">
        <v>167010</v>
      </c>
      <c r="L16792" s="1" t="s">
        <v>167011</v>
      </c>
      <c r="M16792" s="1" t="s">
        <v>167012</v>
      </c>
      <c r="N16792" s="1" t="s">
        <v>167013</v>
      </c>
      <c r="O16792" s="1" t="s">
        <v>167014</v>
      </c>
      <c r="P16792" s="1" t="s">
        <v>167015</v>
      </c>
      <c r="Q16792" s="1" t="s">
        <v>44</v>
      </c>
      <c r="R16792" s="1" t="s">
        <v>167136</v>
      </c>
      <c r="S16792" s="1" t="s">
        <v>167137</v>
      </c>
      <c r="T16792" s="1" t="s">
        <v>167138</v>
      </c>
      <c r="U16792" s="1" t="s">
        <v>167137</v>
      </c>
      <c r="V16792" s="1" t="s">
        <v>167139</v>
      </c>
      <c r="W16792" s="1" t="s">
        <v>167140</v>
      </c>
      <c r="X16792" s="1" t="s">
        <v>44</v>
      </c>
      <c r="Y16792" s="1" t="s">
        <v>6628</v>
      </c>
      <c r="Z16792" s="1" t="s">
        <v>15965</v>
      </c>
      <c r="AA16792" s="1" t="s">
        <v>63</v>
      </c>
      <c r="AB16792" s="1" t="s">
        <v>15966</v>
      </c>
      <c r="AC16792" s="1" t="s">
        <v>55</v>
      </c>
      <c r="AD16792" s="1" t="s">
        <v>167022</v>
      </c>
      <c r="AE16792" s="1" t="s">
        <v>348</v>
      </c>
    </row>
    <row r="16793" spans="1:31" x14ac:dyDescent="0.25">
      <c r="A16793">
        <v>59387</v>
      </c>
      <c r="B16793" s="1" t="s">
        <v>167141</v>
      </c>
      <c r="C16793" s="1" t="s">
        <v>167142</v>
      </c>
      <c r="D16793" s="1" t="s">
        <v>167143</v>
      </c>
      <c r="E16793" s="1" t="s">
        <v>167144</v>
      </c>
      <c r="F16793" s="1" t="s">
        <v>35</v>
      </c>
      <c r="G16793" s="1" t="s">
        <v>36</v>
      </c>
      <c r="H16793" s="1" t="s">
        <v>167144</v>
      </c>
      <c r="I16793" s="1" t="s">
        <v>37</v>
      </c>
      <c r="J16793" s="1" t="s">
        <v>37</v>
      </c>
      <c r="K16793" s="1" t="s">
        <v>167145</v>
      </c>
      <c r="L16793" s="1" t="s">
        <v>167146</v>
      </c>
      <c r="M16793" s="1" t="s">
        <v>167147</v>
      </c>
      <c r="N16793" s="1" t="s">
        <v>167148</v>
      </c>
      <c r="O16793" s="1" t="s">
        <v>167149</v>
      </c>
      <c r="P16793" s="1" t="s">
        <v>167150</v>
      </c>
      <c r="Q16793" s="1" t="s">
        <v>44</v>
      </c>
      <c r="R16793" s="1" t="s">
        <v>167151</v>
      </c>
      <c r="S16793" s="1" t="s">
        <v>167152</v>
      </c>
      <c r="T16793" s="1" t="s">
        <v>167153</v>
      </c>
      <c r="U16793" s="1" t="s">
        <v>167154</v>
      </c>
      <c r="V16793" s="1" t="s">
        <v>167155</v>
      </c>
      <c r="W16793" s="1" t="s">
        <v>167156</v>
      </c>
      <c r="X16793" s="1" t="s">
        <v>44</v>
      </c>
      <c r="Y16793" s="1" t="s">
        <v>47094</v>
      </c>
      <c r="Z16793" s="1" t="s">
        <v>5650</v>
      </c>
      <c r="AA16793" s="1" t="s">
        <v>63</v>
      </c>
      <c r="AB16793" s="1" t="s">
        <v>47095</v>
      </c>
      <c r="AC16793" s="1" t="s">
        <v>55</v>
      </c>
      <c r="AD16793" s="1" t="s">
        <v>44097</v>
      </c>
      <c r="AE16793" s="1" t="s">
        <v>57</v>
      </c>
    </row>
    <row r="16794" spans="1:31" x14ac:dyDescent="0.25">
      <c r="A16794">
        <v>59388</v>
      </c>
      <c r="B16794" s="1" t="s">
        <v>167157</v>
      </c>
      <c r="C16794" s="1" t="s">
        <v>167142</v>
      </c>
      <c r="D16794" s="1" t="s">
        <v>167158</v>
      </c>
      <c r="E16794" s="1" t="s">
        <v>167144</v>
      </c>
      <c r="F16794" s="1" t="s">
        <v>35</v>
      </c>
      <c r="G16794" s="1" t="s">
        <v>36</v>
      </c>
      <c r="H16794" s="1" t="s">
        <v>167144</v>
      </c>
      <c r="I16794" s="1" t="s">
        <v>37</v>
      </c>
      <c r="J16794" s="1" t="s">
        <v>37</v>
      </c>
      <c r="K16794" s="1" t="s">
        <v>167145</v>
      </c>
      <c r="L16794" s="1" t="s">
        <v>167146</v>
      </c>
      <c r="M16794" s="1" t="s">
        <v>167147</v>
      </c>
      <c r="N16794" s="1" t="s">
        <v>167148</v>
      </c>
      <c r="O16794" s="1" t="s">
        <v>167149</v>
      </c>
      <c r="P16794" s="1" t="s">
        <v>167150</v>
      </c>
      <c r="Q16794" s="1" t="s">
        <v>44</v>
      </c>
      <c r="R16794" s="1" t="s">
        <v>167159</v>
      </c>
      <c r="S16794" s="1" t="s">
        <v>167160</v>
      </c>
      <c r="T16794" s="1" t="s">
        <v>167161</v>
      </c>
      <c r="U16794" s="1" t="s">
        <v>167162</v>
      </c>
      <c r="V16794" s="1" t="s">
        <v>167163</v>
      </c>
      <c r="W16794" s="1" t="s">
        <v>167164</v>
      </c>
      <c r="X16794" s="1" t="s">
        <v>44</v>
      </c>
      <c r="Y16794" s="1" t="s">
        <v>167165</v>
      </c>
      <c r="Z16794" s="1" t="s">
        <v>167166</v>
      </c>
      <c r="AA16794" s="1" t="s">
        <v>167167</v>
      </c>
      <c r="AB16794" s="1" t="s">
        <v>121113</v>
      </c>
      <c r="AC16794" s="1" t="s">
        <v>44097</v>
      </c>
      <c r="AD16794" s="1" t="s">
        <v>44097</v>
      </c>
      <c r="AE16794" s="1" t="s">
        <v>57</v>
      </c>
    </row>
    <row r="16795" spans="1:31" x14ac:dyDescent="0.25">
      <c r="A16795">
        <v>59390</v>
      </c>
      <c r="B16795" s="1" t="s">
        <v>167168</v>
      </c>
      <c r="C16795" s="1" t="s">
        <v>167142</v>
      </c>
      <c r="D16795" s="1" t="s">
        <v>167169</v>
      </c>
      <c r="E16795" s="1" t="s">
        <v>167144</v>
      </c>
      <c r="F16795" s="1" t="s">
        <v>35</v>
      </c>
      <c r="G16795" s="1" t="s">
        <v>36</v>
      </c>
      <c r="H16795" s="1" t="s">
        <v>167144</v>
      </c>
      <c r="I16795" s="1" t="s">
        <v>37</v>
      </c>
      <c r="J16795" s="1" t="s">
        <v>37</v>
      </c>
      <c r="K16795" s="1" t="s">
        <v>167145</v>
      </c>
      <c r="L16795" s="1" t="s">
        <v>167146</v>
      </c>
      <c r="M16795" s="1" t="s">
        <v>167147</v>
      </c>
      <c r="N16795" s="1" t="s">
        <v>167148</v>
      </c>
      <c r="O16795" s="1" t="s">
        <v>167149</v>
      </c>
      <c r="P16795" s="1" t="s">
        <v>167150</v>
      </c>
      <c r="Q16795" s="1" t="s">
        <v>44</v>
      </c>
      <c r="R16795" s="1" t="s">
        <v>167170</v>
      </c>
      <c r="S16795" s="1" t="s">
        <v>167171</v>
      </c>
      <c r="T16795" s="1" t="s">
        <v>167172</v>
      </c>
      <c r="U16795" s="1" t="s">
        <v>167173</v>
      </c>
      <c r="V16795" s="1" t="s">
        <v>167174</v>
      </c>
      <c r="W16795" s="1" t="s">
        <v>167175</v>
      </c>
      <c r="X16795" s="1" t="s">
        <v>44</v>
      </c>
      <c r="Y16795" s="1" t="s">
        <v>167176</v>
      </c>
      <c r="Z16795" s="1" t="s">
        <v>7855</v>
      </c>
      <c r="AA16795" s="1" t="s">
        <v>167177</v>
      </c>
      <c r="AB16795" s="1" t="s">
        <v>167178</v>
      </c>
      <c r="AC16795" s="1" t="s">
        <v>55</v>
      </c>
      <c r="AD16795" s="1" t="s">
        <v>44097</v>
      </c>
      <c r="AE16795" s="1" t="s">
        <v>57</v>
      </c>
    </row>
    <row r="16796" spans="1:31" x14ac:dyDescent="0.25">
      <c r="A16796">
        <v>59391</v>
      </c>
      <c r="B16796" s="1" t="s">
        <v>167179</v>
      </c>
      <c r="C16796" s="1" t="s">
        <v>167142</v>
      </c>
      <c r="D16796" s="1" t="s">
        <v>167180</v>
      </c>
      <c r="E16796" s="1" t="s">
        <v>167144</v>
      </c>
      <c r="F16796" s="1" t="s">
        <v>35</v>
      </c>
      <c r="G16796" s="1" t="s">
        <v>36</v>
      </c>
      <c r="H16796" s="1" t="s">
        <v>167144</v>
      </c>
      <c r="I16796" s="1" t="s">
        <v>37</v>
      </c>
      <c r="J16796" s="1" t="s">
        <v>112</v>
      </c>
      <c r="K16796" s="1" t="s">
        <v>167145</v>
      </c>
      <c r="L16796" s="1" t="s">
        <v>167146</v>
      </c>
      <c r="M16796" s="1" t="s">
        <v>167147</v>
      </c>
      <c r="N16796" s="1" t="s">
        <v>167148</v>
      </c>
      <c r="O16796" s="1" t="s">
        <v>167149</v>
      </c>
      <c r="P16796" s="1" t="s">
        <v>167150</v>
      </c>
      <c r="Q16796" s="1" t="s">
        <v>44</v>
      </c>
      <c r="R16796" s="1" t="s">
        <v>167181</v>
      </c>
      <c r="S16796" s="1" t="s">
        <v>167182</v>
      </c>
      <c r="T16796" s="1" t="s">
        <v>167183</v>
      </c>
      <c r="U16796" s="1" t="s">
        <v>167182</v>
      </c>
      <c r="V16796" s="1" t="s">
        <v>167183</v>
      </c>
      <c r="W16796" s="1" t="s">
        <v>167184</v>
      </c>
      <c r="X16796" s="1" t="s">
        <v>44</v>
      </c>
      <c r="Y16796" s="1" t="s">
        <v>33322</v>
      </c>
      <c r="Z16796" s="1" t="s">
        <v>33323</v>
      </c>
      <c r="AA16796" s="1" t="s">
        <v>63</v>
      </c>
      <c r="AB16796" s="1" t="s">
        <v>33324</v>
      </c>
      <c r="AC16796" s="1" t="s">
        <v>55</v>
      </c>
      <c r="AD16796" s="1" t="s">
        <v>44097</v>
      </c>
      <c r="AE16796" s="1" t="s">
        <v>44</v>
      </c>
    </row>
    <row r="16797" spans="1:31" x14ac:dyDescent="0.25">
      <c r="A16797">
        <v>59392</v>
      </c>
      <c r="B16797" s="1" t="s">
        <v>167185</v>
      </c>
      <c r="C16797" s="1" t="s">
        <v>167142</v>
      </c>
      <c r="D16797" s="1" t="s">
        <v>167186</v>
      </c>
      <c r="E16797" s="1" t="s">
        <v>167144</v>
      </c>
      <c r="F16797" s="1" t="s">
        <v>35</v>
      </c>
      <c r="G16797" s="1" t="s">
        <v>36</v>
      </c>
      <c r="H16797" s="1" t="s">
        <v>167144</v>
      </c>
      <c r="I16797" s="1" t="s">
        <v>37</v>
      </c>
      <c r="J16797" s="1" t="s">
        <v>60</v>
      </c>
      <c r="K16797" s="1" t="s">
        <v>167145</v>
      </c>
      <c r="L16797" s="1" t="s">
        <v>167146</v>
      </c>
      <c r="M16797" s="1" t="s">
        <v>167147</v>
      </c>
      <c r="N16797" s="1" t="s">
        <v>167148</v>
      </c>
      <c r="O16797" s="1" t="s">
        <v>167149</v>
      </c>
      <c r="P16797" s="1" t="s">
        <v>167150</v>
      </c>
      <c r="Q16797" s="1" t="s">
        <v>44</v>
      </c>
      <c r="R16797" s="1" t="s">
        <v>167187</v>
      </c>
      <c r="S16797" s="1" t="s">
        <v>167188</v>
      </c>
      <c r="T16797" s="1" t="s">
        <v>167189</v>
      </c>
      <c r="U16797" s="1" t="s">
        <v>167190</v>
      </c>
      <c r="V16797" s="1" t="s">
        <v>167191</v>
      </c>
      <c r="W16797" s="1" t="s">
        <v>167192</v>
      </c>
      <c r="X16797" s="1" t="s">
        <v>44</v>
      </c>
      <c r="Y16797" s="1" t="s">
        <v>125233</v>
      </c>
      <c r="Z16797" s="1" t="s">
        <v>125234</v>
      </c>
      <c r="AA16797" s="1" t="s">
        <v>63</v>
      </c>
      <c r="AB16797" s="1" t="s">
        <v>125235</v>
      </c>
      <c r="AC16797" s="1" t="s">
        <v>55</v>
      </c>
      <c r="AD16797" s="1" t="s">
        <v>44097</v>
      </c>
      <c r="AE16797" s="1" t="s">
        <v>44</v>
      </c>
    </row>
    <row r="16798" spans="1:31" x14ac:dyDescent="0.25">
      <c r="A16798">
        <v>59395</v>
      </c>
      <c r="B16798" s="1" t="s">
        <v>167193</v>
      </c>
      <c r="C16798" s="1" t="s">
        <v>167142</v>
      </c>
      <c r="D16798" s="1" t="s">
        <v>167194</v>
      </c>
      <c r="E16798" s="1" t="s">
        <v>167144</v>
      </c>
      <c r="F16798" s="1" t="s">
        <v>35</v>
      </c>
      <c r="G16798" s="1" t="s">
        <v>36</v>
      </c>
      <c r="H16798" s="1" t="s">
        <v>167144</v>
      </c>
      <c r="I16798" s="1" t="s">
        <v>37</v>
      </c>
      <c r="J16798" s="1" t="s">
        <v>37</v>
      </c>
      <c r="K16798" s="1" t="s">
        <v>167145</v>
      </c>
      <c r="L16798" s="1" t="s">
        <v>167146</v>
      </c>
      <c r="M16798" s="1" t="s">
        <v>167147</v>
      </c>
      <c r="N16798" s="1" t="s">
        <v>167148</v>
      </c>
      <c r="O16798" s="1" t="s">
        <v>167149</v>
      </c>
      <c r="P16798" s="1" t="s">
        <v>167150</v>
      </c>
      <c r="Q16798" s="1" t="s">
        <v>44</v>
      </c>
      <c r="R16798" s="1" t="s">
        <v>167195</v>
      </c>
      <c r="S16798" s="1" t="s">
        <v>167196</v>
      </c>
      <c r="T16798" s="1" t="s">
        <v>167197</v>
      </c>
      <c r="U16798" s="1" t="s">
        <v>167198</v>
      </c>
      <c r="V16798" s="1" t="s">
        <v>167199</v>
      </c>
      <c r="W16798" s="1" t="s">
        <v>167200</v>
      </c>
      <c r="X16798" s="1" t="s">
        <v>44</v>
      </c>
      <c r="Y16798" s="1" t="s">
        <v>167201</v>
      </c>
      <c r="Z16798" s="1" t="s">
        <v>167202</v>
      </c>
      <c r="AA16798" s="1" t="s">
        <v>91909</v>
      </c>
      <c r="AB16798" s="1" t="s">
        <v>358</v>
      </c>
      <c r="AC16798" s="1" t="s">
        <v>55</v>
      </c>
      <c r="AD16798" s="1" t="s">
        <v>44097</v>
      </c>
      <c r="AE16798" s="1" t="s">
        <v>57</v>
      </c>
    </row>
    <row r="16799" spans="1:31" x14ac:dyDescent="0.25">
      <c r="A16799">
        <v>23906</v>
      </c>
      <c r="B16799" s="1" t="s">
        <v>167203</v>
      </c>
      <c r="C16799" s="1" t="s">
        <v>167204</v>
      </c>
      <c r="D16799" s="1" t="s">
        <v>167205</v>
      </c>
      <c r="E16799" s="1" t="s">
        <v>167206</v>
      </c>
      <c r="F16799" s="1" t="s">
        <v>35</v>
      </c>
      <c r="G16799" s="1" t="s">
        <v>36</v>
      </c>
      <c r="H16799" s="1" t="s">
        <v>167206</v>
      </c>
      <c r="I16799" s="1" t="s">
        <v>37</v>
      </c>
      <c r="J16799" s="1" t="s">
        <v>37</v>
      </c>
      <c r="K16799" s="1" t="s">
        <v>167207</v>
      </c>
      <c r="L16799" s="1" t="s">
        <v>167208</v>
      </c>
      <c r="M16799" s="1" t="s">
        <v>167209</v>
      </c>
      <c r="N16799" s="1" t="s">
        <v>167210</v>
      </c>
      <c r="O16799" s="1" t="s">
        <v>167211</v>
      </c>
      <c r="P16799" s="1" t="s">
        <v>167212</v>
      </c>
      <c r="Q16799" s="1" t="s">
        <v>44</v>
      </c>
      <c r="R16799" s="1" t="s">
        <v>167213</v>
      </c>
      <c r="S16799" s="1" t="s">
        <v>167214</v>
      </c>
      <c r="T16799" s="1" t="s">
        <v>167215</v>
      </c>
      <c r="U16799" s="1" t="s">
        <v>167216</v>
      </c>
      <c r="V16799" s="1" t="s">
        <v>167217</v>
      </c>
      <c r="W16799" s="1" t="s">
        <v>167218</v>
      </c>
      <c r="X16799" s="1" t="s">
        <v>44</v>
      </c>
      <c r="Y16799" s="1" t="s">
        <v>167219</v>
      </c>
      <c r="Z16799" s="1" t="s">
        <v>167220</v>
      </c>
      <c r="AA16799" s="1" t="s">
        <v>167221</v>
      </c>
      <c r="AB16799" s="1" t="s">
        <v>167222</v>
      </c>
      <c r="AC16799" s="1" t="s">
        <v>55</v>
      </c>
      <c r="AD16799" s="1" t="s">
        <v>87640</v>
      </c>
      <c r="AE16799" s="1" t="s">
        <v>57</v>
      </c>
    </row>
    <row r="16800" spans="1:31" x14ac:dyDescent="0.25">
      <c r="A16800">
        <v>23908</v>
      </c>
      <c r="B16800" s="1" t="s">
        <v>167223</v>
      </c>
      <c r="C16800" s="1" t="s">
        <v>167204</v>
      </c>
      <c r="D16800" s="1" t="s">
        <v>167224</v>
      </c>
      <c r="E16800" s="1" t="s">
        <v>167206</v>
      </c>
      <c r="F16800" s="1" t="s">
        <v>35</v>
      </c>
      <c r="G16800" s="1" t="s">
        <v>36</v>
      </c>
      <c r="H16800" s="1" t="s">
        <v>167206</v>
      </c>
      <c r="I16800" s="1" t="s">
        <v>37</v>
      </c>
      <c r="J16800" s="1" t="s">
        <v>338</v>
      </c>
      <c r="K16800" s="1" t="s">
        <v>167207</v>
      </c>
      <c r="L16800" s="1" t="s">
        <v>167208</v>
      </c>
      <c r="M16800" s="1" t="s">
        <v>167209</v>
      </c>
      <c r="N16800" s="1" t="s">
        <v>167210</v>
      </c>
      <c r="O16800" s="1" t="s">
        <v>167211</v>
      </c>
      <c r="P16800" s="1" t="s">
        <v>167212</v>
      </c>
      <c r="Q16800" s="1" t="s">
        <v>44</v>
      </c>
      <c r="R16800" s="1" t="s">
        <v>167225</v>
      </c>
      <c r="S16800" s="1" t="s">
        <v>167226</v>
      </c>
      <c r="T16800" s="1" t="s">
        <v>167227</v>
      </c>
      <c r="U16800" s="1" t="s">
        <v>167228</v>
      </c>
      <c r="V16800" s="1" t="s">
        <v>167229</v>
      </c>
      <c r="W16800" s="1" t="s">
        <v>167230</v>
      </c>
      <c r="X16800" s="1" t="s">
        <v>44</v>
      </c>
      <c r="Y16800" s="1" t="s">
        <v>167231</v>
      </c>
      <c r="Z16800" s="1" t="s">
        <v>167232</v>
      </c>
      <c r="AA16800" s="1" t="s">
        <v>167233</v>
      </c>
      <c r="AB16800" s="1" t="s">
        <v>167234</v>
      </c>
      <c r="AC16800" s="1" t="s">
        <v>87640</v>
      </c>
      <c r="AD16800" s="1" t="s">
        <v>87640</v>
      </c>
      <c r="AE16800" s="1" t="s">
        <v>348</v>
      </c>
    </row>
    <row r="16801" spans="1:31" x14ac:dyDescent="0.25">
      <c r="A16801">
        <v>23909</v>
      </c>
      <c r="B16801" s="1" t="s">
        <v>167235</v>
      </c>
      <c r="C16801" s="1" t="s">
        <v>167204</v>
      </c>
      <c r="D16801" s="1" t="s">
        <v>167236</v>
      </c>
      <c r="E16801" s="1" t="s">
        <v>167206</v>
      </c>
      <c r="F16801" s="1" t="s">
        <v>35</v>
      </c>
      <c r="G16801" s="1" t="s">
        <v>36</v>
      </c>
      <c r="H16801" s="1" t="s">
        <v>167206</v>
      </c>
      <c r="I16801" s="1" t="s">
        <v>37</v>
      </c>
      <c r="J16801" s="1" t="s">
        <v>37</v>
      </c>
      <c r="K16801" s="1" t="s">
        <v>167207</v>
      </c>
      <c r="L16801" s="1" t="s">
        <v>167208</v>
      </c>
      <c r="M16801" s="1" t="s">
        <v>167209</v>
      </c>
      <c r="N16801" s="1" t="s">
        <v>167210</v>
      </c>
      <c r="O16801" s="1" t="s">
        <v>167211</v>
      </c>
      <c r="P16801" s="1" t="s">
        <v>167212</v>
      </c>
      <c r="Q16801" s="1" t="s">
        <v>44</v>
      </c>
      <c r="R16801" s="1" t="s">
        <v>167237</v>
      </c>
      <c r="S16801" s="1" t="s">
        <v>167238</v>
      </c>
      <c r="T16801" s="1" t="s">
        <v>167239</v>
      </c>
      <c r="U16801" s="1" t="s">
        <v>167240</v>
      </c>
      <c r="V16801" s="1" t="s">
        <v>167241</v>
      </c>
      <c r="W16801" s="1" t="s">
        <v>167242</v>
      </c>
      <c r="X16801" s="1" t="s">
        <v>44</v>
      </c>
      <c r="Y16801" s="1" t="s">
        <v>18803</v>
      </c>
      <c r="Z16801" s="1" t="s">
        <v>104387</v>
      </c>
      <c r="AA16801" s="1" t="s">
        <v>28385</v>
      </c>
      <c r="AB16801" s="1" t="s">
        <v>167243</v>
      </c>
      <c r="AC16801" s="1" t="s">
        <v>55</v>
      </c>
      <c r="AD16801" s="1" t="s">
        <v>87640</v>
      </c>
      <c r="AE16801" s="1" t="s">
        <v>57</v>
      </c>
    </row>
    <row r="16802" spans="1:31" x14ac:dyDescent="0.25">
      <c r="A16802">
        <v>23911</v>
      </c>
      <c r="B16802" s="1" t="s">
        <v>167244</v>
      </c>
      <c r="C16802" s="1" t="s">
        <v>167204</v>
      </c>
      <c r="D16802" s="1" t="s">
        <v>167245</v>
      </c>
      <c r="E16802" s="1" t="s">
        <v>167206</v>
      </c>
      <c r="F16802" s="1" t="s">
        <v>35</v>
      </c>
      <c r="G16802" s="1" t="s">
        <v>36</v>
      </c>
      <c r="H16802" s="1" t="s">
        <v>167206</v>
      </c>
      <c r="I16802" s="1" t="s">
        <v>37</v>
      </c>
      <c r="J16802" s="1" t="s">
        <v>37</v>
      </c>
      <c r="K16802" s="1" t="s">
        <v>167207</v>
      </c>
      <c r="L16802" s="1" t="s">
        <v>167208</v>
      </c>
      <c r="M16802" s="1" t="s">
        <v>167209</v>
      </c>
      <c r="N16802" s="1" t="s">
        <v>167210</v>
      </c>
      <c r="O16802" s="1" t="s">
        <v>167211</v>
      </c>
      <c r="P16802" s="1" t="s">
        <v>167212</v>
      </c>
      <c r="Q16802" s="1" t="s">
        <v>44</v>
      </c>
      <c r="R16802" s="1" t="s">
        <v>167246</v>
      </c>
      <c r="S16802" s="1" t="s">
        <v>167247</v>
      </c>
      <c r="T16802" s="1" t="s">
        <v>167248</v>
      </c>
      <c r="U16802" s="1" t="s">
        <v>167249</v>
      </c>
      <c r="V16802" s="1" t="s">
        <v>167250</v>
      </c>
      <c r="W16802" s="1" t="s">
        <v>167251</v>
      </c>
      <c r="X16802" s="1" t="s">
        <v>44</v>
      </c>
      <c r="Y16802" s="1" t="s">
        <v>55146</v>
      </c>
      <c r="Z16802" s="1" t="s">
        <v>63</v>
      </c>
      <c r="AA16802" s="1" t="s">
        <v>14657</v>
      </c>
      <c r="AB16802" s="1" t="s">
        <v>14657</v>
      </c>
      <c r="AC16802" s="1" t="s">
        <v>18857</v>
      </c>
      <c r="AD16802" s="1" t="s">
        <v>87640</v>
      </c>
      <c r="AE16802" s="1" t="s">
        <v>57</v>
      </c>
    </row>
    <row r="16803" spans="1:31" x14ac:dyDescent="0.25">
      <c r="A16803">
        <v>81977</v>
      </c>
      <c r="B16803" s="1" t="s">
        <v>167252</v>
      </c>
      <c r="C16803" s="1" t="s">
        <v>167253</v>
      </c>
      <c r="D16803" s="1" t="s">
        <v>167254</v>
      </c>
      <c r="E16803" s="1" t="s">
        <v>167255</v>
      </c>
      <c r="F16803" s="1" t="s">
        <v>35</v>
      </c>
      <c r="G16803" s="1" t="s">
        <v>36</v>
      </c>
      <c r="H16803" s="1" t="s">
        <v>167255</v>
      </c>
      <c r="I16803" s="1" t="s">
        <v>37</v>
      </c>
      <c r="J16803" s="1" t="s">
        <v>37</v>
      </c>
      <c r="K16803" s="1" t="s">
        <v>167256</v>
      </c>
      <c r="L16803" s="1" t="s">
        <v>167257</v>
      </c>
      <c r="M16803" s="1" t="s">
        <v>167258</v>
      </c>
      <c r="N16803" s="1" t="s">
        <v>167259</v>
      </c>
      <c r="O16803" s="1" t="s">
        <v>167260</v>
      </c>
      <c r="P16803" s="1" t="s">
        <v>167261</v>
      </c>
      <c r="Q16803" s="1" t="s">
        <v>44</v>
      </c>
      <c r="R16803" s="1" t="s">
        <v>167262</v>
      </c>
      <c r="S16803" s="1" t="s">
        <v>167263</v>
      </c>
      <c r="T16803" s="1" t="s">
        <v>167264</v>
      </c>
      <c r="U16803" s="1" t="s">
        <v>167265</v>
      </c>
      <c r="V16803" s="1" t="s">
        <v>167266</v>
      </c>
      <c r="W16803" s="1" t="s">
        <v>167267</v>
      </c>
      <c r="X16803" s="1" t="s">
        <v>44</v>
      </c>
      <c r="Y16803" s="1" t="s">
        <v>117601</v>
      </c>
      <c r="Z16803" s="1" t="s">
        <v>167268</v>
      </c>
      <c r="AA16803" s="1" t="s">
        <v>2805</v>
      </c>
      <c r="AB16803" s="1" t="s">
        <v>167269</v>
      </c>
      <c r="AC16803" s="1" t="s">
        <v>56441</v>
      </c>
      <c r="AD16803" s="1" t="s">
        <v>100347</v>
      </c>
      <c r="AE16803" s="1" t="s">
        <v>57</v>
      </c>
    </row>
    <row r="16804" spans="1:31" x14ac:dyDescent="0.25">
      <c r="A16804">
        <v>81979</v>
      </c>
      <c r="B16804" s="1" t="s">
        <v>167270</v>
      </c>
      <c r="C16804" s="1" t="s">
        <v>167253</v>
      </c>
      <c r="D16804" s="1" t="s">
        <v>167271</v>
      </c>
      <c r="E16804" s="1" t="s">
        <v>167255</v>
      </c>
      <c r="F16804" s="1" t="s">
        <v>35</v>
      </c>
      <c r="G16804" s="1" t="s">
        <v>36</v>
      </c>
      <c r="H16804" s="1" t="s">
        <v>167255</v>
      </c>
      <c r="I16804" s="1" t="s">
        <v>37</v>
      </c>
      <c r="J16804" s="1" t="s">
        <v>37</v>
      </c>
      <c r="K16804" s="1" t="s">
        <v>167256</v>
      </c>
      <c r="L16804" s="1" t="s">
        <v>167257</v>
      </c>
      <c r="M16804" s="1" t="s">
        <v>167258</v>
      </c>
      <c r="N16804" s="1" t="s">
        <v>167259</v>
      </c>
      <c r="O16804" s="1" t="s">
        <v>167260</v>
      </c>
      <c r="P16804" s="1" t="s">
        <v>167261</v>
      </c>
      <c r="Q16804" s="1" t="s">
        <v>44</v>
      </c>
      <c r="R16804" s="1" t="s">
        <v>167272</v>
      </c>
      <c r="S16804" s="1" t="s">
        <v>167273</v>
      </c>
      <c r="T16804" s="1" t="s">
        <v>63</v>
      </c>
      <c r="U16804" s="1" t="s">
        <v>167274</v>
      </c>
      <c r="V16804" s="1" t="s">
        <v>63</v>
      </c>
      <c r="W16804" s="1" t="s">
        <v>167275</v>
      </c>
      <c r="X16804" s="1" t="s">
        <v>44</v>
      </c>
      <c r="Y16804" s="1" t="s">
        <v>17971</v>
      </c>
      <c r="Z16804" s="1" t="s">
        <v>13232</v>
      </c>
      <c r="AA16804" s="1" t="s">
        <v>63</v>
      </c>
      <c r="AB16804" s="1" t="s">
        <v>94073</v>
      </c>
      <c r="AC16804" s="1" t="s">
        <v>55</v>
      </c>
      <c r="AD16804" s="1" t="s">
        <v>100347</v>
      </c>
      <c r="AE16804" s="1" t="s">
        <v>57</v>
      </c>
    </row>
    <row r="16805" spans="1:31" x14ac:dyDescent="0.25">
      <c r="A16805">
        <v>81980</v>
      </c>
      <c r="B16805" s="1" t="s">
        <v>167276</v>
      </c>
      <c r="C16805" s="1" t="s">
        <v>167253</v>
      </c>
      <c r="D16805" s="1" t="s">
        <v>167277</v>
      </c>
      <c r="E16805" s="1" t="s">
        <v>167255</v>
      </c>
      <c r="F16805" s="1" t="s">
        <v>35</v>
      </c>
      <c r="G16805" s="1" t="s">
        <v>36</v>
      </c>
      <c r="H16805" s="1" t="s">
        <v>167255</v>
      </c>
      <c r="I16805" s="1" t="s">
        <v>37</v>
      </c>
      <c r="J16805" s="1" t="s">
        <v>60</v>
      </c>
      <c r="K16805" s="1" t="s">
        <v>167256</v>
      </c>
      <c r="L16805" s="1" t="s">
        <v>167257</v>
      </c>
      <c r="M16805" s="1" t="s">
        <v>167258</v>
      </c>
      <c r="N16805" s="1" t="s">
        <v>167259</v>
      </c>
      <c r="O16805" s="1" t="s">
        <v>167260</v>
      </c>
      <c r="P16805" s="1" t="s">
        <v>167261</v>
      </c>
      <c r="Q16805" s="1" t="s">
        <v>44</v>
      </c>
      <c r="R16805" s="1" t="s">
        <v>167278</v>
      </c>
      <c r="S16805" s="1" t="s">
        <v>167279</v>
      </c>
      <c r="T16805" s="1" t="s">
        <v>63</v>
      </c>
      <c r="U16805" s="1" t="s">
        <v>167280</v>
      </c>
      <c r="V16805" s="1" t="s">
        <v>63</v>
      </c>
      <c r="W16805" s="1" t="s">
        <v>167281</v>
      </c>
      <c r="X16805" s="1" t="s">
        <v>44</v>
      </c>
      <c r="Y16805" s="1" t="s">
        <v>70223</v>
      </c>
      <c r="Z16805" s="1" t="s">
        <v>67428</v>
      </c>
      <c r="AA16805" s="1" t="s">
        <v>63</v>
      </c>
      <c r="AB16805" s="1" t="s">
        <v>70224</v>
      </c>
      <c r="AC16805" s="1" t="s">
        <v>55</v>
      </c>
      <c r="AD16805" s="1" t="s">
        <v>100347</v>
      </c>
      <c r="AE16805" s="1" t="s">
        <v>44</v>
      </c>
    </row>
    <row r="16806" spans="1:31" x14ac:dyDescent="0.25">
      <c r="A16806">
        <v>81981</v>
      </c>
      <c r="B16806" s="1" t="s">
        <v>167282</v>
      </c>
      <c r="C16806" s="1" t="s">
        <v>167253</v>
      </c>
      <c r="D16806" s="1" t="s">
        <v>167283</v>
      </c>
      <c r="E16806" s="1" t="s">
        <v>167255</v>
      </c>
      <c r="F16806" s="1" t="s">
        <v>35</v>
      </c>
      <c r="G16806" s="1" t="s">
        <v>36</v>
      </c>
      <c r="H16806" s="1" t="s">
        <v>167255</v>
      </c>
      <c r="I16806" s="1" t="s">
        <v>37</v>
      </c>
      <c r="J16806" s="1" t="s">
        <v>60</v>
      </c>
      <c r="K16806" s="1" t="s">
        <v>167256</v>
      </c>
      <c r="L16806" s="1" t="s">
        <v>167257</v>
      </c>
      <c r="M16806" s="1" t="s">
        <v>167258</v>
      </c>
      <c r="N16806" s="1" t="s">
        <v>167259</v>
      </c>
      <c r="O16806" s="1" t="s">
        <v>167260</v>
      </c>
      <c r="P16806" s="1" t="s">
        <v>167261</v>
      </c>
      <c r="Q16806" s="1" t="s">
        <v>44</v>
      </c>
      <c r="R16806" s="1" t="s">
        <v>167284</v>
      </c>
      <c r="S16806" s="1" t="s">
        <v>167285</v>
      </c>
      <c r="T16806" s="1" t="s">
        <v>63</v>
      </c>
      <c r="U16806" s="1" t="s">
        <v>167286</v>
      </c>
      <c r="V16806" s="1" t="s">
        <v>63</v>
      </c>
      <c r="W16806" s="1" t="s">
        <v>167287</v>
      </c>
      <c r="X16806" s="1" t="s">
        <v>44</v>
      </c>
      <c r="Y16806" s="1" t="s">
        <v>22896</v>
      </c>
      <c r="Z16806" s="1" t="s">
        <v>18319</v>
      </c>
      <c r="AA16806" s="1" t="s">
        <v>63</v>
      </c>
      <c r="AB16806" s="1" t="s">
        <v>52509</v>
      </c>
      <c r="AC16806" s="1" t="s">
        <v>55</v>
      </c>
      <c r="AD16806" s="1" t="s">
        <v>100347</v>
      </c>
      <c r="AE16806" s="1" t="s">
        <v>44</v>
      </c>
    </row>
    <row r="16807" spans="1:31" x14ac:dyDescent="0.25">
      <c r="A16807">
        <v>81982</v>
      </c>
      <c r="B16807" s="1" t="s">
        <v>167288</v>
      </c>
      <c r="C16807" s="1" t="s">
        <v>167253</v>
      </c>
      <c r="D16807" s="1" t="s">
        <v>167289</v>
      </c>
      <c r="E16807" s="1" t="s">
        <v>167255</v>
      </c>
      <c r="F16807" s="1" t="s">
        <v>35</v>
      </c>
      <c r="G16807" s="1" t="s">
        <v>36</v>
      </c>
      <c r="H16807" s="1" t="s">
        <v>167255</v>
      </c>
      <c r="I16807" s="1" t="s">
        <v>37</v>
      </c>
      <c r="J16807" s="1" t="s">
        <v>60</v>
      </c>
      <c r="K16807" s="1" t="s">
        <v>167256</v>
      </c>
      <c r="L16807" s="1" t="s">
        <v>167257</v>
      </c>
      <c r="M16807" s="1" t="s">
        <v>167258</v>
      </c>
      <c r="N16807" s="1" t="s">
        <v>167259</v>
      </c>
      <c r="O16807" s="1" t="s">
        <v>167260</v>
      </c>
      <c r="P16807" s="1" t="s">
        <v>167261</v>
      </c>
      <c r="Q16807" s="1" t="s">
        <v>44</v>
      </c>
      <c r="R16807" s="1" t="s">
        <v>167290</v>
      </c>
      <c r="S16807" s="1" t="s">
        <v>167291</v>
      </c>
      <c r="T16807" s="1" t="s">
        <v>63</v>
      </c>
      <c r="U16807" s="1" t="s">
        <v>167291</v>
      </c>
      <c r="V16807" s="1" t="s">
        <v>63</v>
      </c>
      <c r="W16807" s="1" t="s">
        <v>167292</v>
      </c>
      <c r="X16807" s="1" t="s">
        <v>44</v>
      </c>
      <c r="Y16807" s="1" t="s">
        <v>12793</v>
      </c>
      <c r="Z16807" s="1" t="s">
        <v>12794</v>
      </c>
      <c r="AA16807" s="1" t="s">
        <v>63</v>
      </c>
      <c r="AB16807" s="1" t="s">
        <v>12795</v>
      </c>
      <c r="AC16807" s="1" t="s">
        <v>55</v>
      </c>
      <c r="AD16807" s="1" t="s">
        <v>100347</v>
      </c>
      <c r="AE16807" s="1" t="s">
        <v>44</v>
      </c>
    </row>
    <row r="16808" spans="1:31" x14ac:dyDescent="0.25">
      <c r="A16808">
        <v>81983</v>
      </c>
      <c r="B16808" s="1" t="s">
        <v>167293</v>
      </c>
      <c r="C16808" s="1" t="s">
        <v>167253</v>
      </c>
      <c r="D16808" s="1" t="s">
        <v>167294</v>
      </c>
      <c r="E16808" s="1" t="s">
        <v>167255</v>
      </c>
      <c r="F16808" s="1" t="s">
        <v>35</v>
      </c>
      <c r="G16808" s="1" t="s">
        <v>36</v>
      </c>
      <c r="H16808" s="1" t="s">
        <v>167255</v>
      </c>
      <c r="I16808" s="1" t="s">
        <v>37</v>
      </c>
      <c r="J16808" s="1" t="s">
        <v>338</v>
      </c>
      <c r="K16808" s="1" t="s">
        <v>167256</v>
      </c>
      <c r="L16808" s="1" t="s">
        <v>167257</v>
      </c>
      <c r="M16808" s="1" t="s">
        <v>167258</v>
      </c>
      <c r="N16808" s="1" t="s">
        <v>167259</v>
      </c>
      <c r="O16808" s="1" t="s">
        <v>167260</v>
      </c>
      <c r="P16808" s="1" t="s">
        <v>167261</v>
      </c>
      <c r="Q16808" s="1" t="s">
        <v>44</v>
      </c>
      <c r="R16808" s="1" t="s">
        <v>167295</v>
      </c>
      <c r="S16808" s="1" t="s">
        <v>167296</v>
      </c>
      <c r="T16808" s="1" t="s">
        <v>167297</v>
      </c>
      <c r="U16808" s="1" t="s">
        <v>167298</v>
      </c>
      <c r="V16808" s="1" t="s">
        <v>167299</v>
      </c>
      <c r="W16808" s="1" t="s">
        <v>167300</v>
      </c>
      <c r="X16808" s="1" t="s">
        <v>44</v>
      </c>
      <c r="Y16808" s="1" t="s">
        <v>167301</v>
      </c>
      <c r="Z16808" s="1" t="s">
        <v>144961</v>
      </c>
      <c r="AA16808" s="1" t="s">
        <v>167302</v>
      </c>
      <c r="AB16808" s="1" t="s">
        <v>167303</v>
      </c>
      <c r="AC16808" s="1" t="s">
        <v>100347</v>
      </c>
      <c r="AD16808" s="1" t="s">
        <v>100347</v>
      </c>
      <c r="AE16808" s="1" t="s">
        <v>348</v>
      </c>
    </row>
    <row r="16809" spans="1:31" x14ac:dyDescent="0.25">
      <c r="A16809">
        <v>81984</v>
      </c>
      <c r="B16809" s="1" t="s">
        <v>167304</v>
      </c>
      <c r="C16809" s="1" t="s">
        <v>167253</v>
      </c>
      <c r="D16809" s="1" t="s">
        <v>167305</v>
      </c>
      <c r="E16809" s="1" t="s">
        <v>167255</v>
      </c>
      <c r="F16809" s="1" t="s">
        <v>35</v>
      </c>
      <c r="G16809" s="1" t="s">
        <v>36</v>
      </c>
      <c r="H16809" s="1" t="s">
        <v>167255</v>
      </c>
      <c r="I16809" s="1" t="s">
        <v>37</v>
      </c>
      <c r="J16809" s="1" t="s">
        <v>60</v>
      </c>
      <c r="K16809" s="1" t="s">
        <v>167256</v>
      </c>
      <c r="L16809" s="1" t="s">
        <v>167257</v>
      </c>
      <c r="M16809" s="1" t="s">
        <v>167258</v>
      </c>
      <c r="N16809" s="1" t="s">
        <v>167259</v>
      </c>
      <c r="O16809" s="1" t="s">
        <v>167260</v>
      </c>
      <c r="P16809" s="1" t="s">
        <v>167261</v>
      </c>
      <c r="Q16809" s="1" t="s">
        <v>44</v>
      </c>
      <c r="R16809" s="1" t="s">
        <v>167306</v>
      </c>
      <c r="S16809" s="1" t="s">
        <v>167307</v>
      </c>
      <c r="T16809" s="1" t="s">
        <v>63</v>
      </c>
      <c r="U16809" s="1" t="s">
        <v>167307</v>
      </c>
      <c r="V16809" s="1" t="s">
        <v>63</v>
      </c>
      <c r="W16809" s="1" t="s">
        <v>167308</v>
      </c>
      <c r="X16809" s="1" t="s">
        <v>44</v>
      </c>
      <c r="Y16809" s="1" t="s">
        <v>12793</v>
      </c>
      <c r="Z16809" s="1" t="s">
        <v>12794</v>
      </c>
      <c r="AA16809" s="1" t="s">
        <v>63</v>
      </c>
      <c r="AB16809" s="1" t="s">
        <v>12795</v>
      </c>
      <c r="AC16809" s="1" t="s">
        <v>55</v>
      </c>
      <c r="AD16809" s="1" t="s">
        <v>100347</v>
      </c>
      <c r="AE16809" s="1" t="s">
        <v>44</v>
      </c>
    </row>
    <row r="16810" spans="1:31" x14ac:dyDescent="0.25">
      <c r="A16810">
        <v>81986</v>
      </c>
      <c r="B16810" s="1" t="s">
        <v>167309</v>
      </c>
      <c r="C16810" s="1" t="s">
        <v>167253</v>
      </c>
      <c r="D16810" s="1" t="s">
        <v>167310</v>
      </c>
      <c r="E16810" s="1" t="s">
        <v>167255</v>
      </c>
      <c r="F16810" s="1" t="s">
        <v>35</v>
      </c>
      <c r="G16810" s="1" t="s">
        <v>36</v>
      </c>
      <c r="H16810" s="1" t="s">
        <v>167255</v>
      </c>
      <c r="I16810" s="1" t="s">
        <v>37</v>
      </c>
      <c r="J16810" s="1" t="s">
        <v>37</v>
      </c>
      <c r="K16810" s="1" t="s">
        <v>167256</v>
      </c>
      <c r="L16810" s="1" t="s">
        <v>167257</v>
      </c>
      <c r="M16810" s="1" t="s">
        <v>167258</v>
      </c>
      <c r="N16810" s="1" t="s">
        <v>167259</v>
      </c>
      <c r="O16810" s="1" t="s">
        <v>167260</v>
      </c>
      <c r="P16810" s="1" t="s">
        <v>167261</v>
      </c>
      <c r="Q16810" s="1" t="s">
        <v>44</v>
      </c>
      <c r="R16810" s="1" t="s">
        <v>167262</v>
      </c>
      <c r="S16810" s="1" t="s">
        <v>167263</v>
      </c>
      <c r="T16810" s="1" t="s">
        <v>167264</v>
      </c>
      <c r="U16810" s="1" t="s">
        <v>167265</v>
      </c>
      <c r="V16810" s="1" t="s">
        <v>167266</v>
      </c>
      <c r="W16810" s="1" t="s">
        <v>167267</v>
      </c>
      <c r="X16810" s="1" t="s">
        <v>44</v>
      </c>
      <c r="Y16810" s="1" t="s">
        <v>117601</v>
      </c>
      <c r="Z16810" s="1" t="s">
        <v>167268</v>
      </c>
      <c r="AA16810" s="1" t="s">
        <v>2805</v>
      </c>
      <c r="AB16810" s="1" t="s">
        <v>167269</v>
      </c>
      <c r="AC16810" s="1" t="s">
        <v>56441</v>
      </c>
      <c r="AD16810" s="1" t="s">
        <v>100347</v>
      </c>
      <c r="AE16810" s="1" t="s">
        <v>57</v>
      </c>
    </row>
    <row r="16811" spans="1:31" x14ac:dyDescent="0.25">
      <c r="A16811">
        <v>107455</v>
      </c>
      <c r="B16811" s="1" t="s">
        <v>167311</v>
      </c>
      <c r="C16811" s="1" t="s">
        <v>167312</v>
      </c>
      <c r="D16811" s="1" t="s">
        <v>167313</v>
      </c>
      <c r="E16811" s="1" t="s">
        <v>167314</v>
      </c>
      <c r="F16811" s="1" t="s">
        <v>35</v>
      </c>
      <c r="G16811" s="1" t="s">
        <v>36</v>
      </c>
      <c r="H16811" s="1" t="s">
        <v>167314</v>
      </c>
      <c r="I16811" s="1" t="s">
        <v>37</v>
      </c>
      <c r="J16811" s="1" t="s">
        <v>37</v>
      </c>
      <c r="K16811" s="1" t="s">
        <v>167315</v>
      </c>
      <c r="L16811" s="1" t="s">
        <v>167316</v>
      </c>
      <c r="M16811" s="1" t="s">
        <v>167317</v>
      </c>
      <c r="N16811" s="1" t="s">
        <v>167318</v>
      </c>
      <c r="O16811" s="1" t="s">
        <v>167319</v>
      </c>
      <c r="P16811" s="1" t="s">
        <v>167320</v>
      </c>
      <c r="Q16811" s="1" t="s">
        <v>44</v>
      </c>
      <c r="R16811" s="1" t="s">
        <v>167321</v>
      </c>
      <c r="S16811" s="1" t="s">
        <v>167322</v>
      </c>
      <c r="T16811" s="1" t="s">
        <v>167323</v>
      </c>
      <c r="U16811" s="1" t="s">
        <v>167324</v>
      </c>
      <c r="V16811" s="1" t="s">
        <v>167325</v>
      </c>
      <c r="W16811" s="1" t="s">
        <v>167326</v>
      </c>
      <c r="X16811" s="1" t="s">
        <v>44</v>
      </c>
      <c r="Y16811" s="1" t="s">
        <v>138264</v>
      </c>
      <c r="Z16811" s="1" t="s">
        <v>167327</v>
      </c>
      <c r="AA16811" s="1" t="s">
        <v>167328</v>
      </c>
      <c r="AB16811" s="1" t="s">
        <v>167329</v>
      </c>
      <c r="AC16811" s="1" t="s">
        <v>51017</v>
      </c>
      <c r="AD16811" s="1" t="s">
        <v>51017</v>
      </c>
      <c r="AE16811" s="1" t="s">
        <v>57</v>
      </c>
    </row>
    <row r="16812" spans="1:31" x14ac:dyDescent="0.25">
      <c r="A16812">
        <v>107456</v>
      </c>
      <c r="B16812" s="1" t="s">
        <v>167330</v>
      </c>
      <c r="C16812" s="1" t="s">
        <v>167312</v>
      </c>
      <c r="D16812" s="1" t="s">
        <v>167331</v>
      </c>
      <c r="E16812" s="1" t="s">
        <v>167314</v>
      </c>
      <c r="F16812" s="1" t="s">
        <v>35</v>
      </c>
      <c r="G16812" s="1" t="s">
        <v>36</v>
      </c>
      <c r="H16812" s="1" t="s">
        <v>167314</v>
      </c>
      <c r="I16812" s="1" t="s">
        <v>37</v>
      </c>
      <c r="J16812" s="1" t="s">
        <v>37</v>
      </c>
      <c r="K16812" s="1" t="s">
        <v>167315</v>
      </c>
      <c r="L16812" s="1" t="s">
        <v>167316</v>
      </c>
      <c r="M16812" s="1" t="s">
        <v>167317</v>
      </c>
      <c r="N16812" s="1" t="s">
        <v>167318</v>
      </c>
      <c r="O16812" s="1" t="s">
        <v>167319</v>
      </c>
      <c r="P16812" s="1" t="s">
        <v>167320</v>
      </c>
      <c r="Q16812" s="1" t="s">
        <v>44</v>
      </c>
      <c r="R16812" s="1" t="s">
        <v>167332</v>
      </c>
      <c r="S16812" s="1" t="s">
        <v>167333</v>
      </c>
      <c r="T16812" s="1" t="s">
        <v>167334</v>
      </c>
      <c r="U16812" s="1" t="s">
        <v>167335</v>
      </c>
      <c r="V16812" s="1" t="s">
        <v>167336</v>
      </c>
      <c r="W16812" s="1" t="s">
        <v>167337</v>
      </c>
      <c r="X16812" s="1" t="s">
        <v>44</v>
      </c>
      <c r="Y16812" s="1" t="s">
        <v>33417</v>
      </c>
      <c r="Z16812" s="1" t="s">
        <v>33305</v>
      </c>
      <c r="AA16812" s="1" t="s">
        <v>18887</v>
      </c>
      <c r="AB16812" s="1" t="s">
        <v>36391</v>
      </c>
      <c r="AC16812" s="1" t="s">
        <v>55</v>
      </c>
      <c r="AD16812" s="1" t="s">
        <v>51017</v>
      </c>
      <c r="AE16812" s="1" t="s">
        <v>57</v>
      </c>
    </row>
    <row r="16813" spans="1:31" x14ac:dyDescent="0.25">
      <c r="A16813">
        <v>107457</v>
      </c>
      <c r="B16813" s="1" t="s">
        <v>167338</v>
      </c>
      <c r="C16813" s="1" t="s">
        <v>167312</v>
      </c>
      <c r="D16813" s="1" t="s">
        <v>167339</v>
      </c>
      <c r="E16813" s="1" t="s">
        <v>167314</v>
      </c>
      <c r="F16813" s="1" t="s">
        <v>35</v>
      </c>
      <c r="G16813" s="1" t="s">
        <v>36</v>
      </c>
      <c r="H16813" s="1" t="s">
        <v>167314</v>
      </c>
      <c r="I16813" s="1" t="s">
        <v>37</v>
      </c>
      <c r="J16813" s="1" t="s">
        <v>37</v>
      </c>
      <c r="K16813" s="1" t="s">
        <v>167315</v>
      </c>
      <c r="L16813" s="1" t="s">
        <v>167316</v>
      </c>
      <c r="M16813" s="1" t="s">
        <v>167317</v>
      </c>
      <c r="N16813" s="1" t="s">
        <v>167318</v>
      </c>
      <c r="O16813" s="1" t="s">
        <v>167319</v>
      </c>
      <c r="P16813" s="1" t="s">
        <v>167320</v>
      </c>
      <c r="Q16813" s="1" t="s">
        <v>44</v>
      </c>
      <c r="R16813" s="1" t="s">
        <v>167340</v>
      </c>
      <c r="S16813" s="1" t="s">
        <v>167341</v>
      </c>
      <c r="T16813" s="1" t="s">
        <v>167342</v>
      </c>
      <c r="U16813" s="1" t="s">
        <v>167343</v>
      </c>
      <c r="V16813" s="1" t="s">
        <v>167344</v>
      </c>
      <c r="W16813" s="1" t="s">
        <v>167345</v>
      </c>
      <c r="X16813" s="1" t="s">
        <v>44</v>
      </c>
      <c r="Y16813" s="1" t="s">
        <v>167346</v>
      </c>
      <c r="Z16813" s="1" t="s">
        <v>167347</v>
      </c>
      <c r="AA16813" s="1" t="s">
        <v>32169</v>
      </c>
      <c r="AB16813" s="1" t="s">
        <v>90454</v>
      </c>
      <c r="AC16813" s="1" t="s">
        <v>55</v>
      </c>
      <c r="AD16813" s="1" t="s">
        <v>51017</v>
      </c>
      <c r="AE16813" s="1" t="s">
        <v>57</v>
      </c>
    </row>
    <row r="16814" spans="1:31" x14ac:dyDescent="0.25">
      <c r="A16814">
        <v>107458</v>
      </c>
      <c r="B16814" s="1" t="s">
        <v>167348</v>
      </c>
      <c r="C16814" s="1" t="s">
        <v>167312</v>
      </c>
      <c r="D16814" s="1" t="s">
        <v>167349</v>
      </c>
      <c r="E16814" s="1" t="s">
        <v>167314</v>
      </c>
      <c r="F16814" s="1" t="s">
        <v>35</v>
      </c>
      <c r="G16814" s="1" t="s">
        <v>36</v>
      </c>
      <c r="H16814" s="1" t="s">
        <v>167314</v>
      </c>
      <c r="I16814" s="1" t="s">
        <v>37</v>
      </c>
      <c r="J16814" s="1" t="s">
        <v>60</v>
      </c>
      <c r="K16814" s="1" t="s">
        <v>167315</v>
      </c>
      <c r="L16814" s="1" t="s">
        <v>167316</v>
      </c>
      <c r="M16814" s="1" t="s">
        <v>167317</v>
      </c>
      <c r="N16814" s="1" t="s">
        <v>167318</v>
      </c>
      <c r="O16814" s="1" t="s">
        <v>167319</v>
      </c>
      <c r="P16814" s="1" t="s">
        <v>167320</v>
      </c>
      <c r="Q16814" s="1" t="s">
        <v>44</v>
      </c>
      <c r="R16814" s="1" t="s">
        <v>167350</v>
      </c>
      <c r="S16814" s="1" t="s">
        <v>167351</v>
      </c>
      <c r="T16814" s="1" t="s">
        <v>167352</v>
      </c>
      <c r="U16814" s="1" t="s">
        <v>167353</v>
      </c>
      <c r="V16814" s="1" t="s">
        <v>167354</v>
      </c>
      <c r="W16814" s="1" t="s">
        <v>167355</v>
      </c>
      <c r="X16814" s="1" t="s">
        <v>44</v>
      </c>
      <c r="Y16814" s="1" t="s">
        <v>167356</v>
      </c>
      <c r="Z16814" s="1" t="s">
        <v>154112</v>
      </c>
      <c r="AA16814" s="1" t="s">
        <v>111256</v>
      </c>
      <c r="AB16814" s="1" t="s">
        <v>167357</v>
      </c>
      <c r="AC16814" s="1" t="s">
        <v>55</v>
      </c>
      <c r="AD16814" s="1" t="s">
        <v>51017</v>
      </c>
      <c r="AE16814" s="1" t="s">
        <v>44</v>
      </c>
    </row>
    <row r="16815" spans="1:31" x14ac:dyDescent="0.25">
      <c r="A16815">
        <v>85544</v>
      </c>
      <c r="B16815" s="1" t="s">
        <v>167358</v>
      </c>
      <c r="C16815" s="1" t="s">
        <v>167359</v>
      </c>
      <c r="D16815" s="1" t="s">
        <v>167360</v>
      </c>
      <c r="E16815" s="1" t="s">
        <v>167361</v>
      </c>
      <c r="F16815" s="1" t="s">
        <v>35</v>
      </c>
      <c r="G16815" s="1" t="s">
        <v>36</v>
      </c>
      <c r="H16815" s="1" t="s">
        <v>167361</v>
      </c>
      <c r="I16815" s="1" t="s">
        <v>37</v>
      </c>
      <c r="J16815" s="1" t="s">
        <v>37</v>
      </c>
      <c r="K16815" s="1" t="s">
        <v>167362</v>
      </c>
      <c r="L16815" s="1" t="s">
        <v>167363</v>
      </c>
      <c r="M16815" s="1" t="s">
        <v>167364</v>
      </c>
      <c r="N16815" s="1" t="s">
        <v>167365</v>
      </c>
      <c r="O16815" s="1" t="s">
        <v>167366</v>
      </c>
      <c r="P16815" s="1" t="s">
        <v>167367</v>
      </c>
      <c r="Q16815" s="1" t="s">
        <v>44</v>
      </c>
      <c r="R16815" s="1" t="s">
        <v>167368</v>
      </c>
      <c r="S16815" s="1" t="s">
        <v>167369</v>
      </c>
      <c r="T16815" s="1" t="s">
        <v>167370</v>
      </c>
      <c r="U16815" s="1" t="s">
        <v>167371</v>
      </c>
      <c r="V16815" s="1" t="s">
        <v>167372</v>
      </c>
      <c r="W16815" s="1" t="s">
        <v>167373</v>
      </c>
      <c r="X16815" s="1" t="s">
        <v>44</v>
      </c>
      <c r="Y16815" s="1" t="s">
        <v>167374</v>
      </c>
      <c r="Z16815" s="1" t="s">
        <v>167375</v>
      </c>
      <c r="AA16815" s="1" t="s">
        <v>3239</v>
      </c>
      <c r="AB16815" s="1" t="s">
        <v>28919</v>
      </c>
      <c r="AC16815" s="1" t="s">
        <v>55</v>
      </c>
      <c r="AD16815" s="1" t="s">
        <v>167376</v>
      </c>
      <c r="AE16815" s="1" t="s">
        <v>57</v>
      </c>
    </row>
    <row r="16816" spans="1:31" x14ac:dyDescent="0.25">
      <c r="A16816">
        <v>85545</v>
      </c>
      <c r="B16816" s="1" t="s">
        <v>167377</v>
      </c>
      <c r="C16816" s="1" t="s">
        <v>167359</v>
      </c>
      <c r="D16816" s="1" t="s">
        <v>167378</v>
      </c>
      <c r="E16816" s="1" t="s">
        <v>167361</v>
      </c>
      <c r="F16816" s="1" t="s">
        <v>35</v>
      </c>
      <c r="G16816" s="1" t="s">
        <v>36</v>
      </c>
      <c r="H16816" s="1" t="s">
        <v>167361</v>
      </c>
      <c r="I16816" s="1" t="s">
        <v>37</v>
      </c>
      <c r="J16816" s="1" t="s">
        <v>37</v>
      </c>
      <c r="K16816" s="1" t="s">
        <v>167362</v>
      </c>
      <c r="L16816" s="1" t="s">
        <v>167363</v>
      </c>
      <c r="M16816" s="1" t="s">
        <v>167364</v>
      </c>
      <c r="N16816" s="1" t="s">
        <v>167365</v>
      </c>
      <c r="O16816" s="1" t="s">
        <v>167366</v>
      </c>
      <c r="P16816" s="1" t="s">
        <v>167367</v>
      </c>
      <c r="Q16816" s="1" t="s">
        <v>44</v>
      </c>
      <c r="R16816" s="1" t="s">
        <v>167379</v>
      </c>
      <c r="S16816" s="1" t="s">
        <v>167380</v>
      </c>
      <c r="T16816" s="1" t="s">
        <v>167381</v>
      </c>
      <c r="U16816" s="1" t="s">
        <v>167382</v>
      </c>
      <c r="V16816" s="1" t="s">
        <v>167383</v>
      </c>
      <c r="W16816" s="1" t="s">
        <v>167384</v>
      </c>
      <c r="X16816" s="1" t="s">
        <v>44</v>
      </c>
      <c r="Y16816" s="1" t="s">
        <v>167385</v>
      </c>
      <c r="Z16816" s="1" t="s">
        <v>167386</v>
      </c>
      <c r="AA16816" s="1" t="s">
        <v>24583</v>
      </c>
      <c r="AB16816" s="1" t="s">
        <v>167387</v>
      </c>
      <c r="AC16816" s="1" t="s">
        <v>167376</v>
      </c>
      <c r="AD16816" s="1" t="s">
        <v>167376</v>
      </c>
      <c r="AE16816" s="1" t="s">
        <v>57</v>
      </c>
    </row>
    <row r="16817" spans="1:31" x14ac:dyDescent="0.25">
      <c r="A16817">
        <v>85546</v>
      </c>
      <c r="B16817" s="1" t="s">
        <v>167388</v>
      </c>
      <c r="C16817" s="1" t="s">
        <v>167359</v>
      </c>
      <c r="D16817" s="1" t="s">
        <v>167389</v>
      </c>
      <c r="E16817" s="1" t="s">
        <v>167361</v>
      </c>
      <c r="F16817" s="1" t="s">
        <v>35</v>
      </c>
      <c r="G16817" s="1" t="s">
        <v>36</v>
      </c>
      <c r="H16817" s="1" t="s">
        <v>167361</v>
      </c>
      <c r="I16817" s="1" t="s">
        <v>37</v>
      </c>
      <c r="J16817" s="1" t="s">
        <v>37</v>
      </c>
      <c r="K16817" s="1" t="s">
        <v>167362</v>
      </c>
      <c r="L16817" s="1" t="s">
        <v>167363</v>
      </c>
      <c r="M16817" s="1" t="s">
        <v>167364</v>
      </c>
      <c r="N16817" s="1" t="s">
        <v>167365</v>
      </c>
      <c r="O16817" s="1" t="s">
        <v>167366</v>
      </c>
      <c r="P16817" s="1" t="s">
        <v>167367</v>
      </c>
      <c r="Q16817" s="1" t="s">
        <v>44</v>
      </c>
      <c r="R16817" s="1" t="s">
        <v>167390</v>
      </c>
      <c r="S16817" s="1" t="s">
        <v>167391</v>
      </c>
      <c r="T16817" s="1" t="s">
        <v>167392</v>
      </c>
      <c r="U16817" s="1" t="s">
        <v>167393</v>
      </c>
      <c r="V16817" s="1" t="s">
        <v>167394</v>
      </c>
      <c r="W16817" s="1" t="s">
        <v>167395</v>
      </c>
      <c r="X16817" s="1" t="s">
        <v>44</v>
      </c>
      <c r="Y16817" s="1" t="s">
        <v>167396</v>
      </c>
      <c r="Z16817" s="1" t="s">
        <v>77985</v>
      </c>
      <c r="AA16817" s="1" t="s">
        <v>167397</v>
      </c>
      <c r="AB16817" s="1" t="s">
        <v>167398</v>
      </c>
      <c r="AC16817" s="1" t="s">
        <v>55</v>
      </c>
      <c r="AD16817" s="1" t="s">
        <v>167376</v>
      </c>
      <c r="AE16817" s="1" t="s">
        <v>57</v>
      </c>
    </row>
    <row r="16818" spans="1:31" x14ac:dyDescent="0.25">
      <c r="A16818">
        <v>85547</v>
      </c>
      <c r="B16818" s="1" t="s">
        <v>167399</v>
      </c>
      <c r="C16818" s="1" t="s">
        <v>167359</v>
      </c>
      <c r="D16818" s="1" t="s">
        <v>167400</v>
      </c>
      <c r="E16818" s="1" t="s">
        <v>167361</v>
      </c>
      <c r="F16818" s="1" t="s">
        <v>35</v>
      </c>
      <c r="G16818" s="1" t="s">
        <v>36</v>
      </c>
      <c r="H16818" s="1" t="s">
        <v>167361</v>
      </c>
      <c r="I16818" s="1" t="s">
        <v>37</v>
      </c>
      <c r="J16818" s="1" t="s">
        <v>37</v>
      </c>
      <c r="K16818" s="1" t="s">
        <v>167362</v>
      </c>
      <c r="L16818" s="1" t="s">
        <v>167363</v>
      </c>
      <c r="M16818" s="1" t="s">
        <v>167364</v>
      </c>
      <c r="N16818" s="1" t="s">
        <v>167365</v>
      </c>
      <c r="O16818" s="1" t="s">
        <v>167366</v>
      </c>
      <c r="P16818" s="1" t="s">
        <v>167367</v>
      </c>
      <c r="Q16818" s="1" t="s">
        <v>44</v>
      </c>
      <c r="R16818" s="1" t="s">
        <v>167401</v>
      </c>
      <c r="S16818" s="1" t="s">
        <v>167402</v>
      </c>
      <c r="T16818" s="1" t="s">
        <v>167403</v>
      </c>
      <c r="U16818" s="1" t="s">
        <v>167404</v>
      </c>
      <c r="V16818" s="1" t="s">
        <v>167403</v>
      </c>
      <c r="W16818" s="1" t="s">
        <v>167405</v>
      </c>
      <c r="X16818" s="1" t="s">
        <v>44</v>
      </c>
      <c r="Y16818" s="1" t="s">
        <v>19597</v>
      </c>
      <c r="Z16818" s="1" t="s">
        <v>167406</v>
      </c>
      <c r="AA16818" s="1" t="s">
        <v>63</v>
      </c>
      <c r="AB16818" s="1" t="s">
        <v>167407</v>
      </c>
      <c r="AC16818" s="1" t="s">
        <v>55</v>
      </c>
      <c r="AD16818" s="1" t="s">
        <v>167376</v>
      </c>
      <c r="AE16818" s="1" t="s">
        <v>57</v>
      </c>
    </row>
    <row r="16819" spans="1:31" x14ac:dyDescent="0.25">
      <c r="A16819">
        <v>85548</v>
      </c>
      <c r="B16819" s="1" t="s">
        <v>167408</v>
      </c>
      <c r="C16819" s="1" t="s">
        <v>167359</v>
      </c>
      <c r="D16819" s="1" t="s">
        <v>167409</v>
      </c>
      <c r="E16819" s="1" t="s">
        <v>167361</v>
      </c>
      <c r="F16819" s="1" t="s">
        <v>35</v>
      </c>
      <c r="G16819" s="1" t="s">
        <v>36</v>
      </c>
      <c r="H16819" s="1" t="s">
        <v>167361</v>
      </c>
      <c r="I16819" s="1" t="s">
        <v>37</v>
      </c>
      <c r="J16819" s="1" t="s">
        <v>37</v>
      </c>
      <c r="K16819" s="1" t="s">
        <v>167362</v>
      </c>
      <c r="L16819" s="1" t="s">
        <v>167363</v>
      </c>
      <c r="M16819" s="1" t="s">
        <v>167364</v>
      </c>
      <c r="N16819" s="1" t="s">
        <v>167365</v>
      </c>
      <c r="O16819" s="1" t="s">
        <v>167366</v>
      </c>
      <c r="P16819" s="1" t="s">
        <v>167367</v>
      </c>
      <c r="Q16819" s="1" t="s">
        <v>44</v>
      </c>
      <c r="R16819" s="1" t="s">
        <v>167410</v>
      </c>
      <c r="S16819" s="1" t="s">
        <v>167411</v>
      </c>
      <c r="T16819" s="1" t="s">
        <v>167412</v>
      </c>
      <c r="U16819" s="1" t="s">
        <v>167413</v>
      </c>
      <c r="V16819" s="1" t="s">
        <v>167412</v>
      </c>
      <c r="W16819" s="1" t="s">
        <v>167414</v>
      </c>
      <c r="X16819" s="1" t="s">
        <v>44</v>
      </c>
      <c r="Y16819" s="1" t="s">
        <v>167415</v>
      </c>
      <c r="Z16819" s="1" t="s">
        <v>10255</v>
      </c>
      <c r="AA16819" s="1" t="s">
        <v>23097</v>
      </c>
      <c r="AB16819" s="1" t="s">
        <v>167416</v>
      </c>
      <c r="AC16819" s="1" t="s">
        <v>55</v>
      </c>
      <c r="AD16819" s="1" t="s">
        <v>167376</v>
      </c>
      <c r="AE16819" s="1" t="s">
        <v>57</v>
      </c>
    </row>
    <row r="16820" spans="1:31" x14ac:dyDescent="0.25">
      <c r="A16820">
        <v>85549</v>
      </c>
      <c r="B16820" s="1" t="s">
        <v>167417</v>
      </c>
      <c r="C16820" s="1" t="s">
        <v>167359</v>
      </c>
      <c r="D16820" s="1" t="s">
        <v>167418</v>
      </c>
      <c r="E16820" s="1" t="s">
        <v>167361</v>
      </c>
      <c r="F16820" s="1" t="s">
        <v>35</v>
      </c>
      <c r="G16820" s="1" t="s">
        <v>36</v>
      </c>
      <c r="H16820" s="1" t="s">
        <v>167361</v>
      </c>
      <c r="I16820" s="1" t="s">
        <v>37</v>
      </c>
      <c r="J16820" s="1" t="s">
        <v>37</v>
      </c>
      <c r="K16820" s="1" t="s">
        <v>167362</v>
      </c>
      <c r="L16820" s="1" t="s">
        <v>167363</v>
      </c>
      <c r="M16820" s="1" t="s">
        <v>167364</v>
      </c>
      <c r="N16820" s="1" t="s">
        <v>167365</v>
      </c>
      <c r="O16820" s="1" t="s">
        <v>167366</v>
      </c>
      <c r="P16820" s="1" t="s">
        <v>167367</v>
      </c>
      <c r="Q16820" s="1" t="s">
        <v>44</v>
      </c>
      <c r="R16820" s="1" t="s">
        <v>167419</v>
      </c>
      <c r="S16820" s="1" t="s">
        <v>167420</v>
      </c>
      <c r="T16820" s="1" t="s">
        <v>167421</v>
      </c>
      <c r="U16820" s="1" t="s">
        <v>167422</v>
      </c>
      <c r="V16820" s="1" t="s">
        <v>167421</v>
      </c>
      <c r="W16820" s="1" t="s">
        <v>167423</v>
      </c>
      <c r="X16820" s="1" t="s">
        <v>44</v>
      </c>
      <c r="Y16820" s="1" t="s">
        <v>167424</v>
      </c>
      <c r="Z16820" s="1" t="s">
        <v>70083</v>
      </c>
      <c r="AA16820" s="1" t="s">
        <v>43233</v>
      </c>
      <c r="AB16820" s="1" t="s">
        <v>47896</v>
      </c>
      <c r="AC16820" s="1" t="s">
        <v>55</v>
      </c>
      <c r="AD16820" s="1" t="s">
        <v>167376</v>
      </c>
      <c r="AE16820" s="1" t="s">
        <v>57</v>
      </c>
    </row>
    <row r="16821" spans="1:31" x14ac:dyDescent="0.25">
      <c r="A16821">
        <v>85552</v>
      </c>
      <c r="B16821" s="1" t="s">
        <v>167425</v>
      </c>
      <c r="C16821" s="1" t="s">
        <v>167359</v>
      </c>
      <c r="D16821" s="1" t="s">
        <v>167426</v>
      </c>
      <c r="E16821" s="1" t="s">
        <v>167361</v>
      </c>
      <c r="F16821" s="1" t="s">
        <v>35</v>
      </c>
      <c r="G16821" s="1" t="s">
        <v>36</v>
      </c>
      <c r="H16821" s="1" t="s">
        <v>167361</v>
      </c>
      <c r="I16821" s="1" t="s">
        <v>37</v>
      </c>
      <c r="J16821" s="1" t="s">
        <v>37</v>
      </c>
      <c r="K16821" s="1" t="s">
        <v>167362</v>
      </c>
      <c r="L16821" s="1" t="s">
        <v>167363</v>
      </c>
      <c r="M16821" s="1" t="s">
        <v>167364</v>
      </c>
      <c r="N16821" s="1" t="s">
        <v>167365</v>
      </c>
      <c r="O16821" s="1" t="s">
        <v>167366</v>
      </c>
      <c r="P16821" s="1" t="s">
        <v>167367</v>
      </c>
      <c r="Q16821" s="1" t="s">
        <v>44</v>
      </c>
      <c r="R16821" s="1" t="s">
        <v>167427</v>
      </c>
      <c r="S16821" s="1" t="s">
        <v>167428</v>
      </c>
      <c r="T16821" s="1" t="s">
        <v>167429</v>
      </c>
      <c r="U16821" s="1" t="s">
        <v>167430</v>
      </c>
      <c r="V16821" s="1" t="s">
        <v>167429</v>
      </c>
      <c r="W16821" s="1" t="s">
        <v>167431</v>
      </c>
      <c r="X16821" s="1" t="s">
        <v>44</v>
      </c>
      <c r="Y16821" s="1" t="s">
        <v>33590</v>
      </c>
      <c r="Z16821" s="1" t="s">
        <v>63</v>
      </c>
      <c r="AA16821" s="1" t="s">
        <v>23496</v>
      </c>
      <c r="AB16821" s="1" t="s">
        <v>23496</v>
      </c>
      <c r="AC16821" s="1" t="s">
        <v>55</v>
      </c>
      <c r="AD16821" s="1" t="s">
        <v>167376</v>
      </c>
      <c r="AE16821" s="1" t="s">
        <v>57</v>
      </c>
    </row>
    <row r="16822" spans="1:31" x14ac:dyDescent="0.25">
      <c r="A16822">
        <v>85553</v>
      </c>
      <c r="B16822" s="1" t="s">
        <v>167432</v>
      </c>
      <c r="C16822" s="1" t="s">
        <v>167359</v>
      </c>
      <c r="D16822" s="1" t="s">
        <v>167433</v>
      </c>
      <c r="E16822" s="1" t="s">
        <v>167361</v>
      </c>
      <c r="F16822" s="1" t="s">
        <v>35</v>
      </c>
      <c r="G16822" s="1" t="s">
        <v>36</v>
      </c>
      <c r="H16822" s="1" t="s">
        <v>167361</v>
      </c>
      <c r="I16822" s="1" t="s">
        <v>37</v>
      </c>
      <c r="J16822" s="1" t="s">
        <v>60</v>
      </c>
      <c r="K16822" s="1" t="s">
        <v>167362</v>
      </c>
      <c r="L16822" s="1" t="s">
        <v>167363</v>
      </c>
      <c r="M16822" s="1" t="s">
        <v>167364</v>
      </c>
      <c r="N16822" s="1" t="s">
        <v>167365</v>
      </c>
      <c r="O16822" s="1" t="s">
        <v>167366</v>
      </c>
      <c r="P16822" s="1" t="s">
        <v>167367</v>
      </c>
      <c r="Q16822" s="1" t="s">
        <v>44</v>
      </c>
      <c r="R16822" s="1" t="s">
        <v>167434</v>
      </c>
      <c r="S16822" s="1" t="s">
        <v>167435</v>
      </c>
      <c r="T16822" s="1" t="s">
        <v>63</v>
      </c>
      <c r="U16822" s="1" t="s">
        <v>167435</v>
      </c>
      <c r="V16822" s="1" t="s">
        <v>63</v>
      </c>
      <c r="W16822" s="1" t="s">
        <v>167436</v>
      </c>
      <c r="X16822" s="1" t="s">
        <v>44</v>
      </c>
      <c r="Y16822" s="1" t="s">
        <v>5696</v>
      </c>
      <c r="Z16822" s="1" t="s">
        <v>6221</v>
      </c>
      <c r="AA16822" s="1" t="s">
        <v>63</v>
      </c>
      <c r="AB16822" s="1" t="s">
        <v>6222</v>
      </c>
      <c r="AC16822" s="1" t="s">
        <v>44</v>
      </c>
      <c r="AD16822" s="1" t="s">
        <v>167376</v>
      </c>
      <c r="AE16822" s="1" t="s">
        <v>44</v>
      </c>
    </row>
    <row r="16823" spans="1:31" x14ac:dyDescent="0.25">
      <c r="A16823">
        <v>85554</v>
      </c>
      <c r="B16823" s="1" t="s">
        <v>167437</v>
      </c>
      <c r="C16823" s="1" t="s">
        <v>167359</v>
      </c>
      <c r="D16823" s="1" t="s">
        <v>167438</v>
      </c>
      <c r="E16823" s="1" t="s">
        <v>167361</v>
      </c>
      <c r="F16823" s="1" t="s">
        <v>35</v>
      </c>
      <c r="G16823" s="1" t="s">
        <v>36</v>
      </c>
      <c r="H16823" s="1" t="s">
        <v>167361</v>
      </c>
      <c r="I16823" s="1" t="s">
        <v>37</v>
      </c>
      <c r="J16823" s="1" t="s">
        <v>37</v>
      </c>
      <c r="K16823" s="1" t="s">
        <v>167362</v>
      </c>
      <c r="L16823" s="1" t="s">
        <v>167363</v>
      </c>
      <c r="M16823" s="1" t="s">
        <v>167364</v>
      </c>
      <c r="N16823" s="1" t="s">
        <v>167365</v>
      </c>
      <c r="O16823" s="1" t="s">
        <v>167366</v>
      </c>
      <c r="P16823" s="1" t="s">
        <v>167367</v>
      </c>
      <c r="Q16823" s="1" t="s">
        <v>44</v>
      </c>
      <c r="R16823" s="1" t="s">
        <v>167439</v>
      </c>
      <c r="S16823" s="1" t="s">
        <v>167440</v>
      </c>
      <c r="T16823" s="1" t="s">
        <v>167441</v>
      </c>
      <c r="U16823" s="1" t="s">
        <v>167442</v>
      </c>
      <c r="V16823" s="1" t="s">
        <v>167443</v>
      </c>
      <c r="W16823" s="1" t="s">
        <v>167444</v>
      </c>
      <c r="X16823" s="1" t="s">
        <v>44</v>
      </c>
      <c r="Y16823" s="1" t="s">
        <v>2349</v>
      </c>
      <c r="Z16823" s="1" t="s">
        <v>63</v>
      </c>
      <c r="AA16823" s="1" t="s">
        <v>2350</v>
      </c>
      <c r="AB16823" s="1" t="s">
        <v>2350</v>
      </c>
      <c r="AC16823" s="1" t="s">
        <v>55</v>
      </c>
      <c r="AD16823" s="1" t="s">
        <v>167376</v>
      </c>
      <c r="AE16823" s="1" t="s">
        <v>57</v>
      </c>
    </row>
    <row r="16824" spans="1:31" x14ac:dyDescent="0.25">
      <c r="A16824">
        <v>85707</v>
      </c>
      <c r="B16824" s="1" t="s">
        <v>167445</v>
      </c>
      <c r="C16824" s="1" t="s">
        <v>167446</v>
      </c>
      <c r="D16824" s="1" t="s">
        <v>167447</v>
      </c>
      <c r="E16824" s="1" t="s">
        <v>167448</v>
      </c>
      <c r="F16824" s="1" t="s">
        <v>35</v>
      </c>
      <c r="G16824" s="1" t="s">
        <v>36</v>
      </c>
      <c r="H16824" s="1" t="s">
        <v>167448</v>
      </c>
      <c r="I16824" s="1" t="s">
        <v>37</v>
      </c>
      <c r="J16824" s="1" t="s">
        <v>37</v>
      </c>
      <c r="K16824" s="1" t="s">
        <v>167449</v>
      </c>
      <c r="L16824" s="1" t="s">
        <v>167450</v>
      </c>
      <c r="M16824" s="1" t="s">
        <v>167451</v>
      </c>
      <c r="N16824" s="1" t="s">
        <v>167452</v>
      </c>
      <c r="O16824" s="1" t="s">
        <v>167453</v>
      </c>
      <c r="P16824" s="1" t="s">
        <v>167454</v>
      </c>
      <c r="Q16824" s="1" t="s">
        <v>44</v>
      </c>
      <c r="R16824" s="1" t="s">
        <v>167455</v>
      </c>
      <c r="S16824" s="1" t="s">
        <v>167456</v>
      </c>
      <c r="T16824" s="1" t="s">
        <v>167457</v>
      </c>
      <c r="U16824" s="1" t="s">
        <v>167458</v>
      </c>
      <c r="V16824" s="1" t="s">
        <v>167459</v>
      </c>
      <c r="W16824" s="1" t="s">
        <v>167460</v>
      </c>
      <c r="X16824" s="1" t="s">
        <v>44</v>
      </c>
      <c r="Y16824" s="1" t="s">
        <v>56858</v>
      </c>
      <c r="Z16824" s="1" t="s">
        <v>167461</v>
      </c>
      <c r="AA16824" s="1" t="s">
        <v>167462</v>
      </c>
      <c r="AB16824" s="1" t="s">
        <v>167463</v>
      </c>
      <c r="AC16824" s="1" t="s">
        <v>55</v>
      </c>
      <c r="AD16824" s="1" t="s">
        <v>7356</v>
      </c>
      <c r="AE16824" s="1" t="s">
        <v>57</v>
      </c>
    </row>
    <row r="16825" spans="1:31" x14ac:dyDescent="0.25">
      <c r="A16825">
        <v>85709</v>
      </c>
      <c r="B16825" s="1" t="s">
        <v>167464</v>
      </c>
      <c r="C16825" s="1" t="s">
        <v>167446</v>
      </c>
      <c r="D16825" s="1" t="s">
        <v>167465</v>
      </c>
      <c r="E16825" s="1" t="s">
        <v>167448</v>
      </c>
      <c r="F16825" s="1" t="s">
        <v>35</v>
      </c>
      <c r="G16825" s="1" t="s">
        <v>36</v>
      </c>
      <c r="H16825" s="1" t="s">
        <v>167448</v>
      </c>
      <c r="I16825" s="1" t="s">
        <v>37</v>
      </c>
      <c r="J16825" s="1" t="s">
        <v>60</v>
      </c>
      <c r="K16825" s="1" t="s">
        <v>167449</v>
      </c>
      <c r="L16825" s="1" t="s">
        <v>167450</v>
      </c>
      <c r="M16825" s="1" t="s">
        <v>167451</v>
      </c>
      <c r="N16825" s="1" t="s">
        <v>167452</v>
      </c>
      <c r="O16825" s="1" t="s">
        <v>167453</v>
      </c>
      <c r="P16825" s="1" t="s">
        <v>167454</v>
      </c>
      <c r="Q16825" s="1" t="s">
        <v>44</v>
      </c>
      <c r="R16825" s="1" t="s">
        <v>167466</v>
      </c>
      <c r="S16825" s="1" t="s">
        <v>167467</v>
      </c>
      <c r="T16825" s="1" t="s">
        <v>167468</v>
      </c>
      <c r="U16825" s="1" t="s">
        <v>167469</v>
      </c>
      <c r="V16825" s="1" t="s">
        <v>167468</v>
      </c>
      <c r="W16825" s="1" t="s">
        <v>167470</v>
      </c>
      <c r="X16825" s="1" t="s">
        <v>44</v>
      </c>
      <c r="Y16825" s="1" t="s">
        <v>67420</v>
      </c>
      <c r="Z16825" s="1" t="s">
        <v>63</v>
      </c>
      <c r="AA16825" s="1" t="s">
        <v>20315</v>
      </c>
      <c r="AB16825" s="1" t="s">
        <v>20315</v>
      </c>
      <c r="AC16825" s="1" t="s">
        <v>55</v>
      </c>
      <c r="AD16825" s="1" t="s">
        <v>7356</v>
      </c>
      <c r="AE16825" s="1" t="s">
        <v>44</v>
      </c>
    </row>
    <row r="16826" spans="1:31" x14ac:dyDescent="0.25">
      <c r="A16826">
        <v>85710</v>
      </c>
      <c r="B16826" s="1" t="s">
        <v>167471</v>
      </c>
      <c r="C16826" s="1" t="s">
        <v>167446</v>
      </c>
      <c r="D16826" s="1" t="s">
        <v>167472</v>
      </c>
      <c r="E16826" s="1" t="s">
        <v>167448</v>
      </c>
      <c r="F16826" s="1" t="s">
        <v>35</v>
      </c>
      <c r="G16826" s="1" t="s">
        <v>36</v>
      </c>
      <c r="H16826" s="1" t="s">
        <v>167448</v>
      </c>
      <c r="I16826" s="1" t="s">
        <v>37</v>
      </c>
      <c r="J16826" s="1" t="s">
        <v>60</v>
      </c>
      <c r="K16826" s="1" t="s">
        <v>167449</v>
      </c>
      <c r="L16826" s="1" t="s">
        <v>167450</v>
      </c>
      <c r="M16826" s="1" t="s">
        <v>167451</v>
      </c>
      <c r="N16826" s="1" t="s">
        <v>167452</v>
      </c>
      <c r="O16826" s="1" t="s">
        <v>167453</v>
      </c>
      <c r="P16826" s="1" t="s">
        <v>167454</v>
      </c>
      <c r="Q16826" s="1" t="s">
        <v>44</v>
      </c>
      <c r="R16826" s="1" t="s">
        <v>167473</v>
      </c>
      <c r="S16826" s="1" t="s">
        <v>167474</v>
      </c>
      <c r="T16826" s="1" t="s">
        <v>167475</v>
      </c>
      <c r="U16826" s="1" t="s">
        <v>167476</v>
      </c>
      <c r="V16826" s="1" t="s">
        <v>167475</v>
      </c>
      <c r="W16826" s="1" t="s">
        <v>167477</v>
      </c>
      <c r="X16826" s="1" t="s">
        <v>44</v>
      </c>
      <c r="Y16826" s="1" t="s">
        <v>167478</v>
      </c>
      <c r="Z16826" s="1" t="s">
        <v>167479</v>
      </c>
      <c r="AA16826" s="1" t="s">
        <v>42524</v>
      </c>
      <c r="AB16826" s="1" t="s">
        <v>167480</v>
      </c>
      <c r="AC16826" s="1" t="s">
        <v>167481</v>
      </c>
      <c r="AD16826" s="1" t="s">
        <v>7356</v>
      </c>
      <c r="AE16826" s="1" t="s">
        <v>44</v>
      </c>
    </row>
    <row r="16827" spans="1:31" x14ac:dyDescent="0.25">
      <c r="A16827">
        <v>85711</v>
      </c>
      <c r="B16827" s="1" t="s">
        <v>167482</v>
      </c>
      <c r="C16827" s="1" t="s">
        <v>167446</v>
      </c>
      <c r="D16827" s="1" t="s">
        <v>167483</v>
      </c>
      <c r="E16827" s="1" t="s">
        <v>167448</v>
      </c>
      <c r="F16827" s="1" t="s">
        <v>35</v>
      </c>
      <c r="G16827" s="1" t="s">
        <v>36</v>
      </c>
      <c r="H16827" s="1" t="s">
        <v>167448</v>
      </c>
      <c r="I16827" s="1" t="s">
        <v>37</v>
      </c>
      <c r="J16827" s="1" t="s">
        <v>37</v>
      </c>
      <c r="K16827" s="1" t="s">
        <v>167449</v>
      </c>
      <c r="L16827" s="1" t="s">
        <v>167450</v>
      </c>
      <c r="M16827" s="1" t="s">
        <v>167451</v>
      </c>
      <c r="N16827" s="1" t="s">
        <v>167452</v>
      </c>
      <c r="O16827" s="1" t="s">
        <v>167453</v>
      </c>
      <c r="P16827" s="1" t="s">
        <v>167454</v>
      </c>
      <c r="Q16827" s="1" t="s">
        <v>44</v>
      </c>
      <c r="R16827" s="1" t="s">
        <v>167484</v>
      </c>
      <c r="S16827" s="1" t="s">
        <v>167485</v>
      </c>
      <c r="T16827" s="1" t="s">
        <v>167486</v>
      </c>
      <c r="U16827" s="1" t="s">
        <v>167487</v>
      </c>
      <c r="V16827" s="1" t="s">
        <v>167488</v>
      </c>
      <c r="W16827" s="1" t="s">
        <v>167489</v>
      </c>
      <c r="X16827" s="1" t="s">
        <v>44</v>
      </c>
      <c r="Y16827" s="1" t="s">
        <v>157729</v>
      </c>
      <c r="Z16827" s="1" t="s">
        <v>23036</v>
      </c>
      <c r="AA16827" s="1" t="s">
        <v>34543</v>
      </c>
      <c r="AB16827" s="1" t="s">
        <v>18430</v>
      </c>
      <c r="AC16827" s="1" t="s">
        <v>55</v>
      </c>
      <c r="AD16827" s="1" t="s">
        <v>7356</v>
      </c>
      <c r="AE16827" s="1" t="s">
        <v>57</v>
      </c>
    </row>
    <row r="16828" spans="1:31" x14ac:dyDescent="0.25">
      <c r="A16828">
        <v>85713</v>
      </c>
      <c r="B16828" s="1" t="s">
        <v>167490</v>
      </c>
      <c r="C16828" s="1" t="s">
        <v>167446</v>
      </c>
      <c r="D16828" s="1" t="s">
        <v>167491</v>
      </c>
      <c r="E16828" s="1" t="s">
        <v>167448</v>
      </c>
      <c r="F16828" s="1" t="s">
        <v>35</v>
      </c>
      <c r="G16828" s="1" t="s">
        <v>36</v>
      </c>
      <c r="H16828" s="1" t="s">
        <v>167448</v>
      </c>
      <c r="I16828" s="1" t="s">
        <v>37</v>
      </c>
      <c r="J16828" s="1" t="s">
        <v>60</v>
      </c>
      <c r="K16828" s="1" t="s">
        <v>167449</v>
      </c>
      <c r="L16828" s="1" t="s">
        <v>167450</v>
      </c>
      <c r="M16828" s="1" t="s">
        <v>167451</v>
      </c>
      <c r="N16828" s="1" t="s">
        <v>167452</v>
      </c>
      <c r="O16828" s="1" t="s">
        <v>167453</v>
      </c>
      <c r="P16828" s="1" t="s">
        <v>167454</v>
      </c>
      <c r="Q16828" s="1" t="s">
        <v>44</v>
      </c>
      <c r="R16828" s="1" t="s">
        <v>167492</v>
      </c>
      <c r="S16828" s="1" t="s">
        <v>167493</v>
      </c>
      <c r="T16828" s="1" t="s">
        <v>167494</v>
      </c>
      <c r="U16828" s="1" t="s">
        <v>167495</v>
      </c>
      <c r="V16828" s="1" t="s">
        <v>167496</v>
      </c>
      <c r="W16828" s="1" t="s">
        <v>167497</v>
      </c>
      <c r="X16828" s="1" t="s">
        <v>44</v>
      </c>
      <c r="Y16828" s="1" t="s">
        <v>9617</v>
      </c>
      <c r="Z16828" s="1" t="s">
        <v>63</v>
      </c>
      <c r="AA16828" s="1" t="s">
        <v>123639</v>
      </c>
      <c r="AB16828" s="1" t="s">
        <v>123639</v>
      </c>
      <c r="AC16828" s="1" t="s">
        <v>7356</v>
      </c>
      <c r="AD16828" s="1" t="s">
        <v>7356</v>
      </c>
      <c r="AE16828" s="1" t="s">
        <v>44</v>
      </c>
    </row>
    <row r="16829" spans="1:31" x14ac:dyDescent="0.25">
      <c r="A16829">
        <v>45291</v>
      </c>
      <c r="B16829" s="1" t="s">
        <v>167498</v>
      </c>
      <c r="C16829" s="1" t="s">
        <v>167499</v>
      </c>
      <c r="D16829" s="1" t="s">
        <v>167500</v>
      </c>
      <c r="E16829" s="1" t="s">
        <v>167501</v>
      </c>
      <c r="F16829" s="1" t="s">
        <v>35</v>
      </c>
      <c r="G16829" s="1" t="s">
        <v>36</v>
      </c>
      <c r="H16829" s="1" t="s">
        <v>167501</v>
      </c>
      <c r="I16829" s="1" t="s">
        <v>37</v>
      </c>
      <c r="J16829" s="1" t="s">
        <v>37</v>
      </c>
      <c r="K16829" s="1" t="s">
        <v>167502</v>
      </c>
      <c r="L16829" s="1" t="s">
        <v>167503</v>
      </c>
      <c r="M16829" s="1" t="s">
        <v>167504</v>
      </c>
      <c r="N16829" s="1" t="s">
        <v>167505</v>
      </c>
      <c r="O16829" s="1" t="s">
        <v>167506</v>
      </c>
      <c r="P16829" s="1" t="s">
        <v>167507</v>
      </c>
      <c r="Q16829" s="1" t="s">
        <v>44</v>
      </c>
      <c r="R16829" s="1" t="s">
        <v>167508</v>
      </c>
      <c r="S16829" s="1" t="s">
        <v>167509</v>
      </c>
      <c r="T16829" s="1" t="s">
        <v>167510</v>
      </c>
      <c r="U16829" s="1" t="s">
        <v>167511</v>
      </c>
      <c r="V16829" s="1" t="s">
        <v>167512</v>
      </c>
      <c r="W16829" s="1" t="s">
        <v>167513</v>
      </c>
      <c r="X16829" s="1" t="s">
        <v>44</v>
      </c>
      <c r="Y16829" s="1" t="s">
        <v>167514</v>
      </c>
      <c r="Z16829" s="1" t="s">
        <v>7450</v>
      </c>
      <c r="AA16829" s="1" t="s">
        <v>78720</v>
      </c>
      <c r="AB16829" s="1" t="s">
        <v>11033</v>
      </c>
      <c r="AC16829" s="1" t="s">
        <v>55</v>
      </c>
      <c r="AD16829" s="1" t="s">
        <v>52711</v>
      </c>
      <c r="AE16829" s="1" t="s">
        <v>57</v>
      </c>
    </row>
    <row r="16830" spans="1:31" x14ac:dyDescent="0.25">
      <c r="A16830">
        <v>45292</v>
      </c>
      <c r="B16830" s="1" t="s">
        <v>167515</v>
      </c>
      <c r="C16830" s="1" t="s">
        <v>167499</v>
      </c>
      <c r="D16830" s="1" t="s">
        <v>167516</v>
      </c>
      <c r="E16830" s="1" t="s">
        <v>167501</v>
      </c>
      <c r="F16830" s="1" t="s">
        <v>35</v>
      </c>
      <c r="G16830" s="1" t="s">
        <v>36</v>
      </c>
      <c r="H16830" s="1" t="s">
        <v>167501</v>
      </c>
      <c r="I16830" s="1" t="s">
        <v>37</v>
      </c>
      <c r="J16830" s="1" t="s">
        <v>37</v>
      </c>
      <c r="K16830" s="1" t="s">
        <v>167502</v>
      </c>
      <c r="L16830" s="1" t="s">
        <v>167503</v>
      </c>
      <c r="M16830" s="1" t="s">
        <v>167504</v>
      </c>
      <c r="N16830" s="1" t="s">
        <v>167505</v>
      </c>
      <c r="O16830" s="1" t="s">
        <v>167506</v>
      </c>
      <c r="P16830" s="1" t="s">
        <v>167507</v>
      </c>
      <c r="Q16830" s="1" t="s">
        <v>44</v>
      </c>
      <c r="R16830" s="1" t="s">
        <v>167517</v>
      </c>
      <c r="S16830" s="1" t="s">
        <v>167518</v>
      </c>
      <c r="T16830" s="1" t="s">
        <v>167519</v>
      </c>
      <c r="U16830" s="1" t="s">
        <v>167520</v>
      </c>
      <c r="V16830" s="1" t="s">
        <v>167521</v>
      </c>
      <c r="W16830" s="1" t="s">
        <v>167522</v>
      </c>
      <c r="X16830" s="1" t="s">
        <v>44</v>
      </c>
      <c r="Y16830" s="1" t="s">
        <v>167523</v>
      </c>
      <c r="Z16830" s="1" t="s">
        <v>132866</v>
      </c>
      <c r="AA16830" s="1" t="s">
        <v>38462</v>
      </c>
      <c r="AB16830" s="1" t="s">
        <v>167524</v>
      </c>
      <c r="AC16830" s="1" t="s">
        <v>55</v>
      </c>
      <c r="AD16830" s="1" t="s">
        <v>52711</v>
      </c>
      <c r="AE16830" s="1" t="s">
        <v>57</v>
      </c>
    </row>
    <row r="16831" spans="1:31" x14ac:dyDescent="0.25">
      <c r="A16831">
        <v>45293</v>
      </c>
      <c r="B16831" s="1" t="s">
        <v>167525</v>
      </c>
      <c r="C16831" s="1" t="s">
        <v>167499</v>
      </c>
      <c r="D16831" s="1" t="s">
        <v>167526</v>
      </c>
      <c r="E16831" s="1" t="s">
        <v>167501</v>
      </c>
      <c r="F16831" s="1" t="s">
        <v>35</v>
      </c>
      <c r="G16831" s="1" t="s">
        <v>36</v>
      </c>
      <c r="H16831" s="1" t="s">
        <v>167501</v>
      </c>
      <c r="I16831" s="1" t="s">
        <v>37</v>
      </c>
      <c r="J16831" s="1" t="s">
        <v>60</v>
      </c>
      <c r="K16831" s="1" t="s">
        <v>167502</v>
      </c>
      <c r="L16831" s="1" t="s">
        <v>167503</v>
      </c>
      <c r="M16831" s="1" t="s">
        <v>167504</v>
      </c>
      <c r="N16831" s="1" t="s">
        <v>167505</v>
      </c>
      <c r="O16831" s="1" t="s">
        <v>167506</v>
      </c>
      <c r="P16831" s="1" t="s">
        <v>167507</v>
      </c>
      <c r="Q16831" s="1" t="s">
        <v>44</v>
      </c>
      <c r="R16831" s="1" t="s">
        <v>167527</v>
      </c>
      <c r="S16831" s="1" t="s">
        <v>167528</v>
      </c>
      <c r="T16831" s="1" t="s">
        <v>167529</v>
      </c>
      <c r="U16831" s="1" t="s">
        <v>167530</v>
      </c>
      <c r="V16831" s="1" t="s">
        <v>167531</v>
      </c>
      <c r="W16831" s="1" t="s">
        <v>167532</v>
      </c>
      <c r="X16831" s="1" t="s">
        <v>44</v>
      </c>
      <c r="Y16831" s="1" t="s">
        <v>5374</v>
      </c>
      <c r="Z16831" s="1" t="s">
        <v>17727</v>
      </c>
      <c r="AA16831" s="1" t="s">
        <v>63</v>
      </c>
      <c r="AB16831" s="1" t="s">
        <v>17728</v>
      </c>
      <c r="AC16831" s="1" t="s">
        <v>55</v>
      </c>
      <c r="AD16831" s="1" t="s">
        <v>52711</v>
      </c>
      <c r="AE16831" s="1" t="s">
        <v>44</v>
      </c>
    </row>
    <row r="16832" spans="1:31" x14ac:dyDescent="0.25">
      <c r="A16832">
        <v>45294</v>
      </c>
      <c r="B16832" s="1" t="s">
        <v>167533</v>
      </c>
      <c r="C16832" s="1" t="s">
        <v>167499</v>
      </c>
      <c r="D16832" s="1" t="s">
        <v>167534</v>
      </c>
      <c r="E16832" s="1" t="s">
        <v>167501</v>
      </c>
      <c r="F16832" s="1" t="s">
        <v>35</v>
      </c>
      <c r="G16832" s="1" t="s">
        <v>36</v>
      </c>
      <c r="H16832" s="1" t="s">
        <v>167501</v>
      </c>
      <c r="I16832" s="1" t="s">
        <v>37</v>
      </c>
      <c r="J16832" s="1" t="s">
        <v>60</v>
      </c>
      <c r="K16832" s="1" t="s">
        <v>167502</v>
      </c>
      <c r="L16832" s="1" t="s">
        <v>167503</v>
      </c>
      <c r="M16832" s="1" t="s">
        <v>167504</v>
      </c>
      <c r="N16832" s="1" t="s">
        <v>167505</v>
      </c>
      <c r="O16832" s="1" t="s">
        <v>167506</v>
      </c>
      <c r="P16832" s="1" t="s">
        <v>167507</v>
      </c>
      <c r="Q16832" s="1" t="s">
        <v>44</v>
      </c>
      <c r="R16832" s="1" t="s">
        <v>167535</v>
      </c>
      <c r="S16832" s="1" t="s">
        <v>167536</v>
      </c>
      <c r="T16832" s="1" t="s">
        <v>167537</v>
      </c>
      <c r="U16832" s="1" t="s">
        <v>167538</v>
      </c>
      <c r="V16832" s="1" t="s">
        <v>167537</v>
      </c>
      <c r="W16832" s="1" t="s">
        <v>167539</v>
      </c>
      <c r="X16832" s="1" t="s">
        <v>44</v>
      </c>
      <c r="Y16832" s="1" t="s">
        <v>4273</v>
      </c>
      <c r="Z16832" s="1" t="s">
        <v>14978</v>
      </c>
      <c r="AA16832" s="1" t="s">
        <v>6558</v>
      </c>
      <c r="AB16832" s="1" t="s">
        <v>116884</v>
      </c>
      <c r="AC16832" s="1" t="s">
        <v>55</v>
      </c>
      <c r="AD16832" s="1" t="s">
        <v>52711</v>
      </c>
      <c r="AE16832" s="1" t="s">
        <v>44</v>
      </c>
    </row>
    <row r="16833" spans="1:31" x14ac:dyDescent="0.25">
      <c r="A16833">
        <v>45297</v>
      </c>
      <c r="B16833" s="1" t="s">
        <v>167540</v>
      </c>
      <c r="C16833" s="1" t="s">
        <v>167499</v>
      </c>
      <c r="D16833" s="1" t="s">
        <v>167541</v>
      </c>
      <c r="E16833" s="1" t="s">
        <v>167501</v>
      </c>
      <c r="F16833" s="1" t="s">
        <v>35</v>
      </c>
      <c r="G16833" s="1" t="s">
        <v>36</v>
      </c>
      <c r="H16833" s="1" t="s">
        <v>167501</v>
      </c>
      <c r="I16833" s="1" t="s">
        <v>37</v>
      </c>
      <c r="J16833" s="1" t="s">
        <v>60</v>
      </c>
      <c r="K16833" s="1" t="s">
        <v>167502</v>
      </c>
      <c r="L16833" s="1" t="s">
        <v>167503</v>
      </c>
      <c r="M16833" s="1" t="s">
        <v>167504</v>
      </c>
      <c r="N16833" s="1" t="s">
        <v>167505</v>
      </c>
      <c r="O16833" s="1" t="s">
        <v>167506</v>
      </c>
      <c r="P16833" s="1" t="s">
        <v>167507</v>
      </c>
      <c r="Q16833" s="1" t="s">
        <v>44</v>
      </c>
      <c r="R16833" s="1" t="s">
        <v>167542</v>
      </c>
      <c r="S16833" s="1" t="s">
        <v>167543</v>
      </c>
      <c r="T16833" s="1" t="s">
        <v>167544</v>
      </c>
      <c r="U16833" s="1" t="s">
        <v>167545</v>
      </c>
      <c r="V16833" s="1" t="s">
        <v>167546</v>
      </c>
      <c r="W16833" s="1" t="s">
        <v>167547</v>
      </c>
      <c r="X16833" s="1" t="s">
        <v>44</v>
      </c>
      <c r="Y16833" s="1" t="s">
        <v>106527</v>
      </c>
      <c r="Z16833" s="1" t="s">
        <v>387</v>
      </c>
      <c r="AA16833" s="1" t="s">
        <v>42524</v>
      </c>
      <c r="AB16833" s="1" t="s">
        <v>167548</v>
      </c>
      <c r="AC16833" s="1" t="s">
        <v>55</v>
      </c>
      <c r="AD16833" s="1" t="s">
        <v>52711</v>
      </c>
      <c r="AE16833" s="1" t="s">
        <v>44</v>
      </c>
    </row>
    <row r="16834" spans="1:31" x14ac:dyDescent="0.25">
      <c r="A16834">
        <v>45298</v>
      </c>
      <c r="B16834" s="1" t="s">
        <v>167549</v>
      </c>
      <c r="C16834" s="1" t="s">
        <v>167499</v>
      </c>
      <c r="D16834" s="1" t="s">
        <v>167550</v>
      </c>
      <c r="E16834" s="1" t="s">
        <v>167501</v>
      </c>
      <c r="F16834" s="1" t="s">
        <v>35</v>
      </c>
      <c r="G16834" s="1" t="s">
        <v>36</v>
      </c>
      <c r="H16834" s="1" t="s">
        <v>167501</v>
      </c>
      <c r="I16834" s="1" t="s">
        <v>37</v>
      </c>
      <c r="J16834" s="1" t="s">
        <v>60</v>
      </c>
      <c r="K16834" s="1" t="s">
        <v>167502</v>
      </c>
      <c r="L16834" s="1" t="s">
        <v>167503</v>
      </c>
      <c r="M16834" s="1" t="s">
        <v>167504</v>
      </c>
      <c r="N16834" s="1" t="s">
        <v>167505</v>
      </c>
      <c r="O16834" s="1" t="s">
        <v>167506</v>
      </c>
      <c r="P16834" s="1" t="s">
        <v>167507</v>
      </c>
      <c r="Q16834" s="1" t="s">
        <v>44</v>
      </c>
      <c r="R16834" s="1" t="s">
        <v>167551</v>
      </c>
      <c r="S16834" s="1" t="s">
        <v>167552</v>
      </c>
      <c r="T16834" s="1" t="s">
        <v>167553</v>
      </c>
      <c r="U16834" s="1" t="s">
        <v>167554</v>
      </c>
      <c r="V16834" s="1" t="s">
        <v>167555</v>
      </c>
      <c r="W16834" s="1" t="s">
        <v>167556</v>
      </c>
      <c r="X16834" s="1" t="s">
        <v>44</v>
      </c>
      <c r="Y16834" s="1" t="s">
        <v>167557</v>
      </c>
      <c r="Z16834" s="1" t="s">
        <v>33760</v>
      </c>
      <c r="AA16834" s="1" t="s">
        <v>1050</v>
      </c>
      <c r="AB16834" s="1" t="s">
        <v>167558</v>
      </c>
      <c r="AC16834" s="1" t="s">
        <v>52711</v>
      </c>
      <c r="AD16834" s="1" t="s">
        <v>52711</v>
      </c>
      <c r="AE16834" s="1" t="s">
        <v>44</v>
      </c>
    </row>
    <row r="16835" spans="1:31" x14ac:dyDescent="0.25">
      <c r="A16835">
        <v>45299</v>
      </c>
      <c r="B16835" s="1" t="s">
        <v>167559</v>
      </c>
      <c r="C16835" s="1" t="s">
        <v>167499</v>
      </c>
      <c r="D16835" s="1" t="s">
        <v>167560</v>
      </c>
      <c r="E16835" s="1" t="s">
        <v>167501</v>
      </c>
      <c r="F16835" s="1" t="s">
        <v>35</v>
      </c>
      <c r="G16835" s="1" t="s">
        <v>36</v>
      </c>
      <c r="H16835" s="1" t="s">
        <v>167501</v>
      </c>
      <c r="I16835" s="1" t="s">
        <v>37</v>
      </c>
      <c r="J16835" s="1" t="s">
        <v>37</v>
      </c>
      <c r="K16835" s="1" t="s">
        <v>167502</v>
      </c>
      <c r="L16835" s="1" t="s">
        <v>167503</v>
      </c>
      <c r="M16835" s="1" t="s">
        <v>167504</v>
      </c>
      <c r="N16835" s="1" t="s">
        <v>167505</v>
      </c>
      <c r="O16835" s="1" t="s">
        <v>167506</v>
      </c>
      <c r="P16835" s="1" t="s">
        <v>167507</v>
      </c>
      <c r="Q16835" s="1" t="s">
        <v>44</v>
      </c>
      <c r="R16835" s="1" t="s">
        <v>167561</v>
      </c>
      <c r="S16835" s="1" t="s">
        <v>167562</v>
      </c>
      <c r="T16835" s="1" t="s">
        <v>167563</v>
      </c>
      <c r="U16835" s="1" t="s">
        <v>167564</v>
      </c>
      <c r="V16835" s="1" t="s">
        <v>167563</v>
      </c>
      <c r="W16835" s="1" t="s">
        <v>167565</v>
      </c>
      <c r="X16835" s="1" t="s">
        <v>44</v>
      </c>
      <c r="Y16835" s="1" t="s">
        <v>20643</v>
      </c>
      <c r="Z16835" s="1" t="s">
        <v>1276</v>
      </c>
      <c r="AA16835" s="1" t="s">
        <v>63</v>
      </c>
      <c r="AB16835" s="1" t="s">
        <v>50962</v>
      </c>
      <c r="AC16835" s="1" t="s">
        <v>55</v>
      </c>
      <c r="AD16835" s="1" t="s">
        <v>52711</v>
      </c>
      <c r="AE16835" s="1" t="s">
        <v>57</v>
      </c>
    </row>
    <row r="16836" spans="1:31" x14ac:dyDescent="0.25">
      <c r="A16836">
        <v>45300</v>
      </c>
      <c r="B16836" s="1" t="s">
        <v>167566</v>
      </c>
      <c r="C16836" s="1" t="s">
        <v>167499</v>
      </c>
      <c r="D16836" s="1" t="s">
        <v>167567</v>
      </c>
      <c r="E16836" s="1" t="s">
        <v>167501</v>
      </c>
      <c r="F16836" s="1" t="s">
        <v>35</v>
      </c>
      <c r="G16836" s="1" t="s">
        <v>36</v>
      </c>
      <c r="H16836" s="1" t="s">
        <v>167501</v>
      </c>
      <c r="I16836" s="1" t="s">
        <v>37</v>
      </c>
      <c r="J16836" s="1" t="s">
        <v>60</v>
      </c>
      <c r="K16836" s="1" t="s">
        <v>167502</v>
      </c>
      <c r="L16836" s="1" t="s">
        <v>167503</v>
      </c>
      <c r="M16836" s="1" t="s">
        <v>167504</v>
      </c>
      <c r="N16836" s="1" t="s">
        <v>167505</v>
      </c>
      <c r="O16836" s="1" t="s">
        <v>167506</v>
      </c>
      <c r="P16836" s="1" t="s">
        <v>167507</v>
      </c>
      <c r="Q16836" s="1" t="s">
        <v>44</v>
      </c>
      <c r="R16836" s="1" t="s">
        <v>167568</v>
      </c>
      <c r="S16836" s="1" t="s">
        <v>167569</v>
      </c>
      <c r="T16836" s="1" t="s">
        <v>167570</v>
      </c>
      <c r="U16836" s="1" t="s">
        <v>167571</v>
      </c>
      <c r="V16836" s="1" t="s">
        <v>167572</v>
      </c>
      <c r="W16836" s="1" t="s">
        <v>167573</v>
      </c>
      <c r="X16836" s="1" t="s">
        <v>44</v>
      </c>
      <c r="Y16836" s="1" t="s">
        <v>167574</v>
      </c>
      <c r="Z16836" s="1" t="s">
        <v>167575</v>
      </c>
      <c r="AA16836" s="1" t="s">
        <v>167576</v>
      </c>
      <c r="AB16836" s="1" t="s">
        <v>86968</v>
      </c>
      <c r="AC16836" s="1" t="s">
        <v>55</v>
      </c>
      <c r="AD16836" s="1" t="s">
        <v>52711</v>
      </c>
      <c r="AE16836" s="1" t="s">
        <v>44</v>
      </c>
    </row>
    <row r="16837" spans="1:31" x14ac:dyDescent="0.25">
      <c r="A16837">
        <v>45301</v>
      </c>
      <c r="B16837" s="1" t="s">
        <v>167577</v>
      </c>
      <c r="C16837" s="1" t="s">
        <v>167499</v>
      </c>
      <c r="D16837" s="1" t="s">
        <v>167578</v>
      </c>
      <c r="E16837" s="1" t="s">
        <v>167501</v>
      </c>
      <c r="F16837" s="1" t="s">
        <v>35</v>
      </c>
      <c r="G16837" s="1" t="s">
        <v>36</v>
      </c>
      <c r="H16837" s="1" t="s">
        <v>167501</v>
      </c>
      <c r="I16837" s="1" t="s">
        <v>37</v>
      </c>
      <c r="J16837" s="1" t="s">
        <v>37</v>
      </c>
      <c r="K16837" s="1" t="s">
        <v>167502</v>
      </c>
      <c r="L16837" s="1" t="s">
        <v>167503</v>
      </c>
      <c r="M16837" s="1" t="s">
        <v>167504</v>
      </c>
      <c r="N16837" s="1" t="s">
        <v>167505</v>
      </c>
      <c r="O16837" s="1" t="s">
        <v>167506</v>
      </c>
      <c r="P16837" s="1" t="s">
        <v>167507</v>
      </c>
      <c r="Q16837" s="1" t="s">
        <v>44</v>
      </c>
      <c r="R16837" s="1" t="s">
        <v>167579</v>
      </c>
      <c r="S16837" s="1" t="s">
        <v>63</v>
      </c>
      <c r="T16837" s="1" t="s">
        <v>167580</v>
      </c>
      <c r="U16837" s="1" t="s">
        <v>63</v>
      </c>
      <c r="V16837" s="1" t="s">
        <v>167580</v>
      </c>
      <c r="W16837" s="1" t="s">
        <v>167581</v>
      </c>
      <c r="X16837" s="1" t="s">
        <v>44</v>
      </c>
      <c r="Y16837" s="1" t="s">
        <v>25636</v>
      </c>
      <c r="Z16837" s="1" t="s">
        <v>63</v>
      </c>
      <c r="AA16837" s="1" t="s">
        <v>11943</v>
      </c>
      <c r="AB16837" s="1" t="s">
        <v>11943</v>
      </c>
      <c r="AC16837" s="1" t="s">
        <v>55</v>
      </c>
      <c r="AD16837" s="1" t="s">
        <v>52711</v>
      </c>
      <c r="AE16837" s="1" t="s">
        <v>57</v>
      </c>
    </row>
    <row r="16838" spans="1:31" x14ac:dyDescent="0.25">
      <c r="A16838">
        <v>45302</v>
      </c>
      <c r="B16838" s="1" t="s">
        <v>167582</v>
      </c>
      <c r="C16838" s="1" t="s">
        <v>167499</v>
      </c>
      <c r="D16838" s="1" t="s">
        <v>167583</v>
      </c>
      <c r="E16838" s="1" t="s">
        <v>167501</v>
      </c>
      <c r="F16838" s="1" t="s">
        <v>35</v>
      </c>
      <c r="G16838" s="1" t="s">
        <v>36</v>
      </c>
      <c r="H16838" s="1" t="s">
        <v>167501</v>
      </c>
      <c r="I16838" s="1" t="s">
        <v>37</v>
      </c>
      <c r="J16838" s="1" t="s">
        <v>60</v>
      </c>
      <c r="K16838" s="1" t="s">
        <v>167502</v>
      </c>
      <c r="L16838" s="1" t="s">
        <v>167503</v>
      </c>
      <c r="M16838" s="1" t="s">
        <v>167504</v>
      </c>
      <c r="N16838" s="1" t="s">
        <v>167505</v>
      </c>
      <c r="O16838" s="1" t="s">
        <v>167506</v>
      </c>
      <c r="P16838" s="1" t="s">
        <v>167507</v>
      </c>
      <c r="Q16838" s="1" t="s">
        <v>44</v>
      </c>
      <c r="R16838" s="1" t="s">
        <v>167584</v>
      </c>
      <c r="S16838" s="1" t="s">
        <v>167585</v>
      </c>
      <c r="T16838" s="1" t="s">
        <v>167586</v>
      </c>
      <c r="U16838" s="1" t="s">
        <v>167587</v>
      </c>
      <c r="V16838" s="1" t="s">
        <v>167588</v>
      </c>
      <c r="W16838" s="1" t="s">
        <v>167589</v>
      </c>
      <c r="X16838" s="1" t="s">
        <v>44</v>
      </c>
      <c r="Y16838" s="1" t="s">
        <v>167590</v>
      </c>
      <c r="Z16838" s="1" t="s">
        <v>167591</v>
      </c>
      <c r="AA16838" s="1" t="s">
        <v>548</v>
      </c>
      <c r="AB16838" s="1" t="s">
        <v>95421</v>
      </c>
      <c r="AC16838" s="1" t="s">
        <v>55</v>
      </c>
      <c r="AD16838" s="1" t="s">
        <v>52711</v>
      </c>
      <c r="AE16838" s="1" t="s">
        <v>44</v>
      </c>
    </row>
    <row r="16839" spans="1:31" x14ac:dyDescent="0.25">
      <c r="A16839">
        <v>66403</v>
      </c>
      <c r="B16839" s="1" t="s">
        <v>167592</v>
      </c>
      <c r="C16839" s="1" t="s">
        <v>167593</v>
      </c>
      <c r="D16839" s="1" t="s">
        <v>167594</v>
      </c>
      <c r="E16839" s="1" t="s">
        <v>167595</v>
      </c>
      <c r="F16839" s="1" t="s">
        <v>35</v>
      </c>
      <c r="G16839" s="1" t="s">
        <v>36</v>
      </c>
      <c r="H16839" s="1" t="s">
        <v>167595</v>
      </c>
      <c r="I16839" s="1" t="s">
        <v>37</v>
      </c>
      <c r="J16839" s="1" t="s">
        <v>37</v>
      </c>
      <c r="K16839" s="1" t="s">
        <v>167596</v>
      </c>
      <c r="L16839" s="1" t="s">
        <v>167597</v>
      </c>
      <c r="M16839" s="1" t="s">
        <v>167598</v>
      </c>
      <c r="N16839" s="1" t="s">
        <v>167599</v>
      </c>
      <c r="O16839" s="1" t="s">
        <v>167600</v>
      </c>
      <c r="P16839" s="1" t="s">
        <v>167601</v>
      </c>
      <c r="Q16839" s="1" t="s">
        <v>44</v>
      </c>
      <c r="R16839" s="1" t="s">
        <v>167602</v>
      </c>
      <c r="S16839" s="1" t="s">
        <v>167603</v>
      </c>
      <c r="T16839" s="1" t="s">
        <v>167604</v>
      </c>
      <c r="U16839" s="1" t="s">
        <v>167605</v>
      </c>
      <c r="V16839" s="1" t="s">
        <v>167606</v>
      </c>
      <c r="W16839" s="1" t="s">
        <v>167607</v>
      </c>
      <c r="X16839" s="1" t="s">
        <v>44</v>
      </c>
      <c r="Y16839" s="1" t="s">
        <v>4948</v>
      </c>
      <c r="Z16839" s="1" t="s">
        <v>6569</v>
      </c>
      <c r="AA16839" s="1" t="s">
        <v>63</v>
      </c>
      <c r="AB16839" s="1" t="s">
        <v>21201</v>
      </c>
      <c r="AC16839" s="1" t="s">
        <v>55</v>
      </c>
      <c r="AD16839" s="1" t="s">
        <v>167608</v>
      </c>
      <c r="AE16839" s="1" t="s">
        <v>57</v>
      </c>
    </row>
    <row r="16840" spans="1:31" x14ac:dyDescent="0.25">
      <c r="A16840">
        <v>66404</v>
      </c>
      <c r="B16840" s="1" t="s">
        <v>167609</v>
      </c>
      <c r="C16840" s="1" t="s">
        <v>167593</v>
      </c>
      <c r="D16840" s="1" t="s">
        <v>167610</v>
      </c>
      <c r="E16840" s="1" t="s">
        <v>167595</v>
      </c>
      <c r="F16840" s="1" t="s">
        <v>35</v>
      </c>
      <c r="G16840" s="1" t="s">
        <v>36</v>
      </c>
      <c r="H16840" s="1" t="s">
        <v>167595</v>
      </c>
      <c r="I16840" s="1" t="s">
        <v>37</v>
      </c>
      <c r="J16840" s="1" t="s">
        <v>37</v>
      </c>
      <c r="K16840" s="1" t="s">
        <v>167596</v>
      </c>
      <c r="L16840" s="1" t="s">
        <v>167597</v>
      </c>
      <c r="M16840" s="1" t="s">
        <v>167598</v>
      </c>
      <c r="N16840" s="1" t="s">
        <v>167599</v>
      </c>
      <c r="O16840" s="1" t="s">
        <v>167600</v>
      </c>
      <c r="P16840" s="1" t="s">
        <v>167601</v>
      </c>
      <c r="Q16840" s="1" t="s">
        <v>44</v>
      </c>
      <c r="R16840" s="1" t="s">
        <v>167611</v>
      </c>
      <c r="S16840" s="1" t="s">
        <v>167612</v>
      </c>
      <c r="T16840" s="1" t="s">
        <v>167613</v>
      </c>
      <c r="U16840" s="1" t="s">
        <v>167614</v>
      </c>
      <c r="V16840" s="1" t="s">
        <v>167615</v>
      </c>
      <c r="W16840" s="1" t="s">
        <v>167616</v>
      </c>
      <c r="X16840" s="1" t="s">
        <v>44</v>
      </c>
      <c r="Y16840" s="1" t="s">
        <v>37994</v>
      </c>
      <c r="Z16840" s="1" t="s">
        <v>167617</v>
      </c>
      <c r="AA16840" s="1" t="s">
        <v>167618</v>
      </c>
      <c r="AB16840" s="1" t="s">
        <v>167619</v>
      </c>
      <c r="AC16840" s="1" t="s">
        <v>55</v>
      </c>
      <c r="AD16840" s="1" t="s">
        <v>167608</v>
      </c>
      <c r="AE16840" s="1" t="s">
        <v>57</v>
      </c>
    </row>
    <row r="16841" spans="1:31" x14ac:dyDescent="0.25">
      <c r="A16841">
        <v>66405</v>
      </c>
      <c r="B16841" s="1" t="s">
        <v>167620</v>
      </c>
      <c r="C16841" s="1" t="s">
        <v>167593</v>
      </c>
      <c r="D16841" s="1" t="s">
        <v>167621</v>
      </c>
      <c r="E16841" s="1" t="s">
        <v>167595</v>
      </c>
      <c r="F16841" s="1" t="s">
        <v>35</v>
      </c>
      <c r="G16841" s="1" t="s">
        <v>36</v>
      </c>
      <c r="H16841" s="1" t="s">
        <v>167595</v>
      </c>
      <c r="I16841" s="1" t="s">
        <v>37</v>
      </c>
      <c r="J16841" s="1" t="s">
        <v>37</v>
      </c>
      <c r="K16841" s="1" t="s">
        <v>167596</v>
      </c>
      <c r="L16841" s="1" t="s">
        <v>167597</v>
      </c>
      <c r="M16841" s="1" t="s">
        <v>167598</v>
      </c>
      <c r="N16841" s="1" t="s">
        <v>167599</v>
      </c>
      <c r="O16841" s="1" t="s">
        <v>167600</v>
      </c>
      <c r="P16841" s="1" t="s">
        <v>167601</v>
      </c>
      <c r="Q16841" s="1" t="s">
        <v>44</v>
      </c>
      <c r="R16841" s="1" t="s">
        <v>167622</v>
      </c>
      <c r="S16841" s="1" t="s">
        <v>167623</v>
      </c>
      <c r="T16841" s="1" t="s">
        <v>167624</v>
      </c>
      <c r="U16841" s="1" t="s">
        <v>167625</v>
      </c>
      <c r="V16841" s="1" t="s">
        <v>167624</v>
      </c>
      <c r="W16841" s="1" t="s">
        <v>167626</v>
      </c>
      <c r="X16841" s="1" t="s">
        <v>44</v>
      </c>
      <c r="Y16841" s="1" t="s">
        <v>167627</v>
      </c>
      <c r="Z16841" s="1" t="s">
        <v>167628</v>
      </c>
      <c r="AA16841" s="1" t="s">
        <v>63</v>
      </c>
      <c r="AB16841" s="1" t="s">
        <v>167629</v>
      </c>
      <c r="AC16841" s="1" t="s">
        <v>90476</v>
      </c>
      <c r="AD16841" s="1" t="s">
        <v>167608</v>
      </c>
      <c r="AE16841" s="1" t="s">
        <v>57</v>
      </c>
    </row>
    <row r="16842" spans="1:31" x14ac:dyDescent="0.25">
      <c r="A16842">
        <v>66406</v>
      </c>
      <c r="B16842" s="1" t="s">
        <v>167630</v>
      </c>
      <c r="C16842" s="1" t="s">
        <v>167593</v>
      </c>
      <c r="D16842" s="1" t="s">
        <v>167631</v>
      </c>
      <c r="E16842" s="1" t="s">
        <v>167595</v>
      </c>
      <c r="F16842" s="1" t="s">
        <v>35</v>
      </c>
      <c r="G16842" s="1" t="s">
        <v>36</v>
      </c>
      <c r="H16842" s="1" t="s">
        <v>167595</v>
      </c>
      <c r="I16842" s="1" t="s">
        <v>37</v>
      </c>
      <c r="J16842" s="1" t="s">
        <v>37</v>
      </c>
      <c r="K16842" s="1" t="s">
        <v>167596</v>
      </c>
      <c r="L16842" s="1" t="s">
        <v>167597</v>
      </c>
      <c r="M16842" s="1" t="s">
        <v>167598</v>
      </c>
      <c r="N16842" s="1" t="s">
        <v>167599</v>
      </c>
      <c r="O16842" s="1" t="s">
        <v>167600</v>
      </c>
      <c r="P16842" s="1" t="s">
        <v>167601</v>
      </c>
      <c r="Q16842" s="1" t="s">
        <v>44</v>
      </c>
      <c r="R16842" s="1" t="s">
        <v>167632</v>
      </c>
      <c r="S16842" s="1" t="s">
        <v>167633</v>
      </c>
      <c r="T16842" s="1" t="s">
        <v>167634</v>
      </c>
      <c r="U16842" s="1" t="s">
        <v>167635</v>
      </c>
      <c r="V16842" s="1" t="s">
        <v>167636</v>
      </c>
      <c r="W16842" s="1" t="s">
        <v>167637</v>
      </c>
      <c r="X16842" s="1" t="s">
        <v>44</v>
      </c>
      <c r="Y16842" s="1" t="s">
        <v>3640</v>
      </c>
      <c r="Z16842" s="1" t="s">
        <v>6242</v>
      </c>
      <c r="AA16842" s="1" t="s">
        <v>86830</v>
      </c>
      <c r="AB16842" s="1" t="s">
        <v>167638</v>
      </c>
      <c r="AC16842" s="1" t="s">
        <v>167639</v>
      </c>
      <c r="AD16842" s="1" t="s">
        <v>167608</v>
      </c>
      <c r="AE16842" s="1" t="s">
        <v>57</v>
      </c>
    </row>
    <row r="16843" spans="1:31" x14ac:dyDescent="0.25">
      <c r="A16843">
        <v>66408</v>
      </c>
      <c r="B16843" s="1" t="s">
        <v>167640</v>
      </c>
      <c r="C16843" s="1" t="s">
        <v>167593</v>
      </c>
      <c r="D16843" s="1" t="s">
        <v>167641</v>
      </c>
      <c r="E16843" s="1" t="s">
        <v>167595</v>
      </c>
      <c r="F16843" s="1" t="s">
        <v>35</v>
      </c>
      <c r="G16843" s="1" t="s">
        <v>36</v>
      </c>
      <c r="H16843" s="1" t="s">
        <v>167595</v>
      </c>
      <c r="I16843" s="1" t="s">
        <v>37</v>
      </c>
      <c r="J16843" s="1" t="s">
        <v>37</v>
      </c>
      <c r="K16843" s="1" t="s">
        <v>167596</v>
      </c>
      <c r="L16843" s="1" t="s">
        <v>167597</v>
      </c>
      <c r="M16843" s="1" t="s">
        <v>167598</v>
      </c>
      <c r="N16843" s="1" t="s">
        <v>167599</v>
      </c>
      <c r="O16843" s="1" t="s">
        <v>167600</v>
      </c>
      <c r="P16843" s="1" t="s">
        <v>167601</v>
      </c>
      <c r="Q16843" s="1" t="s">
        <v>44</v>
      </c>
      <c r="R16843" s="1" t="s">
        <v>167642</v>
      </c>
      <c r="S16843" s="1" t="s">
        <v>167643</v>
      </c>
      <c r="T16843" s="1" t="s">
        <v>167644</v>
      </c>
      <c r="U16843" s="1" t="s">
        <v>167645</v>
      </c>
      <c r="V16843" s="1" t="s">
        <v>167646</v>
      </c>
      <c r="W16843" s="1" t="s">
        <v>167647</v>
      </c>
      <c r="X16843" s="1" t="s">
        <v>44</v>
      </c>
      <c r="Y16843" s="1" t="s">
        <v>167648</v>
      </c>
      <c r="Z16843" s="1" t="s">
        <v>167649</v>
      </c>
      <c r="AA16843" s="1" t="s">
        <v>167650</v>
      </c>
      <c r="AB16843" s="1" t="s">
        <v>167651</v>
      </c>
      <c r="AC16843" s="1" t="s">
        <v>55</v>
      </c>
      <c r="AD16843" s="1" t="s">
        <v>167608</v>
      </c>
      <c r="AE16843" s="1" t="s">
        <v>57</v>
      </c>
    </row>
    <row r="16844" spans="1:31" x14ac:dyDescent="0.25">
      <c r="A16844">
        <v>66409</v>
      </c>
      <c r="B16844" s="1" t="s">
        <v>167652</v>
      </c>
      <c r="C16844" s="1" t="s">
        <v>167593</v>
      </c>
      <c r="D16844" s="1" t="s">
        <v>167653</v>
      </c>
      <c r="E16844" s="1" t="s">
        <v>167595</v>
      </c>
      <c r="F16844" s="1" t="s">
        <v>35</v>
      </c>
      <c r="G16844" s="1" t="s">
        <v>36</v>
      </c>
      <c r="H16844" s="1" t="s">
        <v>167595</v>
      </c>
      <c r="I16844" s="1" t="s">
        <v>37</v>
      </c>
      <c r="J16844" s="1" t="s">
        <v>112</v>
      </c>
      <c r="K16844" s="1" t="s">
        <v>167596</v>
      </c>
      <c r="L16844" s="1" t="s">
        <v>167597</v>
      </c>
      <c r="M16844" s="1" t="s">
        <v>167598</v>
      </c>
      <c r="N16844" s="1" t="s">
        <v>167599</v>
      </c>
      <c r="O16844" s="1" t="s">
        <v>167600</v>
      </c>
      <c r="P16844" s="1" t="s">
        <v>167601</v>
      </c>
      <c r="Q16844" s="1" t="s">
        <v>44</v>
      </c>
      <c r="R16844" s="1" t="s">
        <v>167654</v>
      </c>
      <c r="S16844" s="1" t="s">
        <v>167655</v>
      </c>
      <c r="T16844" s="1" t="s">
        <v>63</v>
      </c>
      <c r="U16844" s="1" t="s">
        <v>167655</v>
      </c>
      <c r="V16844" s="1" t="s">
        <v>63</v>
      </c>
      <c r="W16844" s="1" t="s">
        <v>167656</v>
      </c>
      <c r="X16844" s="1" t="s">
        <v>44</v>
      </c>
      <c r="Y16844" s="1" t="s">
        <v>10016</v>
      </c>
      <c r="Z16844" s="1" t="s">
        <v>15615</v>
      </c>
      <c r="AA16844" s="1" t="s">
        <v>63</v>
      </c>
      <c r="AB16844" s="1" t="s">
        <v>15616</v>
      </c>
      <c r="AC16844" s="1" t="s">
        <v>55</v>
      </c>
      <c r="AD16844" s="1" t="s">
        <v>167608</v>
      </c>
      <c r="AE16844" s="1" t="s">
        <v>44</v>
      </c>
    </row>
    <row r="16845" spans="1:31" x14ac:dyDescent="0.25">
      <c r="A16845">
        <v>66410</v>
      </c>
      <c r="B16845" s="1" t="s">
        <v>167657</v>
      </c>
      <c r="C16845" s="1" t="s">
        <v>167593</v>
      </c>
      <c r="D16845" s="1" t="s">
        <v>167658</v>
      </c>
      <c r="E16845" s="1" t="s">
        <v>167595</v>
      </c>
      <c r="F16845" s="1" t="s">
        <v>35</v>
      </c>
      <c r="G16845" s="1" t="s">
        <v>36</v>
      </c>
      <c r="H16845" s="1" t="s">
        <v>167595</v>
      </c>
      <c r="I16845" s="1" t="s">
        <v>37</v>
      </c>
      <c r="J16845" s="1" t="s">
        <v>338</v>
      </c>
      <c r="K16845" s="1" t="s">
        <v>167596</v>
      </c>
      <c r="L16845" s="1" t="s">
        <v>167597</v>
      </c>
      <c r="M16845" s="1" t="s">
        <v>167598</v>
      </c>
      <c r="N16845" s="1" t="s">
        <v>167599</v>
      </c>
      <c r="O16845" s="1" t="s">
        <v>167600</v>
      </c>
      <c r="P16845" s="1" t="s">
        <v>167601</v>
      </c>
      <c r="Q16845" s="1" t="s">
        <v>44</v>
      </c>
      <c r="R16845" s="1" t="s">
        <v>167659</v>
      </c>
      <c r="S16845" s="1" t="s">
        <v>167660</v>
      </c>
      <c r="T16845" s="1" t="s">
        <v>167661</v>
      </c>
      <c r="U16845" s="1" t="s">
        <v>167662</v>
      </c>
      <c r="V16845" s="1" t="s">
        <v>167663</v>
      </c>
      <c r="W16845" s="1" t="s">
        <v>167664</v>
      </c>
      <c r="X16845" s="1" t="s">
        <v>44</v>
      </c>
      <c r="Y16845" s="1" t="s">
        <v>167665</v>
      </c>
      <c r="Z16845" s="1" t="s">
        <v>167666</v>
      </c>
      <c r="AA16845" s="1" t="s">
        <v>63</v>
      </c>
      <c r="AB16845" s="1" t="s">
        <v>167667</v>
      </c>
      <c r="AC16845" s="1" t="s">
        <v>55</v>
      </c>
      <c r="AD16845" s="1" t="s">
        <v>167608</v>
      </c>
      <c r="AE16845" s="1" t="s">
        <v>348</v>
      </c>
    </row>
    <row r="16846" spans="1:31" x14ac:dyDescent="0.25">
      <c r="A16846">
        <v>66413</v>
      </c>
      <c r="B16846" s="1" t="s">
        <v>167668</v>
      </c>
      <c r="C16846" s="1" t="s">
        <v>167593</v>
      </c>
      <c r="D16846" s="1" t="s">
        <v>167669</v>
      </c>
      <c r="E16846" s="1" t="s">
        <v>167595</v>
      </c>
      <c r="F16846" s="1" t="s">
        <v>35</v>
      </c>
      <c r="G16846" s="1" t="s">
        <v>36</v>
      </c>
      <c r="H16846" s="1" t="s">
        <v>167595</v>
      </c>
      <c r="I16846" s="1" t="s">
        <v>37</v>
      </c>
      <c r="J16846" s="1" t="s">
        <v>60</v>
      </c>
      <c r="K16846" s="1" t="s">
        <v>167596</v>
      </c>
      <c r="L16846" s="1" t="s">
        <v>167597</v>
      </c>
      <c r="M16846" s="1" t="s">
        <v>167598</v>
      </c>
      <c r="N16846" s="1" t="s">
        <v>167599</v>
      </c>
      <c r="O16846" s="1" t="s">
        <v>167600</v>
      </c>
      <c r="P16846" s="1" t="s">
        <v>167601</v>
      </c>
      <c r="Q16846" s="1" t="s">
        <v>44</v>
      </c>
      <c r="R16846" s="1" t="s">
        <v>167670</v>
      </c>
      <c r="S16846" s="1" t="s">
        <v>167671</v>
      </c>
      <c r="T16846" s="1" t="s">
        <v>167672</v>
      </c>
      <c r="U16846" s="1" t="s">
        <v>167673</v>
      </c>
      <c r="V16846" s="1" t="s">
        <v>167672</v>
      </c>
      <c r="W16846" s="1" t="s">
        <v>167674</v>
      </c>
      <c r="X16846" s="1" t="s">
        <v>44</v>
      </c>
      <c r="Y16846" s="1" t="s">
        <v>167675</v>
      </c>
      <c r="Z16846" s="1" t="s">
        <v>80479</v>
      </c>
      <c r="AA16846" s="1" t="s">
        <v>116287</v>
      </c>
      <c r="AB16846" s="1" t="s">
        <v>8305</v>
      </c>
      <c r="AC16846" s="1" t="s">
        <v>55</v>
      </c>
      <c r="AD16846" s="1" t="s">
        <v>167608</v>
      </c>
      <c r="AE16846" s="1" t="s">
        <v>44</v>
      </c>
    </row>
    <row r="16847" spans="1:31" x14ac:dyDescent="0.25">
      <c r="A16847">
        <v>66414</v>
      </c>
      <c r="B16847" s="1" t="s">
        <v>167676</v>
      </c>
      <c r="C16847" s="1" t="s">
        <v>167593</v>
      </c>
      <c r="D16847" s="1" t="s">
        <v>167677</v>
      </c>
      <c r="E16847" s="1" t="s">
        <v>167595</v>
      </c>
      <c r="F16847" s="1" t="s">
        <v>35</v>
      </c>
      <c r="G16847" s="1" t="s">
        <v>36</v>
      </c>
      <c r="H16847" s="1" t="s">
        <v>167595</v>
      </c>
      <c r="I16847" s="1" t="s">
        <v>37</v>
      </c>
      <c r="J16847" s="1" t="s">
        <v>60</v>
      </c>
      <c r="K16847" s="1" t="s">
        <v>167596</v>
      </c>
      <c r="L16847" s="1" t="s">
        <v>167597</v>
      </c>
      <c r="M16847" s="1" t="s">
        <v>167598</v>
      </c>
      <c r="N16847" s="1" t="s">
        <v>167599</v>
      </c>
      <c r="O16847" s="1" t="s">
        <v>167600</v>
      </c>
      <c r="P16847" s="1" t="s">
        <v>167601</v>
      </c>
      <c r="Q16847" s="1" t="s">
        <v>44</v>
      </c>
      <c r="R16847" s="1" t="s">
        <v>167678</v>
      </c>
      <c r="S16847" s="1" t="s">
        <v>167679</v>
      </c>
      <c r="T16847" s="1" t="s">
        <v>167680</v>
      </c>
      <c r="U16847" s="1" t="s">
        <v>167681</v>
      </c>
      <c r="V16847" s="1" t="s">
        <v>167682</v>
      </c>
      <c r="W16847" s="1" t="s">
        <v>167683</v>
      </c>
      <c r="X16847" s="1" t="s">
        <v>44</v>
      </c>
      <c r="Y16847" s="1" t="s">
        <v>81472</v>
      </c>
      <c r="Z16847" s="1" t="s">
        <v>167684</v>
      </c>
      <c r="AA16847" s="1" t="s">
        <v>11510</v>
      </c>
      <c r="AB16847" s="1" t="s">
        <v>117618</v>
      </c>
      <c r="AC16847" s="1" t="s">
        <v>55</v>
      </c>
      <c r="AD16847" s="1" t="s">
        <v>167608</v>
      </c>
      <c r="AE16847" s="1" t="s">
        <v>44</v>
      </c>
    </row>
    <row r="16848" spans="1:31" x14ac:dyDescent="0.25">
      <c r="A16848">
        <v>66416</v>
      </c>
      <c r="B16848" s="1" t="s">
        <v>167685</v>
      </c>
      <c r="C16848" s="1" t="s">
        <v>167593</v>
      </c>
      <c r="D16848" s="1" t="s">
        <v>167686</v>
      </c>
      <c r="E16848" s="1" t="s">
        <v>167595</v>
      </c>
      <c r="F16848" s="1" t="s">
        <v>35</v>
      </c>
      <c r="G16848" s="1" t="s">
        <v>36</v>
      </c>
      <c r="H16848" s="1" t="s">
        <v>167595</v>
      </c>
      <c r="I16848" s="1" t="s">
        <v>37</v>
      </c>
      <c r="J16848" s="1" t="s">
        <v>60</v>
      </c>
      <c r="K16848" s="1" t="s">
        <v>167596</v>
      </c>
      <c r="L16848" s="1" t="s">
        <v>167597</v>
      </c>
      <c r="M16848" s="1" t="s">
        <v>167598</v>
      </c>
      <c r="N16848" s="1" t="s">
        <v>167599</v>
      </c>
      <c r="O16848" s="1" t="s">
        <v>167600</v>
      </c>
      <c r="P16848" s="1" t="s">
        <v>167601</v>
      </c>
      <c r="Q16848" s="1" t="s">
        <v>44</v>
      </c>
      <c r="R16848" s="1" t="s">
        <v>167687</v>
      </c>
      <c r="S16848" s="1" t="s">
        <v>167688</v>
      </c>
      <c r="T16848" s="1" t="s">
        <v>167689</v>
      </c>
      <c r="U16848" s="1" t="s">
        <v>167688</v>
      </c>
      <c r="V16848" s="1" t="s">
        <v>167690</v>
      </c>
      <c r="W16848" s="1" t="s">
        <v>167691</v>
      </c>
      <c r="X16848" s="1" t="s">
        <v>44</v>
      </c>
      <c r="Y16848" s="1" t="s">
        <v>6655</v>
      </c>
      <c r="Z16848" s="1" t="s">
        <v>6656</v>
      </c>
      <c r="AA16848" s="1" t="s">
        <v>63</v>
      </c>
      <c r="AB16848" s="1" t="s">
        <v>6657</v>
      </c>
      <c r="AC16848" s="1" t="s">
        <v>55</v>
      </c>
      <c r="AD16848" s="1" t="s">
        <v>167608</v>
      </c>
      <c r="AE16848" s="1" t="s">
        <v>44</v>
      </c>
    </row>
    <row r="16849" spans="1:31" x14ac:dyDescent="0.25">
      <c r="A16849">
        <v>66417</v>
      </c>
      <c r="B16849" s="1" t="s">
        <v>167692</v>
      </c>
      <c r="C16849" s="1" t="s">
        <v>167593</v>
      </c>
      <c r="D16849" s="1" t="s">
        <v>167693</v>
      </c>
      <c r="E16849" s="1" t="s">
        <v>167595</v>
      </c>
      <c r="F16849" s="1" t="s">
        <v>35</v>
      </c>
      <c r="G16849" s="1" t="s">
        <v>36</v>
      </c>
      <c r="H16849" s="1" t="s">
        <v>167595</v>
      </c>
      <c r="I16849" s="1" t="s">
        <v>37</v>
      </c>
      <c r="J16849" s="1" t="s">
        <v>112</v>
      </c>
      <c r="K16849" s="1" t="s">
        <v>167596</v>
      </c>
      <c r="L16849" s="1" t="s">
        <v>167597</v>
      </c>
      <c r="M16849" s="1" t="s">
        <v>167598</v>
      </c>
      <c r="N16849" s="1" t="s">
        <v>167599</v>
      </c>
      <c r="O16849" s="1" t="s">
        <v>167600</v>
      </c>
      <c r="P16849" s="1" t="s">
        <v>167601</v>
      </c>
      <c r="Q16849" s="1" t="s">
        <v>44</v>
      </c>
      <c r="R16849" s="1" t="s">
        <v>167694</v>
      </c>
      <c r="S16849" s="1" t="s">
        <v>167695</v>
      </c>
      <c r="T16849" s="1" t="s">
        <v>167696</v>
      </c>
      <c r="U16849" s="1" t="s">
        <v>167697</v>
      </c>
      <c r="V16849" s="1" t="s">
        <v>167698</v>
      </c>
      <c r="W16849" s="1" t="s">
        <v>167699</v>
      </c>
      <c r="X16849" s="1" t="s">
        <v>44</v>
      </c>
      <c r="Y16849" s="1" t="s">
        <v>167700</v>
      </c>
      <c r="Z16849" s="1" t="s">
        <v>5440</v>
      </c>
      <c r="AA16849" s="1" t="s">
        <v>87726</v>
      </c>
      <c r="AB16849" s="1" t="s">
        <v>167701</v>
      </c>
      <c r="AC16849" s="1" t="s">
        <v>167608</v>
      </c>
      <c r="AD16849" s="1" t="s">
        <v>167608</v>
      </c>
      <c r="AE16849" s="1" t="s">
        <v>44</v>
      </c>
    </row>
    <row r="16850" spans="1:31" x14ac:dyDescent="0.25">
      <c r="A16850">
        <v>66418</v>
      </c>
      <c r="B16850" s="1" t="s">
        <v>167702</v>
      </c>
      <c r="C16850" s="1" t="s">
        <v>167593</v>
      </c>
      <c r="D16850" s="1" t="s">
        <v>167703</v>
      </c>
      <c r="E16850" s="1" t="s">
        <v>167595</v>
      </c>
      <c r="F16850" s="1" t="s">
        <v>35</v>
      </c>
      <c r="G16850" s="1" t="s">
        <v>36</v>
      </c>
      <c r="H16850" s="1" t="s">
        <v>167595</v>
      </c>
      <c r="I16850" s="1" t="s">
        <v>37</v>
      </c>
      <c r="J16850" s="1" t="s">
        <v>112</v>
      </c>
      <c r="K16850" s="1" t="s">
        <v>167596</v>
      </c>
      <c r="L16850" s="1" t="s">
        <v>167597</v>
      </c>
      <c r="M16850" s="1" t="s">
        <v>167598</v>
      </c>
      <c r="N16850" s="1" t="s">
        <v>167599</v>
      </c>
      <c r="O16850" s="1" t="s">
        <v>167600</v>
      </c>
      <c r="P16850" s="1" t="s">
        <v>167601</v>
      </c>
      <c r="Q16850" s="1" t="s">
        <v>44</v>
      </c>
      <c r="R16850" s="1" t="s">
        <v>167704</v>
      </c>
      <c r="S16850" s="1" t="s">
        <v>167705</v>
      </c>
      <c r="T16850" s="1" t="s">
        <v>167706</v>
      </c>
      <c r="U16850" s="1" t="s">
        <v>167705</v>
      </c>
      <c r="V16850" s="1" t="s">
        <v>167706</v>
      </c>
      <c r="W16850" s="1" t="s">
        <v>167707</v>
      </c>
      <c r="X16850" s="1" t="s">
        <v>44</v>
      </c>
      <c r="Y16850" s="1" t="s">
        <v>62598</v>
      </c>
      <c r="Z16850" s="1" t="s">
        <v>12558</v>
      </c>
      <c r="AA16850" s="1" t="s">
        <v>63</v>
      </c>
      <c r="AB16850" s="1" t="s">
        <v>62599</v>
      </c>
      <c r="AC16850" s="1" t="s">
        <v>55</v>
      </c>
      <c r="AD16850" s="1" t="s">
        <v>167608</v>
      </c>
      <c r="AE16850" s="1" t="s">
        <v>44</v>
      </c>
    </row>
    <row r="16851" spans="1:31" x14ac:dyDescent="0.25">
      <c r="A16851">
        <v>66420</v>
      </c>
      <c r="B16851" s="1" t="s">
        <v>167708</v>
      </c>
      <c r="C16851" s="1" t="s">
        <v>167593</v>
      </c>
      <c r="D16851" s="1" t="s">
        <v>167709</v>
      </c>
      <c r="E16851" s="1" t="s">
        <v>167595</v>
      </c>
      <c r="F16851" s="1" t="s">
        <v>35</v>
      </c>
      <c r="G16851" s="1" t="s">
        <v>36</v>
      </c>
      <c r="H16851" s="1" t="s">
        <v>167595</v>
      </c>
      <c r="I16851" s="1" t="s">
        <v>37</v>
      </c>
      <c r="J16851" s="1" t="s">
        <v>338</v>
      </c>
      <c r="K16851" s="1" t="s">
        <v>167596</v>
      </c>
      <c r="L16851" s="1" t="s">
        <v>167597</v>
      </c>
      <c r="M16851" s="1" t="s">
        <v>167598</v>
      </c>
      <c r="N16851" s="1" t="s">
        <v>167599</v>
      </c>
      <c r="O16851" s="1" t="s">
        <v>167600</v>
      </c>
      <c r="P16851" s="1" t="s">
        <v>167601</v>
      </c>
      <c r="Q16851" s="1" t="s">
        <v>44</v>
      </c>
      <c r="R16851" s="1" t="s">
        <v>167710</v>
      </c>
      <c r="S16851" s="1" t="s">
        <v>167711</v>
      </c>
      <c r="T16851" s="1" t="s">
        <v>167712</v>
      </c>
      <c r="U16851" s="1" t="s">
        <v>167713</v>
      </c>
      <c r="V16851" s="1" t="s">
        <v>167714</v>
      </c>
      <c r="W16851" s="1" t="s">
        <v>167715</v>
      </c>
      <c r="X16851" s="1" t="s">
        <v>44</v>
      </c>
      <c r="Y16851" s="1" t="s">
        <v>33471</v>
      </c>
      <c r="Z16851" s="1" t="s">
        <v>8579</v>
      </c>
      <c r="AA16851" s="1" t="s">
        <v>63</v>
      </c>
      <c r="AB16851" s="1" t="s">
        <v>130244</v>
      </c>
      <c r="AC16851" s="1" t="s">
        <v>55</v>
      </c>
      <c r="AD16851" s="1" t="s">
        <v>167608</v>
      </c>
      <c r="AE16851" s="1" t="s">
        <v>348</v>
      </c>
    </row>
    <row r="16852" spans="1:31" x14ac:dyDescent="0.25">
      <c r="A16852">
        <v>66421</v>
      </c>
      <c r="B16852" s="1" t="s">
        <v>167716</v>
      </c>
      <c r="C16852" s="1" t="s">
        <v>167593</v>
      </c>
      <c r="D16852" s="1" t="s">
        <v>167717</v>
      </c>
      <c r="E16852" s="1" t="s">
        <v>167595</v>
      </c>
      <c r="F16852" s="1" t="s">
        <v>35</v>
      </c>
      <c r="G16852" s="1" t="s">
        <v>36</v>
      </c>
      <c r="H16852" s="1" t="s">
        <v>167595</v>
      </c>
      <c r="I16852" s="1" t="s">
        <v>37</v>
      </c>
      <c r="J16852" s="1" t="s">
        <v>37</v>
      </c>
      <c r="K16852" s="1" t="s">
        <v>167596</v>
      </c>
      <c r="L16852" s="1" t="s">
        <v>167597</v>
      </c>
      <c r="M16852" s="1" t="s">
        <v>167598</v>
      </c>
      <c r="N16852" s="1" t="s">
        <v>167599</v>
      </c>
      <c r="O16852" s="1" t="s">
        <v>167600</v>
      </c>
      <c r="P16852" s="1" t="s">
        <v>167601</v>
      </c>
      <c r="Q16852" s="1" t="s">
        <v>44</v>
      </c>
      <c r="R16852" s="1" t="s">
        <v>167718</v>
      </c>
      <c r="S16852" s="1" t="s">
        <v>167719</v>
      </c>
      <c r="T16852" s="1" t="s">
        <v>167720</v>
      </c>
      <c r="U16852" s="1" t="s">
        <v>167719</v>
      </c>
      <c r="V16852" s="1" t="s">
        <v>167720</v>
      </c>
      <c r="W16852" s="1" t="s">
        <v>167721</v>
      </c>
      <c r="X16852" s="1" t="s">
        <v>44</v>
      </c>
      <c r="Y16852" s="1" t="s">
        <v>5373</v>
      </c>
      <c r="Z16852" s="1" t="s">
        <v>27005</v>
      </c>
      <c r="AA16852" s="1" t="s">
        <v>63</v>
      </c>
      <c r="AB16852" s="1" t="s">
        <v>40944</v>
      </c>
      <c r="AC16852" s="1" t="s">
        <v>55</v>
      </c>
      <c r="AD16852" s="1" t="s">
        <v>167608</v>
      </c>
      <c r="AE16852" s="1" t="s">
        <v>57</v>
      </c>
    </row>
    <row r="16853" spans="1:31" x14ac:dyDescent="0.25">
      <c r="A16853">
        <v>100457</v>
      </c>
      <c r="B16853" s="1" t="s">
        <v>167722</v>
      </c>
      <c r="C16853" s="1" t="s">
        <v>167723</v>
      </c>
      <c r="D16853" s="1" t="s">
        <v>167724</v>
      </c>
      <c r="E16853" s="1" t="s">
        <v>167725</v>
      </c>
      <c r="F16853" s="1" t="s">
        <v>35</v>
      </c>
      <c r="G16853" s="1" t="s">
        <v>36</v>
      </c>
      <c r="H16853" s="1" t="s">
        <v>167725</v>
      </c>
      <c r="I16853" s="1" t="s">
        <v>37</v>
      </c>
      <c r="J16853" s="1" t="s">
        <v>37</v>
      </c>
      <c r="K16853" s="1" t="s">
        <v>167726</v>
      </c>
      <c r="L16853" s="1" t="s">
        <v>167727</v>
      </c>
      <c r="M16853" s="1" t="s">
        <v>167728</v>
      </c>
      <c r="N16853" s="1" t="s">
        <v>167729</v>
      </c>
      <c r="O16853" s="1" t="s">
        <v>167730</v>
      </c>
      <c r="P16853" s="1" t="s">
        <v>167731</v>
      </c>
      <c r="Q16853" s="1" t="s">
        <v>44</v>
      </c>
      <c r="R16853" s="1" t="s">
        <v>167732</v>
      </c>
      <c r="S16853" s="1" t="s">
        <v>167733</v>
      </c>
      <c r="T16853" s="1" t="s">
        <v>167734</v>
      </c>
      <c r="U16853" s="1" t="s">
        <v>167735</v>
      </c>
      <c r="V16853" s="1" t="s">
        <v>167736</v>
      </c>
      <c r="W16853" s="1" t="s">
        <v>167737</v>
      </c>
      <c r="X16853" s="1" t="s">
        <v>44</v>
      </c>
      <c r="Y16853" s="1" t="s">
        <v>167738</v>
      </c>
      <c r="Z16853" s="1" t="s">
        <v>167739</v>
      </c>
      <c r="AA16853" s="1" t="s">
        <v>167740</v>
      </c>
      <c r="AB16853" s="1" t="s">
        <v>167741</v>
      </c>
      <c r="AC16853" s="1" t="s">
        <v>55</v>
      </c>
      <c r="AD16853" s="1" t="s">
        <v>167742</v>
      </c>
      <c r="AE16853" s="1" t="s">
        <v>57</v>
      </c>
    </row>
    <row r="16854" spans="1:31" x14ac:dyDescent="0.25">
      <c r="A16854">
        <v>100458</v>
      </c>
      <c r="B16854" s="1" t="s">
        <v>167743</v>
      </c>
      <c r="C16854" s="1" t="s">
        <v>167723</v>
      </c>
      <c r="D16854" s="1" t="s">
        <v>167744</v>
      </c>
      <c r="E16854" s="1" t="s">
        <v>167725</v>
      </c>
      <c r="F16854" s="1" t="s">
        <v>35</v>
      </c>
      <c r="G16854" s="1" t="s">
        <v>36</v>
      </c>
      <c r="H16854" s="1" t="s">
        <v>167725</v>
      </c>
      <c r="I16854" s="1" t="s">
        <v>37</v>
      </c>
      <c r="J16854" s="1" t="s">
        <v>37</v>
      </c>
      <c r="K16854" s="1" t="s">
        <v>167726</v>
      </c>
      <c r="L16854" s="1" t="s">
        <v>167727</v>
      </c>
      <c r="M16854" s="1" t="s">
        <v>167728</v>
      </c>
      <c r="N16854" s="1" t="s">
        <v>167729</v>
      </c>
      <c r="O16854" s="1" t="s">
        <v>167730</v>
      </c>
      <c r="P16854" s="1" t="s">
        <v>167731</v>
      </c>
      <c r="Q16854" s="1" t="s">
        <v>44</v>
      </c>
      <c r="R16854" s="1" t="s">
        <v>167745</v>
      </c>
      <c r="S16854" s="1" t="s">
        <v>167746</v>
      </c>
      <c r="T16854" s="1" t="s">
        <v>167747</v>
      </c>
      <c r="U16854" s="1" t="s">
        <v>167748</v>
      </c>
      <c r="V16854" s="1" t="s">
        <v>167749</v>
      </c>
      <c r="W16854" s="1" t="s">
        <v>167750</v>
      </c>
      <c r="X16854" s="1" t="s">
        <v>44</v>
      </c>
      <c r="Y16854" s="1" t="s">
        <v>167751</v>
      </c>
      <c r="Z16854" s="1" t="s">
        <v>63</v>
      </c>
      <c r="AA16854" s="1" t="s">
        <v>107857</v>
      </c>
      <c r="AB16854" s="1" t="s">
        <v>107857</v>
      </c>
      <c r="AC16854" s="1" t="s">
        <v>167742</v>
      </c>
      <c r="AD16854" s="1" t="s">
        <v>167742</v>
      </c>
      <c r="AE16854" s="1" t="s">
        <v>57</v>
      </c>
    </row>
    <row r="16855" spans="1:31" x14ac:dyDescent="0.25">
      <c r="A16855">
        <v>100459</v>
      </c>
      <c r="B16855" s="1" t="s">
        <v>167752</v>
      </c>
      <c r="C16855" s="1" t="s">
        <v>167723</v>
      </c>
      <c r="D16855" s="1" t="s">
        <v>167753</v>
      </c>
      <c r="E16855" s="1" t="s">
        <v>167725</v>
      </c>
      <c r="F16855" s="1" t="s">
        <v>35</v>
      </c>
      <c r="G16855" s="1" t="s">
        <v>36</v>
      </c>
      <c r="H16855" s="1" t="s">
        <v>167725</v>
      </c>
      <c r="I16855" s="1" t="s">
        <v>37</v>
      </c>
      <c r="J16855" s="1" t="s">
        <v>338</v>
      </c>
      <c r="K16855" s="1" t="s">
        <v>167726</v>
      </c>
      <c r="L16855" s="1" t="s">
        <v>167727</v>
      </c>
      <c r="M16855" s="1" t="s">
        <v>167728</v>
      </c>
      <c r="N16855" s="1" t="s">
        <v>167729</v>
      </c>
      <c r="O16855" s="1" t="s">
        <v>167730</v>
      </c>
      <c r="P16855" s="1" t="s">
        <v>167731</v>
      </c>
      <c r="Q16855" s="1" t="s">
        <v>44</v>
      </c>
      <c r="R16855" s="1" t="s">
        <v>167754</v>
      </c>
      <c r="S16855" s="1" t="s">
        <v>167755</v>
      </c>
      <c r="T16855" s="1" t="s">
        <v>167756</v>
      </c>
      <c r="U16855" s="1" t="s">
        <v>167757</v>
      </c>
      <c r="V16855" s="1" t="s">
        <v>167758</v>
      </c>
      <c r="W16855" s="1" t="s">
        <v>167759</v>
      </c>
      <c r="X16855" s="1" t="s">
        <v>44</v>
      </c>
      <c r="Y16855" s="1" t="s">
        <v>167760</v>
      </c>
      <c r="Z16855" s="1" t="s">
        <v>29693</v>
      </c>
      <c r="AA16855" s="1" t="s">
        <v>63</v>
      </c>
      <c r="AB16855" s="1" t="s">
        <v>167761</v>
      </c>
      <c r="AC16855" s="1" t="s">
        <v>55</v>
      </c>
      <c r="AD16855" s="1" t="s">
        <v>167742</v>
      </c>
      <c r="AE16855" s="1" t="s">
        <v>348</v>
      </c>
    </row>
    <row r="16856" spans="1:31" x14ac:dyDescent="0.25">
      <c r="A16856">
        <v>100460</v>
      </c>
      <c r="B16856" s="1" t="s">
        <v>167762</v>
      </c>
      <c r="C16856" s="1" t="s">
        <v>167723</v>
      </c>
      <c r="D16856" s="1" t="s">
        <v>167763</v>
      </c>
      <c r="E16856" s="1" t="s">
        <v>167725</v>
      </c>
      <c r="F16856" s="1" t="s">
        <v>35</v>
      </c>
      <c r="G16856" s="1" t="s">
        <v>36</v>
      </c>
      <c r="H16856" s="1" t="s">
        <v>167725</v>
      </c>
      <c r="I16856" s="1" t="s">
        <v>37</v>
      </c>
      <c r="J16856" s="1" t="s">
        <v>37</v>
      </c>
      <c r="K16856" s="1" t="s">
        <v>167726</v>
      </c>
      <c r="L16856" s="1" t="s">
        <v>167727</v>
      </c>
      <c r="M16856" s="1" t="s">
        <v>167728</v>
      </c>
      <c r="N16856" s="1" t="s">
        <v>167729</v>
      </c>
      <c r="O16856" s="1" t="s">
        <v>167730</v>
      </c>
      <c r="P16856" s="1" t="s">
        <v>167731</v>
      </c>
      <c r="Q16856" s="1" t="s">
        <v>44</v>
      </c>
      <c r="R16856" s="1" t="s">
        <v>167764</v>
      </c>
      <c r="S16856" s="1" t="s">
        <v>167765</v>
      </c>
      <c r="T16856" s="1" t="s">
        <v>167766</v>
      </c>
      <c r="U16856" s="1" t="s">
        <v>167767</v>
      </c>
      <c r="V16856" s="1" t="s">
        <v>167766</v>
      </c>
      <c r="W16856" s="1" t="s">
        <v>167768</v>
      </c>
      <c r="X16856" s="1" t="s">
        <v>44</v>
      </c>
      <c r="Y16856" s="1" t="s">
        <v>25085</v>
      </c>
      <c r="Z16856" s="1" t="s">
        <v>43037</v>
      </c>
      <c r="AA16856" s="1" t="s">
        <v>149</v>
      </c>
      <c r="AB16856" s="1" t="s">
        <v>61331</v>
      </c>
      <c r="AC16856" s="1" t="s">
        <v>55</v>
      </c>
      <c r="AD16856" s="1" t="s">
        <v>167742</v>
      </c>
      <c r="AE16856" s="1" t="s">
        <v>57</v>
      </c>
    </row>
    <row r="16857" spans="1:31" x14ac:dyDescent="0.25">
      <c r="A16857">
        <v>100461</v>
      </c>
      <c r="B16857" s="1" t="s">
        <v>167769</v>
      </c>
      <c r="C16857" s="1" t="s">
        <v>167723</v>
      </c>
      <c r="D16857" s="1" t="s">
        <v>167770</v>
      </c>
      <c r="E16857" s="1" t="s">
        <v>167725</v>
      </c>
      <c r="F16857" s="1" t="s">
        <v>35</v>
      </c>
      <c r="G16857" s="1" t="s">
        <v>36</v>
      </c>
      <c r="H16857" s="1" t="s">
        <v>167725</v>
      </c>
      <c r="I16857" s="1" t="s">
        <v>37</v>
      </c>
      <c r="J16857" s="1" t="s">
        <v>338</v>
      </c>
      <c r="K16857" s="1" t="s">
        <v>167726</v>
      </c>
      <c r="L16857" s="1" t="s">
        <v>167727</v>
      </c>
      <c r="M16857" s="1" t="s">
        <v>167728</v>
      </c>
      <c r="N16857" s="1" t="s">
        <v>167729</v>
      </c>
      <c r="O16857" s="1" t="s">
        <v>167730</v>
      </c>
      <c r="P16857" s="1" t="s">
        <v>167731</v>
      </c>
      <c r="Q16857" s="1" t="s">
        <v>44</v>
      </c>
      <c r="R16857" s="1" t="s">
        <v>167771</v>
      </c>
      <c r="S16857" s="1" t="s">
        <v>167772</v>
      </c>
      <c r="T16857" s="1" t="s">
        <v>167773</v>
      </c>
      <c r="U16857" s="1" t="s">
        <v>167774</v>
      </c>
      <c r="V16857" s="1" t="s">
        <v>167773</v>
      </c>
      <c r="W16857" s="1" t="s">
        <v>167775</v>
      </c>
      <c r="X16857" s="1" t="s">
        <v>44</v>
      </c>
      <c r="Y16857" s="1" t="s">
        <v>167776</v>
      </c>
      <c r="Z16857" s="1" t="s">
        <v>167777</v>
      </c>
      <c r="AA16857" s="1" t="s">
        <v>6667</v>
      </c>
      <c r="AB16857" s="1" t="s">
        <v>167778</v>
      </c>
      <c r="AC16857" s="1" t="s">
        <v>20537</v>
      </c>
      <c r="AD16857" s="1" t="s">
        <v>167742</v>
      </c>
      <c r="AE16857" s="1" t="s">
        <v>348</v>
      </c>
    </row>
    <row r="16858" spans="1:31" x14ac:dyDescent="0.25">
      <c r="A16858">
        <v>101249</v>
      </c>
      <c r="B16858" s="1" t="s">
        <v>167779</v>
      </c>
      <c r="C16858" s="1" t="s">
        <v>167780</v>
      </c>
      <c r="D16858" s="1" t="s">
        <v>167781</v>
      </c>
      <c r="E16858" s="1" t="s">
        <v>167782</v>
      </c>
      <c r="F16858" s="1" t="s">
        <v>35</v>
      </c>
      <c r="G16858" s="1" t="s">
        <v>36</v>
      </c>
      <c r="H16858" s="1" t="s">
        <v>167782</v>
      </c>
      <c r="I16858" s="1" t="s">
        <v>37</v>
      </c>
      <c r="J16858" s="1" t="s">
        <v>37</v>
      </c>
      <c r="K16858" s="1" t="s">
        <v>167783</v>
      </c>
      <c r="L16858" s="1" t="s">
        <v>167784</v>
      </c>
      <c r="M16858" s="1" t="s">
        <v>167785</v>
      </c>
      <c r="N16858" s="1" t="s">
        <v>167786</v>
      </c>
      <c r="O16858" s="1" t="s">
        <v>167787</v>
      </c>
      <c r="P16858" s="1" t="s">
        <v>167788</v>
      </c>
      <c r="Q16858" s="1" t="s">
        <v>44</v>
      </c>
      <c r="R16858" s="1" t="s">
        <v>167789</v>
      </c>
      <c r="S16858" s="1" t="s">
        <v>167790</v>
      </c>
      <c r="T16858" s="1" t="s">
        <v>167791</v>
      </c>
      <c r="U16858" s="1" t="s">
        <v>167792</v>
      </c>
      <c r="V16858" s="1" t="s">
        <v>167793</v>
      </c>
      <c r="W16858" s="1" t="s">
        <v>167794</v>
      </c>
      <c r="X16858" s="1" t="s">
        <v>44</v>
      </c>
      <c r="Y16858" s="1" t="s">
        <v>22772</v>
      </c>
      <c r="Z16858" s="1" t="s">
        <v>98622</v>
      </c>
      <c r="AA16858" s="1" t="s">
        <v>167795</v>
      </c>
      <c r="AB16858" s="1" t="s">
        <v>167796</v>
      </c>
      <c r="AC16858" s="1" t="s">
        <v>55</v>
      </c>
      <c r="AD16858" s="1" t="s">
        <v>163564</v>
      </c>
      <c r="AE16858" s="1" t="s">
        <v>57</v>
      </c>
    </row>
    <row r="16859" spans="1:31" x14ac:dyDescent="0.25">
      <c r="A16859">
        <v>101250</v>
      </c>
      <c r="B16859" s="1" t="s">
        <v>167797</v>
      </c>
      <c r="C16859" s="1" t="s">
        <v>167780</v>
      </c>
      <c r="D16859" s="1" t="s">
        <v>167798</v>
      </c>
      <c r="E16859" s="1" t="s">
        <v>167782</v>
      </c>
      <c r="F16859" s="1" t="s">
        <v>35</v>
      </c>
      <c r="G16859" s="1" t="s">
        <v>36</v>
      </c>
      <c r="H16859" s="1" t="s">
        <v>167782</v>
      </c>
      <c r="I16859" s="1" t="s">
        <v>37</v>
      </c>
      <c r="J16859" s="1" t="s">
        <v>37</v>
      </c>
      <c r="K16859" s="1" t="s">
        <v>167783</v>
      </c>
      <c r="L16859" s="1" t="s">
        <v>167784</v>
      </c>
      <c r="M16859" s="1" t="s">
        <v>167785</v>
      </c>
      <c r="N16859" s="1" t="s">
        <v>167786</v>
      </c>
      <c r="O16859" s="1" t="s">
        <v>167787</v>
      </c>
      <c r="P16859" s="1" t="s">
        <v>167788</v>
      </c>
      <c r="Q16859" s="1" t="s">
        <v>44</v>
      </c>
      <c r="R16859" s="1" t="s">
        <v>167799</v>
      </c>
      <c r="S16859" s="1" t="s">
        <v>167800</v>
      </c>
      <c r="T16859" s="1" t="s">
        <v>167801</v>
      </c>
      <c r="U16859" s="1" t="s">
        <v>167802</v>
      </c>
      <c r="V16859" s="1" t="s">
        <v>167803</v>
      </c>
      <c r="W16859" s="1" t="s">
        <v>167804</v>
      </c>
      <c r="X16859" s="1" t="s">
        <v>44</v>
      </c>
      <c r="Y16859" s="1" t="s">
        <v>48567</v>
      </c>
      <c r="Z16859" s="1" t="s">
        <v>3770</v>
      </c>
      <c r="AA16859" s="1" t="s">
        <v>63390</v>
      </c>
      <c r="AB16859" s="1" t="s">
        <v>1067</v>
      </c>
      <c r="AC16859" s="1" t="s">
        <v>55</v>
      </c>
      <c r="AD16859" s="1" t="s">
        <v>163564</v>
      </c>
      <c r="AE16859" s="1" t="s">
        <v>57</v>
      </c>
    </row>
    <row r="16860" spans="1:31" x14ac:dyDescent="0.25">
      <c r="A16860">
        <v>101251</v>
      </c>
      <c r="B16860" s="1" t="s">
        <v>167805</v>
      </c>
      <c r="C16860" s="1" t="s">
        <v>167780</v>
      </c>
      <c r="D16860" s="1" t="s">
        <v>167806</v>
      </c>
      <c r="E16860" s="1" t="s">
        <v>167782</v>
      </c>
      <c r="F16860" s="1" t="s">
        <v>35</v>
      </c>
      <c r="G16860" s="1" t="s">
        <v>36</v>
      </c>
      <c r="H16860" s="1" t="s">
        <v>167782</v>
      </c>
      <c r="I16860" s="1" t="s">
        <v>37</v>
      </c>
      <c r="J16860" s="1" t="s">
        <v>37</v>
      </c>
      <c r="K16860" s="1" t="s">
        <v>167783</v>
      </c>
      <c r="L16860" s="1" t="s">
        <v>167784</v>
      </c>
      <c r="M16860" s="1" t="s">
        <v>167785</v>
      </c>
      <c r="N16860" s="1" t="s">
        <v>167786</v>
      </c>
      <c r="O16860" s="1" t="s">
        <v>167787</v>
      </c>
      <c r="P16860" s="1" t="s">
        <v>167788</v>
      </c>
      <c r="Q16860" s="1" t="s">
        <v>44</v>
      </c>
      <c r="R16860" s="1" t="s">
        <v>167807</v>
      </c>
      <c r="S16860" s="1" t="s">
        <v>167808</v>
      </c>
      <c r="T16860" s="1" t="s">
        <v>167809</v>
      </c>
      <c r="U16860" s="1" t="s">
        <v>167810</v>
      </c>
      <c r="V16860" s="1" t="s">
        <v>167811</v>
      </c>
      <c r="W16860" s="1" t="s">
        <v>167812</v>
      </c>
      <c r="X16860" s="1" t="s">
        <v>44</v>
      </c>
      <c r="Y16860" s="1" t="s">
        <v>167813</v>
      </c>
      <c r="Z16860" s="1" t="s">
        <v>63</v>
      </c>
      <c r="AA16860" s="1" t="s">
        <v>28367</v>
      </c>
      <c r="AB16860" s="1" t="s">
        <v>28367</v>
      </c>
      <c r="AC16860" s="1" t="s">
        <v>163564</v>
      </c>
      <c r="AD16860" s="1" t="s">
        <v>163564</v>
      </c>
      <c r="AE16860" s="1" t="s">
        <v>57</v>
      </c>
    </row>
    <row r="16861" spans="1:31" x14ac:dyDescent="0.25">
      <c r="A16861">
        <v>101252</v>
      </c>
      <c r="B16861" s="1" t="s">
        <v>167814</v>
      </c>
      <c r="C16861" s="1" t="s">
        <v>167780</v>
      </c>
      <c r="D16861" s="1" t="s">
        <v>167815</v>
      </c>
      <c r="E16861" s="1" t="s">
        <v>167782</v>
      </c>
      <c r="F16861" s="1" t="s">
        <v>35</v>
      </c>
      <c r="G16861" s="1" t="s">
        <v>36</v>
      </c>
      <c r="H16861" s="1" t="s">
        <v>167782</v>
      </c>
      <c r="I16861" s="1" t="s">
        <v>37</v>
      </c>
      <c r="J16861" s="1" t="s">
        <v>60</v>
      </c>
      <c r="K16861" s="1" t="s">
        <v>167783</v>
      </c>
      <c r="L16861" s="1" t="s">
        <v>167784</v>
      </c>
      <c r="M16861" s="1" t="s">
        <v>167785</v>
      </c>
      <c r="N16861" s="1" t="s">
        <v>167786</v>
      </c>
      <c r="O16861" s="1" t="s">
        <v>167787</v>
      </c>
      <c r="P16861" s="1" t="s">
        <v>167788</v>
      </c>
      <c r="Q16861" s="1" t="s">
        <v>44</v>
      </c>
      <c r="R16861" s="1" t="s">
        <v>167816</v>
      </c>
      <c r="S16861" s="1" t="s">
        <v>167817</v>
      </c>
      <c r="T16861" s="1" t="s">
        <v>167818</v>
      </c>
      <c r="U16861" s="1" t="s">
        <v>167819</v>
      </c>
      <c r="V16861" s="1" t="s">
        <v>167818</v>
      </c>
      <c r="W16861" s="1" t="s">
        <v>167820</v>
      </c>
      <c r="X16861" s="1" t="s">
        <v>44</v>
      </c>
      <c r="Y16861" s="1" t="s">
        <v>117610</v>
      </c>
      <c r="Z16861" s="1" t="s">
        <v>75088</v>
      </c>
      <c r="AA16861" s="1" t="s">
        <v>85722</v>
      </c>
      <c r="AB16861" s="1" t="s">
        <v>10558</v>
      </c>
      <c r="AC16861" s="1" t="s">
        <v>55</v>
      </c>
      <c r="AD16861" s="1" t="s">
        <v>163564</v>
      </c>
      <c r="AE16861" s="1" t="s">
        <v>44</v>
      </c>
    </row>
    <row r="16862" spans="1:31" x14ac:dyDescent="0.25">
      <c r="A16862">
        <v>101253</v>
      </c>
      <c r="B16862" s="1" t="s">
        <v>167821</v>
      </c>
      <c r="C16862" s="1" t="s">
        <v>167780</v>
      </c>
      <c r="D16862" s="1" t="s">
        <v>167822</v>
      </c>
      <c r="E16862" s="1" t="s">
        <v>167782</v>
      </c>
      <c r="F16862" s="1" t="s">
        <v>35</v>
      </c>
      <c r="G16862" s="1" t="s">
        <v>36</v>
      </c>
      <c r="H16862" s="1" t="s">
        <v>167782</v>
      </c>
      <c r="I16862" s="1" t="s">
        <v>37</v>
      </c>
      <c r="J16862" s="1" t="s">
        <v>60</v>
      </c>
      <c r="K16862" s="1" t="s">
        <v>167783</v>
      </c>
      <c r="L16862" s="1" t="s">
        <v>167784</v>
      </c>
      <c r="M16862" s="1" t="s">
        <v>167785</v>
      </c>
      <c r="N16862" s="1" t="s">
        <v>167786</v>
      </c>
      <c r="O16862" s="1" t="s">
        <v>167787</v>
      </c>
      <c r="P16862" s="1" t="s">
        <v>167788</v>
      </c>
      <c r="Q16862" s="1" t="s">
        <v>44</v>
      </c>
      <c r="R16862" s="1" t="s">
        <v>167823</v>
      </c>
      <c r="S16862" s="1" t="s">
        <v>167824</v>
      </c>
      <c r="T16862" s="1" t="s">
        <v>167825</v>
      </c>
      <c r="U16862" s="1" t="s">
        <v>167826</v>
      </c>
      <c r="V16862" s="1" t="s">
        <v>167825</v>
      </c>
      <c r="W16862" s="1" t="s">
        <v>167827</v>
      </c>
      <c r="X16862" s="1" t="s">
        <v>44</v>
      </c>
      <c r="Y16862" s="1" t="s">
        <v>167828</v>
      </c>
      <c r="Z16862" s="1" t="s">
        <v>56226</v>
      </c>
      <c r="AA16862" s="1" t="s">
        <v>9931</v>
      </c>
      <c r="AB16862" s="1" t="s">
        <v>167829</v>
      </c>
      <c r="AC16862" s="1" t="s">
        <v>55</v>
      </c>
      <c r="AD16862" s="1" t="s">
        <v>163564</v>
      </c>
      <c r="AE16862" s="1" t="s">
        <v>44</v>
      </c>
    </row>
    <row r="16863" spans="1:31" x14ac:dyDescent="0.25">
      <c r="A16863">
        <v>102002</v>
      </c>
      <c r="B16863" s="1" t="s">
        <v>167830</v>
      </c>
      <c r="C16863" s="1" t="s">
        <v>167831</v>
      </c>
      <c r="D16863" s="1" t="s">
        <v>167832</v>
      </c>
      <c r="E16863" s="1" t="s">
        <v>167833</v>
      </c>
      <c r="F16863" s="1" t="s">
        <v>35</v>
      </c>
      <c r="G16863" s="1" t="s">
        <v>36</v>
      </c>
      <c r="H16863" s="1" t="s">
        <v>167833</v>
      </c>
      <c r="I16863" s="1" t="s">
        <v>37</v>
      </c>
      <c r="J16863" s="1" t="s">
        <v>37</v>
      </c>
      <c r="K16863" s="1" t="s">
        <v>167834</v>
      </c>
      <c r="L16863" s="1" t="s">
        <v>167835</v>
      </c>
      <c r="M16863" s="1" t="s">
        <v>167836</v>
      </c>
      <c r="N16863" s="1" t="s">
        <v>167837</v>
      </c>
      <c r="O16863" s="1" t="s">
        <v>167838</v>
      </c>
      <c r="P16863" s="1" t="s">
        <v>167839</v>
      </c>
      <c r="Q16863" s="1" t="s">
        <v>44</v>
      </c>
      <c r="R16863" s="1" t="s">
        <v>167840</v>
      </c>
      <c r="S16863" s="1" t="s">
        <v>167841</v>
      </c>
      <c r="T16863" s="1" t="s">
        <v>167842</v>
      </c>
      <c r="U16863" s="1" t="s">
        <v>167843</v>
      </c>
      <c r="V16863" s="1" t="s">
        <v>167844</v>
      </c>
      <c r="W16863" s="1" t="s">
        <v>167845</v>
      </c>
      <c r="X16863" s="1" t="s">
        <v>44</v>
      </c>
      <c r="Y16863" s="1" t="s">
        <v>167846</v>
      </c>
      <c r="Z16863" s="1" t="s">
        <v>51850</v>
      </c>
      <c r="AA16863" s="1" t="s">
        <v>167847</v>
      </c>
      <c r="AB16863" s="1" t="s">
        <v>99704</v>
      </c>
      <c r="AC16863" s="1" t="s">
        <v>55</v>
      </c>
      <c r="AD16863" s="1" t="s">
        <v>167848</v>
      </c>
      <c r="AE16863" s="1" t="s">
        <v>57</v>
      </c>
    </row>
    <row r="16864" spans="1:31" x14ac:dyDescent="0.25">
      <c r="A16864">
        <v>102003</v>
      </c>
      <c r="B16864" s="1" t="s">
        <v>167849</v>
      </c>
      <c r="C16864" s="1" t="s">
        <v>167831</v>
      </c>
      <c r="D16864" s="1" t="s">
        <v>167850</v>
      </c>
      <c r="E16864" s="1" t="s">
        <v>167833</v>
      </c>
      <c r="F16864" s="1" t="s">
        <v>35</v>
      </c>
      <c r="G16864" s="1" t="s">
        <v>36</v>
      </c>
      <c r="H16864" s="1" t="s">
        <v>167833</v>
      </c>
      <c r="I16864" s="1" t="s">
        <v>37</v>
      </c>
      <c r="J16864" s="1" t="s">
        <v>37</v>
      </c>
      <c r="K16864" s="1" t="s">
        <v>167834</v>
      </c>
      <c r="L16864" s="1" t="s">
        <v>167835</v>
      </c>
      <c r="M16864" s="1" t="s">
        <v>167836</v>
      </c>
      <c r="N16864" s="1" t="s">
        <v>167837</v>
      </c>
      <c r="O16864" s="1" t="s">
        <v>167838</v>
      </c>
      <c r="P16864" s="1" t="s">
        <v>167839</v>
      </c>
      <c r="Q16864" s="1" t="s">
        <v>44</v>
      </c>
      <c r="R16864" s="1" t="s">
        <v>167851</v>
      </c>
      <c r="S16864" s="1" t="s">
        <v>167852</v>
      </c>
      <c r="T16864" s="1" t="s">
        <v>167853</v>
      </c>
      <c r="U16864" s="1" t="s">
        <v>167854</v>
      </c>
      <c r="V16864" s="1" t="s">
        <v>167853</v>
      </c>
      <c r="W16864" s="1" t="s">
        <v>167855</v>
      </c>
      <c r="X16864" s="1" t="s">
        <v>44</v>
      </c>
      <c r="Y16864" s="1" t="s">
        <v>167856</v>
      </c>
      <c r="Z16864" s="1" t="s">
        <v>108364</v>
      </c>
      <c r="AA16864" s="1" t="s">
        <v>63</v>
      </c>
      <c r="AB16864" s="1" t="s">
        <v>167857</v>
      </c>
      <c r="AC16864" s="1" t="s">
        <v>167848</v>
      </c>
      <c r="AD16864" s="1" t="s">
        <v>167848</v>
      </c>
      <c r="AE16864" s="1" t="s">
        <v>57</v>
      </c>
    </row>
    <row r="16865" spans="1:31" x14ac:dyDescent="0.25">
      <c r="A16865">
        <v>102004</v>
      </c>
      <c r="B16865" s="1" t="s">
        <v>167858</v>
      </c>
      <c r="C16865" s="1" t="s">
        <v>167831</v>
      </c>
      <c r="D16865" s="1" t="s">
        <v>167859</v>
      </c>
      <c r="E16865" s="1" t="s">
        <v>167833</v>
      </c>
      <c r="F16865" s="1" t="s">
        <v>35</v>
      </c>
      <c r="G16865" s="1" t="s">
        <v>36</v>
      </c>
      <c r="H16865" s="1" t="s">
        <v>167833</v>
      </c>
      <c r="I16865" s="1" t="s">
        <v>37</v>
      </c>
      <c r="J16865" s="1" t="s">
        <v>37</v>
      </c>
      <c r="K16865" s="1" t="s">
        <v>167834</v>
      </c>
      <c r="L16865" s="1" t="s">
        <v>167835</v>
      </c>
      <c r="M16865" s="1" t="s">
        <v>167836</v>
      </c>
      <c r="N16865" s="1" t="s">
        <v>167837</v>
      </c>
      <c r="O16865" s="1" t="s">
        <v>167838</v>
      </c>
      <c r="P16865" s="1" t="s">
        <v>167839</v>
      </c>
      <c r="Q16865" s="1" t="s">
        <v>44</v>
      </c>
      <c r="R16865" s="1" t="s">
        <v>167860</v>
      </c>
      <c r="S16865" s="1" t="s">
        <v>167861</v>
      </c>
      <c r="T16865" s="1" t="s">
        <v>63</v>
      </c>
      <c r="U16865" s="1" t="s">
        <v>167861</v>
      </c>
      <c r="V16865" s="1" t="s">
        <v>63</v>
      </c>
      <c r="W16865" s="1" t="s">
        <v>167862</v>
      </c>
      <c r="X16865" s="1" t="s">
        <v>44</v>
      </c>
      <c r="Y16865" s="1" t="s">
        <v>6007</v>
      </c>
      <c r="Z16865" s="1" t="s">
        <v>33960</v>
      </c>
      <c r="AA16865" s="1" t="s">
        <v>63</v>
      </c>
      <c r="AB16865" s="1" t="s">
        <v>33961</v>
      </c>
      <c r="AC16865" s="1" t="s">
        <v>55</v>
      </c>
      <c r="AD16865" s="1" t="s">
        <v>167848</v>
      </c>
      <c r="AE16865" s="1" t="s">
        <v>57</v>
      </c>
    </row>
    <row r="16866" spans="1:31" x14ac:dyDescent="0.25">
      <c r="A16866">
        <v>102005</v>
      </c>
      <c r="B16866" s="1" t="s">
        <v>167863</v>
      </c>
      <c r="C16866" s="1" t="s">
        <v>167831</v>
      </c>
      <c r="D16866" s="1" t="s">
        <v>167864</v>
      </c>
      <c r="E16866" s="1" t="s">
        <v>167833</v>
      </c>
      <c r="F16866" s="1" t="s">
        <v>35</v>
      </c>
      <c r="G16866" s="1" t="s">
        <v>36</v>
      </c>
      <c r="H16866" s="1" t="s">
        <v>167833</v>
      </c>
      <c r="I16866" s="1" t="s">
        <v>37</v>
      </c>
      <c r="J16866" s="1" t="s">
        <v>37</v>
      </c>
      <c r="K16866" s="1" t="s">
        <v>167834</v>
      </c>
      <c r="L16866" s="1" t="s">
        <v>167835</v>
      </c>
      <c r="M16866" s="1" t="s">
        <v>167836</v>
      </c>
      <c r="N16866" s="1" t="s">
        <v>167837</v>
      </c>
      <c r="O16866" s="1" t="s">
        <v>167838</v>
      </c>
      <c r="P16866" s="1" t="s">
        <v>167839</v>
      </c>
      <c r="Q16866" s="1" t="s">
        <v>44</v>
      </c>
      <c r="R16866" s="1" t="s">
        <v>167865</v>
      </c>
      <c r="S16866" s="1" t="s">
        <v>167866</v>
      </c>
      <c r="T16866" s="1" t="s">
        <v>167867</v>
      </c>
      <c r="U16866" s="1" t="s">
        <v>167868</v>
      </c>
      <c r="V16866" s="1" t="s">
        <v>167867</v>
      </c>
      <c r="W16866" s="1" t="s">
        <v>167869</v>
      </c>
      <c r="X16866" s="1" t="s">
        <v>44</v>
      </c>
      <c r="Y16866" s="1" t="s">
        <v>167870</v>
      </c>
      <c r="Z16866" s="1" t="s">
        <v>31370</v>
      </c>
      <c r="AA16866" s="1" t="s">
        <v>63</v>
      </c>
      <c r="AB16866" s="1" t="s">
        <v>167871</v>
      </c>
      <c r="AC16866" s="1" t="s">
        <v>55</v>
      </c>
      <c r="AD16866" s="1" t="s">
        <v>167848</v>
      </c>
      <c r="AE16866" s="1" t="s">
        <v>57</v>
      </c>
    </row>
    <row r="16867" spans="1:31" x14ac:dyDescent="0.25">
      <c r="A16867">
        <v>102006</v>
      </c>
      <c r="B16867" s="1" t="s">
        <v>167872</v>
      </c>
      <c r="C16867" s="1" t="s">
        <v>167831</v>
      </c>
      <c r="D16867" s="1" t="s">
        <v>167873</v>
      </c>
      <c r="E16867" s="1" t="s">
        <v>167833</v>
      </c>
      <c r="F16867" s="1" t="s">
        <v>35</v>
      </c>
      <c r="G16867" s="1" t="s">
        <v>36</v>
      </c>
      <c r="H16867" s="1" t="s">
        <v>167833</v>
      </c>
      <c r="I16867" s="1" t="s">
        <v>37</v>
      </c>
      <c r="J16867" s="1" t="s">
        <v>37</v>
      </c>
      <c r="K16867" s="1" t="s">
        <v>167834</v>
      </c>
      <c r="L16867" s="1" t="s">
        <v>167835</v>
      </c>
      <c r="M16867" s="1" t="s">
        <v>167836</v>
      </c>
      <c r="N16867" s="1" t="s">
        <v>167837</v>
      </c>
      <c r="O16867" s="1" t="s">
        <v>167838</v>
      </c>
      <c r="P16867" s="1" t="s">
        <v>167839</v>
      </c>
      <c r="Q16867" s="1" t="s">
        <v>44</v>
      </c>
      <c r="R16867" s="1" t="s">
        <v>167874</v>
      </c>
      <c r="S16867" s="1" t="s">
        <v>167875</v>
      </c>
      <c r="T16867" s="1" t="s">
        <v>167876</v>
      </c>
      <c r="U16867" s="1" t="s">
        <v>167875</v>
      </c>
      <c r="V16867" s="1" t="s">
        <v>167876</v>
      </c>
      <c r="W16867" s="1" t="s">
        <v>167877</v>
      </c>
      <c r="X16867" s="1" t="s">
        <v>44</v>
      </c>
      <c r="Y16867" s="1" t="s">
        <v>46974</v>
      </c>
      <c r="Z16867" s="1" t="s">
        <v>40490</v>
      </c>
      <c r="AA16867" s="1" t="s">
        <v>63</v>
      </c>
      <c r="AB16867" s="1" t="s">
        <v>63953</v>
      </c>
      <c r="AC16867" s="1" t="s">
        <v>55</v>
      </c>
      <c r="AD16867" s="1" t="s">
        <v>167848</v>
      </c>
      <c r="AE16867" s="1" t="s">
        <v>57</v>
      </c>
    </row>
    <row r="16868" spans="1:31" x14ac:dyDescent="0.25">
      <c r="A16868">
        <v>102010</v>
      </c>
      <c r="B16868" s="1" t="s">
        <v>167878</v>
      </c>
      <c r="C16868" s="1" t="s">
        <v>167831</v>
      </c>
      <c r="D16868" s="1" t="s">
        <v>167879</v>
      </c>
      <c r="E16868" s="1" t="s">
        <v>167833</v>
      </c>
      <c r="F16868" s="1" t="s">
        <v>35</v>
      </c>
      <c r="G16868" s="1" t="s">
        <v>36</v>
      </c>
      <c r="H16868" s="1" t="s">
        <v>167833</v>
      </c>
      <c r="I16868" s="1" t="s">
        <v>37</v>
      </c>
      <c r="J16868" s="1" t="s">
        <v>37</v>
      </c>
      <c r="K16868" s="1" t="s">
        <v>167834</v>
      </c>
      <c r="L16868" s="1" t="s">
        <v>167835</v>
      </c>
      <c r="M16868" s="1" t="s">
        <v>167836</v>
      </c>
      <c r="N16868" s="1" t="s">
        <v>167837</v>
      </c>
      <c r="O16868" s="1" t="s">
        <v>167838</v>
      </c>
      <c r="P16868" s="1" t="s">
        <v>167839</v>
      </c>
      <c r="Q16868" s="1" t="s">
        <v>44</v>
      </c>
      <c r="R16868" s="1" t="s">
        <v>167880</v>
      </c>
      <c r="S16868" s="1" t="s">
        <v>167881</v>
      </c>
      <c r="T16868" s="1" t="s">
        <v>167882</v>
      </c>
      <c r="U16868" s="1" t="s">
        <v>167883</v>
      </c>
      <c r="V16868" s="1" t="s">
        <v>63</v>
      </c>
      <c r="W16868" s="1" t="s">
        <v>167884</v>
      </c>
      <c r="X16868" s="1" t="s">
        <v>44</v>
      </c>
      <c r="Y16868" s="1" t="s">
        <v>47718</v>
      </c>
      <c r="Z16868" s="1" t="s">
        <v>33407</v>
      </c>
      <c r="AA16868" s="1" t="s">
        <v>63</v>
      </c>
      <c r="AB16868" s="1" t="s">
        <v>51783</v>
      </c>
      <c r="AC16868" s="1" t="s">
        <v>55</v>
      </c>
      <c r="AD16868" s="1" t="s">
        <v>167848</v>
      </c>
      <c r="AE16868" s="1" t="s">
        <v>57</v>
      </c>
    </row>
    <row r="16869" spans="1:31" x14ac:dyDescent="0.25">
      <c r="A16869">
        <v>102011</v>
      </c>
      <c r="B16869" s="1" t="s">
        <v>167885</v>
      </c>
      <c r="C16869" s="1" t="s">
        <v>167831</v>
      </c>
      <c r="D16869" s="1" t="s">
        <v>167886</v>
      </c>
      <c r="E16869" s="1" t="s">
        <v>167833</v>
      </c>
      <c r="F16869" s="1" t="s">
        <v>35</v>
      </c>
      <c r="G16869" s="1" t="s">
        <v>36</v>
      </c>
      <c r="H16869" s="1" t="s">
        <v>167833</v>
      </c>
      <c r="I16869" s="1" t="s">
        <v>37</v>
      </c>
      <c r="J16869" s="1" t="s">
        <v>37</v>
      </c>
      <c r="K16869" s="1" t="s">
        <v>167834</v>
      </c>
      <c r="L16869" s="1" t="s">
        <v>167835</v>
      </c>
      <c r="M16869" s="1" t="s">
        <v>167836</v>
      </c>
      <c r="N16869" s="1" t="s">
        <v>167837</v>
      </c>
      <c r="O16869" s="1" t="s">
        <v>167838</v>
      </c>
      <c r="P16869" s="1" t="s">
        <v>167839</v>
      </c>
      <c r="Q16869" s="1" t="s">
        <v>44</v>
      </c>
      <c r="R16869" s="1" t="s">
        <v>167887</v>
      </c>
      <c r="S16869" s="1" t="s">
        <v>167888</v>
      </c>
      <c r="T16869" s="1" t="s">
        <v>167889</v>
      </c>
      <c r="U16869" s="1" t="s">
        <v>167890</v>
      </c>
      <c r="V16869" s="1" t="s">
        <v>167889</v>
      </c>
      <c r="W16869" s="1" t="s">
        <v>167891</v>
      </c>
      <c r="X16869" s="1" t="s">
        <v>44</v>
      </c>
      <c r="Y16869" s="1" t="s">
        <v>167892</v>
      </c>
      <c r="Z16869" s="1" t="s">
        <v>167893</v>
      </c>
      <c r="AA16869" s="1" t="s">
        <v>167894</v>
      </c>
      <c r="AB16869" s="1" t="s">
        <v>167895</v>
      </c>
      <c r="AC16869" s="1" t="s">
        <v>55</v>
      </c>
      <c r="AD16869" s="1" t="s">
        <v>167848</v>
      </c>
      <c r="AE16869" s="1" t="s">
        <v>57</v>
      </c>
    </row>
    <row r="16870" spans="1:31" x14ac:dyDescent="0.25">
      <c r="A16870">
        <v>18867</v>
      </c>
      <c r="B16870" s="1" t="s">
        <v>167896</v>
      </c>
      <c r="C16870" s="1" t="s">
        <v>167897</v>
      </c>
      <c r="D16870" s="1" t="s">
        <v>167898</v>
      </c>
      <c r="E16870" s="1" t="s">
        <v>167899</v>
      </c>
      <c r="F16870" s="1" t="s">
        <v>35</v>
      </c>
      <c r="G16870" s="1" t="s">
        <v>36</v>
      </c>
      <c r="H16870" s="1" t="s">
        <v>167899</v>
      </c>
      <c r="I16870" s="1" t="s">
        <v>37</v>
      </c>
      <c r="J16870" s="1" t="s">
        <v>37</v>
      </c>
      <c r="K16870" s="1" t="s">
        <v>167900</v>
      </c>
      <c r="L16870" s="1" t="s">
        <v>167901</v>
      </c>
      <c r="M16870" s="1" t="s">
        <v>167902</v>
      </c>
      <c r="N16870" s="1" t="s">
        <v>167903</v>
      </c>
      <c r="O16870" s="1" t="s">
        <v>167904</v>
      </c>
      <c r="P16870" s="1" t="s">
        <v>167905</v>
      </c>
      <c r="Q16870" s="1" t="s">
        <v>44</v>
      </c>
      <c r="R16870" s="1" t="s">
        <v>167906</v>
      </c>
      <c r="S16870" s="1" t="s">
        <v>167907</v>
      </c>
      <c r="T16870" s="1" t="s">
        <v>167908</v>
      </c>
      <c r="U16870" s="1" t="s">
        <v>167909</v>
      </c>
      <c r="V16870" s="1" t="s">
        <v>167910</v>
      </c>
      <c r="W16870" s="1" t="s">
        <v>167911</v>
      </c>
      <c r="X16870" s="1" t="s">
        <v>44</v>
      </c>
      <c r="Y16870" s="1" t="s">
        <v>167912</v>
      </c>
      <c r="Z16870" s="1" t="s">
        <v>167913</v>
      </c>
      <c r="AA16870" s="1" t="s">
        <v>4615</v>
      </c>
      <c r="AB16870" s="1" t="s">
        <v>167914</v>
      </c>
      <c r="AC16870" s="1" t="s">
        <v>55</v>
      </c>
      <c r="AD16870" s="1" t="s">
        <v>40193</v>
      </c>
      <c r="AE16870" s="1" t="s">
        <v>57</v>
      </c>
    </row>
    <row r="16871" spans="1:31" x14ac:dyDescent="0.25">
      <c r="A16871">
        <v>18868</v>
      </c>
      <c r="B16871" s="1" t="s">
        <v>167915</v>
      </c>
      <c r="C16871" s="1" t="s">
        <v>167897</v>
      </c>
      <c r="D16871" s="1" t="s">
        <v>167916</v>
      </c>
      <c r="E16871" s="1" t="s">
        <v>167899</v>
      </c>
      <c r="F16871" s="1" t="s">
        <v>35</v>
      </c>
      <c r="G16871" s="1" t="s">
        <v>36</v>
      </c>
      <c r="H16871" s="1" t="s">
        <v>167899</v>
      </c>
      <c r="I16871" s="1" t="s">
        <v>37</v>
      </c>
      <c r="J16871" s="1" t="s">
        <v>37</v>
      </c>
      <c r="K16871" s="1" t="s">
        <v>167900</v>
      </c>
      <c r="L16871" s="1" t="s">
        <v>167901</v>
      </c>
      <c r="M16871" s="1" t="s">
        <v>167902</v>
      </c>
      <c r="N16871" s="1" t="s">
        <v>167903</v>
      </c>
      <c r="O16871" s="1" t="s">
        <v>167904</v>
      </c>
      <c r="P16871" s="1" t="s">
        <v>167905</v>
      </c>
      <c r="Q16871" s="1" t="s">
        <v>44</v>
      </c>
      <c r="R16871" s="1" t="s">
        <v>167917</v>
      </c>
      <c r="S16871" s="1" t="s">
        <v>167918</v>
      </c>
      <c r="T16871" s="1" t="s">
        <v>167919</v>
      </c>
      <c r="U16871" s="1" t="s">
        <v>167920</v>
      </c>
      <c r="V16871" s="1" t="s">
        <v>167921</v>
      </c>
      <c r="W16871" s="1" t="s">
        <v>167922</v>
      </c>
      <c r="X16871" s="1" t="s">
        <v>44</v>
      </c>
      <c r="Y16871" s="1" t="s">
        <v>78371</v>
      </c>
      <c r="Z16871" s="1" t="s">
        <v>66888</v>
      </c>
      <c r="AA16871" s="1" t="s">
        <v>167923</v>
      </c>
      <c r="AB16871" s="1" t="s">
        <v>167924</v>
      </c>
      <c r="AC16871" s="1" t="s">
        <v>55</v>
      </c>
      <c r="AD16871" s="1" t="s">
        <v>40193</v>
      </c>
      <c r="AE16871" s="1" t="s">
        <v>57</v>
      </c>
    </row>
    <row r="16872" spans="1:31" x14ac:dyDescent="0.25">
      <c r="A16872">
        <v>18869</v>
      </c>
      <c r="B16872" s="1" t="s">
        <v>167925</v>
      </c>
      <c r="C16872" s="1" t="s">
        <v>167897</v>
      </c>
      <c r="D16872" s="1" t="s">
        <v>167926</v>
      </c>
      <c r="E16872" s="1" t="s">
        <v>167899</v>
      </c>
      <c r="F16872" s="1" t="s">
        <v>35</v>
      </c>
      <c r="G16872" s="1" t="s">
        <v>36</v>
      </c>
      <c r="H16872" s="1" t="s">
        <v>167899</v>
      </c>
      <c r="I16872" s="1" t="s">
        <v>37</v>
      </c>
      <c r="J16872" s="1" t="s">
        <v>37</v>
      </c>
      <c r="K16872" s="1" t="s">
        <v>167900</v>
      </c>
      <c r="L16872" s="1" t="s">
        <v>167901</v>
      </c>
      <c r="M16872" s="1" t="s">
        <v>167902</v>
      </c>
      <c r="N16872" s="1" t="s">
        <v>167903</v>
      </c>
      <c r="O16872" s="1" t="s">
        <v>167904</v>
      </c>
      <c r="P16872" s="1" t="s">
        <v>167905</v>
      </c>
      <c r="Q16872" s="1" t="s">
        <v>44</v>
      </c>
      <c r="R16872" s="1" t="s">
        <v>167927</v>
      </c>
      <c r="S16872" s="1" t="s">
        <v>167928</v>
      </c>
      <c r="T16872" s="1" t="s">
        <v>167929</v>
      </c>
      <c r="U16872" s="1" t="s">
        <v>167930</v>
      </c>
      <c r="V16872" s="1" t="s">
        <v>167931</v>
      </c>
      <c r="W16872" s="1" t="s">
        <v>167932</v>
      </c>
      <c r="X16872" s="1" t="s">
        <v>44</v>
      </c>
      <c r="Y16872" s="1" t="s">
        <v>36077</v>
      </c>
      <c r="Z16872" s="1" t="s">
        <v>98559</v>
      </c>
      <c r="AA16872" s="1" t="s">
        <v>18134</v>
      </c>
      <c r="AB16872" s="1" t="s">
        <v>167933</v>
      </c>
      <c r="AC16872" s="1" t="s">
        <v>55</v>
      </c>
      <c r="AD16872" s="1" t="s">
        <v>40193</v>
      </c>
      <c r="AE16872" s="1" t="s">
        <v>57</v>
      </c>
    </row>
    <row r="16873" spans="1:31" x14ac:dyDescent="0.25">
      <c r="A16873">
        <v>18871</v>
      </c>
      <c r="B16873" s="1" t="s">
        <v>167934</v>
      </c>
      <c r="C16873" s="1" t="s">
        <v>167897</v>
      </c>
      <c r="D16873" s="1" t="s">
        <v>167935</v>
      </c>
      <c r="E16873" s="1" t="s">
        <v>167899</v>
      </c>
      <c r="F16873" s="1" t="s">
        <v>35</v>
      </c>
      <c r="G16873" s="1" t="s">
        <v>36</v>
      </c>
      <c r="H16873" s="1" t="s">
        <v>167899</v>
      </c>
      <c r="I16873" s="1" t="s">
        <v>37</v>
      </c>
      <c r="J16873" s="1" t="s">
        <v>37</v>
      </c>
      <c r="K16873" s="1" t="s">
        <v>167900</v>
      </c>
      <c r="L16873" s="1" t="s">
        <v>167901</v>
      </c>
      <c r="M16873" s="1" t="s">
        <v>167902</v>
      </c>
      <c r="N16873" s="1" t="s">
        <v>167903</v>
      </c>
      <c r="O16873" s="1" t="s">
        <v>167904</v>
      </c>
      <c r="P16873" s="1" t="s">
        <v>167905</v>
      </c>
      <c r="Q16873" s="1" t="s">
        <v>44</v>
      </c>
      <c r="R16873" s="1" t="s">
        <v>167936</v>
      </c>
      <c r="S16873" s="1" t="s">
        <v>167937</v>
      </c>
      <c r="T16873" s="1" t="s">
        <v>167938</v>
      </c>
      <c r="U16873" s="1" t="s">
        <v>167937</v>
      </c>
      <c r="V16873" s="1" t="s">
        <v>167938</v>
      </c>
      <c r="W16873" s="1" t="s">
        <v>167939</v>
      </c>
      <c r="X16873" s="1" t="s">
        <v>44</v>
      </c>
      <c r="Y16873" s="1" t="s">
        <v>32422</v>
      </c>
      <c r="Z16873" s="1" t="s">
        <v>63</v>
      </c>
      <c r="AA16873" s="1" t="s">
        <v>167940</v>
      </c>
      <c r="AB16873" s="1" t="s">
        <v>167940</v>
      </c>
      <c r="AC16873" s="1" t="s">
        <v>55</v>
      </c>
      <c r="AD16873" s="1" t="s">
        <v>40193</v>
      </c>
      <c r="AE16873" s="1" t="s">
        <v>57</v>
      </c>
    </row>
    <row r="16874" spans="1:31" x14ac:dyDescent="0.25">
      <c r="A16874">
        <v>18875</v>
      </c>
      <c r="B16874" s="1" t="s">
        <v>167941</v>
      </c>
      <c r="C16874" s="1" t="s">
        <v>167897</v>
      </c>
      <c r="D16874" s="1" t="s">
        <v>167942</v>
      </c>
      <c r="E16874" s="1" t="s">
        <v>167899</v>
      </c>
      <c r="F16874" s="1" t="s">
        <v>35</v>
      </c>
      <c r="G16874" s="1" t="s">
        <v>36</v>
      </c>
      <c r="H16874" s="1" t="s">
        <v>167899</v>
      </c>
      <c r="I16874" s="1" t="s">
        <v>37</v>
      </c>
      <c r="J16874" s="1" t="s">
        <v>112</v>
      </c>
      <c r="K16874" s="1" t="s">
        <v>167900</v>
      </c>
      <c r="L16874" s="1" t="s">
        <v>167901</v>
      </c>
      <c r="M16874" s="1" t="s">
        <v>167902</v>
      </c>
      <c r="N16874" s="1" t="s">
        <v>167903</v>
      </c>
      <c r="O16874" s="1" t="s">
        <v>167904</v>
      </c>
      <c r="P16874" s="1" t="s">
        <v>167905</v>
      </c>
      <c r="Q16874" s="1" t="s">
        <v>44</v>
      </c>
      <c r="R16874" s="1" t="s">
        <v>167943</v>
      </c>
      <c r="S16874" s="1" t="s">
        <v>167944</v>
      </c>
      <c r="T16874" s="1" t="s">
        <v>167945</v>
      </c>
      <c r="U16874" s="1" t="s">
        <v>167944</v>
      </c>
      <c r="V16874" s="1" t="s">
        <v>167945</v>
      </c>
      <c r="W16874" s="1" t="s">
        <v>167946</v>
      </c>
      <c r="X16874" s="1" t="s">
        <v>44</v>
      </c>
      <c r="Y16874" s="1" t="s">
        <v>167947</v>
      </c>
      <c r="Z16874" s="1" t="s">
        <v>82497</v>
      </c>
      <c r="AA16874" s="1" t="s">
        <v>118881</v>
      </c>
      <c r="AB16874" s="1" t="s">
        <v>124479</v>
      </c>
      <c r="AC16874" s="1" t="s">
        <v>55</v>
      </c>
      <c r="AD16874" s="1" t="s">
        <v>40193</v>
      </c>
      <c r="AE16874" s="1" t="s">
        <v>44</v>
      </c>
    </row>
    <row r="16875" spans="1:31" x14ac:dyDescent="0.25">
      <c r="A16875">
        <v>18878</v>
      </c>
      <c r="B16875" s="1" t="s">
        <v>167948</v>
      </c>
      <c r="C16875" s="1" t="s">
        <v>167897</v>
      </c>
      <c r="D16875" s="1" t="s">
        <v>167949</v>
      </c>
      <c r="E16875" s="1" t="s">
        <v>167899</v>
      </c>
      <c r="F16875" s="1" t="s">
        <v>35</v>
      </c>
      <c r="G16875" s="1" t="s">
        <v>36</v>
      </c>
      <c r="H16875" s="1" t="s">
        <v>167899</v>
      </c>
      <c r="I16875" s="1" t="s">
        <v>37</v>
      </c>
      <c r="J16875" s="1" t="s">
        <v>37</v>
      </c>
      <c r="K16875" s="1" t="s">
        <v>167900</v>
      </c>
      <c r="L16875" s="1" t="s">
        <v>167901</v>
      </c>
      <c r="M16875" s="1" t="s">
        <v>167902</v>
      </c>
      <c r="N16875" s="1" t="s">
        <v>167903</v>
      </c>
      <c r="O16875" s="1" t="s">
        <v>167904</v>
      </c>
      <c r="P16875" s="1" t="s">
        <v>167905</v>
      </c>
      <c r="Q16875" s="1" t="s">
        <v>44</v>
      </c>
      <c r="R16875" s="1" t="s">
        <v>167950</v>
      </c>
      <c r="S16875" s="1" t="s">
        <v>167951</v>
      </c>
      <c r="T16875" s="1" t="s">
        <v>167952</v>
      </c>
      <c r="U16875" s="1" t="s">
        <v>167953</v>
      </c>
      <c r="V16875" s="1" t="s">
        <v>167952</v>
      </c>
      <c r="W16875" s="1" t="s">
        <v>167954</v>
      </c>
      <c r="X16875" s="1" t="s">
        <v>44</v>
      </c>
      <c r="Y16875" s="1" t="s">
        <v>73473</v>
      </c>
      <c r="Z16875" s="1" t="s">
        <v>6253</v>
      </c>
      <c r="AA16875" s="1" t="s">
        <v>63</v>
      </c>
      <c r="AB16875" s="1" t="s">
        <v>73474</v>
      </c>
      <c r="AC16875" s="1" t="s">
        <v>40193</v>
      </c>
      <c r="AD16875" s="1" t="s">
        <v>40193</v>
      </c>
      <c r="AE16875" s="1" t="s">
        <v>57</v>
      </c>
    </row>
    <row r="16876" spans="1:31" x14ac:dyDescent="0.25">
      <c r="A16876">
        <v>18879</v>
      </c>
      <c r="B16876" s="1" t="s">
        <v>167955</v>
      </c>
      <c r="C16876" s="1" t="s">
        <v>167897</v>
      </c>
      <c r="D16876" s="1" t="s">
        <v>167956</v>
      </c>
      <c r="E16876" s="1" t="s">
        <v>167899</v>
      </c>
      <c r="F16876" s="1" t="s">
        <v>35</v>
      </c>
      <c r="G16876" s="1" t="s">
        <v>36</v>
      </c>
      <c r="H16876" s="1" t="s">
        <v>167899</v>
      </c>
      <c r="I16876" s="1" t="s">
        <v>37</v>
      </c>
      <c r="J16876" s="1" t="s">
        <v>60</v>
      </c>
      <c r="K16876" s="1" t="s">
        <v>167900</v>
      </c>
      <c r="L16876" s="1" t="s">
        <v>167901</v>
      </c>
      <c r="M16876" s="1" t="s">
        <v>167902</v>
      </c>
      <c r="N16876" s="1" t="s">
        <v>167903</v>
      </c>
      <c r="O16876" s="1" t="s">
        <v>167904</v>
      </c>
      <c r="P16876" s="1" t="s">
        <v>167905</v>
      </c>
      <c r="Q16876" s="1" t="s">
        <v>44</v>
      </c>
      <c r="R16876" s="1" t="s">
        <v>167957</v>
      </c>
      <c r="S16876" s="1" t="s">
        <v>63</v>
      </c>
      <c r="T16876" s="1" t="s">
        <v>167958</v>
      </c>
      <c r="U16876" s="1" t="s">
        <v>63</v>
      </c>
      <c r="V16876" s="1" t="s">
        <v>167958</v>
      </c>
      <c r="W16876" s="1" t="s">
        <v>167959</v>
      </c>
      <c r="X16876" s="1" t="s">
        <v>44</v>
      </c>
      <c r="Y16876" s="1" t="s">
        <v>64144</v>
      </c>
      <c r="Z16876" s="1" t="s">
        <v>63</v>
      </c>
      <c r="AA16876" s="1" t="s">
        <v>167960</v>
      </c>
      <c r="AB16876" s="1" t="s">
        <v>167960</v>
      </c>
      <c r="AC16876" s="1" t="s">
        <v>55</v>
      </c>
      <c r="AD16876" s="1" t="s">
        <v>40193</v>
      </c>
      <c r="AE16876" s="1" t="s">
        <v>44</v>
      </c>
    </row>
    <row r="16877" spans="1:31" x14ac:dyDescent="0.25">
      <c r="A16877">
        <v>18880</v>
      </c>
      <c r="B16877" s="1" t="s">
        <v>167961</v>
      </c>
      <c r="C16877" s="1" t="s">
        <v>167897</v>
      </c>
      <c r="D16877" s="1" t="s">
        <v>167962</v>
      </c>
      <c r="E16877" s="1" t="s">
        <v>167899</v>
      </c>
      <c r="F16877" s="1" t="s">
        <v>35</v>
      </c>
      <c r="G16877" s="1" t="s">
        <v>36</v>
      </c>
      <c r="H16877" s="1" t="s">
        <v>167899</v>
      </c>
      <c r="I16877" s="1" t="s">
        <v>37</v>
      </c>
      <c r="J16877" s="1" t="s">
        <v>338</v>
      </c>
      <c r="K16877" s="1" t="s">
        <v>167900</v>
      </c>
      <c r="L16877" s="1" t="s">
        <v>167901</v>
      </c>
      <c r="M16877" s="1" t="s">
        <v>167902</v>
      </c>
      <c r="N16877" s="1" t="s">
        <v>167903</v>
      </c>
      <c r="O16877" s="1" t="s">
        <v>167904</v>
      </c>
      <c r="P16877" s="1" t="s">
        <v>167905</v>
      </c>
      <c r="Q16877" s="1" t="s">
        <v>44</v>
      </c>
      <c r="R16877" s="1" t="s">
        <v>167963</v>
      </c>
      <c r="S16877" s="1" t="s">
        <v>167964</v>
      </c>
      <c r="T16877" s="1" t="s">
        <v>167965</v>
      </c>
      <c r="U16877" s="1" t="s">
        <v>167966</v>
      </c>
      <c r="V16877" s="1" t="s">
        <v>167965</v>
      </c>
      <c r="W16877" s="1" t="s">
        <v>167967</v>
      </c>
      <c r="X16877" s="1" t="s">
        <v>44</v>
      </c>
      <c r="Y16877" s="1" t="s">
        <v>14855</v>
      </c>
      <c r="Z16877" s="1" t="s">
        <v>27495</v>
      </c>
      <c r="AA16877" s="1" t="s">
        <v>7877</v>
      </c>
      <c r="AB16877" s="1" t="s">
        <v>3964</v>
      </c>
      <c r="AC16877" s="1" t="s">
        <v>55</v>
      </c>
      <c r="AD16877" s="1" t="s">
        <v>40193</v>
      </c>
      <c r="AE16877" s="1" t="s">
        <v>348</v>
      </c>
    </row>
    <row r="16878" spans="1:31" x14ac:dyDescent="0.25">
      <c r="A16878">
        <v>18883</v>
      </c>
      <c r="B16878" s="1" t="s">
        <v>167968</v>
      </c>
      <c r="C16878" s="1" t="s">
        <v>167897</v>
      </c>
      <c r="D16878" s="1" t="s">
        <v>167969</v>
      </c>
      <c r="E16878" s="1" t="s">
        <v>167899</v>
      </c>
      <c r="F16878" s="1" t="s">
        <v>35</v>
      </c>
      <c r="G16878" s="1" t="s">
        <v>36</v>
      </c>
      <c r="H16878" s="1" t="s">
        <v>167899</v>
      </c>
      <c r="I16878" s="1" t="s">
        <v>37</v>
      </c>
      <c r="J16878" s="1" t="s">
        <v>338</v>
      </c>
      <c r="K16878" s="1" t="s">
        <v>167900</v>
      </c>
      <c r="L16878" s="1" t="s">
        <v>167901</v>
      </c>
      <c r="M16878" s="1" t="s">
        <v>167902</v>
      </c>
      <c r="N16878" s="1" t="s">
        <v>167903</v>
      </c>
      <c r="O16878" s="1" t="s">
        <v>167904</v>
      </c>
      <c r="P16878" s="1" t="s">
        <v>167905</v>
      </c>
      <c r="Q16878" s="1" t="s">
        <v>44</v>
      </c>
      <c r="R16878" s="1" t="s">
        <v>167970</v>
      </c>
      <c r="S16878" s="1" t="s">
        <v>167971</v>
      </c>
      <c r="T16878" s="1" t="s">
        <v>167972</v>
      </c>
      <c r="U16878" s="1" t="s">
        <v>167973</v>
      </c>
      <c r="V16878" s="1" t="s">
        <v>167974</v>
      </c>
      <c r="W16878" s="1" t="s">
        <v>167975</v>
      </c>
      <c r="X16878" s="1" t="s">
        <v>44</v>
      </c>
      <c r="Y16878" s="1" t="s">
        <v>55770</v>
      </c>
      <c r="Z16878" s="1" t="s">
        <v>111862</v>
      </c>
      <c r="AA16878" s="1" t="s">
        <v>9200</v>
      </c>
      <c r="AB16878" s="1" t="s">
        <v>76375</v>
      </c>
      <c r="AC16878" s="1" t="s">
        <v>55</v>
      </c>
      <c r="AD16878" s="1" t="s">
        <v>40193</v>
      </c>
      <c r="AE16878" s="1" t="s">
        <v>348</v>
      </c>
    </row>
    <row r="16879" spans="1:31" x14ac:dyDescent="0.25">
      <c r="A16879">
        <v>47486</v>
      </c>
      <c r="B16879" s="1" t="s">
        <v>167976</v>
      </c>
      <c r="C16879" s="1" t="s">
        <v>167977</v>
      </c>
      <c r="D16879" s="1" t="s">
        <v>167978</v>
      </c>
      <c r="E16879" s="1" t="s">
        <v>167979</v>
      </c>
      <c r="F16879" s="1" t="s">
        <v>35</v>
      </c>
      <c r="G16879" s="1" t="s">
        <v>36</v>
      </c>
      <c r="H16879" s="1" t="s">
        <v>167979</v>
      </c>
      <c r="I16879" s="1" t="s">
        <v>37</v>
      </c>
      <c r="J16879" s="1" t="s">
        <v>37</v>
      </c>
      <c r="K16879" s="1" t="s">
        <v>167980</v>
      </c>
      <c r="L16879" s="1" t="s">
        <v>167981</v>
      </c>
      <c r="M16879" s="1" t="s">
        <v>167982</v>
      </c>
      <c r="N16879" s="1" t="s">
        <v>167983</v>
      </c>
      <c r="O16879" s="1" t="s">
        <v>167984</v>
      </c>
      <c r="P16879" s="1" t="s">
        <v>167985</v>
      </c>
      <c r="Q16879" s="1" t="s">
        <v>44</v>
      </c>
      <c r="R16879" s="1" t="s">
        <v>167986</v>
      </c>
      <c r="S16879" s="1" t="s">
        <v>167987</v>
      </c>
      <c r="T16879" s="1" t="s">
        <v>167988</v>
      </c>
      <c r="U16879" s="1" t="s">
        <v>167989</v>
      </c>
      <c r="V16879" s="1" t="s">
        <v>167990</v>
      </c>
      <c r="W16879" s="1" t="s">
        <v>167991</v>
      </c>
      <c r="X16879" s="1" t="s">
        <v>44</v>
      </c>
      <c r="Y16879" s="1" t="s">
        <v>61202</v>
      </c>
      <c r="Z16879" s="1" t="s">
        <v>167992</v>
      </c>
      <c r="AA16879" s="1" t="s">
        <v>167993</v>
      </c>
      <c r="AB16879" s="1" t="s">
        <v>90635</v>
      </c>
      <c r="AC16879" s="1" t="s">
        <v>12709</v>
      </c>
      <c r="AD16879" s="1" t="s">
        <v>12709</v>
      </c>
      <c r="AE16879" s="1" t="s">
        <v>57</v>
      </c>
    </row>
    <row r="16880" spans="1:31" x14ac:dyDescent="0.25">
      <c r="A16880">
        <v>47487</v>
      </c>
      <c r="B16880" s="1" t="s">
        <v>167994</v>
      </c>
      <c r="C16880" s="1" t="s">
        <v>167977</v>
      </c>
      <c r="D16880" s="1" t="s">
        <v>167995</v>
      </c>
      <c r="E16880" s="1" t="s">
        <v>167979</v>
      </c>
      <c r="F16880" s="1" t="s">
        <v>35</v>
      </c>
      <c r="G16880" s="1" t="s">
        <v>36</v>
      </c>
      <c r="H16880" s="1" t="s">
        <v>167979</v>
      </c>
      <c r="I16880" s="1" t="s">
        <v>37</v>
      </c>
      <c r="J16880" s="1" t="s">
        <v>112</v>
      </c>
      <c r="K16880" s="1" t="s">
        <v>167980</v>
      </c>
      <c r="L16880" s="1" t="s">
        <v>167981</v>
      </c>
      <c r="M16880" s="1" t="s">
        <v>167982</v>
      </c>
      <c r="N16880" s="1" t="s">
        <v>167983</v>
      </c>
      <c r="O16880" s="1" t="s">
        <v>167984</v>
      </c>
      <c r="P16880" s="1" t="s">
        <v>167985</v>
      </c>
      <c r="Q16880" s="1" t="s">
        <v>44</v>
      </c>
      <c r="R16880" s="1" t="s">
        <v>167996</v>
      </c>
      <c r="S16880" s="1" t="s">
        <v>167997</v>
      </c>
      <c r="T16880" s="1" t="s">
        <v>167998</v>
      </c>
      <c r="U16880" s="1" t="s">
        <v>167999</v>
      </c>
      <c r="V16880" s="1" t="s">
        <v>168000</v>
      </c>
      <c r="W16880" s="1" t="s">
        <v>168001</v>
      </c>
      <c r="X16880" s="1" t="s">
        <v>44</v>
      </c>
      <c r="Y16880" s="1" t="s">
        <v>137454</v>
      </c>
      <c r="Z16880" s="1" t="s">
        <v>60332</v>
      </c>
      <c r="AA16880" s="1" t="s">
        <v>63</v>
      </c>
      <c r="AB16880" s="1" t="s">
        <v>168002</v>
      </c>
      <c r="AC16880" s="1" t="s">
        <v>55</v>
      </c>
      <c r="AD16880" s="1" t="s">
        <v>12709</v>
      </c>
      <c r="AE16880" s="1" t="s">
        <v>44</v>
      </c>
    </row>
    <row r="16881" spans="1:31" x14ac:dyDescent="0.25">
      <c r="A16881">
        <v>47488</v>
      </c>
      <c r="B16881" s="1" t="s">
        <v>168003</v>
      </c>
      <c r="C16881" s="1" t="s">
        <v>167977</v>
      </c>
      <c r="D16881" s="1" t="s">
        <v>168004</v>
      </c>
      <c r="E16881" s="1" t="s">
        <v>167979</v>
      </c>
      <c r="F16881" s="1" t="s">
        <v>35</v>
      </c>
      <c r="G16881" s="1" t="s">
        <v>36</v>
      </c>
      <c r="H16881" s="1" t="s">
        <v>167979</v>
      </c>
      <c r="I16881" s="1" t="s">
        <v>37</v>
      </c>
      <c r="J16881" s="1" t="s">
        <v>112</v>
      </c>
      <c r="K16881" s="1" t="s">
        <v>167980</v>
      </c>
      <c r="L16881" s="1" t="s">
        <v>167981</v>
      </c>
      <c r="M16881" s="1" t="s">
        <v>167982</v>
      </c>
      <c r="N16881" s="1" t="s">
        <v>167983</v>
      </c>
      <c r="O16881" s="1" t="s">
        <v>167984</v>
      </c>
      <c r="P16881" s="1" t="s">
        <v>167985</v>
      </c>
      <c r="Q16881" s="1" t="s">
        <v>44</v>
      </c>
      <c r="R16881" s="1" t="s">
        <v>168005</v>
      </c>
      <c r="S16881" s="1" t="s">
        <v>168006</v>
      </c>
      <c r="T16881" s="1" t="s">
        <v>168007</v>
      </c>
      <c r="U16881" s="1" t="s">
        <v>168008</v>
      </c>
      <c r="V16881" s="1" t="s">
        <v>168009</v>
      </c>
      <c r="W16881" s="1" t="s">
        <v>168010</v>
      </c>
      <c r="X16881" s="1" t="s">
        <v>44</v>
      </c>
      <c r="Y16881" s="1" t="s">
        <v>5388</v>
      </c>
      <c r="Z16881" s="1" t="s">
        <v>5778</v>
      </c>
      <c r="AA16881" s="1" t="s">
        <v>63</v>
      </c>
      <c r="AB16881" s="1" t="s">
        <v>8905</v>
      </c>
      <c r="AC16881" s="1" t="s">
        <v>55</v>
      </c>
      <c r="AD16881" s="1" t="s">
        <v>12709</v>
      </c>
      <c r="AE16881" s="1" t="s">
        <v>44</v>
      </c>
    </row>
    <row r="16882" spans="1:31" x14ac:dyDescent="0.25">
      <c r="A16882">
        <v>47489</v>
      </c>
      <c r="B16882" s="1" t="s">
        <v>168011</v>
      </c>
      <c r="C16882" s="1" t="s">
        <v>167977</v>
      </c>
      <c r="D16882" s="1" t="s">
        <v>168012</v>
      </c>
      <c r="E16882" s="1" t="s">
        <v>167979</v>
      </c>
      <c r="F16882" s="1" t="s">
        <v>35</v>
      </c>
      <c r="G16882" s="1" t="s">
        <v>36</v>
      </c>
      <c r="H16882" s="1" t="s">
        <v>167979</v>
      </c>
      <c r="I16882" s="1" t="s">
        <v>37</v>
      </c>
      <c r="J16882" s="1" t="s">
        <v>112</v>
      </c>
      <c r="K16882" s="1" t="s">
        <v>167980</v>
      </c>
      <c r="L16882" s="1" t="s">
        <v>167981</v>
      </c>
      <c r="M16882" s="1" t="s">
        <v>167982</v>
      </c>
      <c r="N16882" s="1" t="s">
        <v>167983</v>
      </c>
      <c r="O16882" s="1" t="s">
        <v>167984</v>
      </c>
      <c r="P16882" s="1" t="s">
        <v>167985</v>
      </c>
      <c r="Q16882" s="1" t="s">
        <v>44</v>
      </c>
      <c r="R16882" s="1" t="s">
        <v>168013</v>
      </c>
      <c r="S16882" s="1" t="s">
        <v>168014</v>
      </c>
      <c r="T16882" s="1" t="s">
        <v>168015</v>
      </c>
      <c r="U16882" s="1" t="s">
        <v>168016</v>
      </c>
      <c r="V16882" s="1" t="s">
        <v>168017</v>
      </c>
      <c r="W16882" s="1" t="s">
        <v>168018</v>
      </c>
      <c r="X16882" s="1" t="s">
        <v>44</v>
      </c>
      <c r="Y16882" s="1" t="s">
        <v>11696</v>
      </c>
      <c r="Z16882" s="1" t="s">
        <v>85060</v>
      </c>
      <c r="AA16882" s="1" t="s">
        <v>51871</v>
      </c>
      <c r="AB16882" s="1" t="s">
        <v>168019</v>
      </c>
      <c r="AC16882" s="1" t="s">
        <v>55</v>
      </c>
      <c r="AD16882" s="1" t="s">
        <v>12709</v>
      </c>
      <c r="AE16882" s="1" t="s">
        <v>44</v>
      </c>
    </row>
    <row r="16883" spans="1:31" x14ac:dyDescent="0.25">
      <c r="A16883">
        <v>47490</v>
      </c>
      <c r="B16883" s="1" t="s">
        <v>168020</v>
      </c>
      <c r="C16883" s="1" t="s">
        <v>167977</v>
      </c>
      <c r="D16883" s="1" t="s">
        <v>168021</v>
      </c>
      <c r="E16883" s="1" t="s">
        <v>167979</v>
      </c>
      <c r="F16883" s="1" t="s">
        <v>35</v>
      </c>
      <c r="G16883" s="1" t="s">
        <v>36</v>
      </c>
      <c r="H16883" s="1" t="s">
        <v>167979</v>
      </c>
      <c r="I16883" s="1" t="s">
        <v>37</v>
      </c>
      <c r="J16883" s="1" t="s">
        <v>112</v>
      </c>
      <c r="K16883" s="1" t="s">
        <v>167980</v>
      </c>
      <c r="L16883" s="1" t="s">
        <v>167981</v>
      </c>
      <c r="M16883" s="1" t="s">
        <v>167982</v>
      </c>
      <c r="N16883" s="1" t="s">
        <v>167983</v>
      </c>
      <c r="O16883" s="1" t="s">
        <v>167984</v>
      </c>
      <c r="P16883" s="1" t="s">
        <v>167985</v>
      </c>
      <c r="Q16883" s="1" t="s">
        <v>44</v>
      </c>
      <c r="R16883" s="1" t="s">
        <v>168022</v>
      </c>
      <c r="S16883" s="1" t="s">
        <v>168023</v>
      </c>
      <c r="T16883" s="1" t="s">
        <v>168024</v>
      </c>
      <c r="U16883" s="1" t="s">
        <v>168023</v>
      </c>
      <c r="V16883" s="1" t="s">
        <v>168024</v>
      </c>
      <c r="W16883" s="1" t="s">
        <v>168025</v>
      </c>
      <c r="X16883" s="1" t="s">
        <v>44</v>
      </c>
      <c r="Y16883" s="1" t="s">
        <v>3691</v>
      </c>
      <c r="Z16883" s="1" t="s">
        <v>1184</v>
      </c>
      <c r="AA16883" s="1" t="s">
        <v>63</v>
      </c>
      <c r="AB16883" s="1" t="s">
        <v>3692</v>
      </c>
      <c r="AC16883" s="1" t="s">
        <v>55</v>
      </c>
      <c r="AD16883" s="1" t="s">
        <v>12709</v>
      </c>
      <c r="AE16883" s="1" t="s">
        <v>44</v>
      </c>
    </row>
    <row r="16884" spans="1:31" x14ac:dyDescent="0.25">
      <c r="A16884">
        <v>48466</v>
      </c>
      <c r="B16884" s="1" t="s">
        <v>168026</v>
      </c>
      <c r="C16884" s="1" t="s">
        <v>168027</v>
      </c>
      <c r="D16884" s="1" t="s">
        <v>168028</v>
      </c>
      <c r="E16884" s="1" t="s">
        <v>168029</v>
      </c>
      <c r="F16884" s="1" t="s">
        <v>35</v>
      </c>
      <c r="G16884" s="1" t="s">
        <v>36</v>
      </c>
      <c r="H16884" s="1" t="s">
        <v>168029</v>
      </c>
      <c r="I16884" s="1" t="s">
        <v>37</v>
      </c>
      <c r="J16884" s="1" t="s">
        <v>37</v>
      </c>
      <c r="K16884" s="1" t="s">
        <v>168030</v>
      </c>
      <c r="L16884" s="1" t="s">
        <v>168031</v>
      </c>
      <c r="M16884" s="1" t="s">
        <v>168032</v>
      </c>
      <c r="N16884" s="1" t="s">
        <v>168033</v>
      </c>
      <c r="O16884" s="1" t="s">
        <v>168034</v>
      </c>
      <c r="P16884" s="1" t="s">
        <v>168035</v>
      </c>
      <c r="Q16884" s="1" t="s">
        <v>44</v>
      </c>
      <c r="R16884" s="1" t="s">
        <v>168036</v>
      </c>
      <c r="S16884" s="1" t="s">
        <v>168037</v>
      </c>
      <c r="T16884" s="1" t="s">
        <v>168038</v>
      </c>
      <c r="U16884" s="1" t="s">
        <v>168039</v>
      </c>
      <c r="V16884" s="1" t="s">
        <v>168040</v>
      </c>
      <c r="W16884" s="1" t="s">
        <v>168041</v>
      </c>
      <c r="X16884" s="1" t="s">
        <v>44</v>
      </c>
      <c r="Y16884" s="1" t="s">
        <v>168042</v>
      </c>
      <c r="Z16884" s="1" t="s">
        <v>168043</v>
      </c>
      <c r="AA16884" s="1" t="s">
        <v>168044</v>
      </c>
      <c r="AB16884" s="1" t="s">
        <v>168045</v>
      </c>
      <c r="AC16884" s="1" t="s">
        <v>168046</v>
      </c>
      <c r="AD16884" s="1" t="s">
        <v>168047</v>
      </c>
      <c r="AE16884" s="1" t="s">
        <v>57</v>
      </c>
    </row>
    <row r="16885" spans="1:31" x14ac:dyDescent="0.25">
      <c r="A16885">
        <v>48467</v>
      </c>
      <c r="B16885" s="1" t="s">
        <v>168048</v>
      </c>
      <c r="C16885" s="1" t="s">
        <v>168027</v>
      </c>
      <c r="D16885" s="1" t="s">
        <v>168049</v>
      </c>
      <c r="E16885" s="1" t="s">
        <v>168029</v>
      </c>
      <c r="F16885" s="1" t="s">
        <v>35</v>
      </c>
      <c r="G16885" s="1" t="s">
        <v>36</v>
      </c>
      <c r="H16885" s="1" t="s">
        <v>168029</v>
      </c>
      <c r="I16885" s="1" t="s">
        <v>37</v>
      </c>
      <c r="J16885" s="1" t="s">
        <v>37</v>
      </c>
      <c r="K16885" s="1" t="s">
        <v>168030</v>
      </c>
      <c r="L16885" s="1" t="s">
        <v>168031</v>
      </c>
      <c r="M16885" s="1" t="s">
        <v>168032</v>
      </c>
      <c r="N16885" s="1" t="s">
        <v>168033</v>
      </c>
      <c r="O16885" s="1" t="s">
        <v>168034</v>
      </c>
      <c r="P16885" s="1" t="s">
        <v>168035</v>
      </c>
      <c r="Q16885" s="1" t="s">
        <v>44</v>
      </c>
      <c r="R16885" s="1" t="s">
        <v>168050</v>
      </c>
      <c r="S16885" s="1" t="s">
        <v>168051</v>
      </c>
      <c r="T16885" s="1" t="s">
        <v>168052</v>
      </c>
      <c r="U16885" s="1" t="s">
        <v>168053</v>
      </c>
      <c r="V16885" s="1" t="s">
        <v>168054</v>
      </c>
      <c r="W16885" s="1" t="s">
        <v>168055</v>
      </c>
      <c r="X16885" s="1" t="s">
        <v>44</v>
      </c>
      <c r="Y16885" s="1" t="s">
        <v>7112</v>
      </c>
      <c r="Z16885" s="1" t="s">
        <v>63</v>
      </c>
      <c r="AA16885" s="1" t="s">
        <v>7113</v>
      </c>
      <c r="AB16885" s="1" t="s">
        <v>7113</v>
      </c>
      <c r="AC16885" s="1" t="s">
        <v>55</v>
      </c>
      <c r="AD16885" s="1" t="s">
        <v>168047</v>
      </c>
      <c r="AE16885" s="1" t="s">
        <v>57</v>
      </c>
    </row>
    <row r="16886" spans="1:31" x14ac:dyDescent="0.25">
      <c r="A16886">
        <v>48468</v>
      </c>
      <c r="B16886" s="1" t="s">
        <v>168056</v>
      </c>
      <c r="C16886" s="1" t="s">
        <v>168027</v>
      </c>
      <c r="D16886" s="1" t="s">
        <v>168057</v>
      </c>
      <c r="E16886" s="1" t="s">
        <v>168029</v>
      </c>
      <c r="F16886" s="1" t="s">
        <v>35</v>
      </c>
      <c r="G16886" s="1" t="s">
        <v>36</v>
      </c>
      <c r="H16886" s="1" t="s">
        <v>168029</v>
      </c>
      <c r="I16886" s="1" t="s">
        <v>37</v>
      </c>
      <c r="J16886" s="1" t="s">
        <v>60</v>
      </c>
      <c r="K16886" s="1" t="s">
        <v>168030</v>
      </c>
      <c r="L16886" s="1" t="s">
        <v>168031</v>
      </c>
      <c r="M16886" s="1" t="s">
        <v>168032</v>
      </c>
      <c r="N16886" s="1" t="s">
        <v>168033</v>
      </c>
      <c r="O16886" s="1" t="s">
        <v>168034</v>
      </c>
      <c r="P16886" s="1" t="s">
        <v>168035</v>
      </c>
      <c r="Q16886" s="1" t="s">
        <v>44</v>
      </c>
      <c r="R16886" s="1" t="s">
        <v>168058</v>
      </c>
      <c r="S16886" s="1" t="s">
        <v>168059</v>
      </c>
      <c r="T16886" s="1" t="s">
        <v>168060</v>
      </c>
      <c r="U16886" s="1" t="s">
        <v>168059</v>
      </c>
      <c r="V16886" s="1" t="s">
        <v>168061</v>
      </c>
      <c r="W16886" s="1" t="s">
        <v>168062</v>
      </c>
      <c r="X16886" s="1" t="s">
        <v>44</v>
      </c>
      <c r="Y16886" s="1" t="s">
        <v>50667</v>
      </c>
      <c r="Z16886" s="1" t="s">
        <v>63</v>
      </c>
      <c r="AA16886" s="1" t="s">
        <v>195</v>
      </c>
      <c r="AB16886" s="1" t="s">
        <v>195</v>
      </c>
      <c r="AC16886" s="1" t="s">
        <v>44</v>
      </c>
      <c r="AD16886" s="1" t="s">
        <v>168047</v>
      </c>
      <c r="AE16886" s="1" t="s">
        <v>44</v>
      </c>
    </row>
    <row r="16887" spans="1:31" x14ac:dyDescent="0.25">
      <c r="A16887">
        <v>48469</v>
      </c>
      <c r="B16887" s="1" t="s">
        <v>168063</v>
      </c>
      <c r="C16887" s="1" t="s">
        <v>168027</v>
      </c>
      <c r="D16887" s="1" t="s">
        <v>168064</v>
      </c>
      <c r="E16887" s="1" t="s">
        <v>168029</v>
      </c>
      <c r="F16887" s="1" t="s">
        <v>35</v>
      </c>
      <c r="G16887" s="1" t="s">
        <v>36</v>
      </c>
      <c r="H16887" s="1" t="s">
        <v>168029</v>
      </c>
      <c r="I16887" s="1" t="s">
        <v>37</v>
      </c>
      <c r="J16887" s="1" t="s">
        <v>37</v>
      </c>
      <c r="K16887" s="1" t="s">
        <v>168030</v>
      </c>
      <c r="L16887" s="1" t="s">
        <v>168031</v>
      </c>
      <c r="M16887" s="1" t="s">
        <v>168032</v>
      </c>
      <c r="N16887" s="1" t="s">
        <v>168033</v>
      </c>
      <c r="O16887" s="1" t="s">
        <v>168034</v>
      </c>
      <c r="P16887" s="1" t="s">
        <v>168035</v>
      </c>
      <c r="Q16887" s="1" t="s">
        <v>44</v>
      </c>
      <c r="R16887" s="1" t="s">
        <v>168065</v>
      </c>
      <c r="S16887" s="1" t="s">
        <v>168066</v>
      </c>
      <c r="T16887" s="1" t="s">
        <v>168067</v>
      </c>
      <c r="U16887" s="1" t="s">
        <v>168068</v>
      </c>
      <c r="V16887" s="1" t="s">
        <v>168069</v>
      </c>
      <c r="W16887" s="1" t="s">
        <v>168070</v>
      </c>
      <c r="X16887" s="1" t="s">
        <v>44</v>
      </c>
      <c r="Y16887" s="1" t="s">
        <v>43501</v>
      </c>
      <c r="Z16887" s="1" t="s">
        <v>25009</v>
      </c>
      <c r="AA16887" s="1" t="s">
        <v>1543</v>
      </c>
      <c r="AB16887" s="1" t="s">
        <v>72044</v>
      </c>
      <c r="AC16887" s="1" t="s">
        <v>55</v>
      </c>
      <c r="AD16887" s="1" t="s">
        <v>168047</v>
      </c>
      <c r="AE16887" s="1" t="s">
        <v>57</v>
      </c>
    </row>
    <row r="16888" spans="1:31" x14ac:dyDescent="0.25">
      <c r="A16888">
        <v>48470</v>
      </c>
      <c r="B16888" s="1" t="s">
        <v>168071</v>
      </c>
      <c r="C16888" s="1" t="s">
        <v>168027</v>
      </c>
      <c r="D16888" s="1" t="s">
        <v>168072</v>
      </c>
      <c r="E16888" s="1" t="s">
        <v>168029</v>
      </c>
      <c r="F16888" s="1" t="s">
        <v>35</v>
      </c>
      <c r="G16888" s="1" t="s">
        <v>36</v>
      </c>
      <c r="H16888" s="1" t="s">
        <v>168029</v>
      </c>
      <c r="I16888" s="1" t="s">
        <v>37</v>
      </c>
      <c r="J16888" s="1" t="s">
        <v>60</v>
      </c>
      <c r="K16888" s="1" t="s">
        <v>168030</v>
      </c>
      <c r="L16888" s="1" t="s">
        <v>168031</v>
      </c>
      <c r="M16888" s="1" t="s">
        <v>168032</v>
      </c>
      <c r="N16888" s="1" t="s">
        <v>168033</v>
      </c>
      <c r="O16888" s="1" t="s">
        <v>168034</v>
      </c>
      <c r="P16888" s="1" t="s">
        <v>168035</v>
      </c>
      <c r="Q16888" s="1" t="s">
        <v>44</v>
      </c>
      <c r="R16888" s="1" t="s">
        <v>168073</v>
      </c>
      <c r="S16888" s="1" t="s">
        <v>168074</v>
      </c>
      <c r="T16888" s="1" t="s">
        <v>168075</v>
      </c>
      <c r="U16888" s="1" t="s">
        <v>168076</v>
      </c>
      <c r="V16888" s="1" t="s">
        <v>168077</v>
      </c>
      <c r="W16888" s="1" t="s">
        <v>168078</v>
      </c>
      <c r="X16888" s="1" t="s">
        <v>44</v>
      </c>
      <c r="Y16888" s="1" t="s">
        <v>93083</v>
      </c>
      <c r="Z16888" s="1" t="s">
        <v>48386</v>
      </c>
      <c r="AA16888" s="1" t="s">
        <v>168079</v>
      </c>
      <c r="AB16888" s="1" t="s">
        <v>168080</v>
      </c>
      <c r="AC16888" s="1" t="s">
        <v>168047</v>
      </c>
      <c r="AD16888" s="1" t="s">
        <v>168047</v>
      </c>
      <c r="AE16888" s="1" t="s">
        <v>44</v>
      </c>
    </row>
    <row r="16889" spans="1:31" x14ac:dyDescent="0.25">
      <c r="A16889">
        <v>48471</v>
      </c>
      <c r="B16889" s="1" t="s">
        <v>168081</v>
      </c>
      <c r="C16889" s="1" t="s">
        <v>168027</v>
      </c>
      <c r="D16889" s="1" t="s">
        <v>168082</v>
      </c>
      <c r="E16889" s="1" t="s">
        <v>168029</v>
      </c>
      <c r="F16889" s="1" t="s">
        <v>35</v>
      </c>
      <c r="G16889" s="1" t="s">
        <v>36</v>
      </c>
      <c r="H16889" s="1" t="s">
        <v>168029</v>
      </c>
      <c r="I16889" s="1" t="s">
        <v>37</v>
      </c>
      <c r="J16889" s="1" t="s">
        <v>60</v>
      </c>
      <c r="K16889" s="1" t="s">
        <v>168030</v>
      </c>
      <c r="L16889" s="1" t="s">
        <v>168031</v>
      </c>
      <c r="M16889" s="1" t="s">
        <v>168032</v>
      </c>
      <c r="N16889" s="1" t="s">
        <v>168033</v>
      </c>
      <c r="O16889" s="1" t="s">
        <v>168034</v>
      </c>
      <c r="P16889" s="1" t="s">
        <v>168035</v>
      </c>
      <c r="Q16889" s="1" t="s">
        <v>44</v>
      </c>
      <c r="R16889" s="1" t="s">
        <v>168083</v>
      </c>
      <c r="S16889" s="1" t="s">
        <v>168084</v>
      </c>
      <c r="T16889" s="1" t="s">
        <v>168085</v>
      </c>
      <c r="U16889" s="1" t="s">
        <v>168086</v>
      </c>
      <c r="V16889" s="1" t="s">
        <v>168085</v>
      </c>
      <c r="W16889" s="1" t="s">
        <v>168087</v>
      </c>
      <c r="X16889" s="1" t="s">
        <v>44</v>
      </c>
      <c r="Y16889" s="1" t="s">
        <v>6017</v>
      </c>
      <c r="Z16889" s="1" t="s">
        <v>111862</v>
      </c>
      <c r="AA16889" s="1" t="s">
        <v>12402</v>
      </c>
      <c r="AB16889" s="1" t="s">
        <v>12036</v>
      </c>
      <c r="AC16889" s="1" t="s">
        <v>55</v>
      </c>
      <c r="AD16889" s="1" t="s">
        <v>168047</v>
      </c>
      <c r="AE16889" s="1" t="s">
        <v>44</v>
      </c>
    </row>
    <row r="16890" spans="1:31" x14ac:dyDescent="0.25">
      <c r="A16890">
        <v>48473</v>
      </c>
      <c r="B16890" s="1" t="s">
        <v>168088</v>
      </c>
      <c r="C16890" s="1" t="s">
        <v>168027</v>
      </c>
      <c r="D16890" s="1" t="s">
        <v>168089</v>
      </c>
      <c r="E16890" s="1" t="s">
        <v>168029</v>
      </c>
      <c r="F16890" s="1" t="s">
        <v>35</v>
      </c>
      <c r="G16890" s="1" t="s">
        <v>36</v>
      </c>
      <c r="H16890" s="1" t="s">
        <v>168029</v>
      </c>
      <c r="I16890" s="1" t="s">
        <v>37</v>
      </c>
      <c r="J16890" s="1" t="s">
        <v>37</v>
      </c>
      <c r="K16890" s="1" t="s">
        <v>168030</v>
      </c>
      <c r="L16890" s="1" t="s">
        <v>168031</v>
      </c>
      <c r="M16890" s="1" t="s">
        <v>168032</v>
      </c>
      <c r="N16890" s="1" t="s">
        <v>168033</v>
      </c>
      <c r="O16890" s="1" t="s">
        <v>168034</v>
      </c>
      <c r="P16890" s="1" t="s">
        <v>168035</v>
      </c>
      <c r="Q16890" s="1" t="s">
        <v>44</v>
      </c>
      <c r="R16890" s="1" t="s">
        <v>168090</v>
      </c>
      <c r="S16890" s="1" t="s">
        <v>168091</v>
      </c>
      <c r="T16890" s="1" t="s">
        <v>168092</v>
      </c>
      <c r="U16890" s="1" t="s">
        <v>168093</v>
      </c>
      <c r="V16890" s="1" t="s">
        <v>168094</v>
      </c>
      <c r="W16890" s="1" t="s">
        <v>168095</v>
      </c>
      <c r="X16890" s="1" t="s">
        <v>44</v>
      </c>
      <c r="Y16890" s="1" t="s">
        <v>21650</v>
      </c>
      <c r="Z16890" s="1" t="s">
        <v>37294</v>
      </c>
      <c r="AA16890" s="1" t="s">
        <v>12813</v>
      </c>
      <c r="AB16890" s="1" t="s">
        <v>15671</v>
      </c>
      <c r="AC16890" s="1" t="s">
        <v>55</v>
      </c>
      <c r="AD16890" s="1" t="s">
        <v>168047</v>
      </c>
      <c r="AE16890" s="1" t="s">
        <v>57</v>
      </c>
    </row>
    <row r="16891" spans="1:31" x14ac:dyDescent="0.25">
      <c r="A16891">
        <v>77566</v>
      </c>
      <c r="B16891" s="1" t="s">
        <v>168096</v>
      </c>
      <c r="C16891" s="1" t="s">
        <v>168097</v>
      </c>
      <c r="D16891" s="1" t="s">
        <v>168098</v>
      </c>
      <c r="E16891" s="1" t="s">
        <v>168099</v>
      </c>
      <c r="F16891" s="1" t="s">
        <v>35</v>
      </c>
      <c r="G16891" s="1" t="s">
        <v>36</v>
      </c>
      <c r="H16891" s="1" t="s">
        <v>168099</v>
      </c>
      <c r="I16891" s="1" t="s">
        <v>37</v>
      </c>
      <c r="J16891" s="1" t="s">
        <v>37</v>
      </c>
      <c r="K16891" s="1" t="s">
        <v>168100</v>
      </c>
      <c r="L16891" s="1" t="s">
        <v>168101</v>
      </c>
      <c r="M16891" s="1" t="s">
        <v>168102</v>
      </c>
      <c r="N16891" s="1" t="s">
        <v>168103</v>
      </c>
      <c r="O16891" s="1" t="s">
        <v>168104</v>
      </c>
      <c r="P16891" s="1" t="s">
        <v>168105</v>
      </c>
      <c r="Q16891" s="1" t="s">
        <v>44</v>
      </c>
      <c r="R16891" s="1" t="s">
        <v>168106</v>
      </c>
      <c r="S16891" s="1" t="s">
        <v>168107</v>
      </c>
      <c r="T16891" s="1" t="s">
        <v>168108</v>
      </c>
      <c r="U16891" s="1" t="s">
        <v>168109</v>
      </c>
      <c r="V16891" s="1" t="s">
        <v>168110</v>
      </c>
      <c r="W16891" s="1" t="s">
        <v>168111</v>
      </c>
      <c r="X16891" s="1" t="s">
        <v>44</v>
      </c>
      <c r="Y16891" s="1" t="s">
        <v>46334</v>
      </c>
      <c r="Z16891" s="1" t="s">
        <v>1748</v>
      </c>
      <c r="AA16891" s="1" t="s">
        <v>168112</v>
      </c>
      <c r="AB16891" s="1" t="s">
        <v>9079</v>
      </c>
      <c r="AC16891" s="1" t="s">
        <v>55</v>
      </c>
      <c r="AD16891" s="1" t="s">
        <v>15786</v>
      </c>
      <c r="AE16891" s="1" t="s">
        <v>57</v>
      </c>
    </row>
    <row r="16892" spans="1:31" x14ac:dyDescent="0.25">
      <c r="A16892">
        <v>77567</v>
      </c>
      <c r="B16892" s="1" t="s">
        <v>168113</v>
      </c>
      <c r="C16892" s="1" t="s">
        <v>168097</v>
      </c>
      <c r="D16892" s="1" t="s">
        <v>168114</v>
      </c>
      <c r="E16892" s="1" t="s">
        <v>168099</v>
      </c>
      <c r="F16892" s="1" t="s">
        <v>35</v>
      </c>
      <c r="G16892" s="1" t="s">
        <v>36</v>
      </c>
      <c r="H16892" s="1" t="s">
        <v>168099</v>
      </c>
      <c r="I16892" s="1" t="s">
        <v>37</v>
      </c>
      <c r="J16892" s="1" t="s">
        <v>37</v>
      </c>
      <c r="K16892" s="1" t="s">
        <v>168100</v>
      </c>
      <c r="L16892" s="1" t="s">
        <v>168101</v>
      </c>
      <c r="M16892" s="1" t="s">
        <v>168102</v>
      </c>
      <c r="N16892" s="1" t="s">
        <v>168103</v>
      </c>
      <c r="O16892" s="1" t="s">
        <v>168104</v>
      </c>
      <c r="P16892" s="1" t="s">
        <v>168105</v>
      </c>
      <c r="Q16892" s="1" t="s">
        <v>44</v>
      </c>
      <c r="R16892" s="1" t="s">
        <v>168115</v>
      </c>
      <c r="S16892" s="1" t="s">
        <v>168116</v>
      </c>
      <c r="T16892" s="1" t="s">
        <v>168117</v>
      </c>
      <c r="U16892" s="1" t="s">
        <v>168118</v>
      </c>
      <c r="V16892" s="1" t="s">
        <v>168119</v>
      </c>
      <c r="W16892" s="1" t="s">
        <v>168120</v>
      </c>
      <c r="X16892" s="1" t="s">
        <v>44</v>
      </c>
      <c r="Y16892" s="1" t="s">
        <v>168121</v>
      </c>
      <c r="Z16892" s="1" t="s">
        <v>168122</v>
      </c>
      <c r="AA16892" s="1" t="s">
        <v>168123</v>
      </c>
      <c r="AB16892" s="1" t="s">
        <v>168124</v>
      </c>
      <c r="AC16892" s="1" t="s">
        <v>55</v>
      </c>
      <c r="AD16892" s="1" t="s">
        <v>15786</v>
      </c>
      <c r="AE16892" s="1" t="s">
        <v>57</v>
      </c>
    </row>
    <row r="16893" spans="1:31" x14ac:dyDescent="0.25">
      <c r="A16893">
        <v>77568</v>
      </c>
      <c r="B16893" s="1" t="s">
        <v>168125</v>
      </c>
      <c r="C16893" s="1" t="s">
        <v>168097</v>
      </c>
      <c r="D16893" s="1" t="s">
        <v>168126</v>
      </c>
      <c r="E16893" s="1" t="s">
        <v>168099</v>
      </c>
      <c r="F16893" s="1" t="s">
        <v>35</v>
      </c>
      <c r="G16893" s="1" t="s">
        <v>36</v>
      </c>
      <c r="H16893" s="1" t="s">
        <v>168099</v>
      </c>
      <c r="I16893" s="1" t="s">
        <v>37</v>
      </c>
      <c r="J16893" s="1" t="s">
        <v>112</v>
      </c>
      <c r="K16893" s="1" t="s">
        <v>168100</v>
      </c>
      <c r="L16893" s="1" t="s">
        <v>168101</v>
      </c>
      <c r="M16893" s="1" t="s">
        <v>168102</v>
      </c>
      <c r="N16893" s="1" t="s">
        <v>168103</v>
      </c>
      <c r="O16893" s="1" t="s">
        <v>168104</v>
      </c>
      <c r="P16893" s="1" t="s">
        <v>168105</v>
      </c>
      <c r="Q16893" s="1" t="s">
        <v>44</v>
      </c>
      <c r="R16893" s="1" t="s">
        <v>168127</v>
      </c>
      <c r="S16893" s="1" t="s">
        <v>168128</v>
      </c>
      <c r="T16893" s="1" t="s">
        <v>168129</v>
      </c>
      <c r="U16893" s="1" t="s">
        <v>168130</v>
      </c>
      <c r="V16893" s="1" t="s">
        <v>168131</v>
      </c>
      <c r="W16893" s="1" t="s">
        <v>168132</v>
      </c>
      <c r="X16893" s="1" t="s">
        <v>44</v>
      </c>
      <c r="Y16893" s="1" t="s">
        <v>168133</v>
      </c>
      <c r="Z16893" s="1" t="s">
        <v>168134</v>
      </c>
      <c r="AA16893" s="1" t="s">
        <v>63</v>
      </c>
      <c r="AB16893" s="1" t="s">
        <v>168135</v>
      </c>
      <c r="AC16893" s="1" t="s">
        <v>15786</v>
      </c>
      <c r="AD16893" s="1" t="s">
        <v>15786</v>
      </c>
      <c r="AE16893" s="1" t="s">
        <v>44</v>
      </c>
    </row>
    <row r="16894" spans="1:31" x14ac:dyDescent="0.25">
      <c r="A16894">
        <v>77571</v>
      </c>
      <c r="B16894" s="1" t="s">
        <v>168136</v>
      </c>
      <c r="C16894" s="1" t="s">
        <v>168097</v>
      </c>
      <c r="D16894" s="1" t="s">
        <v>168137</v>
      </c>
      <c r="E16894" s="1" t="s">
        <v>168099</v>
      </c>
      <c r="F16894" s="1" t="s">
        <v>35</v>
      </c>
      <c r="G16894" s="1" t="s">
        <v>36</v>
      </c>
      <c r="H16894" s="1" t="s">
        <v>168099</v>
      </c>
      <c r="I16894" s="1" t="s">
        <v>37</v>
      </c>
      <c r="J16894" s="1" t="s">
        <v>60</v>
      </c>
      <c r="K16894" s="1" t="s">
        <v>168100</v>
      </c>
      <c r="L16894" s="1" t="s">
        <v>168101</v>
      </c>
      <c r="M16894" s="1" t="s">
        <v>168102</v>
      </c>
      <c r="N16894" s="1" t="s">
        <v>168103</v>
      </c>
      <c r="O16894" s="1" t="s">
        <v>168104</v>
      </c>
      <c r="P16894" s="1" t="s">
        <v>168105</v>
      </c>
      <c r="Q16894" s="1" t="s">
        <v>44</v>
      </c>
      <c r="R16894" s="1" t="s">
        <v>168138</v>
      </c>
      <c r="S16894" s="1" t="s">
        <v>168139</v>
      </c>
      <c r="T16894" s="1" t="s">
        <v>168140</v>
      </c>
      <c r="U16894" s="1" t="s">
        <v>168139</v>
      </c>
      <c r="V16894" s="1" t="s">
        <v>168141</v>
      </c>
      <c r="W16894" s="1" t="s">
        <v>168142</v>
      </c>
      <c r="X16894" s="1" t="s">
        <v>44</v>
      </c>
      <c r="Y16894" s="1" t="s">
        <v>31781</v>
      </c>
      <c r="Z16894" s="1" t="s">
        <v>13908</v>
      </c>
      <c r="AA16894" s="1" t="s">
        <v>63</v>
      </c>
      <c r="AB16894" s="1" t="s">
        <v>146080</v>
      </c>
      <c r="AC16894" s="1" t="s">
        <v>55</v>
      </c>
      <c r="AD16894" s="1" t="s">
        <v>15786</v>
      </c>
      <c r="AE16894" s="1" t="s">
        <v>44</v>
      </c>
    </row>
    <row r="16895" spans="1:31" x14ac:dyDescent="0.25">
      <c r="A16895">
        <v>63419</v>
      </c>
      <c r="B16895" s="1" t="s">
        <v>168143</v>
      </c>
      <c r="C16895" s="1" t="s">
        <v>168144</v>
      </c>
      <c r="D16895" s="1" t="s">
        <v>168145</v>
      </c>
      <c r="E16895" s="1" t="s">
        <v>168146</v>
      </c>
      <c r="F16895" s="1" t="s">
        <v>35</v>
      </c>
      <c r="G16895" s="1" t="s">
        <v>36</v>
      </c>
      <c r="H16895" s="1" t="s">
        <v>168146</v>
      </c>
      <c r="I16895" s="1" t="s">
        <v>37</v>
      </c>
      <c r="J16895" s="1" t="s">
        <v>37</v>
      </c>
      <c r="K16895" s="1" t="s">
        <v>168147</v>
      </c>
      <c r="L16895" s="1" t="s">
        <v>168148</v>
      </c>
      <c r="M16895" s="1" t="s">
        <v>168149</v>
      </c>
      <c r="N16895" s="1" t="s">
        <v>168150</v>
      </c>
      <c r="O16895" s="1" t="s">
        <v>168151</v>
      </c>
      <c r="P16895" s="1" t="s">
        <v>168152</v>
      </c>
      <c r="Q16895" s="1" t="s">
        <v>44</v>
      </c>
      <c r="R16895" s="1" t="s">
        <v>168153</v>
      </c>
      <c r="S16895" s="1" t="s">
        <v>168154</v>
      </c>
      <c r="T16895" s="1" t="s">
        <v>168155</v>
      </c>
      <c r="U16895" s="1" t="s">
        <v>168156</v>
      </c>
      <c r="V16895" s="1" t="s">
        <v>168157</v>
      </c>
      <c r="W16895" s="1" t="s">
        <v>168158</v>
      </c>
      <c r="X16895" s="1" t="s">
        <v>44</v>
      </c>
      <c r="Y16895" s="1" t="s">
        <v>168159</v>
      </c>
      <c r="Z16895" s="1" t="s">
        <v>19638</v>
      </c>
      <c r="AA16895" s="1" t="s">
        <v>6646</v>
      </c>
      <c r="AB16895" s="1" t="s">
        <v>28977</v>
      </c>
      <c r="AC16895" s="1" t="s">
        <v>55</v>
      </c>
      <c r="AD16895" s="1" t="s">
        <v>168160</v>
      </c>
      <c r="AE16895" s="1" t="s">
        <v>57</v>
      </c>
    </row>
    <row r="16896" spans="1:31" x14ac:dyDescent="0.25">
      <c r="A16896">
        <v>63421</v>
      </c>
      <c r="B16896" s="1" t="s">
        <v>168161</v>
      </c>
      <c r="C16896" s="1" t="s">
        <v>168144</v>
      </c>
      <c r="D16896" s="1" t="s">
        <v>168162</v>
      </c>
      <c r="E16896" s="1" t="s">
        <v>168146</v>
      </c>
      <c r="F16896" s="1" t="s">
        <v>35</v>
      </c>
      <c r="G16896" s="1" t="s">
        <v>36</v>
      </c>
      <c r="H16896" s="1" t="s">
        <v>168146</v>
      </c>
      <c r="I16896" s="1" t="s">
        <v>37</v>
      </c>
      <c r="J16896" s="1" t="s">
        <v>37</v>
      </c>
      <c r="K16896" s="1" t="s">
        <v>168147</v>
      </c>
      <c r="L16896" s="1" t="s">
        <v>168148</v>
      </c>
      <c r="M16896" s="1" t="s">
        <v>168149</v>
      </c>
      <c r="N16896" s="1" t="s">
        <v>168150</v>
      </c>
      <c r="O16896" s="1" t="s">
        <v>168151</v>
      </c>
      <c r="P16896" s="1" t="s">
        <v>168152</v>
      </c>
      <c r="Q16896" s="1" t="s">
        <v>44</v>
      </c>
      <c r="R16896" s="1" t="s">
        <v>168163</v>
      </c>
      <c r="S16896" s="1" t="s">
        <v>168164</v>
      </c>
      <c r="T16896" s="1" t="s">
        <v>168165</v>
      </c>
      <c r="U16896" s="1" t="s">
        <v>168166</v>
      </c>
      <c r="V16896" s="1" t="s">
        <v>168167</v>
      </c>
      <c r="W16896" s="1" t="s">
        <v>168168</v>
      </c>
      <c r="X16896" s="1" t="s">
        <v>44</v>
      </c>
      <c r="Y16896" s="1" t="s">
        <v>168169</v>
      </c>
      <c r="Z16896" s="1" t="s">
        <v>168170</v>
      </c>
      <c r="AA16896" s="1" t="s">
        <v>168171</v>
      </c>
      <c r="AB16896" s="1" t="s">
        <v>59505</v>
      </c>
      <c r="AC16896" s="1" t="s">
        <v>55</v>
      </c>
      <c r="AD16896" s="1" t="s">
        <v>168160</v>
      </c>
      <c r="AE16896" s="1" t="s">
        <v>57</v>
      </c>
    </row>
    <row r="16897" spans="1:31" x14ac:dyDescent="0.25">
      <c r="A16897">
        <v>63422</v>
      </c>
      <c r="B16897" s="1" t="s">
        <v>168172</v>
      </c>
      <c r="C16897" s="1" t="s">
        <v>168144</v>
      </c>
      <c r="D16897" s="1" t="s">
        <v>168173</v>
      </c>
      <c r="E16897" s="1" t="s">
        <v>168146</v>
      </c>
      <c r="F16897" s="1" t="s">
        <v>35</v>
      </c>
      <c r="G16897" s="1" t="s">
        <v>36</v>
      </c>
      <c r="H16897" s="1" t="s">
        <v>168146</v>
      </c>
      <c r="I16897" s="1" t="s">
        <v>37</v>
      </c>
      <c r="J16897" s="1" t="s">
        <v>37</v>
      </c>
      <c r="K16897" s="1" t="s">
        <v>168147</v>
      </c>
      <c r="L16897" s="1" t="s">
        <v>168148</v>
      </c>
      <c r="M16897" s="1" t="s">
        <v>168149</v>
      </c>
      <c r="N16897" s="1" t="s">
        <v>168150</v>
      </c>
      <c r="O16897" s="1" t="s">
        <v>168151</v>
      </c>
      <c r="P16897" s="1" t="s">
        <v>168152</v>
      </c>
      <c r="Q16897" s="1" t="s">
        <v>44</v>
      </c>
      <c r="R16897" s="1" t="s">
        <v>168174</v>
      </c>
      <c r="S16897" s="1" t="s">
        <v>168175</v>
      </c>
      <c r="T16897" s="1" t="s">
        <v>168176</v>
      </c>
      <c r="U16897" s="1" t="s">
        <v>168177</v>
      </c>
      <c r="V16897" s="1" t="s">
        <v>168178</v>
      </c>
      <c r="W16897" s="1" t="s">
        <v>168179</v>
      </c>
      <c r="X16897" s="1" t="s">
        <v>44</v>
      </c>
      <c r="Y16897" s="1" t="s">
        <v>145477</v>
      </c>
      <c r="Z16897" s="1" t="s">
        <v>33248</v>
      </c>
      <c r="AA16897" s="1" t="s">
        <v>63</v>
      </c>
      <c r="AB16897" s="1" t="s">
        <v>145478</v>
      </c>
      <c r="AC16897" s="1" t="s">
        <v>168160</v>
      </c>
      <c r="AD16897" s="1" t="s">
        <v>168160</v>
      </c>
      <c r="AE16897" s="1" t="s">
        <v>57</v>
      </c>
    </row>
    <row r="16898" spans="1:31" x14ac:dyDescent="0.25">
      <c r="A16898">
        <v>63423</v>
      </c>
      <c r="B16898" s="1" t="s">
        <v>168180</v>
      </c>
      <c r="C16898" s="1" t="s">
        <v>168144</v>
      </c>
      <c r="D16898" s="1" t="s">
        <v>168181</v>
      </c>
      <c r="E16898" s="1" t="s">
        <v>168146</v>
      </c>
      <c r="F16898" s="1" t="s">
        <v>35</v>
      </c>
      <c r="G16898" s="1" t="s">
        <v>36</v>
      </c>
      <c r="H16898" s="1" t="s">
        <v>168146</v>
      </c>
      <c r="I16898" s="1" t="s">
        <v>37</v>
      </c>
      <c r="J16898" s="1" t="s">
        <v>37</v>
      </c>
      <c r="K16898" s="1" t="s">
        <v>168147</v>
      </c>
      <c r="L16898" s="1" t="s">
        <v>168148</v>
      </c>
      <c r="M16898" s="1" t="s">
        <v>168149</v>
      </c>
      <c r="N16898" s="1" t="s">
        <v>168150</v>
      </c>
      <c r="O16898" s="1" t="s">
        <v>168151</v>
      </c>
      <c r="P16898" s="1" t="s">
        <v>168152</v>
      </c>
      <c r="Q16898" s="1" t="s">
        <v>44</v>
      </c>
      <c r="R16898" s="1" t="s">
        <v>168182</v>
      </c>
      <c r="S16898" s="1" t="s">
        <v>168183</v>
      </c>
      <c r="T16898" s="1" t="s">
        <v>168184</v>
      </c>
      <c r="U16898" s="1" t="s">
        <v>168185</v>
      </c>
      <c r="V16898" s="1" t="s">
        <v>168184</v>
      </c>
      <c r="W16898" s="1" t="s">
        <v>168186</v>
      </c>
      <c r="X16898" s="1" t="s">
        <v>44</v>
      </c>
      <c r="Y16898" s="1" t="s">
        <v>19557</v>
      </c>
      <c r="Z16898" s="1" t="s">
        <v>168187</v>
      </c>
      <c r="AA16898" s="1" t="s">
        <v>29432</v>
      </c>
      <c r="AB16898" s="1" t="s">
        <v>168188</v>
      </c>
      <c r="AC16898" s="1" t="s">
        <v>55</v>
      </c>
      <c r="AD16898" s="1" t="s">
        <v>168160</v>
      </c>
      <c r="AE16898" s="1" t="s">
        <v>57</v>
      </c>
    </row>
    <row r="16899" spans="1:31" x14ac:dyDescent="0.25">
      <c r="A16899">
        <v>63425</v>
      </c>
      <c r="B16899" s="1" t="s">
        <v>168189</v>
      </c>
      <c r="C16899" s="1" t="s">
        <v>168144</v>
      </c>
      <c r="D16899" s="1" t="s">
        <v>168190</v>
      </c>
      <c r="E16899" s="1" t="s">
        <v>168146</v>
      </c>
      <c r="F16899" s="1" t="s">
        <v>35</v>
      </c>
      <c r="G16899" s="1" t="s">
        <v>36</v>
      </c>
      <c r="H16899" s="1" t="s">
        <v>168146</v>
      </c>
      <c r="I16899" s="1" t="s">
        <v>37</v>
      </c>
      <c r="J16899" s="1" t="s">
        <v>60</v>
      </c>
      <c r="K16899" s="1" t="s">
        <v>168147</v>
      </c>
      <c r="L16899" s="1" t="s">
        <v>168148</v>
      </c>
      <c r="M16899" s="1" t="s">
        <v>168149</v>
      </c>
      <c r="N16899" s="1" t="s">
        <v>168150</v>
      </c>
      <c r="O16899" s="1" t="s">
        <v>168151</v>
      </c>
      <c r="P16899" s="1" t="s">
        <v>168152</v>
      </c>
      <c r="Q16899" s="1" t="s">
        <v>44</v>
      </c>
      <c r="R16899" s="1" t="s">
        <v>168191</v>
      </c>
      <c r="S16899" s="1" t="s">
        <v>168192</v>
      </c>
      <c r="T16899" s="1" t="s">
        <v>168193</v>
      </c>
      <c r="U16899" s="1" t="s">
        <v>168192</v>
      </c>
      <c r="V16899" s="1" t="s">
        <v>168193</v>
      </c>
      <c r="W16899" s="1" t="s">
        <v>168194</v>
      </c>
      <c r="X16899" s="1" t="s">
        <v>44</v>
      </c>
      <c r="Y16899" s="1" t="s">
        <v>19734</v>
      </c>
      <c r="Z16899" s="1" t="s">
        <v>2797</v>
      </c>
      <c r="AA16899" s="1" t="s">
        <v>23600</v>
      </c>
      <c r="AB16899" s="1" t="s">
        <v>12004</v>
      </c>
      <c r="AC16899" s="1" t="s">
        <v>44</v>
      </c>
      <c r="AD16899" s="1" t="s">
        <v>168160</v>
      </c>
      <c r="AE16899" s="1" t="s">
        <v>44</v>
      </c>
    </row>
    <row r="16900" spans="1:31" x14ac:dyDescent="0.25">
      <c r="A16900">
        <v>63428</v>
      </c>
      <c r="B16900" s="1" t="s">
        <v>168195</v>
      </c>
      <c r="C16900" s="1" t="s">
        <v>168144</v>
      </c>
      <c r="D16900" s="1" t="s">
        <v>168196</v>
      </c>
      <c r="E16900" s="1" t="s">
        <v>168146</v>
      </c>
      <c r="F16900" s="1" t="s">
        <v>35</v>
      </c>
      <c r="G16900" s="1" t="s">
        <v>36</v>
      </c>
      <c r="H16900" s="1" t="s">
        <v>168146</v>
      </c>
      <c r="I16900" s="1" t="s">
        <v>37</v>
      </c>
      <c r="J16900" s="1" t="s">
        <v>60</v>
      </c>
      <c r="K16900" s="1" t="s">
        <v>168147</v>
      </c>
      <c r="L16900" s="1" t="s">
        <v>168148</v>
      </c>
      <c r="M16900" s="1" t="s">
        <v>168149</v>
      </c>
      <c r="N16900" s="1" t="s">
        <v>168150</v>
      </c>
      <c r="O16900" s="1" t="s">
        <v>168151</v>
      </c>
      <c r="P16900" s="1" t="s">
        <v>168152</v>
      </c>
      <c r="Q16900" s="1" t="s">
        <v>44</v>
      </c>
      <c r="R16900" s="1" t="s">
        <v>168197</v>
      </c>
      <c r="S16900" s="1" t="s">
        <v>168198</v>
      </c>
      <c r="T16900" s="1" t="s">
        <v>168199</v>
      </c>
      <c r="U16900" s="1" t="s">
        <v>168200</v>
      </c>
      <c r="V16900" s="1" t="s">
        <v>168201</v>
      </c>
      <c r="W16900" s="1" t="s">
        <v>168202</v>
      </c>
      <c r="X16900" s="1" t="s">
        <v>44</v>
      </c>
      <c r="Y16900" s="1" t="s">
        <v>168203</v>
      </c>
      <c r="Z16900" s="1" t="s">
        <v>63390</v>
      </c>
      <c r="AA16900" s="1" t="s">
        <v>70901</v>
      </c>
      <c r="AB16900" s="1" t="s">
        <v>168204</v>
      </c>
      <c r="AC16900" s="1" t="s">
        <v>55</v>
      </c>
      <c r="AD16900" s="1" t="s">
        <v>168160</v>
      </c>
      <c r="AE16900" s="1" t="s">
        <v>44</v>
      </c>
    </row>
    <row r="16901" spans="1:31" x14ac:dyDescent="0.25">
      <c r="A16901">
        <v>71476</v>
      </c>
      <c r="B16901" s="1" t="s">
        <v>168205</v>
      </c>
      <c r="C16901" s="1" t="s">
        <v>168206</v>
      </c>
      <c r="D16901" s="1" t="s">
        <v>168207</v>
      </c>
      <c r="E16901" s="1" t="s">
        <v>168208</v>
      </c>
      <c r="F16901" s="1" t="s">
        <v>35</v>
      </c>
      <c r="G16901" s="1" t="s">
        <v>36</v>
      </c>
      <c r="H16901" s="1" t="s">
        <v>168208</v>
      </c>
      <c r="I16901" s="1" t="s">
        <v>37</v>
      </c>
      <c r="J16901" s="1" t="s">
        <v>37</v>
      </c>
      <c r="K16901" s="1" t="s">
        <v>168209</v>
      </c>
      <c r="L16901" s="1" t="s">
        <v>168210</v>
      </c>
      <c r="M16901" s="1" t="s">
        <v>168211</v>
      </c>
      <c r="N16901" s="1" t="s">
        <v>168212</v>
      </c>
      <c r="O16901" s="1" t="s">
        <v>168213</v>
      </c>
      <c r="P16901" s="1" t="s">
        <v>168214</v>
      </c>
      <c r="Q16901" s="1" t="s">
        <v>44</v>
      </c>
      <c r="R16901" s="1" t="s">
        <v>168215</v>
      </c>
      <c r="S16901" s="1" t="s">
        <v>168216</v>
      </c>
      <c r="T16901" s="1" t="s">
        <v>168217</v>
      </c>
      <c r="U16901" s="1" t="s">
        <v>168218</v>
      </c>
      <c r="V16901" s="1" t="s">
        <v>168219</v>
      </c>
      <c r="W16901" s="1" t="s">
        <v>168220</v>
      </c>
      <c r="X16901" s="1" t="s">
        <v>44</v>
      </c>
      <c r="Y16901" s="1" t="s">
        <v>168221</v>
      </c>
      <c r="Z16901" s="1" t="s">
        <v>74262</v>
      </c>
      <c r="AA16901" s="1" t="s">
        <v>63</v>
      </c>
      <c r="AB16901" s="1" t="s">
        <v>168222</v>
      </c>
      <c r="AC16901" s="1" t="s">
        <v>55</v>
      </c>
      <c r="AD16901" s="1" t="s">
        <v>36582</v>
      </c>
      <c r="AE16901" s="1" t="s">
        <v>57</v>
      </c>
    </row>
    <row r="16902" spans="1:31" x14ac:dyDescent="0.25">
      <c r="A16902">
        <v>71478</v>
      </c>
      <c r="B16902" s="1" t="s">
        <v>168223</v>
      </c>
      <c r="C16902" s="1" t="s">
        <v>168206</v>
      </c>
      <c r="D16902" s="1" t="s">
        <v>168224</v>
      </c>
      <c r="E16902" s="1" t="s">
        <v>168208</v>
      </c>
      <c r="F16902" s="1" t="s">
        <v>35</v>
      </c>
      <c r="G16902" s="1" t="s">
        <v>36</v>
      </c>
      <c r="H16902" s="1" t="s">
        <v>168208</v>
      </c>
      <c r="I16902" s="1" t="s">
        <v>37</v>
      </c>
      <c r="J16902" s="1" t="s">
        <v>37</v>
      </c>
      <c r="K16902" s="1" t="s">
        <v>168209</v>
      </c>
      <c r="L16902" s="1" t="s">
        <v>168210</v>
      </c>
      <c r="M16902" s="1" t="s">
        <v>168211</v>
      </c>
      <c r="N16902" s="1" t="s">
        <v>168212</v>
      </c>
      <c r="O16902" s="1" t="s">
        <v>168213</v>
      </c>
      <c r="P16902" s="1" t="s">
        <v>168214</v>
      </c>
      <c r="Q16902" s="1" t="s">
        <v>44</v>
      </c>
      <c r="R16902" s="1" t="s">
        <v>168225</v>
      </c>
      <c r="S16902" s="1" t="s">
        <v>168226</v>
      </c>
      <c r="T16902" s="1" t="s">
        <v>168227</v>
      </c>
      <c r="U16902" s="1" t="s">
        <v>168228</v>
      </c>
      <c r="V16902" s="1" t="s">
        <v>168229</v>
      </c>
      <c r="W16902" s="1" t="s">
        <v>168230</v>
      </c>
      <c r="X16902" s="1" t="s">
        <v>44</v>
      </c>
      <c r="Y16902" s="1" t="s">
        <v>168231</v>
      </c>
      <c r="Z16902" s="1" t="s">
        <v>168232</v>
      </c>
      <c r="AA16902" s="1" t="s">
        <v>168233</v>
      </c>
      <c r="AB16902" s="1" t="s">
        <v>58344</v>
      </c>
      <c r="AC16902" s="1" t="s">
        <v>55</v>
      </c>
      <c r="AD16902" s="1" t="s">
        <v>36582</v>
      </c>
      <c r="AE16902" s="1" t="s">
        <v>57</v>
      </c>
    </row>
    <row r="16903" spans="1:31" x14ac:dyDescent="0.25">
      <c r="A16903">
        <v>71479</v>
      </c>
      <c r="B16903" s="1" t="s">
        <v>168234</v>
      </c>
      <c r="C16903" s="1" t="s">
        <v>168206</v>
      </c>
      <c r="D16903" s="1" t="s">
        <v>168235</v>
      </c>
      <c r="E16903" s="1" t="s">
        <v>168208</v>
      </c>
      <c r="F16903" s="1" t="s">
        <v>35</v>
      </c>
      <c r="G16903" s="1" t="s">
        <v>36</v>
      </c>
      <c r="H16903" s="1" t="s">
        <v>168208</v>
      </c>
      <c r="I16903" s="1" t="s">
        <v>37</v>
      </c>
      <c r="J16903" s="1" t="s">
        <v>37</v>
      </c>
      <c r="K16903" s="1" t="s">
        <v>168209</v>
      </c>
      <c r="L16903" s="1" t="s">
        <v>168210</v>
      </c>
      <c r="M16903" s="1" t="s">
        <v>168211</v>
      </c>
      <c r="N16903" s="1" t="s">
        <v>168212</v>
      </c>
      <c r="O16903" s="1" t="s">
        <v>168213</v>
      </c>
      <c r="P16903" s="1" t="s">
        <v>168214</v>
      </c>
      <c r="Q16903" s="1" t="s">
        <v>44</v>
      </c>
      <c r="R16903" s="1" t="s">
        <v>168236</v>
      </c>
      <c r="S16903" s="1" t="s">
        <v>168237</v>
      </c>
      <c r="T16903" s="1" t="s">
        <v>168238</v>
      </c>
      <c r="U16903" s="1" t="s">
        <v>168239</v>
      </c>
      <c r="V16903" s="1" t="s">
        <v>168240</v>
      </c>
      <c r="W16903" s="1" t="s">
        <v>168241</v>
      </c>
      <c r="X16903" s="1" t="s">
        <v>44</v>
      </c>
      <c r="Y16903" s="1" t="s">
        <v>161959</v>
      </c>
      <c r="Z16903" s="1" t="s">
        <v>100409</v>
      </c>
      <c r="AA16903" s="1" t="s">
        <v>63</v>
      </c>
      <c r="AB16903" s="1" t="s">
        <v>168242</v>
      </c>
      <c r="AC16903" s="1" t="s">
        <v>55</v>
      </c>
      <c r="AD16903" s="1" t="s">
        <v>36582</v>
      </c>
      <c r="AE16903" s="1" t="s">
        <v>57</v>
      </c>
    </row>
    <row r="16904" spans="1:31" x14ac:dyDescent="0.25">
      <c r="A16904">
        <v>71481</v>
      </c>
      <c r="B16904" s="1" t="s">
        <v>168243</v>
      </c>
      <c r="C16904" s="1" t="s">
        <v>168206</v>
      </c>
      <c r="D16904" s="1" t="s">
        <v>168244</v>
      </c>
      <c r="E16904" s="1" t="s">
        <v>168208</v>
      </c>
      <c r="F16904" s="1" t="s">
        <v>35</v>
      </c>
      <c r="G16904" s="1" t="s">
        <v>36</v>
      </c>
      <c r="H16904" s="1" t="s">
        <v>168208</v>
      </c>
      <c r="I16904" s="1" t="s">
        <v>37</v>
      </c>
      <c r="J16904" s="1" t="s">
        <v>112</v>
      </c>
      <c r="K16904" s="1" t="s">
        <v>168209</v>
      </c>
      <c r="L16904" s="1" t="s">
        <v>168210</v>
      </c>
      <c r="M16904" s="1" t="s">
        <v>168211</v>
      </c>
      <c r="N16904" s="1" t="s">
        <v>168212</v>
      </c>
      <c r="O16904" s="1" t="s">
        <v>168213</v>
      </c>
      <c r="P16904" s="1" t="s">
        <v>168214</v>
      </c>
      <c r="Q16904" s="1" t="s">
        <v>44</v>
      </c>
      <c r="R16904" s="1" t="s">
        <v>168245</v>
      </c>
      <c r="S16904" s="1" t="s">
        <v>168246</v>
      </c>
      <c r="T16904" s="1" t="s">
        <v>168247</v>
      </c>
      <c r="U16904" s="1" t="s">
        <v>168246</v>
      </c>
      <c r="V16904" s="1" t="s">
        <v>168247</v>
      </c>
      <c r="W16904" s="1" t="s">
        <v>168248</v>
      </c>
      <c r="X16904" s="1" t="s">
        <v>44</v>
      </c>
      <c r="Y16904" s="1" t="s">
        <v>80111</v>
      </c>
      <c r="Z16904" s="1" t="s">
        <v>109638</v>
      </c>
      <c r="AA16904" s="1" t="s">
        <v>63</v>
      </c>
      <c r="AB16904" s="1" t="s">
        <v>90280</v>
      </c>
      <c r="AC16904" s="1" t="s">
        <v>55</v>
      </c>
      <c r="AD16904" s="1" t="s">
        <v>36582</v>
      </c>
      <c r="AE16904" s="1" t="s">
        <v>44</v>
      </c>
    </row>
    <row r="16905" spans="1:31" x14ac:dyDescent="0.25">
      <c r="A16905">
        <v>71482</v>
      </c>
      <c r="B16905" s="1" t="s">
        <v>168249</v>
      </c>
      <c r="C16905" s="1" t="s">
        <v>168206</v>
      </c>
      <c r="D16905" s="1" t="s">
        <v>168250</v>
      </c>
      <c r="E16905" s="1" t="s">
        <v>168208</v>
      </c>
      <c r="F16905" s="1" t="s">
        <v>35</v>
      </c>
      <c r="G16905" s="1" t="s">
        <v>36</v>
      </c>
      <c r="H16905" s="1" t="s">
        <v>168208</v>
      </c>
      <c r="I16905" s="1" t="s">
        <v>37</v>
      </c>
      <c r="J16905" s="1" t="s">
        <v>112</v>
      </c>
      <c r="K16905" s="1" t="s">
        <v>168209</v>
      </c>
      <c r="L16905" s="1" t="s">
        <v>168210</v>
      </c>
      <c r="M16905" s="1" t="s">
        <v>168211</v>
      </c>
      <c r="N16905" s="1" t="s">
        <v>168212</v>
      </c>
      <c r="O16905" s="1" t="s">
        <v>168213</v>
      </c>
      <c r="P16905" s="1" t="s">
        <v>168214</v>
      </c>
      <c r="Q16905" s="1" t="s">
        <v>44</v>
      </c>
      <c r="R16905" s="1" t="s">
        <v>168251</v>
      </c>
      <c r="S16905" s="1" t="s">
        <v>168252</v>
      </c>
      <c r="T16905" s="1" t="s">
        <v>168253</v>
      </c>
      <c r="U16905" s="1" t="s">
        <v>168252</v>
      </c>
      <c r="V16905" s="1" t="s">
        <v>168253</v>
      </c>
      <c r="W16905" s="1" t="s">
        <v>168254</v>
      </c>
      <c r="X16905" s="1" t="s">
        <v>44</v>
      </c>
      <c r="Y16905" s="1" t="s">
        <v>3335</v>
      </c>
      <c r="Z16905" s="1" t="s">
        <v>149068</v>
      </c>
      <c r="AA16905" s="1" t="s">
        <v>63</v>
      </c>
      <c r="AB16905" s="1" t="s">
        <v>168255</v>
      </c>
      <c r="AC16905" s="1" t="s">
        <v>55</v>
      </c>
      <c r="AD16905" s="1" t="s">
        <v>36582</v>
      </c>
      <c r="AE16905" s="1" t="s">
        <v>44</v>
      </c>
    </row>
    <row r="16906" spans="1:31" x14ac:dyDescent="0.25">
      <c r="A16906">
        <v>71483</v>
      </c>
      <c r="B16906" s="1" t="s">
        <v>168256</v>
      </c>
      <c r="C16906" s="1" t="s">
        <v>168206</v>
      </c>
      <c r="D16906" s="1" t="s">
        <v>168257</v>
      </c>
      <c r="E16906" s="1" t="s">
        <v>168208</v>
      </c>
      <c r="F16906" s="1" t="s">
        <v>35</v>
      </c>
      <c r="G16906" s="1" t="s">
        <v>36</v>
      </c>
      <c r="H16906" s="1" t="s">
        <v>168208</v>
      </c>
      <c r="I16906" s="1" t="s">
        <v>37</v>
      </c>
      <c r="J16906" s="1" t="s">
        <v>112</v>
      </c>
      <c r="K16906" s="1" t="s">
        <v>168209</v>
      </c>
      <c r="L16906" s="1" t="s">
        <v>168210</v>
      </c>
      <c r="M16906" s="1" t="s">
        <v>168211</v>
      </c>
      <c r="N16906" s="1" t="s">
        <v>168212</v>
      </c>
      <c r="O16906" s="1" t="s">
        <v>168213</v>
      </c>
      <c r="P16906" s="1" t="s">
        <v>168214</v>
      </c>
      <c r="Q16906" s="1" t="s">
        <v>44</v>
      </c>
      <c r="R16906" s="1" t="s">
        <v>168258</v>
      </c>
      <c r="S16906" s="1" t="s">
        <v>168259</v>
      </c>
      <c r="T16906" s="1" t="s">
        <v>168260</v>
      </c>
      <c r="U16906" s="1" t="s">
        <v>168261</v>
      </c>
      <c r="V16906" s="1" t="s">
        <v>168260</v>
      </c>
      <c r="W16906" s="1" t="s">
        <v>168262</v>
      </c>
      <c r="X16906" s="1" t="s">
        <v>44</v>
      </c>
      <c r="Y16906" s="1" t="s">
        <v>15260</v>
      </c>
      <c r="Z16906" s="1" t="s">
        <v>548</v>
      </c>
      <c r="AA16906" s="1" t="s">
        <v>63</v>
      </c>
      <c r="AB16906" s="1" t="s">
        <v>168263</v>
      </c>
      <c r="AC16906" s="1" t="s">
        <v>36582</v>
      </c>
      <c r="AD16906" s="1" t="s">
        <v>36582</v>
      </c>
      <c r="AE16906" s="1" t="s">
        <v>44</v>
      </c>
    </row>
    <row r="16907" spans="1:31" x14ac:dyDescent="0.25">
      <c r="A16907">
        <v>71484</v>
      </c>
      <c r="B16907" s="1" t="s">
        <v>168264</v>
      </c>
      <c r="C16907" s="1" t="s">
        <v>168206</v>
      </c>
      <c r="D16907" s="1" t="s">
        <v>168265</v>
      </c>
      <c r="E16907" s="1" t="s">
        <v>168208</v>
      </c>
      <c r="F16907" s="1" t="s">
        <v>35</v>
      </c>
      <c r="G16907" s="1" t="s">
        <v>36</v>
      </c>
      <c r="H16907" s="1" t="s">
        <v>168208</v>
      </c>
      <c r="I16907" s="1" t="s">
        <v>37</v>
      </c>
      <c r="J16907" s="1" t="s">
        <v>112</v>
      </c>
      <c r="K16907" s="1" t="s">
        <v>168209</v>
      </c>
      <c r="L16907" s="1" t="s">
        <v>168210</v>
      </c>
      <c r="M16907" s="1" t="s">
        <v>168211</v>
      </c>
      <c r="N16907" s="1" t="s">
        <v>168212</v>
      </c>
      <c r="O16907" s="1" t="s">
        <v>168213</v>
      </c>
      <c r="P16907" s="1" t="s">
        <v>168214</v>
      </c>
      <c r="Q16907" s="1" t="s">
        <v>44</v>
      </c>
      <c r="R16907" s="1" t="s">
        <v>168266</v>
      </c>
      <c r="S16907" s="1" t="s">
        <v>63</v>
      </c>
      <c r="T16907" s="1" t="s">
        <v>168267</v>
      </c>
      <c r="U16907" s="1" t="s">
        <v>63</v>
      </c>
      <c r="V16907" s="1" t="s">
        <v>168267</v>
      </c>
      <c r="W16907" s="1" t="s">
        <v>168268</v>
      </c>
      <c r="X16907" s="1" t="s">
        <v>44</v>
      </c>
      <c r="Y16907" s="1" t="s">
        <v>50516</v>
      </c>
      <c r="Z16907" s="1" t="s">
        <v>63</v>
      </c>
      <c r="AA16907" s="1" t="s">
        <v>6486</v>
      </c>
      <c r="AB16907" s="1" t="s">
        <v>6486</v>
      </c>
      <c r="AC16907" s="1" t="s">
        <v>55</v>
      </c>
      <c r="AD16907" s="1" t="s">
        <v>36582</v>
      </c>
      <c r="AE16907" s="1" t="s">
        <v>44</v>
      </c>
    </row>
    <row r="16908" spans="1:31" x14ac:dyDescent="0.25">
      <c r="A16908">
        <v>71486</v>
      </c>
      <c r="B16908" s="1" t="s">
        <v>168269</v>
      </c>
      <c r="C16908" s="1" t="s">
        <v>168206</v>
      </c>
      <c r="D16908" s="1" t="s">
        <v>168270</v>
      </c>
      <c r="E16908" s="1" t="s">
        <v>168208</v>
      </c>
      <c r="F16908" s="1" t="s">
        <v>35</v>
      </c>
      <c r="G16908" s="1" t="s">
        <v>36</v>
      </c>
      <c r="H16908" s="1" t="s">
        <v>168208</v>
      </c>
      <c r="I16908" s="1" t="s">
        <v>37</v>
      </c>
      <c r="J16908" s="1" t="s">
        <v>112</v>
      </c>
      <c r="K16908" s="1" t="s">
        <v>168209</v>
      </c>
      <c r="L16908" s="1" t="s">
        <v>168210</v>
      </c>
      <c r="M16908" s="1" t="s">
        <v>168211</v>
      </c>
      <c r="N16908" s="1" t="s">
        <v>168212</v>
      </c>
      <c r="O16908" s="1" t="s">
        <v>168213</v>
      </c>
      <c r="P16908" s="1" t="s">
        <v>168214</v>
      </c>
      <c r="Q16908" s="1" t="s">
        <v>44</v>
      </c>
      <c r="R16908" s="1" t="s">
        <v>168271</v>
      </c>
      <c r="S16908" s="1" t="s">
        <v>168272</v>
      </c>
      <c r="T16908" s="1" t="s">
        <v>168273</v>
      </c>
      <c r="U16908" s="1" t="s">
        <v>168272</v>
      </c>
      <c r="V16908" s="1" t="s">
        <v>168273</v>
      </c>
      <c r="W16908" s="1" t="s">
        <v>168274</v>
      </c>
      <c r="X16908" s="1" t="s">
        <v>44</v>
      </c>
      <c r="Y16908" s="1" t="s">
        <v>4327</v>
      </c>
      <c r="Z16908" s="1" t="s">
        <v>63</v>
      </c>
      <c r="AA16908" s="1" t="s">
        <v>4328</v>
      </c>
      <c r="AB16908" s="1" t="s">
        <v>4328</v>
      </c>
      <c r="AC16908" s="1" t="s">
        <v>55</v>
      </c>
      <c r="AD16908" s="1" t="s">
        <v>36582</v>
      </c>
      <c r="AE16908" s="1" t="s">
        <v>44</v>
      </c>
    </row>
    <row r="16909" spans="1:31" x14ac:dyDescent="0.25">
      <c r="A16909">
        <v>71487</v>
      </c>
      <c r="B16909" s="1" t="s">
        <v>168275</v>
      </c>
      <c r="C16909" s="1" t="s">
        <v>168206</v>
      </c>
      <c r="D16909" s="1" t="s">
        <v>168276</v>
      </c>
      <c r="E16909" s="1" t="s">
        <v>168208</v>
      </c>
      <c r="F16909" s="1" t="s">
        <v>35</v>
      </c>
      <c r="G16909" s="1" t="s">
        <v>36</v>
      </c>
      <c r="H16909" s="1" t="s">
        <v>168208</v>
      </c>
      <c r="I16909" s="1" t="s">
        <v>37</v>
      </c>
      <c r="J16909" s="1" t="s">
        <v>112</v>
      </c>
      <c r="K16909" s="1" t="s">
        <v>168209</v>
      </c>
      <c r="L16909" s="1" t="s">
        <v>168210</v>
      </c>
      <c r="M16909" s="1" t="s">
        <v>168211</v>
      </c>
      <c r="N16909" s="1" t="s">
        <v>168212</v>
      </c>
      <c r="O16909" s="1" t="s">
        <v>168213</v>
      </c>
      <c r="P16909" s="1" t="s">
        <v>168214</v>
      </c>
      <c r="Q16909" s="1" t="s">
        <v>44</v>
      </c>
      <c r="R16909" s="1" t="s">
        <v>168277</v>
      </c>
      <c r="S16909" s="1" t="s">
        <v>168278</v>
      </c>
      <c r="T16909" s="1" t="s">
        <v>168279</v>
      </c>
      <c r="U16909" s="1" t="s">
        <v>168278</v>
      </c>
      <c r="V16909" s="1" t="s">
        <v>168279</v>
      </c>
      <c r="W16909" s="1" t="s">
        <v>168280</v>
      </c>
      <c r="X16909" s="1" t="s">
        <v>44</v>
      </c>
      <c r="Y16909" s="1" t="s">
        <v>21536</v>
      </c>
      <c r="Z16909" s="1" t="s">
        <v>63</v>
      </c>
      <c r="AA16909" s="1" t="s">
        <v>22186</v>
      </c>
      <c r="AB16909" s="1" t="s">
        <v>22186</v>
      </c>
      <c r="AC16909" s="1" t="s">
        <v>55</v>
      </c>
      <c r="AD16909" s="1" t="s">
        <v>36582</v>
      </c>
      <c r="AE16909" s="1" t="s">
        <v>44</v>
      </c>
    </row>
    <row r="16910" spans="1:31" x14ac:dyDescent="0.25">
      <c r="A16910">
        <v>71488</v>
      </c>
      <c r="B16910" s="1" t="s">
        <v>168281</v>
      </c>
      <c r="C16910" s="1" t="s">
        <v>168206</v>
      </c>
      <c r="D16910" s="1" t="s">
        <v>168282</v>
      </c>
      <c r="E16910" s="1" t="s">
        <v>168208</v>
      </c>
      <c r="F16910" s="1" t="s">
        <v>35</v>
      </c>
      <c r="G16910" s="1" t="s">
        <v>36</v>
      </c>
      <c r="H16910" s="1" t="s">
        <v>168208</v>
      </c>
      <c r="I16910" s="1" t="s">
        <v>37</v>
      </c>
      <c r="J16910" s="1" t="s">
        <v>112</v>
      </c>
      <c r="K16910" s="1" t="s">
        <v>168209</v>
      </c>
      <c r="L16910" s="1" t="s">
        <v>168210</v>
      </c>
      <c r="M16910" s="1" t="s">
        <v>168211</v>
      </c>
      <c r="N16910" s="1" t="s">
        <v>168212</v>
      </c>
      <c r="O16910" s="1" t="s">
        <v>168213</v>
      </c>
      <c r="P16910" s="1" t="s">
        <v>168214</v>
      </c>
      <c r="Q16910" s="1" t="s">
        <v>44</v>
      </c>
      <c r="R16910" s="1" t="s">
        <v>168283</v>
      </c>
      <c r="S16910" s="1" t="s">
        <v>168284</v>
      </c>
      <c r="T16910" s="1" t="s">
        <v>168285</v>
      </c>
      <c r="U16910" s="1" t="s">
        <v>168284</v>
      </c>
      <c r="V16910" s="1" t="s">
        <v>168285</v>
      </c>
      <c r="W16910" s="1" t="s">
        <v>168286</v>
      </c>
      <c r="X16910" s="1" t="s">
        <v>44</v>
      </c>
      <c r="Y16910" s="1" t="s">
        <v>168287</v>
      </c>
      <c r="Z16910" s="1" t="s">
        <v>15251</v>
      </c>
      <c r="AA16910" s="1" t="s">
        <v>168288</v>
      </c>
      <c r="AB16910" s="1" t="s">
        <v>163330</v>
      </c>
      <c r="AC16910" s="1" t="s">
        <v>55</v>
      </c>
      <c r="AD16910" s="1" t="s">
        <v>36582</v>
      </c>
      <c r="AE16910" s="1" t="s">
        <v>44</v>
      </c>
    </row>
    <row r="16911" spans="1:31" x14ac:dyDescent="0.25">
      <c r="A16911">
        <v>71489</v>
      </c>
      <c r="B16911" s="1" t="s">
        <v>168289</v>
      </c>
      <c r="C16911" s="1" t="s">
        <v>168206</v>
      </c>
      <c r="D16911" s="1" t="s">
        <v>168290</v>
      </c>
      <c r="E16911" s="1" t="s">
        <v>168208</v>
      </c>
      <c r="F16911" s="1" t="s">
        <v>35</v>
      </c>
      <c r="G16911" s="1" t="s">
        <v>36</v>
      </c>
      <c r="H16911" s="1" t="s">
        <v>168208</v>
      </c>
      <c r="I16911" s="1" t="s">
        <v>37</v>
      </c>
      <c r="J16911" s="1" t="s">
        <v>112</v>
      </c>
      <c r="K16911" s="1" t="s">
        <v>168209</v>
      </c>
      <c r="L16911" s="1" t="s">
        <v>168210</v>
      </c>
      <c r="M16911" s="1" t="s">
        <v>168211</v>
      </c>
      <c r="N16911" s="1" t="s">
        <v>168212</v>
      </c>
      <c r="O16911" s="1" t="s">
        <v>168213</v>
      </c>
      <c r="P16911" s="1" t="s">
        <v>168214</v>
      </c>
      <c r="Q16911" s="1" t="s">
        <v>44</v>
      </c>
      <c r="R16911" s="1" t="s">
        <v>168291</v>
      </c>
      <c r="S16911" s="1" t="s">
        <v>168292</v>
      </c>
      <c r="T16911" s="1" t="s">
        <v>168293</v>
      </c>
      <c r="U16911" s="1" t="s">
        <v>168294</v>
      </c>
      <c r="V16911" s="1" t="s">
        <v>168293</v>
      </c>
      <c r="W16911" s="1" t="s">
        <v>168295</v>
      </c>
      <c r="X16911" s="1" t="s">
        <v>44</v>
      </c>
      <c r="Y16911" s="1" t="s">
        <v>49889</v>
      </c>
      <c r="Z16911" s="1" t="s">
        <v>69080</v>
      </c>
      <c r="AA16911" s="1" t="s">
        <v>63</v>
      </c>
      <c r="AB16911" s="1" t="s">
        <v>46164</v>
      </c>
      <c r="AC16911" s="1" t="s">
        <v>55</v>
      </c>
      <c r="AD16911" s="1" t="s">
        <v>36582</v>
      </c>
      <c r="AE16911" s="1" t="s">
        <v>44</v>
      </c>
    </row>
    <row r="16912" spans="1:31" x14ac:dyDescent="0.25">
      <c r="A16912">
        <v>71490</v>
      </c>
      <c r="B16912" s="1" t="s">
        <v>168296</v>
      </c>
      <c r="C16912" s="1" t="s">
        <v>168206</v>
      </c>
      <c r="D16912" s="1" t="s">
        <v>168297</v>
      </c>
      <c r="E16912" s="1" t="s">
        <v>168208</v>
      </c>
      <c r="F16912" s="1" t="s">
        <v>35</v>
      </c>
      <c r="G16912" s="1" t="s">
        <v>36</v>
      </c>
      <c r="H16912" s="1" t="s">
        <v>168208</v>
      </c>
      <c r="I16912" s="1" t="s">
        <v>37</v>
      </c>
      <c r="J16912" s="1" t="s">
        <v>112</v>
      </c>
      <c r="K16912" s="1" t="s">
        <v>168209</v>
      </c>
      <c r="L16912" s="1" t="s">
        <v>168210</v>
      </c>
      <c r="M16912" s="1" t="s">
        <v>168211</v>
      </c>
      <c r="N16912" s="1" t="s">
        <v>168212</v>
      </c>
      <c r="O16912" s="1" t="s">
        <v>168213</v>
      </c>
      <c r="P16912" s="1" t="s">
        <v>168214</v>
      </c>
      <c r="Q16912" s="1" t="s">
        <v>44</v>
      </c>
      <c r="R16912" s="1" t="s">
        <v>168298</v>
      </c>
      <c r="S16912" s="1" t="s">
        <v>168299</v>
      </c>
      <c r="T16912" s="1" t="s">
        <v>168300</v>
      </c>
      <c r="U16912" s="1" t="s">
        <v>168301</v>
      </c>
      <c r="V16912" s="1" t="s">
        <v>168302</v>
      </c>
      <c r="W16912" s="1" t="s">
        <v>168303</v>
      </c>
      <c r="X16912" s="1" t="s">
        <v>44</v>
      </c>
      <c r="Y16912" s="1" t="s">
        <v>25068</v>
      </c>
      <c r="Z16912" s="1" t="s">
        <v>63</v>
      </c>
      <c r="AA16912" s="1" t="s">
        <v>17669</v>
      </c>
      <c r="AB16912" s="1" t="s">
        <v>17669</v>
      </c>
      <c r="AC16912" s="1" t="s">
        <v>55</v>
      </c>
      <c r="AD16912" s="1" t="s">
        <v>36582</v>
      </c>
      <c r="AE16912" s="1" t="s">
        <v>44</v>
      </c>
    </row>
    <row r="16913" spans="1:31" x14ac:dyDescent="0.25">
      <c r="A16913">
        <v>104381</v>
      </c>
      <c r="B16913" s="1" t="s">
        <v>168304</v>
      </c>
      <c r="C16913" s="1" t="s">
        <v>168305</v>
      </c>
      <c r="D16913" s="1" t="s">
        <v>168306</v>
      </c>
      <c r="E16913" s="1" t="s">
        <v>168307</v>
      </c>
      <c r="F16913" s="1" t="s">
        <v>35</v>
      </c>
      <c r="G16913" s="1" t="s">
        <v>36</v>
      </c>
      <c r="H16913" s="1" t="s">
        <v>168307</v>
      </c>
      <c r="I16913" s="1" t="s">
        <v>37</v>
      </c>
      <c r="J16913" s="1" t="s">
        <v>37</v>
      </c>
      <c r="K16913" s="1" t="s">
        <v>168308</v>
      </c>
      <c r="L16913" s="1" t="s">
        <v>168309</v>
      </c>
      <c r="M16913" s="1" t="s">
        <v>168310</v>
      </c>
      <c r="N16913" s="1" t="s">
        <v>168311</v>
      </c>
      <c r="O16913" s="1" t="s">
        <v>168312</v>
      </c>
      <c r="P16913" s="1" t="s">
        <v>168313</v>
      </c>
      <c r="Q16913" s="1" t="s">
        <v>44</v>
      </c>
      <c r="R16913" s="1" t="s">
        <v>168314</v>
      </c>
      <c r="S16913" s="1" t="s">
        <v>168315</v>
      </c>
      <c r="T16913" s="1" t="s">
        <v>168316</v>
      </c>
      <c r="U16913" s="1" t="s">
        <v>168317</v>
      </c>
      <c r="V16913" s="1" t="s">
        <v>168318</v>
      </c>
      <c r="W16913" s="1" t="s">
        <v>168319</v>
      </c>
      <c r="X16913" s="1" t="s">
        <v>44</v>
      </c>
      <c r="Y16913" s="1" t="s">
        <v>40408</v>
      </c>
      <c r="Z16913" s="1" t="s">
        <v>95745</v>
      </c>
      <c r="AA16913" s="1" t="s">
        <v>63</v>
      </c>
      <c r="AB16913" s="1" t="s">
        <v>168320</v>
      </c>
      <c r="AC16913" s="1" t="s">
        <v>55</v>
      </c>
      <c r="AD16913" s="1" t="s">
        <v>4853</v>
      </c>
      <c r="AE16913" s="1" t="s">
        <v>57</v>
      </c>
    </row>
    <row r="16914" spans="1:31" x14ac:dyDescent="0.25">
      <c r="A16914">
        <v>104382</v>
      </c>
      <c r="B16914" s="1" t="s">
        <v>168321</v>
      </c>
      <c r="C16914" s="1" t="s">
        <v>168305</v>
      </c>
      <c r="D16914" s="1" t="s">
        <v>168322</v>
      </c>
      <c r="E16914" s="1" t="s">
        <v>168307</v>
      </c>
      <c r="F16914" s="1" t="s">
        <v>35</v>
      </c>
      <c r="G16914" s="1" t="s">
        <v>36</v>
      </c>
      <c r="H16914" s="1" t="s">
        <v>168307</v>
      </c>
      <c r="I16914" s="1" t="s">
        <v>37</v>
      </c>
      <c r="J16914" s="1" t="s">
        <v>37</v>
      </c>
      <c r="K16914" s="1" t="s">
        <v>168308</v>
      </c>
      <c r="L16914" s="1" t="s">
        <v>168309</v>
      </c>
      <c r="M16914" s="1" t="s">
        <v>168310</v>
      </c>
      <c r="N16914" s="1" t="s">
        <v>168311</v>
      </c>
      <c r="O16914" s="1" t="s">
        <v>168312</v>
      </c>
      <c r="P16914" s="1" t="s">
        <v>168313</v>
      </c>
      <c r="Q16914" s="1" t="s">
        <v>44</v>
      </c>
      <c r="R16914" s="1" t="s">
        <v>168323</v>
      </c>
      <c r="S16914" s="1" t="s">
        <v>168324</v>
      </c>
      <c r="T16914" s="1" t="s">
        <v>168325</v>
      </c>
      <c r="U16914" s="1" t="s">
        <v>168326</v>
      </c>
      <c r="V16914" s="1" t="s">
        <v>168327</v>
      </c>
      <c r="W16914" s="1" t="s">
        <v>168328</v>
      </c>
      <c r="X16914" s="1" t="s">
        <v>44</v>
      </c>
      <c r="Y16914" s="1" t="s">
        <v>168329</v>
      </c>
      <c r="Z16914" s="1" t="s">
        <v>168330</v>
      </c>
      <c r="AA16914" s="1" t="s">
        <v>46930</v>
      </c>
      <c r="AB16914" s="1" t="s">
        <v>19466</v>
      </c>
      <c r="AC16914" s="1" t="s">
        <v>55</v>
      </c>
      <c r="AD16914" s="1" t="s">
        <v>4853</v>
      </c>
      <c r="AE16914" s="1" t="s">
        <v>57</v>
      </c>
    </row>
    <row r="16915" spans="1:31" x14ac:dyDescent="0.25">
      <c r="A16915">
        <v>104383</v>
      </c>
      <c r="B16915" s="1" t="s">
        <v>168331</v>
      </c>
      <c r="C16915" s="1" t="s">
        <v>168305</v>
      </c>
      <c r="D16915" s="1" t="s">
        <v>168332</v>
      </c>
      <c r="E16915" s="1" t="s">
        <v>168307</v>
      </c>
      <c r="F16915" s="1" t="s">
        <v>35</v>
      </c>
      <c r="G16915" s="1" t="s">
        <v>36</v>
      </c>
      <c r="H16915" s="1" t="s">
        <v>168307</v>
      </c>
      <c r="I16915" s="1" t="s">
        <v>37</v>
      </c>
      <c r="J16915" s="1" t="s">
        <v>37</v>
      </c>
      <c r="K16915" s="1" t="s">
        <v>168308</v>
      </c>
      <c r="L16915" s="1" t="s">
        <v>168309</v>
      </c>
      <c r="M16915" s="1" t="s">
        <v>168310</v>
      </c>
      <c r="N16915" s="1" t="s">
        <v>168311</v>
      </c>
      <c r="O16915" s="1" t="s">
        <v>168312</v>
      </c>
      <c r="P16915" s="1" t="s">
        <v>168313</v>
      </c>
      <c r="Q16915" s="1" t="s">
        <v>44</v>
      </c>
      <c r="R16915" s="1" t="s">
        <v>168333</v>
      </c>
      <c r="S16915" s="1" t="s">
        <v>168334</v>
      </c>
      <c r="T16915" s="1" t="s">
        <v>168335</v>
      </c>
      <c r="U16915" s="1" t="s">
        <v>168336</v>
      </c>
      <c r="V16915" s="1" t="s">
        <v>168337</v>
      </c>
      <c r="W16915" s="1" t="s">
        <v>168338</v>
      </c>
      <c r="X16915" s="1" t="s">
        <v>44</v>
      </c>
      <c r="Y16915" s="1" t="s">
        <v>23148</v>
      </c>
      <c r="Z16915" s="1" t="s">
        <v>10407</v>
      </c>
      <c r="AA16915" s="1" t="s">
        <v>889</v>
      </c>
      <c r="AB16915" s="1" t="s">
        <v>9842</v>
      </c>
      <c r="AC16915" s="1" t="s">
        <v>44</v>
      </c>
      <c r="AD16915" s="1" t="s">
        <v>4853</v>
      </c>
      <c r="AE16915" s="1" t="s">
        <v>57</v>
      </c>
    </row>
    <row r="16916" spans="1:31" x14ac:dyDescent="0.25">
      <c r="A16916">
        <v>104384</v>
      </c>
      <c r="B16916" s="1" t="s">
        <v>168339</v>
      </c>
      <c r="C16916" s="1" t="s">
        <v>168305</v>
      </c>
      <c r="D16916" s="1" t="s">
        <v>168340</v>
      </c>
      <c r="E16916" s="1" t="s">
        <v>168307</v>
      </c>
      <c r="F16916" s="1" t="s">
        <v>35</v>
      </c>
      <c r="G16916" s="1" t="s">
        <v>36</v>
      </c>
      <c r="H16916" s="1" t="s">
        <v>168307</v>
      </c>
      <c r="I16916" s="1" t="s">
        <v>37</v>
      </c>
      <c r="J16916" s="1" t="s">
        <v>37</v>
      </c>
      <c r="K16916" s="1" t="s">
        <v>168308</v>
      </c>
      <c r="L16916" s="1" t="s">
        <v>168309</v>
      </c>
      <c r="M16916" s="1" t="s">
        <v>168310</v>
      </c>
      <c r="N16916" s="1" t="s">
        <v>168311</v>
      </c>
      <c r="O16916" s="1" t="s">
        <v>168312</v>
      </c>
      <c r="P16916" s="1" t="s">
        <v>168313</v>
      </c>
      <c r="Q16916" s="1" t="s">
        <v>44</v>
      </c>
      <c r="R16916" s="1" t="s">
        <v>168341</v>
      </c>
      <c r="S16916" s="1" t="s">
        <v>168342</v>
      </c>
      <c r="T16916" s="1" t="s">
        <v>168343</v>
      </c>
      <c r="U16916" s="1" t="s">
        <v>168344</v>
      </c>
      <c r="V16916" s="1" t="s">
        <v>168345</v>
      </c>
      <c r="W16916" s="1" t="s">
        <v>168346</v>
      </c>
      <c r="X16916" s="1" t="s">
        <v>44</v>
      </c>
      <c r="Y16916" s="1" t="s">
        <v>33571</v>
      </c>
      <c r="Z16916" s="1" t="s">
        <v>42213</v>
      </c>
      <c r="AA16916" s="1" t="s">
        <v>5867</v>
      </c>
      <c r="AB16916" s="1" t="s">
        <v>133156</v>
      </c>
      <c r="AC16916" s="1" t="s">
        <v>4853</v>
      </c>
      <c r="AD16916" s="1" t="s">
        <v>4853</v>
      </c>
      <c r="AE16916" s="1" t="s">
        <v>57</v>
      </c>
    </row>
    <row r="16917" spans="1:31" x14ac:dyDescent="0.25">
      <c r="A16917">
        <v>104385</v>
      </c>
      <c r="B16917" s="1" t="s">
        <v>168347</v>
      </c>
      <c r="C16917" s="1" t="s">
        <v>168305</v>
      </c>
      <c r="D16917" s="1" t="s">
        <v>168348</v>
      </c>
      <c r="E16917" s="1" t="s">
        <v>168307</v>
      </c>
      <c r="F16917" s="1" t="s">
        <v>35</v>
      </c>
      <c r="G16917" s="1" t="s">
        <v>36</v>
      </c>
      <c r="H16917" s="1" t="s">
        <v>168307</v>
      </c>
      <c r="I16917" s="1" t="s">
        <v>37</v>
      </c>
      <c r="J16917" s="1" t="s">
        <v>37</v>
      </c>
      <c r="K16917" s="1" t="s">
        <v>168308</v>
      </c>
      <c r="L16917" s="1" t="s">
        <v>168309</v>
      </c>
      <c r="M16917" s="1" t="s">
        <v>168310</v>
      </c>
      <c r="N16917" s="1" t="s">
        <v>168311</v>
      </c>
      <c r="O16917" s="1" t="s">
        <v>168312</v>
      </c>
      <c r="P16917" s="1" t="s">
        <v>168313</v>
      </c>
      <c r="Q16917" s="1" t="s">
        <v>44</v>
      </c>
      <c r="R16917" s="1" t="s">
        <v>168349</v>
      </c>
      <c r="S16917" s="1" t="s">
        <v>168350</v>
      </c>
      <c r="T16917" s="1" t="s">
        <v>168351</v>
      </c>
      <c r="U16917" s="1" t="s">
        <v>168352</v>
      </c>
      <c r="V16917" s="1" t="s">
        <v>168353</v>
      </c>
      <c r="W16917" s="1" t="s">
        <v>168354</v>
      </c>
      <c r="X16917" s="1" t="s">
        <v>44</v>
      </c>
      <c r="Y16917" s="1" t="s">
        <v>168355</v>
      </c>
      <c r="Z16917" s="1" t="s">
        <v>168356</v>
      </c>
      <c r="AA16917" s="1" t="s">
        <v>168357</v>
      </c>
      <c r="AB16917" s="1" t="s">
        <v>21079</v>
      </c>
      <c r="AC16917" s="1" t="s">
        <v>55</v>
      </c>
      <c r="AD16917" s="1" t="s">
        <v>4853</v>
      </c>
      <c r="AE16917" s="1" t="s">
        <v>57</v>
      </c>
    </row>
    <row r="16918" spans="1:31" x14ac:dyDescent="0.25">
      <c r="A16918">
        <v>104386</v>
      </c>
      <c r="B16918" s="1" t="s">
        <v>168358</v>
      </c>
      <c r="C16918" s="1" t="s">
        <v>168305</v>
      </c>
      <c r="D16918" s="1" t="s">
        <v>168359</v>
      </c>
      <c r="E16918" s="1" t="s">
        <v>168307</v>
      </c>
      <c r="F16918" s="1" t="s">
        <v>35</v>
      </c>
      <c r="G16918" s="1" t="s">
        <v>36</v>
      </c>
      <c r="H16918" s="1" t="s">
        <v>168307</v>
      </c>
      <c r="I16918" s="1" t="s">
        <v>37</v>
      </c>
      <c r="J16918" s="1" t="s">
        <v>37</v>
      </c>
      <c r="K16918" s="1" t="s">
        <v>168308</v>
      </c>
      <c r="L16918" s="1" t="s">
        <v>168309</v>
      </c>
      <c r="M16918" s="1" t="s">
        <v>168310</v>
      </c>
      <c r="N16918" s="1" t="s">
        <v>168311</v>
      </c>
      <c r="O16918" s="1" t="s">
        <v>168312</v>
      </c>
      <c r="P16918" s="1" t="s">
        <v>168313</v>
      </c>
      <c r="Q16918" s="1" t="s">
        <v>44</v>
      </c>
      <c r="R16918" s="1" t="s">
        <v>168360</v>
      </c>
      <c r="S16918" s="1" t="s">
        <v>168361</v>
      </c>
      <c r="T16918" s="1" t="s">
        <v>168362</v>
      </c>
      <c r="U16918" s="1" t="s">
        <v>168363</v>
      </c>
      <c r="V16918" s="1" t="s">
        <v>168364</v>
      </c>
      <c r="W16918" s="1" t="s">
        <v>168365</v>
      </c>
      <c r="X16918" s="1" t="s">
        <v>44</v>
      </c>
      <c r="Y16918" s="1" t="s">
        <v>168366</v>
      </c>
      <c r="Z16918" s="1" t="s">
        <v>24776</v>
      </c>
      <c r="AA16918" s="1" t="s">
        <v>63</v>
      </c>
      <c r="AB16918" s="1" t="s">
        <v>32180</v>
      </c>
      <c r="AC16918" s="1" t="s">
        <v>55</v>
      </c>
      <c r="AD16918" s="1" t="s">
        <v>4853</v>
      </c>
      <c r="AE16918" s="1" t="s">
        <v>57</v>
      </c>
    </row>
    <row r="16919" spans="1:31" x14ac:dyDescent="0.25">
      <c r="A16919">
        <v>104388</v>
      </c>
      <c r="B16919" s="1" t="s">
        <v>168367</v>
      </c>
      <c r="C16919" s="1" t="s">
        <v>168305</v>
      </c>
      <c r="D16919" s="1" t="s">
        <v>168368</v>
      </c>
      <c r="E16919" s="1" t="s">
        <v>168307</v>
      </c>
      <c r="F16919" s="1" t="s">
        <v>35</v>
      </c>
      <c r="G16919" s="1" t="s">
        <v>36</v>
      </c>
      <c r="H16919" s="1" t="s">
        <v>168307</v>
      </c>
      <c r="I16919" s="1" t="s">
        <v>37</v>
      </c>
      <c r="J16919" s="1" t="s">
        <v>37</v>
      </c>
      <c r="K16919" s="1" t="s">
        <v>168308</v>
      </c>
      <c r="L16919" s="1" t="s">
        <v>168309</v>
      </c>
      <c r="M16919" s="1" t="s">
        <v>168310</v>
      </c>
      <c r="N16919" s="1" t="s">
        <v>168311</v>
      </c>
      <c r="O16919" s="1" t="s">
        <v>168312</v>
      </c>
      <c r="P16919" s="1" t="s">
        <v>168313</v>
      </c>
      <c r="Q16919" s="1" t="s">
        <v>44</v>
      </c>
      <c r="R16919" s="1" t="s">
        <v>168369</v>
      </c>
      <c r="S16919" s="1" t="s">
        <v>168370</v>
      </c>
      <c r="T16919" s="1" t="s">
        <v>168371</v>
      </c>
      <c r="U16919" s="1" t="s">
        <v>168372</v>
      </c>
      <c r="V16919" s="1" t="s">
        <v>168373</v>
      </c>
      <c r="W16919" s="1" t="s">
        <v>168374</v>
      </c>
      <c r="X16919" s="1" t="s">
        <v>44</v>
      </c>
      <c r="Y16919" s="1" t="s">
        <v>168375</v>
      </c>
      <c r="Z16919" s="1" t="s">
        <v>9091</v>
      </c>
      <c r="AA16919" s="1" t="s">
        <v>121693</v>
      </c>
      <c r="AB16919" s="1" t="s">
        <v>86756</v>
      </c>
      <c r="AC16919" s="1" t="s">
        <v>55</v>
      </c>
      <c r="AD16919" s="1" t="s">
        <v>4853</v>
      </c>
      <c r="AE16919" s="1" t="s">
        <v>57</v>
      </c>
    </row>
    <row r="16920" spans="1:31" x14ac:dyDescent="0.25">
      <c r="A16920">
        <v>83150</v>
      </c>
      <c r="B16920" s="1" t="s">
        <v>168376</v>
      </c>
      <c r="C16920" s="1" t="s">
        <v>168377</v>
      </c>
      <c r="D16920" s="1" t="s">
        <v>168378</v>
      </c>
      <c r="E16920" s="1" t="s">
        <v>168379</v>
      </c>
      <c r="F16920" s="1" t="s">
        <v>35</v>
      </c>
      <c r="G16920" s="1" t="s">
        <v>36</v>
      </c>
      <c r="H16920" s="1" t="s">
        <v>168379</v>
      </c>
      <c r="I16920" s="1" t="s">
        <v>37</v>
      </c>
      <c r="J16920" s="1" t="s">
        <v>37</v>
      </c>
      <c r="K16920" s="1" t="s">
        <v>168380</v>
      </c>
      <c r="L16920" s="1" t="s">
        <v>168381</v>
      </c>
      <c r="M16920" s="1" t="s">
        <v>168382</v>
      </c>
      <c r="N16920" s="1" t="s">
        <v>168383</v>
      </c>
      <c r="O16920" s="1" t="s">
        <v>168384</v>
      </c>
      <c r="P16920" s="1" t="s">
        <v>168385</v>
      </c>
      <c r="Q16920" s="1" t="s">
        <v>44</v>
      </c>
      <c r="R16920" s="1" t="s">
        <v>168386</v>
      </c>
      <c r="S16920" s="1" t="s">
        <v>168387</v>
      </c>
      <c r="T16920" s="1" t="s">
        <v>168388</v>
      </c>
      <c r="U16920" s="1" t="s">
        <v>168389</v>
      </c>
      <c r="V16920" s="1" t="s">
        <v>168390</v>
      </c>
      <c r="W16920" s="1" t="s">
        <v>168391</v>
      </c>
      <c r="X16920" s="1" t="s">
        <v>44</v>
      </c>
      <c r="Y16920" s="1" t="s">
        <v>168392</v>
      </c>
      <c r="Z16920" s="1" t="s">
        <v>141802</v>
      </c>
      <c r="AA16920" s="1" t="s">
        <v>126889</v>
      </c>
      <c r="AB16920" s="1" t="s">
        <v>168393</v>
      </c>
      <c r="AC16920" s="1" t="s">
        <v>55</v>
      </c>
      <c r="AD16920" s="1" t="s">
        <v>5293</v>
      </c>
      <c r="AE16920" s="1" t="s">
        <v>57</v>
      </c>
    </row>
    <row r="16921" spans="1:31" x14ac:dyDescent="0.25">
      <c r="A16921">
        <v>83151</v>
      </c>
      <c r="B16921" s="1" t="s">
        <v>168394</v>
      </c>
      <c r="C16921" s="1" t="s">
        <v>168377</v>
      </c>
      <c r="D16921" s="1" t="s">
        <v>168395</v>
      </c>
      <c r="E16921" s="1" t="s">
        <v>168379</v>
      </c>
      <c r="F16921" s="1" t="s">
        <v>35</v>
      </c>
      <c r="G16921" s="1" t="s">
        <v>36</v>
      </c>
      <c r="H16921" s="1" t="s">
        <v>168379</v>
      </c>
      <c r="I16921" s="1" t="s">
        <v>37</v>
      </c>
      <c r="J16921" s="1" t="s">
        <v>37</v>
      </c>
      <c r="K16921" s="1" t="s">
        <v>168380</v>
      </c>
      <c r="L16921" s="1" t="s">
        <v>168381</v>
      </c>
      <c r="M16921" s="1" t="s">
        <v>168382</v>
      </c>
      <c r="N16921" s="1" t="s">
        <v>168383</v>
      </c>
      <c r="O16921" s="1" t="s">
        <v>168384</v>
      </c>
      <c r="P16921" s="1" t="s">
        <v>168385</v>
      </c>
      <c r="Q16921" s="1" t="s">
        <v>44</v>
      </c>
      <c r="R16921" s="1" t="s">
        <v>168396</v>
      </c>
      <c r="S16921" s="1" t="s">
        <v>168397</v>
      </c>
      <c r="T16921" s="1" t="s">
        <v>168398</v>
      </c>
      <c r="U16921" s="1" t="s">
        <v>168397</v>
      </c>
      <c r="V16921" s="1" t="s">
        <v>168398</v>
      </c>
      <c r="W16921" s="1" t="s">
        <v>168399</v>
      </c>
      <c r="X16921" s="1" t="s">
        <v>44</v>
      </c>
      <c r="Y16921" s="1" t="s">
        <v>2081</v>
      </c>
      <c r="Z16921" s="1" t="s">
        <v>2082</v>
      </c>
      <c r="AA16921" s="1" t="s">
        <v>63</v>
      </c>
      <c r="AB16921" s="1" t="s">
        <v>2083</v>
      </c>
      <c r="AC16921" s="1" t="s">
        <v>55</v>
      </c>
      <c r="AD16921" s="1" t="s">
        <v>5293</v>
      </c>
      <c r="AE16921" s="1" t="s">
        <v>57</v>
      </c>
    </row>
    <row r="16922" spans="1:31" x14ac:dyDescent="0.25">
      <c r="A16922">
        <v>83152</v>
      </c>
      <c r="B16922" s="1" t="s">
        <v>168400</v>
      </c>
      <c r="C16922" s="1" t="s">
        <v>168377</v>
      </c>
      <c r="D16922" s="1" t="s">
        <v>168401</v>
      </c>
      <c r="E16922" s="1" t="s">
        <v>168379</v>
      </c>
      <c r="F16922" s="1" t="s">
        <v>35</v>
      </c>
      <c r="G16922" s="1" t="s">
        <v>36</v>
      </c>
      <c r="H16922" s="1" t="s">
        <v>168379</v>
      </c>
      <c r="I16922" s="1" t="s">
        <v>37</v>
      </c>
      <c r="J16922" s="1" t="s">
        <v>60</v>
      </c>
      <c r="K16922" s="1" t="s">
        <v>168380</v>
      </c>
      <c r="L16922" s="1" t="s">
        <v>168381</v>
      </c>
      <c r="M16922" s="1" t="s">
        <v>168382</v>
      </c>
      <c r="N16922" s="1" t="s">
        <v>168383</v>
      </c>
      <c r="O16922" s="1" t="s">
        <v>168384</v>
      </c>
      <c r="P16922" s="1" t="s">
        <v>168385</v>
      </c>
      <c r="Q16922" s="1" t="s">
        <v>44</v>
      </c>
      <c r="R16922" s="1" t="s">
        <v>168402</v>
      </c>
      <c r="S16922" s="1" t="s">
        <v>168403</v>
      </c>
      <c r="T16922" s="1" t="s">
        <v>168404</v>
      </c>
      <c r="U16922" s="1" t="s">
        <v>168405</v>
      </c>
      <c r="V16922" s="1" t="s">
        <v>168406</v>
      </c>
      <c r="W16922" s="1" t="s">
        <v>168407</v>
      </c>
      <c r="X16922" s="1" t="s">
        <v>44</v>
      </c>
      <c r="Y16922" s="1" t="s">
        <v>168408</v>
      </c>
      <c r="Z16922" s="1" t="s">
        <v>168409</v>
      </c>
      <c r="AA16922" s="1" t="s">
        <v>18680</v>
      </c>
      <c r="AB16922" s="1" t="s">
        <v>9920</v>
      </c>
      <c r="AC16922" s="1" t="s">
        <v>5293</v>
      </c>
      <c r="AD16922" s="1" t="s">
        <v>5293</v>
      </c>
      <c r="AE16922" s="1" t="s">
        <v>44</v>
      </c>
    </row>
    <row r="16923" spans="1:31" x14ac:dyDescent="0.25">
      <c r="A16923">
        <v>83153</v>
      </c>
      <c r="B16923" s="1" t="s">
        <v>168410</v>
      </c>
      <c r="C16923" s="1" t="s">
        <v>168377</v>
      </c>
      <c r="D16923" s="1" t="s">
        <v>168411</v>
      </c>
      <c r="E16923" s="1" t="s">
        <v>168379</v>
      </c>
      <c r="F16923" s="1" t="s">
        <v>35</v>
      </c>
      <c r="G16923" s="1" t="s">
        <v>36</v>
      </c>
      <c r="H16923" s="1" t="s">
        <v>168379</v>
      </c>
      <c r="I16923" s="1" t="s">
        <v>37</v>
      </c>
      <c r="J16923" s="1" t="s">
        <v>37</v>
      </c>
      <c r="K16923" s="1" t="s">
        <v>168380</v>
      </c>
      <c r="L16923" s="1" t="s">
        <v>168381</v>
      </c>
      <c r="M16923" s="1" t="s">
        <v>168382</v>
      </c>
      <c r="N16923" s="1" t="s">
        <v>168383</v>
      </c>
      <c r="O16923" s="1" t="s">
        <v>168384</v>
      </c>
      <c r="P16923" s="1" t="s">
        <v>168385</v>
      </c>
      <c r="Q16923" s="1" t="s">
        <v>44</v>
      </c>
      <c r="R16923" s="1" t="s">
        <v>168412</v>
      </c>
      <c r="S16923" s="1" t="s">
        <v>168413</v>
      </c>
      <c r="T16923" s="1" t="s">
        <v>168414</v>
      </c>
      <c r="U16923" s="1" t="s">
        <v>168415</v>
      </c>
      <c r="V16923" s="1" t="s">
        <v>168414</v>
      </c>
      <c r="W16923" s="1" t="s">
        <v>168416</v>
      </c>
      <c r="X16923" s="1" t="s">
        <v>44</v>
      </c>
      <c r="Y16923" s="1" t="s">
        <v>70434</v>
      </c>
      <c r="Z16923" s="1" t="s">
        <v>1616</v>
      </c>
      <c r="AA16923" s="1" t="s">
        <v>1876</v>
      </c>
      <c r="AB16923" s="1" t="s">
        <v>80763</v>
      </c>
      <c r="AC16923" s="1" t="s">
        <v>55</v>
      </c>
      <c r="AD16923" s="1" t="s">
        <v>5293</v>
      </c>
      <c r="AE16923" s="1" t="s">
        <v>57</v>
      </c>
    </row>
    <row r="16924" spans="1:31" x14ac:dyDescent="0.25">
      <c r="A16924">
        <v>83155</v>
      </c>
      <c r="B16924" s="1" t="s">
        <v>168417</v>
      </c>
      <c r="C16924" s="1" t="s">
        <v>168377</v>
      </c>
      <c r="D16924" s="1" t="s">
        <v>168418</v>
      </c>
      <c r="E16924" s="1" t="s">
        <v>168379</v>
      </c>
      <c r="F16924" s="1" t="s">
        <v>35</v>
      </c>
      <c r="G16924" s="1" t="s">
        <v>36</v>
      </c>
      <c r="H16924" s="1" t="s">
        <v>168379</v>
      </c>
      <c r="I16924" s="1" t="s">
        <v>37</v>
      </c>
      <c r="J16924" s="1" t="s">
        <v>37</v>
      </c>
      <c r="K16924" s="1" t="s">
        <v>168380</v>
      </c>
      <c r="L16924" s="1" t="s">
        <v>168381</v>
      </c>
      <c r="M16924" s="1" t="s">
        <v>168382</v>
      </c>
      <c r="N16924" s="1" t="s">
        <v>168383</v>
      </c>
      <c r="O16924" s="1" t="s">
        <v>168384</v>
      </c>
      <c r="P16924" s="1" t="s">
        <v>168385</v>
      </c>
      <c r="Q16924" s="1" t="s">
        <v>44</v>
      </c>
      <c r="R16924" s="1" t="s">
        <v>168419</v>
      </c>
      <c r="S16924" s="1" t="s">
        <v>168420</v>
      </c>
      <c r="T16924" s="1" t="s">
        <v>168421</v>
      </c>
      <c r="U16924" s="1" t="s">
        <v>168422</v>
      </c>
      <c r="V16924" s="1" t="s">
        <v>168423</v>
      </c>
      <c r="W16924" s="1" t="s">
        <v>168424</v>
      </c>
      <c r="X16924" s="1" t="s">
        <v>44</v>
      </c>
      <c r="Y16924" s="1" t="s">
        <v>168425</v>
      </c>
      <c r="Z16924" s="1" t="s">
        <v>6242</v>
      </c>
      <c r="AA16924" s="1" t="s">
        <v>6677</v>
      </c>
      <c r="AB16924" s="1" t="s">
        <v>168426</v>
      </c>
      <c r="AC16924" s="1" t="s">
        <v>55</v>
      </c>
      <c r="AD16924" s="1" t="s">
        <v>5293</v>
      </c>
      <c r="AE16924" s="1" t="s">
        <v>57</v>
      </c>
    </row>
    <row r="16925" spans="1:31" x14ac:dyDescent="0.25">
      <c r="A16925">
        <v>83157</v>
      </c>
      <c r="B16925" s="1" t="s">
        <v>168427</v>
      </c>
      <c r="C16925" s="1" t="s">
        <v>168377</v>
      </c>
      <c r="D16925" s="1" t="s">
        <v>168428</v>
      </c>
      <c r="E16925" s="1" t="s">
        <v>168379</v>
      </c>
      <c r="F16925" s="1" t="s">
        <v>35</v>
      </c>
      <c r="G16925" s="1" t="s">
        <v>36</v>
      </c>
      <c r="H16925" s="1" t="s">
        <v>168379</v>
      </c>
      <c r="I16925" s="1" t="s">
        <v>37</v>
      </c>
      <c r="J16925" s="1" t="s">
        <v>37</v>
      </c>
      <c r="K16925" s="1" t="s">
        <v>168380</v>
      </c>
      <c r="L16925" s="1" t="s">
        <v>168381</v>
      </c>
      <c r="M16925" s="1" t="s">
        <v>168382</v>
      </c>
      <c r="N16925" s="1" t="s">
        <v>168383</v>
      </c>
      <c r="O16925" s="1" t="s">
        <v>168384</v>
      </c>
      <c r="P16925" s="1" t="s">
        <v>168385</v>
      </c>
      <c r="Q16925" s="1" t="s">
        <v>44</v>
      </c>
      <c r="R16925" s="1" t="s">
        <v>17018</v>
      </c>
      <c r="S16925" s="1" t="s">
        <v>17019</v>
      </c>
      <c r="T16925" s="1" t="s">
        <v>168429</v>
      </c>
      <c r="U16925" s="1" t="s">
        <v>17019</v>
      </c>
      <c r="V16925" s="1" t="s">
        <v>168429</v>
      </c>
      <c r="W16925" s="1" t="s">
        <v>17020</v>
      </c>
      <c r="X16925" s="1" t="s">
        <v>44</v>
      </c>
      <c r="Y16925" s="1" t="s">
        <v>3420</v>
      </c>
      <c r="Z16925" s="1" t="s">
        <v>3421</v>
      </c>
      <c r="AA16925" s="1" t="s">
        <v>63</v>
      </c>
      <c r="AB16925" s="1" t="s">
        <v>3422</v>
      </c>
      <c r="AC16925" s="1" t="s">
        <v>55</v>
      </c>
      <c r="AD16925" s="1" t="s">
        <v>5293</v>
      </c>
      <c r="AE16925" s="1" t="s">
        <v>57</v>
      </c>
    </row>
    <row r="16926" spans="1:31" x14ac:dyDescent="0.25">
      <c r="A16926">
        <v>83158</v>
      </c>
      <c r="B16926" s="1" t="s">
        <v>168430</v>
      </c>
      <c r="C16926" s="1" t="s">
        <v>168377</v>
      </c>
      <c r="D16926" s="1" t="s">
        <v>168431</v>
      </c>
      <c r="E16926" s="1" t="s">
        <v>168379</v>
      </c>
      <c r="F16926" s="1" t="s">
        <v>35</v>
      </c>
      <c r="G16926" s="1" t="s">
        <v>36</v>
      </c>
      <c r="H16926" s="1" t="s">
        <v>168379</v>
      </c>
      <c r="I16926" s="1" t="s">
        <v>37</v>
      </c>
      <c r="J16926" s="1" t="s">
        <v>37</v>
      </c>
      <c r="K16926" s="1" t="s">
        <v>168380</v>
      </c>
      <c r="L16926" s="1" t="s">
        <v>168381</v>
      </c>
      <c r="M16926" s="1" t="s">
        <v>168382</v>
      </c>
      <c r="N16926" s="1" t="s">
        <v>168383</v>
      </c>
      <c r="O16926" s="1" t="s">
        <v>168384</v>
      </c>
      <c r="P16926" s="1" t="s">
        <v>168385</v>
      </c>
      <c r="Q16926" s="1" t="s">
        <v>44</v>
      </c>
      <c r="R16926" s="1" t="s">
        <v>168432</v>
      </c>
      <c r="S16926" s="1" t="s">
        <v>168433</v>
      </c>
      <c r="T16926" s="1" t="s">
        <v>168434</v>
      </c>
      <c r="U16926" s="1" t="s">
        <v>168435</v>
      </c>
      <c r="V16926" s="1" t="s">
        <v>168436</v>
      </c>
      <c r="W16926" s="1" t="s">
        <v>168437</v>
      </c>
      <c r="X16926" s="1" t="s">
        <v>44</v>
      </c>
      <c r="Y16926" s="1" t="s">
        <v>15095</v>
      </c>
      <c r="Z16926" s="1" t="s">
        <v>14992</v>
      </c>
      <c r="AA16926" s="1" t="s">
        <v>2154</v>
      </c>
      <c r="AB16926" s="1" t="s">
        <v>168438</v>
      </c>
      <c r="AC16926" s="1" t="s">
        <v>55</v>
      </c>
      <c r="AD16926" s="1" t="s">
        <v>5293</v>
      </c>
      <c r="AE16926" s="1" t="s">
        <v>57</v>
      </c>
    </row>
    <row r="16927" spans="1:31" x14ac:dyDescent="0.25">
      <c r="A16927">
        <v>83159</v>
      </c>
      <c r="B16927" s="1" t="s">
        <v>168439</v>
      </c>
      <c r="C16927" s="1" t="s">
        <v>168377</v>
      </c>
      <c r="D16927" s="1" t="s">
        <v>168440</v>
      </c>
      <c r="E16927" s="1" t="s">
        <v>168379</v>
      </c>
      <c r="F16927" s="1" t="s">
        <v>35</v>
      </c>
      <c r="G16927" s="1" t="s">
        <v>36</v>
      </c>
      <c r="H16927" s="1" t="s">
        <v>168379</v>
      </c>
      <c r="I16927" s="1" t="s">
        <v>37</v>
      </c>
      <c r="J16927" s="1" t="s">
        <v>338</v>
      </c>
      <c r="K16927" s="1" t="s">
        <v>168380</v>
      </c>
      <c r="L16927" s="1" t="s">
        <v>168381</v>
      </c>
      <c r="M16927" s="1" t="s">
        <v>168382</v>
      </c>
      <c r="N16927" s="1" t="s">
        <v>168383</v>
      </c>
      <c r="O16927" s="1" t="s">
        <v>168384</v>
      </c>
      <c r="P16927" s="1" t="s">
        <v>168385</v>
      </c>
      <c r="Q16927" s="1" t="s">
        <v>44</v>
      </c>
      <c r="R16927" s="1" t="s">
        <v>168441</v>
      </c>
      <c r="S16927" s="1" t="s">
        <v>168442</v>
      </c>
      <c r="T16927" s="1" t="s">
        <v>168443</v>
      </c>
      <c r="U16927" s="1" t="s">
        <v>168444</v>
      </c>
      <c r="V16927" s="1" t="s">
        <v>168445</v>
      </c>
      <c r="W16927" s="1" t="s">
        <v>168446</v>
      </c>
      <c r="X16927" s="1" t="s">
        <v>44</v>
      </c>
      <c r="Y16927" s="1" t="s">
        <v>168447</v>
      </c>
      <c r="Z16927" s="1" t="s">
        <v>168448</v>
      </c>
      <c r="AA16927" s="1" t="s">
        <v>20212</v>
      </c>
      <c r="AB16927" s="1" t="s">
        <v>50536</v>
      </c>
      <c r="AC16927" s="1" t="s">
        <v>55</v>
      </c>
      <c r="AD16927" s="1" t="s">
        <v>5293</v>
      </c>
      <c r="AE16927" s="1" t="s">
        <v>348</v>
      </c>
    </row>
    <row r="16928" spans="1:31" x14ac:dyDescent="0.25">
      <c r="A16928">
        <v>83162</v>
      </c>
      <c r="B16928" s="1" t="s">
        <v>168449</v>
      </c>
      <c r="C16928" s="1" t="s">
        <v>168377</v>
      </c>
      <c r="D16928" s="1" t="s">
        <v>168450</v>
      </c>
      <c r="E16928" s="1" t="s">
        <v>168379</v>
      </c>
      <c r="F16928" s="1" t="s">
        <v>35</v>
      </c>
      <c r="G16928" s="1" t="s">
        <v>36</v>
      </c>
      <c r="H16928" s="1" t="s">
        <v>168379</v>
      </c>
      <c r="I16928" s="1" t="s">
        <v>37</v>
      </c>
      <c r="J16928" s="1" t="s">
        <v>60</v>
      </c>
      <c r="K16928" s="1" t="s">
        <v>168380</v>
      </c>
      <c r="L16928" s="1" t="s">
        <v>168381</v>
      </c>
      <c r="M16928" s="1" t="s">
        <v>168382</v>
      </c>
      <c r="N16928" s="1" t="s">
        <v>168383</v>
      </c>
      <c r="O16928" s="1" t="s">
        <v>168384</v>
      </c>
      <c r="P16928" s="1" t="s">
        <v>168385</v>
      </c>
      <c r="Q16928" s="1" t="s">
        <v>44</v>
      </c>
      <c r="R16928" s="1" t="s">
        <v>168451</v>
      </c>
      <c r="S16928" s="1" t="s">
        <v>168452</v>
      </c>
      <c r="T16928" s="1" t="s">
        <v>168453</v>
      </c>
      <c r="U16928" s="1" t="s">
        <v>168452</v>
      </c>
      <c r="V16928" s="1" t="s">
        <v>168453</v>
      </c>
      <c r="W16928" s="1" t="s">
        <v>168454</v>
      </c>
      <c r="X16928" s="1" t="s">
        <v>44</v>
      </c>
      <c r="Y16928" s="1" t="s">
        <v>29185</v>
      </c>
      <c r="Z16928" s="1" t="s">
        <v>6211</v>
      </c>
      <c r="AA16928" s="1" t="s">
        <v>14064</v>
      </c>
      <c r="AB16928" s="1" t="s">
        <v>78672</v>
      </c>
      <c r="AC16928" s="1" t="s">
        <v>55</v>
      </c>
      <c r="AD16928" s="1" t="s">
        <v>5293</v>
      </c>
      <c r="AE16928" s="1" t="s">
        <v>44</v>
      </c>
    </row>
    <row r="16929" spans="1:31" x14ac:dyDescent="0.25">
      <c r="A16929">
        <v>83163</v>
      </c>
      <c r="B16929" s="1" t="s">
        <v>168455</v>
      </c>
      <c r="C16929" s="1" t="s">
        <v>168377</v>
      </c>
      <c r="D16929" s="1" t="s">
        <v>168456</v>
      </c>
      <c r="E16929" s="1" t="s">
        <v>168379</v>
      </c>
      <c r="F16929" s="1" t="s">
        <v>35</v>
      </c>
      <c r="G16929" s="1" t="s">
        <v>36</v>
      </c>
      <c r="H16929" s="1" t="s">
        <v>168379</v>
      </c>
      <c r="I16929" s="1" t="s">
        <v>37</v>
      </c>
      <c r="J16929" s="1" t="s">
        <v>37</v>
      </c>
      <c r="K16929" s="1" t="s">
        <v>168380</v>
      </c>
      <c r="L16929" s="1" t="s">
        <v>168381</v>
      </c>
      <c r="M16929" s="1" t="s">
        <v>168382</v>
      </c>
      <c r="N16929" s="1" t="s">
        <v>168383</v>
      </c>
      <c r="O16929" s="1" t="s">
        <v>168384</v>
      </c>
      <c r="P16929" s="1" t="s">
        <v>168385</v>
      </c>
      <c r="Q16929" s="1" t="s">
        <v>44</v>
      </c>
      <c r="R16929" s="1" t="s">
        <v>168457</v>
      </c>
      <c r="S16929" s="1" t="s">
        <v>168458</v>
      </c>
      <c r="T16929" s="1" t="s">
        <v>168459</v>
      </c>
      <c r="U16929" s="1" t="s">
        <v>168458</v>
      </c>
      <c r="V16929" s="1" t="s">
        <v>168460</v>
      </c>
      <c r="W16929" s="1" t="s">
        <v>168461</v>
      </c>
      <c r="X16929" s="1" t="s">
        <v>44</v>
      </c>
      <c r="Y16929" s="1" t="s">
        <v>5696</v>
      </c>
      <c r="Z16929" s="1" t="s">
        <v>6221</v>
      </c>
      <c r="AA16929" s="1" t="s">
        <v>63</v>
      </c>
      <c r="AB16929" s="1" t="s">
        <v>6222</v>
      </c>
      <c r="AC16929" s="1" t="s">
        <v>55</v>
      </c>
      <c r="AD16929" s="1" t="s">
        <v>5293</v>
      </c>
      <c r="AE16929" s="1" t="s">
        <v>57</v>
      </c>
    </row>
    <row r="16930" spans="1:31" x14ac:dyDescent="0.25">
      <c r="A16930">
        <v>33646</v>
      </c>
      <c r="B16930" s="1" t="s">
        <v>168462</v>
      </c>
      <c r="C16930" s="1" t="s">
        <v>168463</v>
      </c>
      <c r="D16930" s="1" t="s">
        <v>168464</v>
      </c>
      <c r="E16930" s="1" t="s">
        <v>168465</v>
      </c>
      <c r="F16930" s="1" t="s">
        <v>35</v>
      </c>
      <c r="G16930" s="1" t="s">
        <v>36</v>
      </c>
      <c r="H16930" s="1" t="s">
        <v>168465</v>
      </c>
      <c r="I16930" s="1" t="s">
        <v>37</v>
      </c>
      <c r="J16930" s="1" t="s">
        <v>37</v>
      </c>
      <c r="K16930" s="1" t="s">
        <v>168466</v>
      </c>
      <c r="L16930" s="1" t="s">
        <v>168467</v>
      </c>
      <c r="M16930" s="1" t="s">
        <v>168468</v>
      </c>
      <c r="N16930" s="1" t="s">
        <v>168469</v>
      </c>
      <c r="O16930" s="1" t="s">
        <v>168470</v>
      </c>
      <c r="P16930" s="1" t="s">
        <v>168471</v>
      </c>
      <c r="Q16930" s="1" t="s">
        <v>44</v>
      </c>
      <c r="R16930" s="1" t="s">
        <v>168472</v>
      </c>
      <c r="S16930" s="1" t="s">
        <v>168473</v>
      </c>
      <c r="T16930" s="1" t="s">
        <v>168474</v>
      </c>
      <c r="U16930" s="1" t="s">
        <v>168475</v>
      </c>
      <c r="V16930" s="1" t="s">
        <v>168476</v>
      </c>
      <c r="W16930" s="1" t="s">
        <v>168477</v>
      </c>
      <c r="X16930" s="1" t="s">
        <v>44</v>
      </c>
      <c r="Y16930" s="1" t="s">
        <v>168478</v>
      </c>
      <c r="Z16930" s="1" t="s">
        <v>4810</v>
      </c>
      <c r="AA16930" s="1" t="s">
        <v>32047</v>
      </c>
      <c r="AB16930" s="1" t="s">
        <v>33060</v>
      </c>
      <c r="AC16930" s="1" t="s">
        <v>55</v>
      </c>
      <c r="AD16930" s="1" t="s">
        <v>70742</v>
      </c>
      <c r="AE16930" s="1" t="s">
        <v>57</v>
      </c>
    </row>
    <row r="16931" spans="1:31" x14ac:dyDescent="0.25">
      <c r="A16931">
        <v>33647</v>
      </c>
      <c r="B16931" s="1" t="s">
        <v>168479</v>
      </c>
      <c r="C16931" s="1" t="s">
        <v>168463</v>
      </c>
      <c r="D16931" s="1" t="s">
        <v>168480</v>
      </c>
      <c r="E16931" s="1" t="s">
        <v>168465</v>
      </c>
      <c r="F16931" s="1" t="s">
        <v>35</v>
      </c>
      <c r="G16931" s="1" t="s">
        <v>36</v>
      </c>
      <c r="H16931" s="1" t="s">
        <v>168465</v>
      </c>
      <c r="I16931" s="1" t="s">
        <v>37</v>
      </c>
      <c r="J16931" s="1" t="s">
        <v>338</v>
      </c>
      <c r="K16931" s="1" t="s">
        <v>168466</v>
      </c>
      <c r="L16931" s="1" t="s">
        <v>168467</v>
      </c>
      <c r="M16931" s="1" t="s">
        <v>168468</v>
      </c>
      <c r="N16931" s="1" t="s">
        <v>168469</v>
      </c>
      <c r="O16931" s="1" t="s">
        <v>168470</v>
      </c>
      <c r="P16931" s="1" t="s">
        <v>168471</v>
      </c>
      <c r="Q16931" s="1" t="s">
        <v>44</v>
      </c>
      <c r="R16931" s="1" t="s">
        <v>168481</v>
      </c>
      <c r="S16931" s="1" t="s">
        <v>168482</v>
      </c>
      <c r="T16931" s="1" t="s">
        <v>168483</v>
      </c>
      <c r="U16931" s="1" t="s">
        <v>168484</v>
      </c>
      <c r="V16931" s="1" t="s">
        <v>168485</v>
      </c>
      <c r="W16931" s="1" t="s">
        <v>168486</v>
      </c>
      <c r="X16931" s="1" t="s">
        <v>44</v>
      </c>
      <c r="Y16931" s="1" t="s">
        <v>55021</v>
      </c>
      <c r="Z16931" s="1" t="s">
        <v>16931</v>
      </c>
      <c r="AA16931" s="1" t="s">
        <v>62860</v>
      </c>
      <c r="AB16931" s="1" t="s">
        <v>168487</v>
      </c>
      <c r="AC16931" s="1" t="s">
        <v>55</v>
      </c>
      <c r="AD16931" s="1" t="s">
        <v>70742</v>
      </c>
      <c r="AE16931" s="1" t="s">
        <v>348</v>
      </c>
    </row>
    <row r="16932" spans="1:31" x14ac:dyDescent="0.25">
      <c r="A16932">
        <v>33649</v>
      </c>
      <c r="B16932" s="1" t="s">
        <v>168488</v>
      </c>
      <c r="C16932" s="1" t="s">
        <v>168463</v>
      </c>
      <c r="D16932" s="1" t="s">
        <v>168489</v>
      </c>
      <c r="E16932" s="1" t="s">
        <v>168465</v>
      </c>
      <c r="F16932" s="1" t="s">
        <v>35</v>
      </c>
      <c r="G16932" s="1" t="s">
        <v>36</v>
      </c>
      <c r="H16932" s="1" t="s">
        <v>168465</v>
      </c>
      <c r="I16932" s="1" t="s">
        <v>37</v>
      </c>
      <c r="J16932" s="1" t="s">
        <v>37</v>
      </c>
      <c r="K16932" s="1" t="s">
        <v>168466</v>
      </c>
      <c r="L16932" s="1" t="s">
        <v>168467</v>
      </c>
      <c r="M16932" s="1" t="s">
        <v>168468</v>
      </c>
      <c r="N16932" s="1" t="s">
        <v>168469</v>
      </c>
      <c r="O16932" s="1" t="s">
        <v>168470</v>
      </c>
      <c r="P16932" s="1" t="s">
        <v>168471</v>
      </c>
      <c r="Q16932" s="1" t="s">
        <v>44</v>
      </c>
      <c r="R16932" s="1" t="s">
        <v>168490</v>
      </c>
      <c r="S16932" s="1" t="s">
        <v>168491</v>
      </c>
      <c r="T16932" s="1" t="s">
        <v>168492</v>
      </c>
      <c r="U16932" s="1" t="s">
        <v>168491</v>
      </c>
      <c r="V16932" s="1" t="s">
        <v>168492</v>
      </c>
      <c r="W16932" s="1" t="s">
        <v>168493</v>
      </c>
      <c r="X16932" s="1" t="s">
        <v>44</v>
      </c>
      <c r="Y16932" s="1" t="s">
        <v>168494</v>
      </c>
      <c r="Z16932" s="1" t="s">
        <v>8615</v>
      </c>
      <c r="AA16932" s="1" t="s">
        <v>38182</v>
      </c>
      <c r="AB16932" s="1" t="s">
        <v>168495</v>
      </c>
      <c r="AC16932" s="1" t="s">
        <v>55</v>
      </c>
      <c r="AD16932" s="1" t="s">
        <v>70742</v>
      </c>
      <c r="AE16932" s="1" t="s">
        <v>57</v>
      </c>
    </row>
    <row r="16933" spans="1:31" x14ac:dyDescent="0.25">
      <c r="A16933">
        <v>33650</v>
      </c>
      <c r="B16933" s="1" t="s">
        <v>168496</v>
      </c>
      <c r="C16933" s="1" t="s">
        <v>168463</v>
      </c>
      <c r="D16933" s="1" t="s">
        <v>168497</v>
      </c>
      <c r="E16933" s="1" t="s">
        <v>168465</v>
      </c>
      <c r="F16933" s="1" t="s">
        <v>35</v>
      </c>
      <c r="G16933" s="1" t="s">
        <v>36</v>
      </c>
      <c r="H16933" s="1" t="s">
        <v>168465</v>
      </c>
      <c r="I16933" s="1" t="s">
        <v>37</v>
      </c>
      <c r="J16933" s="1" t="s">
        <v>60</v>
      </c>
      <c r="K16933" s="1" t="s">
        <v>168466</v>
      </c>
      <c r="L16933" s="1" t="s">
        <v>168467</v>
      </c>
      <c r="M16933" s="1" t="s">
        <v>168468</v>
      </c>
      <c r="N16933" s="1" t="s">
        <v>168469</v>
      </c>
      <c r="O16933" s="1" t="s">
        <v>168470</v>
      </c>
      <c r="P16933" s="1" t="s">
        <v>168471</v>
      </c>
      <c r="Q16933" s="1" t="s">
        <v>44</v>
      </c>
      <c r="R16933" s="1" t="s">
        <v>168498</v>
      </c>
      <c r="S16933" s="1" t="s">
        <v>168499</v>
      </c>
      <c r="T16933" s="1" t="s">
        <v>168500</v>
      </c>
      <c r="U16933" s="1" t="s">
        <v>168501</v>
      </c>
      <c r="V16933" s="1" t="s">
        <v>168500</v>
      </c>
      <c r="W16933" s="1" t="s">
        <v>168502</v>
      </c>
      <c r="X16933" s="1" t="s">
        <v>44</v>
      </c>
      <c r="Y16933" s="1" t="s">
        <v>168503</v>
      </c>
      <c r="Z16933" s="1" t="s">
        <v>9767</v>
      </c>
      <c r="AA16933" s="1" t="s">
        <v>33305</v>
      </c>
      <c r="AB16933" s="1" t="s">
        <v>43817</v>
      </c>
      <c r="AC16933" s="1" t="s">
        <v>55</v>
      </c>
      <c r="AD16933" s="1" t="s">
        <v>70742</v>
      </c>
      <c r="AE16933" s="1" t="s">
        <v>44</v>
      </c>
    </row>
    <row r="16934" spans="1:31" x14ac:dyDescent="0.25">
      <c r="A16934">
        <v>33652</v>
      </c>
      <c r="B16934" s="1" t="s">
        <v>168504</v>
      </c>
      <c r="C16934" s="1" t="s">
        <v>168463</v>
      </c>
      <c r="D16934" s="1" t="s">
        <v>168505</v>
      </c>
      <c r="E16934" s="1" t="s">
        <v>168465</v>
      </c>
      <c r="F16934" s="1" t="s">
        <v>35</v>
      </c>
      <c r="G16934" s="1" t="s">
        <v>36</v>
      </c>
      <c r="H16934" s="1" t="s">
        <v>168465</v>
      </c>
      <c r="I16934" s="1" t="s">
        <v>37</v>
      </c>
      <c r="J16934" s="1" t="s">
        <v>112</v>
      </c>
      <c r="K16934" s="1" t="s">
        <v>168466</v>
      </c>
      <c r="L16934" s="1" t="s">
        <v>168467</v>
      </c>
      <c r="M16934" s="1" t="s">
        <v>168468</v>
      </c>
      <c r="N16934" s="1" t="s">
        <v>168469</v>
      </c>
      <c r="O16934" s="1" t="s">
        <v>168470</v>
      </c>
      <c r="P16934" s="1" t="s">
        <v>168471</v>
      </c>
      <c r="Q16934" s="1" t="s">
        <v>44</v>
      </c>
      <c r="R16934" s="1" t="s">
        <v>168506</v>
      </c>
      <c r="S16934" s="1" t="s">
        <v>168507</v>
      </c>
      <c r="T16934" s="1" t="s">
        <v>168508</v>
      </c>
      <c r="U16934" s="1" t="s">
        <v>168509</v>
      </c>
      <c r="V16934" s="1" t="s">
        <v>168508</v>
      </c>
      <c r="W16934" s="1" t="s">
        <v>168510</v>
      </c>
      <c r="X16934" s="1" t="s">
        <v>44</v>
      </c>
      <c r="Y16934" s="1" t="s">
        <v>81109</v>
      </c>
      <c r="Z16934" s="1" t="s">
        <v>168511</v>
      </c>
      <c r="AA16934" s="1" t="s">
        <v>63</v>
      </c>
      <c r="AB16934" s="1" t="s">
        <v>168512</v>
      </c>
      <c r="AC16934" s="1" t="s">
        <v>55</v>
      </c>
      <c r="AD16934" s="1" t="s">
        <v>70742</v>
      </c>
      <c r="AE16934" s="1" t="s">
        <v>44</v>
      </c>
    </row>
    <row r="16935" spans="1:31" x14ac:dyDescent="0.25">
      <c r="A16935">
        <v>33653</v>
      </c>
      <c r="B16935" s="1" t="s">
        <v>168513</v>
      </c>
      <c r="C16935" s="1" t="s">
        <v>168463</v>
      </c>
      <c r="D16935" s="1" t="s">
        <v>168514</v>
      </c>
      <c r="E16935" s="1" t="s">
        <v>168465</v>
      </c>
      <c r="F16935" s="1" t="s">
        <v>35</v>
      </c>
      <c r="G16935" s="1" t="s">
        <v>36</v>
      </c>
      <c r="H16935" s="1" t="s">
        <v>168465</v>
      </c>
      <c r="I16935" s="1" t="s">
        <v>37</v>
      </c>
      <c r="J16935" s="1" t="s">
        <v>60</v>
      </c>
      <c r="K16935" s="1" t="s">
        <v>168466</v>
      </c>
      <c r="L16935" s="1" t="s">
        <v>168467</v>
      </c>
      <c r="M16935" s="1" t="s">
        <v>168468</v>
      </c>
      <c r="N16935" s="1" t="s">
        <v>168469</v>
      </c>
      <c r="O16935" s="1" t="s">
        <v>168470</v>
      </c>
      <c r="P16935" s="1" t="s">
        <v>168471</v>
      </c>
      <c r="Q16935" s="1" t="s">
        <v>44</v>
      </c>
      <c r="R16935" s="1" t="s">
        <v>168515</v>
      </c>
      <c r="S16935" s="1" t="s">
        <v>168516</v>
      </c>
      <c r="T16935" s="1" t="s">
        <v>80294</v>
      </c>
      <c r="U16935" s="1" t="s">
        <v>168516</v>
      </c>
      <c r="V16935" s="1" t="s">
        <v>80294</v>
      </c>
      <c r="W16935" s="1" t="s">
        <v>168517</v>
      </c>
      <c r="X16935" s="1" t="s">
        <v>44</v>
      </c>
      <c r="Y16935" s="1" t="s">
        <v>168518</v>
      </c>
      <c r="Z16935" s="1" t="s">
        <v>39004</v>
      </c>
      <c r="AA16935" s="1" t="s">
        <v>168519</v>
      </c>
      <c r="AB16935" s="1" t="s">
        <v>94525</v>
      </c>
      <c r="AC16935" s="1" t="s">
        <v>55</v>
      </c>
      <c r="AD16935" s="1" t="s">
        <v>70742</v>
      </c>
      <c r="AE16935" s="1" t="s">
        <v>44</v>
      </c>
    </row>
    <row r="16936" spans="1:31" x14ac:dyDescent="0.25">
      <c r="A16936">
        <v>33654</v>
      </c>
      <c r="B16936" s="1" t="s">
        <v>168520</v>
      </c>
      <c r="C16936" s="1" t="s">
        <v>168463</v>
      </c>
      <c r="D16936" s="1" t="s">
        <v>168521</v>
      </c>
      <c r="E16936" s="1" t="s">
        <v>168465</v>
      </c>
      <c r="F16936" s="1" t="s">
        <v>35</v>
      </c>
      <c r="G16936" s="1" t="s">
        <v>36</v>
      </c>
      <c r="H16936" s="1" t="s">
        <v>168465</v>
      </c>
      <c r="I16936" s="1" t="s">
        <v>37</v>
      </c>
      <c r="J16936" s="1" t="s">
        <v>60</v>
      </c>
      <c r="K16936" s="1" t="s">
        <v>168466</v>
      </c>
      <c r="L16936" s="1" t="s">
        <v>168467</v>
      </c>
      <c r="M16936" s="1" t="s">
        <v>168468</v>
      </c>
      <c r="N16936" s="1" t="s">
        <v>168469</v>
      </c>
      <c r="O16936" s="1" t="s">
        <v>168470</v>
      </c>
      <c r="P16936" s="1" t="s">
        <v>168471</v>
      </c>
      <c r="Q16936" s="1" t="s">
        <v>44</v>
      </c>
      <c r="R16936" s="1" t="s">
        <v>168522</v>
      </c>
      <c r="S16936" s="1" t="s">
        <v>168523</v>
      </c>
      <c r="T16936" s="1" t="s">
        <v>168524</v>
      </c>
      <c r="U16936" s="1" t="s">
        <v>168525</v>
      </c>
      <c r="V16936" s="1" t="s">
        <v>168526</v>
      </c>
      <c r="W16936" s="1" t="s">
        <v>168527</v>
      </c>
      <c r="X16936" s="1" t="s">
        <v>44</v>
      </c>
      <c r="Y16936" s="1" t="s">
        <v>41402</v>
      </c>
      <c r="Z16936" s="1" t="s">
        <v>6846</v>
      </c>
      <c r="AA16936" s="1" t="s">
        <v>168528</v>
      </c>
      <c r="AB16936" s="1" t="s">
        <v>168529</v>
      </c>
      <c r="AC16936" s="1" t="s">
        <v>55</v>
      </c>
      <c r="AD16936" s="1" t="s">
        <v>70742</v>
      </c>
      <c r="AE16936" s="1" t="s">
        <v>44</v>
      </c>
    </row>
    <row r="16937" spans="1:31" x14ac:dyDescent="0.25">
      <c r="A16937">
        <v>33656</v>
      </c>
      <c r="B16937" s="1" t="s">
        <v>168530</v>
      </c>
      <c r="C16937" s="1" t="s">
        <v>168463</v>
      </c>
      <c r="D16937" s="1" t="s">
        <v>168531</v>
      </c>
      <c r="E16937" s="1" t="s">
        <v>168465</v>
      </c>
      <c r="F16937" s="1" t="s">
        <v>35</v>
      </c>
      <c r="G16937" s="1" t="s">
        <v>36</v>
      </c>
      <c r="H16937" s="1" t="s">
        <v>168465</v>
      </c>
      <c r="I16937" s="1" t="s">
        <v>37</v>
      </c>
      <c r="J16937" s="1" t="s">
        <v>60</v>
      </c>
      <c r="K16937" s="1" t="s">
        <v>168466</v>
      </c>
      <c r="L16937" s="1" t="s">
        <v>168467</v>
      </c>
      <c r="M16937" s="1" t="s">
        <v>168468</v>
      </c>
      <c r="N16937" s="1" t="s">
        <v>168469</v>
      </c>
      <c r="O16937" s="1" t="s">
        <v>168470</v>
      </c>
      <c r="P16937" s="1" t="s">
        <v>168471</v>
      </c>
      <c r="Q16937" s="1" t="s">
        <v>44</v>
      </c>
      <c r="R16937" s="1" t="s">
        <v>168532</v>
      </c>
      <c r="S16937" s="1" t="s">
        <v>168533</v>
      </c>
      <c r="T16937" s="1" t="s">
        <v>168534</v>
      </c>
      <c r="U16937" s="1" t="s">
        <v>168535</v>
      </c>
      <c r="V16937" s="1" t="s">
        <v>168534</v>
      </c>
      <c r="W16937" s="1" t="s">
        <v>168536</v>
      </c>
      <c r="X16937" s="1" t="s">
        <v>44</v>
      </c>
      <c r="Y16937" s="1" t="s">
        <v>18939</v>
      </c>
      <c r="Z16937" s="1" t="s">
        <v>18940</v>
      </c>
      <c r="AA16937" s="1" t="s">
        <v>63</v>
      </c>
      <c r="AB16937" s="1" t="s">
        <v>18941</v>
      </c>
      <c r="AC16937" s="1" t="s">
        <v>70742</v>
      </c>
      <c r="AD16937" s="1" t="s">
        <v>70742</v>
      </c>
      <c r="AE16937" s="1" t="s">
        <v>44</v>
      </c>
    </row>
    <row r="16938" spans="1:31" x14ac:dyDescent="0.25">
      <c r="A16938">
        <v>33659</v>
      </c>
      <c r="B16938" s="1" t="s">
        <v>168537</v>
      </c>
      <c r="C16938" s="1" t="s">
        <v>168463</v>
      </c>
      <c r="D16938" s="1" t="s">
        <v>168538</v>
      </c>
      <c r="E16938" s="1" t="s">
        <v>168465</v>
      </c>
      <c r="F16938" s="1" t="s">
        <v>35</v>
      </c>
      <c r="G16938" s="1" t="s">
        <v>36</v>
      </c>
      <c r="H16938" s="1" t="s">
        <v>168465</v>
      </c>
      <c r="I16938" s="1" t="s">
        <v>37</v>
      </c>
      <c r="J16938" s="1" t="s">
        <v>60</v>
      </c>
      <c r="K16938" s="1" t="s">
        <v>168466</v>
      </c>
      <c r="L16938" s="1" t="s">
        <v>168467</v>
      </c>
      <c r="M16938" s="1" t="s">
        <v>168468</v>
      </c>
      <c r="N16938" s="1" t="s">
        <v>168469</v>
      </c>
      <c r="O16938" s="1" t="s">
        <v>168470</v>
      </c>
      <c r="P16938" s="1" t="s">
        <v>168471</v>
      </c>
      <c r="Q16938" s="1" t="s">
        <v>44</v>
      </c>
      <c r="R16938" s="1" t="s">
        <v>168539</v>
      </c>
      <c r="S16938" s="1" t="s">
        <v>168540</v>
      </c>
      <c r="T16938" s="1" t="s">
        <v>168541</v>
      </c>
      <c r="U16938" s="1" t="s">
        <v>168542</v>
      </c>
      <c r="V16938" s="1" t="s">
        <v>168541</v>
      </c>
      <c r="W16938" s="1" t="s">
        <v>168543</v>
      </c>
      <c r="X16938" s="1" t="s">
        <v>44</v>
      </c>
      <c r="Y16938" s="1" t="s">
        <v>30359</v>
      </c>
      <c r="Z16938" s="1" t="s">
        <v>88875</v>
      </c>
      <c r="AA16938" s="1" t="s">
        <v>63</v>
      </c>
      <c r="AB16938" s="1" t="s">
        <v>168544</v>
      </c>
      <c r="AC16938" s="1" t="s">
        <v>43986</v>
      </c>
      <c r="AD16938" s="1" t="s">
        <v>70742</v>
      </c>
      <c r="AE16938" s="1" t="s">
        <v>44</v>
      </c>
    </row>
    <row r="16939" spans="1:31" x14ac:dyDescent="0.25">
      <c r="A16939">
        <v>33660</v>
      </c>
      <c r="B16939" s="1" t="s">
        <v>168545</v>
      </c>
      <c r="C16939" s="1" t="s">
        <v>168463</v>
      </c>
      <c r="D16939" s="1" t="s">
        <v>168546</v>
      </c>
      <c r="E16939" s="1" t="s">
        <v>168465</v>
      </c>
      <c r="F16939" s="1" t="s">
        <v>35</v>
      </c>
      <c r="G16939" s="1" t="s">
        <v>36</v>
      </c>
      <c r="H16939" s="1" t="s">
        <v>168465</v>
      </c>
      <c r="I16939" s="1" t="s">
        <v>37</v>
      </c>
      <c r="J16939" s="1" t="s">
        <v>60</v>
      </c>
      <c r="K16939" s="1" t="s">
        <v>168466</v>
      </c>
      <c r="L16939" s="1" t="s">
        <v>168467</v>
      </c>
      <c r="M16939" s="1" t="s">
        <v>168468</v>
      </c>
      <c r="N16939" s="1" t="s">
        <v>168469</v>
      </c>
      <c r="O16939" s="1" t="s">
        <v>168470</v>
      </c>
      <c r="P16939" s="1" t="s">
        <v>168471</v>
      </c>
      <c r="Q16939" s="1" t="s">
        <v>44</v>
      </c>
      <c r="R16939" s="1" t="s">
        <v>168547</v>
      </c>
      <c r="S16939" s="1" t="s">
        <v>168548</v>
      </c>
      <c r="T16939" s="1" t="s">
        <v>168549</v>
      </c>
      <c r="U16939" s="1" t="s">
        <v>168548</v>
      </c>
      <c r="V16939" s="1" t="s">
        <v>168549</v>
      </c>
      <c r="W16939" s="1" t="s">
        <v>168550</v>
      </c>
      <c r="X16939" s="1" t="s">
        <v>44</v>
      </c>
      <c r="Y16939" s="1" t="s">
        <v>21041</v>
      </c>
      <c r="Z16939" s="1" t="s">
        <v>63</v>
      </c>
      <c r="AA16939" s="1" t="s">
        <v>31900</v>
      </c>
      <c r="AB16939" s="1" t="s">
        <v>31900</v>
      </c>
      <c r="AC16939" s="1" t="s">
        <v>55</v>
      </c>
      <c r="AD16939" s="1" t="s">
        <v>70742</v>
      </c>
      <c r="AE16939" s="1" t="s">
        <v>44</v>
      </c>
    </row>
    <row r="16940" spans="1:31" x14ac:dyDescent="0.25">
      <c r="A16940">
        <v>33662</v>
      </c>
      <c r="B16940" s="1" t="s">
        <v>168551</v>
      </c>
      <c r="C16940" s="1" t="s">
        <v>168463</v>
      </c>
      <c r="D16940" s="1" t="s">
        <v>168552</v>
      </c>
      <c r="E16940" s="1" t="s">
        <v>168465</v>
      </c>
      <c r="F16940" s="1" t="s">
        <v>35</v>
      </c>
      <c r="G16940" s="1" t="s">
        <v>36</v>
      </c>
      <c r="H16940" s="1" t="s">
        <v>168465</v>
      </c>
      <c r="I16940" s="1" t="s">
        <v>37</v>
      </c>
      <c r="J16940" s="1" t="s">
        <v>60</v>
      </c>
      <c r="K16940" s="1" t="s">
        <v>168466</v>
      </c>
      <c r="L16940" s="1" t="s">
        <v>168467</v>
      </c>
      <c r="M16940" s="1" t="s">
        <v>168468</v>
      </c>
      <c r="N16940" s="1" t="s">
        <v>168469</v>
      </c>
      <c r="O16940" s="1" t="s">
        <v>168470</v>
      </c>
      <c r="P16940" s="1" t="s">
        <v>168471</v>
      </c>
      <c r="Q16940" s="1" t="s">
        <v>44</v>
      </c>
      <c r="R16940" s="1" t="s">
        <v>168553</v>
      </c>
      <c r="S16940" s="1" t="s">
        <v>168554</v>
      </c>
      <c r="T16940" s="1" t="s">
        <v>168555</v>
      </c>
      <c r="U16940" s="1" t="s">
        <v>168556</v>
      </c>
      <c r="V16940" s="1" t="s">
        <v>168555</v>
      </c>
      <c r="W16940" s="1" t="s">
        <v>168557</v>
      </c>
      <c r="X16940" s="1" t="s">
        <v>44</v>
      </c>
      <c r="Y16940" s="1" t="s">
        <v>11649</v>
      </c>
      <c r="Z16940" s="1" t="s">
        <v>4147</v>
      </c>
      <c r="AA16940" s="1" t="s">
        <v>63</v>
      </c>
      <c r="AB16940" s="1" t="s">
        <v>11650</v>
      </c>
      <c r="AC16940" s="1" t="s">
        <v>44</v>
      </c>
      <c r="AD16940" s="1" t="s">
        <v>70742</v>
      </c>
      <c r="AE16940" s="1" t="s">
        <v>44</v>
      </c>
    </row>
    <row r="16941" spans="1:31" x14ac:dyDescent="0.25">
      <c r="A16941">
        <v>33663</v>
      </c>
      <c r="B16941" s="1" t="s">
        <v>168558</v>
      </c>
      <c r="C16941" s="1" t="s">
        <v>168463</v>
      </c>
      <c r="D16941" s="1" t="s">
        <v>168559</v>
      </c>
      <c r="E16941" s="1" t="s">
        <v>168465</v>
      </c>
      <c r="F16941" s="1" t="s">
        <v>35</v>
      </c>
      <c r="G16941" s="1" t="s">
        <v>36</v>
      </c>
      <c r="H16941" s="1" t="s">
        <v>168465</v>
      </c>
      <c r="I16941" s="1" t="s">
        <v>37</v>
      </c>
      <c r="J16941" s="1" t="s">
        <v>60</v>
      </c>
      <c r="K16941" s="1" t="s">
        <v>168466</v>
      </c>
      <c r="L16941" s="1" t="s">
        <v>168467</v>
      </c>
      <c r="M16941" s="1" t="s">
        <v>168468</v>
      </c>
      <c r="N16941" s="1" t="s">
        <v>168469</v>
      </c>
      <c r="O16941" s="1" t="s">
        <v>168470</v>
      </c>
      <c r="P16941" s="1" t="s">
        <v>168471</v>
      </c>
      <c r="Q16941" s="1" t="s">
        <v>44</v>
      </c>
      <c r="R16941" s="1" t="s">
        <v>168560</v>
      </c>
      <c r="S16941" s="1" t="s">
        <v>168561</v>
      </c>
      <c r="T16941" s="1" t="s">
        <v>168562</v>
      </c>
      <c r="U16941" s="1" t="s">
        <v>168563</v>
      </c>
      <c r="V16941" s="1" t="s">
        <v>168564</v>
      </c>
      <c r="W16941" s="1" t="s">
        <v>168565</v>
      </c>
      <c r="X16941" s="1" t="s">
        <v>44</v>
      </c>
      <c r="Y16941" s="1" t="s">
        <v>97967</v>
      </c>
      <c r="Z16941" s="1" t="s">
        <v>20201</v>
      </c>
      <c r="AA16941" s="1" t="s">
        <v>61685</v>
      </c>
      <c r="AB16941" s="1" t="s">
        <v>168566</v>
      </c>
      <c r="AC16941" s="1" t="s">
        <v>55</v>
      </c>
      <c r="AD16941" s="1" t="s">
        <v>70742</v>
      </c>
      <c r="AE16941" s="1" t="s">
        <v>44</v>
      </c>
    </row>
    <row r="16942" spans="1:31" x14ac:dyDescent="0.25">
      <c r="A16942">
        <v>33664</v>
      </c>
      <c r="B16942" s="1" t="s">
        <v>168567</v>
      </c>
      <c r="C16942" s="1" t="s">
        <v>168463</v>
      </c>
      <c r="D16942" s="1" t="s">
        <v>168568</v>
      </c>
      <c r="E16942" s="1" t="s">
        <v>168465</v>
      </c>
      <c r="F16942" s="1" t="s">
        <v>35</v>
      </c>
      <c r="G16942" s="1" t="s">
        <v>36</v>
      </c>
      <c r="H16942" s="1" t="s">
        <v>168465</v>
      </c>
      <c r="I16942" s="1" t="s">
        <v>37</v>
      </c>
      <c r="J16942" s="1" t="s">
        <v>37</v>
      </c>
      <c r="K16942" s="1" t="s">
        <v>168466</v>
      </c>
      <c r="L16942" s="1" t="s">
        <v>168467</v>
      </c>
      <c r="M16942" s="1" t="s">
        <v>168468</v>
      </c>
      <c r="N16942" s="1" t="s">
        <v>168469</v>
      </c>
      <c r="O16942" s="1" t="s">
        <v>168470</v>
      </c>
      <c r="P16942" s="1" t="s">
        <v>168471</v>
      </c>
      <c r="Q16942" s="1" t="s">
        <v>44</v>
      </c>
      <c r="R16942" s="1" t="s">
        <v>168569</v>
      </c>
      <c r="S16942" s="1" t="s">
        <v>168570</v>
      </c>
      <c r="T16942" s="1" t="s">
        <v>168571</v>
      </c>
      <c r="U16942" s="1" t="s">
        <v>168572</v>
      </c>
      <c r="V16942" s="1" t="s">
        <v>168573</v>
      </c>
      <c r="W16942" s="1" t="s">
        <v>168574</v>
      </c>
      <c r="X16942" s="1" t="s">
        <v>44</v>
      </c>
      <c r="Y16942" s="1" t="s">
        <v>12933</v>
      </c>
      <c r="Z16942" s="1" t="s">
        <v>11756</v>
      </c>
      <c r="AA16942" s="1" t="s">
        <v>63</v>
      </c>
      <c r="AB16942" s="1" t="s">
        <v>95421</v>
      </c>
      <c r="AC16942" s="1" t="s">
        <v>55</v>
      </c>
      <c r="AD16942" s="1" t="s">
        <v>70742</v>
      </c>
      <c r="AE16942" s="1" t="s">
        <v>57</v>
      </c>
    </row>
    <row r="16943" spans="1:31" x14ac:dyDescent="0.25">
      <c r="A16943">
        <v>96401</v>
      </c>
      <c r="B16943" s="1" t="s">
        <v>168575</v>
      </c>
      <c r="C16943" s="1" t="s">
        <v>168576</v>
      </c>
      <c r="D16943" s="1" t="s">
        <v>168577</v>
      </c>
      <c r="E16943" s="1" t="s">
        <v>168578</v>
      </c>
      <c r="F16943" s="1" t="s">
        <v>35</v>
      </c>
      <c r="G16943" s="1" t="s">
        <v>36</v>
      </c>
      <c r="H16943" s="1" t="s">
        <v>168578</v>
      </c>
      <c r="I16943" s="1" t="s">
        <v>37</v>
      </c>
      <c r="J16943" s="1" t="s">
        <v>37</v>
      </c>
      <c r="K16943" s="1" t="s">
        <v>168579</v>
      </c>
      <c r="L16943" s="1" t="s">
        <v>168580</v>
      </c>
      <c r="M16943" s="1" t="s">
        <v>168581</v>
      </c>
      <c r="N16943" s="1" t="s">
        <v>168582</v>
      </c>
      <c r="O16943" s="1" t="s">
        <v>168583</v>
      </c>
      <c r="P16943" s="1" t="s">
        <v>168584</v>
      </c>
      <c r="Q16943" s="1" t="s">
        <v>44</v>
      </c>
      <c r="R16943" s="1" t="s">
        <v>168585</v>
      </c>
      <c r="S16943" s="1" t="s">
        <v>168586</v>
      </c>
      <c r="T16943" s="1" t="s">
        <v>168587</v>
      </c>
      <c r="U16943" s="1" t="s">
        <v>168588</v>
      </c>
      <c r="V16943" s="1" t="s">
        <v>168589</v>
      </c>
      <c r="W16943" s="1" t="s">
        <v>168590</v>
      </c>
      <c r="X16943" s="1" t="s">
        <v>44</v>
      </c>
      <c r="Y16943" s="1" t="s">
        <v>79134</v>
      </c>
      <c r="Z16943" s="1" t="s">
        <v>168591</v>
      </c>
      <c r="AA16943" s="1" t="s">
        <v>168592</v>
      </c>
      <c r="AB16943" s="1" t="s">
        <v>168593</v>
      </c>
      <c r="AC16943" s="1" t="s">
        <v>55</v>
      </c>
      <c r="AD16943" s="1" t="s">
        <v>58796</v>
      </c>
      <c r="AE16943" s="1" t="s">
        <v>57</v>
      </c>
    </row>
    <row r="16944" spans="1:31" x14ac:dyDescent="0.25">
      <c r="A16944">
        <v>96402</v>
      </c>
      <c r="B16944" s="1" t="s">
        <v>168594</v>
      </c>
      <c r="C16944" s="1" t="s">
        <v>168576</v>
      </c>
      <c r="D16944" s="1" t="s">
        <v>168595</v>
      </c>
      <c r="E16944" s="1" t="s">
        <v>168578</v>
      </c>
      <c r="F16944" s="1" t="s">
        <v>35</v>
      </c>
      <c r="G16944" s="1" t="s">
        <v>36</v>
      </c>
      <c r="H16944" s="1" t="s">
        <v>168578</v>
      </c>
      <c r="I16944" s="1" t="s">
        <v>37</v>
      </c>
      <c r="J16944" s="1" t="s">
        <v>37</v>
      </c>
      <c r="K16944" s="1" t="s">
        <v>168579</v>
      </c>
      <c r="L16944" s="1" t="s">
        <v>168580</v>
      </c>
      <c r="M16944" s="1" t="s">
        <v>168581</v>
      </c>
      <c r="N16944" s="1" t="s">
        <v>168582</v>
      </c>
      <c r="O16944" s="1" t="s">
        <v>168583</v>
      </c>
      <c r="P16944" s="1" t="s">
        <v>168584</v>
      </c>
      <c r="Q16944" s="1" t="s">
        <v>44</v>
      </c>
      <c r="R16944" s="1" t="s">
        <v>168596</v>
      </c>
      <c r="S16944" s="1" t="s">
        <v>168597</v>
      </c>
      <c r="T16944" s="1" t="s">
        <v>168598</v>
      </c>
      <c r="U16944" s="1" t="s">
        <v>168599</v>
      </c>
      <c r="V16944" s="1" t="s">
        <v>168600</v>
      </c>
      <c r="W16944" s="1" t="s">
        <v>168601</v>
      </c>
      <c r="X16944" s="1" t="s">
        <v>44</v>
      </c>
      <c r="Y16944" s="1" t="s">
        <v>168602</v>
      </c>
      <c r="Z16944" s="1" t="s">
        <v>42783</v>
      </c>
      <c r="AA16944" s="1" t="s">
        <v>168603</v>
      </c>
      <c r="AB16944" s="1" t="s">
        <v>78467</v>
      </c>
      <c r="AC16944" s="1" t="s">
        <v>58796</v>
      </c>
      <c r="AD16944" s="1" t="s">
        <v>58796</v>
      </c>
      <c r="AE16944" s="1" t="s">
        <v>57</v>
      </c>
    </row>
    <row r="16945" spans="1:31" x14ac:dyDescent="0.25">
      <c r="A16945">
        <v>96403</v>
      </c>
      <c r="B16945" s="1" t="s">
        <v>168604</v>
      </c>
      <c r="C16945" s="1" t="s">
        <v>168576</v>
      </c>
      <c r="D16945" s="1" t="s">
        <v>168605</v>
      </c>
      <c r="E16945" s="1" t="s">
        <v>168578</v>
      </c>
      <c r="F16945" s="1" t="s">
        <v>35</v>
      </c>
      <c r="G16945" s="1" t="s">
        <v>36</v>
      </c>
      <c r="H16945" s="1" t="s">
        <v>168578</v>
      </c>
      <c r="I16945" s="1" t="s">
        <v>37</v>
      </c>
      <c r="J16945" s="1" t="s">
        <v>37</v>
      </c>
      <c r="K16945" s="1" t="s">
        <v>168579</v>
      </c>
      <c r="L16945" s="1" t="s">
        <v>168580</v>
      </c>
      <c r="M16945" s="1" t="s">
        <v>168581</v>
      </c>
      <c r="N16945" s="1" t="s">
        <v>168582</v>
      </c>
      <c r="O16945" s="1" t="s">
        <v>168583</v>
      </c>
      <c r="P16945" s="1" t="s">
        <v>168584</v>
      </c>
      <c r="Q16945" s="1" t="s">
        <v>44</v>
      </c>
      <c r="R16945" s="1" t="s">
        <v>168606</v>
      </c>
      <c r="S16945" s="1" t="s">
        <v>168607</v>
      </c>
      <c r="T16945" s="1" t="s">
        <v>168608</v>
      </c>
      <c r="U16945" s="1" t="s">
        <v>168609</v>
      </c>
      <c r="V16945" s="1" t="s">
        <v>168610</v>
      </c>
      <c r="W16945" s="1" t="s">
        <v>168611</v>
      </c>
      <c r="X16945" s="1" t="s">
        <v>44</v>
      </c>
      <c r="Y16945" s="1" t="s">
        <v>83811</v>
      </c>
      <c r="Z16945" s="1" t="s">
        <v>83812</v>
      </c>
      <c r="AA16945" s="1" t="s">
        <v>63</v>
      </c>
      <c r="AB16945" s="1" t="s">
        <v>83813</v>
      </c>
      <c r="AC16945" s="1" t="s">
        <v>55</v>
      </c>
      <c r="AD16945" s="1" t="s">
        <v>58796</v>
      </c>
      <c r="AE16945" s="1" t="s">
        <v>57</v>
      </c>
    </row>
    <row r="16946" spans="1:31" x14ac:dyDescent="0.25">
      <c r="A16946">
        <v>10070</v>
      </c>
      <c r="B16946" s="1" t="s">
        <v>168612</v>
      </c>
      <c r="C16946" s="1" t="s">
        <v>168613</v>
      </c>
      <c r="D16946" s="1" t="s">
        <v>168614</v>
      </c>
      <c r="E16946" s="1" t="s">
        <v>168615</v>
      </c>
      <c r="F16946" s="1" t="s">
        <v>35</v>
      </c>
      <c r="G16946" s="1" t="s">
        <v>36</v>
      </c>
      <c r="H16946" s="1" t="s">
        <v>168615</v>
      </c>
      <c r="I16946" s="1" t="s">
        <v>37</v>
      </c>
      <c r="J16946" s="1" t="s">
        <v>37</v>
      </c>
      <c r="K16946" s="1" t="s">
        <v>168616</v>
      </c>
      <c r="L16946" s="1" t="s">
        <v>168617</v>
      </c>
      <c r="M16946" s="1" t="s">
        <v>168618</v>
      </c>
      <c r="N16946" s="1" t="s">
        <v>168619</v>
      </c>
      <c r="O16946" s="1" t="s">
        <v>168620</v>
      </c>
      <c r="P16946" s="1" t="s">
        <v>168621</v>
      </c>
      <c r="Q16946" s="1" t="s">
        <v>44</v>
      </c>
      <c r="R16946" s="1" t="s">
        <v>168622</v>
      </c>
      <c r="S16946" s="1" t="s">
        <v>168623</v>
      </c>
      <c r="T16946" s="1" t="s">
        <v>168624</v>
      </c>
      <c r="U16946" s="1" t="s">
        <v>168625</v>
      </c>
      <c r="V16946" s="1" t="s">
        <v>168626</v>
      </c>
      <c r="W16946" s="1" t="s">
        <v>168627</v>
      </c>
      <c r="X16946" s="1" t="s">
        <v>44</v>
      </c>
      <c r="Y16946" s="1" t="s">
        <v>149427</v>
      </c>
      <c r="Z16946" s="1" t="s">
        <v>15261</v>
      </c>
      <c r="AA16946" s="1" t="s">
        <v>18319</v>
      </c>
      <c r="AB16946" s="1" t="s">
        <v>65054</v>
      </c>
      <c r="AC16946" s="1" t="s">
        <v>55</v>
      </c>
      <c r="AD16946" s="1" t="s">
        <v>16092</v>
      </c>
      <c r="AE16946" s="1" t="s">
        <v>57</v>
      </c>
    </row>
    <row r="16947" spans="1:31" x14ac:dyDescent="0.25">
      <c r="A16947">
        <v>10071</v>
      </c>
      <c r="B16947" s="1" t="s">
        <v>168628</v>
      </c>
      <c r="C16947" s="1" t="s">
        <v>168613</v>
      </c>
      <c r="D16947" s="1" t="s">
        <v>168629</v>
      </c>
      <c r="E16947" s="1" t="s">
        <v>168615</v>
      </c>
      <c r="F16947" s="1" t="s">
        <v>35</v>
      </c>
      <c r="G16947" s="1" t="s">
        <v>36</v>
      </c>
      <c r="H16947" s="1" t="s">
        <v>168615</v>
      </c>
      <c r="I16947" s="1" t="s">
        <v>37</v>
      </c>
      <c r="J16947" s="1" t="s">
        <v>37</v>
      </c>
      <c r="K16947" s="1" t="s">
        <v>168616</v>
      </c>
      <c r="L16947" s="1" t="s">
        <v>168617</v>
      </c>
      <c r="M16947" s="1" t="s">
        <v>168618</v>
      </c>
      <c r="N16947" s="1" t="s">
        <v>168619</v>
      </c>
      <c r="O16947" s="1" t="s">
        <v>168620</v>
      </c>
      <c r="P16947" s="1" t="s">
        <v>168621</v>
      </c>
      <c r="Q16947" s="1" t="s">
        <v>44</v>
      </c>
      <c r="R16947" s="1" t="s">
        <v>168630</v>
      </c>
      <c r="S16947" s="1" t="s">
        <v>168631</v>
      </c>
      <c r="T16947" s="1" t="s">
        <v>168632</v>
      </c>
      <c r="U16947" s="1" t="s">
        <v>168633</v>
      </c>
      <c r="V16947" s="1" t="s">
        <v>168634</v>
      </c>
      <c r="W16947" s="1" t="s">
        <v>168635</v>
      </c>
      <c r="X16947" s="1" t="s">
        <v>44</v>
      </c>
      <c r="Y16947" s="1" t="s">
        <v>168636</v>
      </c>
      <c r="Z16947" s="1" t="s">
        <v>168637</v>
      </c>
      <c r="AA16947" s="1" t="s">
        <v>29543</v>
      </c>
      <c r="AB16947" s="1" t="s">
        <v>168638</v>
      </c>
      <c r="AC16947" s="1" t="s">
        <v>55</v>
      </c>
      <c r="AD16947" s="1" t="s">
        <v>16092</v>
      </c>
      <c r="AE16947" s="1" t="s">
        <v>57</v>
      </c>
    </row>
    <row r="16948" spans="1:31" x14ac:dyDescent="0.25">
      <c r="A16948">
        <v>10072</v>
      </c>
      <c r="B16948" s="1" t="s">
        <v>168639</v>
      </c>
      <c r="C16948" s="1" t="s">
        <v>168613</v>
      </c>
      <c r="D16948" s="1" t="s">
        <v>168640</v>
      </c>
      <c r="E16948" s="1" t="s">
        <v>168615</v>
      </c>
      <c r="F16948" s="1" t="s">
        <v>35</v>
      </c>
      <c r="G16948" s="1" t="s">
        <v>36</v>
      </c>
      <c r="H16948" s="1" t="s">
        <v>168615</v>
      </c>
      <c r="I16948" s="1" t="s">
        <v>37</v>
      </c>
      <c r="J16948" s="1" t="s">
        <v>37</v>
      </c>
      <c r="K16948" s="1" t="s">
        <v>168616</v>
      </c>
      <c r="L16948" s="1" t="s">
        <v>168617</v>
      </c>
      <c r="M16948" s="1" t="s">
        <v>168618</v>
      </c>
      <c r="N16948" s="1" t="s">
        <v>168619</v>
      </c>
      <c r="O16948" s="1" t="s">
        <v>168620</v>
      </c>
      <c r="P16948" s="1" t="s">
        <v>168621</v>
      </c>
      <c r="Q16948" s="1" t="s">
        <v>44</v>
      </c>
      <c r="R16948" s="1" t="s">
        <v>168641</v>
      </c>
      <c r="S16948" s="1" t="s">
        <v>168642</v>
      </c>
      <c r="T16948" s="1" t="s">
        <v>168643</v>
      </c>
      <c r="U16948" s="1" t="s">
        <v>168644</v>
      </c>
      <c r="V16948" s="1" t="s">
        <v>168645</v>
      </c>
      <c r="W16948" s="1" t="s">
        <v>168646</v>
      </c>
      <c r="X16948" s="1" t="s">
        <v>44</v>
      </c>
      <c r="Y16948" s="1" t="s">
        <v>168647</v>
      </c>
      <c r="Z16948" s="1" t="s">
        <v>86184</v>
      </c>
      <c r="AA16948" s="1" t="s">
        <v>168648</v>
      </c>
      <c r="AB16948" s="1" t="s">
        <v>168649</v>
      </c>
      <c r="AC16948" s="1" t="s">
        <v>55</v>
      </c>
      <c r="AD16948" s="1" t="s">
        <v>16092</v>
      </c>
      <c r="AE16948" s="1" t="s">
        <v>57</v>
      </c>
    </row>
    <row r="16949" spans="1:31" x14ac:dyDescent="0.25">
      <c r="A16949">
        <v>10073</v>
      </c>
      <c r="B16949" s="1" t="s">
        <v>168650</v>
      </c>
      <c r="C16949" s="1" t="s">
        <v>168613</v>
      </c>
      <c r="D16949" s="1" t="s">
        <v>168651</v>
      </c>
      <c r="E16949" s="1" t="s">
        <v>168615</v>
      </c>
      <c r="F16949" s="1" t="s">
        <v>35</v>
      </c>
      <c r="G16949" s="1" t="s">
        <v>36</v>
      </c>
      <c r="H16949" s="1" t="s">
        <v>168615</v>
      </c>
      <c r="I16949" s="1" t="s">
        <v>37</v>
      </c>
      <c r="J16949" s="1" t="s">
        <v>37</v>
      </c>
      <c r="K16949" s="1" t="s">
        <v>168616</v>
      </c>
      <c r="L16949" s="1" t="s">
        <v>168617</v>
      </c>
      <c r="M16949" s="1" t="s">
        <v>168618</v>
      </c>
      <c r="N16949" s="1" t="s">
        <v>168619</v>
      </c>
      <c r="O16949" s="1" t="s">
        <v>168620</v>
      </c>
      <c r="P16949" s="1" t="s">
        <v>168621</v>
      </c>
      <c r="Q16949" s="1" t="s">
        <v>44</v>
      </c>
      <c r="R16949" s="1" t="s">
        <v>168652</v>
      </c>
      <c r="S16949" s="1" t="s">
        <v>168653</v>
      </c>
      <c r="T16949" s="1" t="s">
        <v>168654</v>
      </c>
      <c r="U16949" s="1" t="s">
        <v>168655</v>
      </c>
      <c r="V16949" s="1" t="s">
        <v>168656</v>
      </c>
      <c r="W16949" s="1" t="s">
        <v>168657</v>
      </c>
      <c r="X16949" s="1" t="s">
        <v>44</v>
      </c>
      <c r="Y16949" s="1" t="s">
        <v>168658</v>
      </c>
      <c r="Z16949" s="1" t="s">
        <v>109169</v>
      </c>
      <c r="AA16949" s="1" t="s">
        <v>168659</v>
      </c>
      <c r="AB16949" s="1" t="s">
        <v>136002</v>
      </c>
      <c r="AC16949" s="1" t="s">
        <v>55</v>
      </c>
      <c r="AD16949" s="1" t="s">
        <v>16092</v>
      </c>
      <c r="AE16949" s="1" t="s">
        <v>57</v>
      </c>
    </row>
    <row r="16950" spans="1:31" x14ac:dyDescent="0.25">
      <c r="A16950">
        <v>10074</v>
      </c>
      <c r="B16950" s="1" t="s">
        <v>168660</v>
      </c>
      <c r="C16950" s="1" t="s">
        <v>168613</v>
      </c>
      <c r="D16950" s="1" t="s">
        <v>168661</v>
      </c>
      <c r="E16950" s="1" t="s">
        <v>168615</v>
      </c>
      <c r="F16950" s="1" t="s">
        <v>35</v>
      </c>
      <c r="G16950" s="1" t="s">
        <v>36</v>
      </c>
      <c r="H16950" s="1" t="s">
        <v>168615</v>
      </c>
      <c r="I16950" s="1" t="s">
        <v>37</v>
      </c>
      <c r="J16950" s="1" t="s">
        <v>338</v>
      </c>
      <c r="K16950" s="1" t="s">
        <v>168616</v>
      </c>
      <c r="L16950" s="1" t="s">
        <v>168617</v>
      </c>
      <c r="M16950" s="1" t="s">
        <v>168618</v>
      </c>
      <c r="N16950" s="1" t="s">
        <v>168619</v>
      </c>
      <c r="O16950" s="1" t="s">
        <v>168620</v>
      </c>
      <c r="P16950" s="1" t="s">
        <v>168621</v>
      </c>
      <c r="Q16950" s="1" t="s">
        <v>44</v>
      </c>
      <c r="R16950" s="1" t="s">
        <v>168662</v>
      </c>
      <c r="S16950" s="1" t="s">
        <v>168663</v>
      </c>
      <c r="T16950" s="1" t="s">
        <v>168664</v>
      </c>
      <c r="U16950" s="1" t="s">
        <v>168665</v>
      </c>
      <c r="V16950" s="1" t="s">
        <v>168664</v>
      </c>
      <c r="W16950" s="1" t="s">
        <v>168666</v>
      </c>
      <c r="X16950" s="1" t="s">
        <v>44</v>
      </c>
      <c r="Y16950" s="1" t="s">
        <v>86361</v>
      </c>
      <c r="Z16950" s="1" t="s">
        <v>85722</v>
      </c>
      <c r="AA16950" s="1" t="s">
        <v>5449</v>
      </c>
      <c r="AB16950" s="1" t="s">
        <v>34544</v>
      </c>
      <c r="AC16950" s="1" t="s">
        <v>55</v>
      </c>
      <c r="AD16950" s="1" t="s">
        <v>16092</v>
      </c>
      <c r="AE16950" s="1" t="s">
        <v>348</v>
      </c>
    </row>
    <row r="16951" spans="1:31" x14ac:dyDescent="0.25">
      <c r="A16951">
        <v>10075</v>
      </c>
      <c r="B16951" s="1" t="s">
        <v>168667</v>
      </c>
      <c r="C16951" s="1" t="s">
        <v>168613</v>
      </c>
      <c r="D16951" s="1" t="s">
        <v>168668</v>
      </c>
      <c r="E16951" s="1" t="s">
        <v>168615</v>
      </c>
      <c r="F16951" s="1" t="s">
        <v>35</v>
      </c>
      <c r="G16951" s="1" t="s">
        <v>36</v>
      </c>
      <c r="H16951" s="1" t="s">
        <v>168615</v>
      </c>
      <c r="I16951" s="1" t="s">
        <v>37</v>
      </c>
      <c r="J16951" s="1" t="s">
        <v>338</v>
      </c>
      <c r="K16951" s="1" t="s">
        <v>168616</v>
      </c>
      <c r="L16951" s="1" t="s">
        <v>168617</v>
      </c>
      <c r="M16951" s="1" t="s">
        <v>168618</v>
      </c>
      <c r="N16951" s="1" t="s">
        <v>168619</v>
      </c>
      <c r="O16951" s="1" t="s">
        <v>168620</v>
      </c>
      <c r="P16951" s="1" t="s">
        <v>168621</v>
      </c>
      <c r="Q16951" s="1" t="s">
        <v>44</v>
      </c>
      <c r="R16951" s="1" t="s">
        <v>168669</v>
      </c>
      <c r="S16951" s="1" t="s">
        <v>168670</v>
      </c>
      <c r="T16951" s="1" t="s">
        <v>168671</v>
      </c>
      <c r="U16951" s="1" t="s">
        <v>168672</v>
      </c>
      <c r="V16951" s="1" t="s">
        <v>168673</v>
      </c>
      <c r="W16951" s="1" t="s">
        <v>168674</v>
      </c>
      <c r="X16951" s="1" t="s">
        <v>44</v>
      </c>
      <c r="Y16951" s="1" t="s">
        <v>79799</v>
      </c>
      <c r="Z16951" s="1" t="s">
        <v>121815</v>
      </c>
      <c r="AA16951" s="1" t="s">
        <v>53509</v>
      </c>
      <c r="AB16951" s="1" t="s">
        <v>168675</v>
      </c>
      <c r="AC16951" s="1" t="s">
        <v>16092</v>
      </c>
      <c r="AD16951" s="1" t="s">
        <v>16092</v>
      </c>
      <c r="AE16951" s="1" t="s">
        <v>348</v>
      </c>
    </row>
    <row r="16952" spans="1:31" x14ac:dyDescent="0.25">
      <c r="A16952">
        <v>10076</v>
      </c>
      <c r="B16952" s="1" t="s">
        <v>168676</v>
      </c>
      <c r="C16952" s="1" t="s">
        <v>168613</v>
      </c>
      <c r="D16952" s="1" t="s">
        <v>168677</v>
      </c>
      <c r="E16952" s="1" t="s">
        <v>168615</v>
      </c>
      <c r="F16952" s="1" t="s">
        <v>35</v>
      </c>
      <c r="G16952" s="1" t="s">
        <v>36</v>
      </c>
      <c r="H16952" s="1" t="s">
        <v>168615</v>
      </c>
      <c r="I16952" s="1" t="s">
        <v>37</v>
      </c>
      <c r="J16952" s="1" t="s">
        <v>112</v>
      </c>
      <c r="K16952" s="1" t="s">
        <v>168616</v>
      </c>
      <c r="L16952" s="1" t="s">
        <v>168617</v>
      </c>
      <c r="M16952" s="1" t="s">
        <v>168618</v>
      </c>
      <c r="N16952" s="1" t="s">
        <v>168619</v>
      </c>
      <c r="O16952" s="1" t="s">
        <v>168620</v>
      </c>
      <c r="P16952" s="1" t="s">
        <v>168621</v>
      </c>
      <c r="Q16952" s="1" t="s">
        <v>44</v>
      </c>
      <c r="R16952" s="1" t="s">
        <v>168678</v>
      </c>
      <c r="S16952" s="1" t="s">
        <v>168679</v>
      </c>
      <c r="T16952" s="1" t="s">
        <v>168680</v>
      </c>
      <c r="U16952" s="1" t="s">
        <v>168681</v>
      </c>
      <c r="V16952" s="1" t="s">
        <v>168682</v>
      </c>
      <c r="W16952" s="1" t="s">
        <v>168683</v>
      </c>
      <c r="X16952" s="1" t="s">
        <v>44</v>
      </c>
      <c r="Y16952" s="1" t="s">
        <v>27439</v>
      </c>
      <c r="Z16952" s="1" t="s">
        <v>63</v>
      </c>
      <c r="AA16952" s="1" t="s">
        <v>2402</v>
      </c>
      <c r="AB16952" s="1" t="s">
        <v>2402</v>
      </c>
      <c r="AC16952" s="1" t="s">
        <v>55</v>
      </c>
      <c r="AD16952" s="1" t="s">
        <v>16092</v>
      </c>
      <c r="AE16952" s="1" t="s">
        <v>44</v>
      </c>
    </row>
    <row r="16953" spans="1:31" x14ac:dyDescent="0.25">
      <c r="A16953">
        <v>14156</v>
      </c>
      <c r="B16953" s="1" t="s">
        <v>168684</v>
      </c>
      <c r="C16953" s="1" t="s">
        <v>168685</v>
      </c>
      <c r="D16953" s="1" t="s">
        <v>168686</v>
      </c>
      <c r="E16953" s="1" t="s">
        <v>168687</v>
      </c>
      <c r="F16953" s="1" t="s">
        <v>35</v>
      </c>
      <c r="G16953" s="1" t="s">
        <v>36</v>
      </c>
      <c r="H16953" s="1" t="s">
        <v>168687</v>
      </c>
      <c r="I16953" s="1" t="s">
        <v>37</v>
      </c>
      <c r="J16953" s="1" t="s">
        <v>37</v>
      </c>
      <c r="K16953" s="1" t="s">
        <v>168688</v>
      </c>
      <c r="L16953" s="1" t="s">
        <v>168689</v>
      </c>
      <c r="M16953" s="1" t="s">
        <v>168690</v>
      </c>
      <c r="N16953" s="1" t="s">
        <v>168691</v>
      </c>
      <c r="O16953" s="1" t="s">
        <v>168692</v>
      </c>
      <c r="P16953" s="1" t="s">
        <v>168693</v>
      </c>
      <c r="Q16953" s="1" t="s">
        <v>44</v>
      </c>
      <c r="R16953" s="1" t="s">
        <v>168694</v>
      </c>
      <c r="S16953" s="1" t="s">
        <v>168695</v>
      </c>
      <c r="T16953" s="1" t="s">
        <v>168696</v>
      </c>
      <c r="U16953" s="1" t="s">
        <v>168697</v>
      </c>
      <c r="V16953" s="1" t="s">
        <v>168698</v>
      </c>
      <c r="W16953" s="1" t="s">
        <v>168699</v>
      </c>
      <c r="X16953" s="1" t="s">
        <v>44</v>
      </c>
      <c r="Y16953" s="1" t="s">
        <v>168700</v>
      </c>
      <c r="Z16953" s="1" t="s">
        <v>168701</v>
      </c>
      <c r="AA16953" s="1" t="s">
        <v>168702</v>
      </c>
      <c r="AB16953" s="1" t="s">
        <v>70609</v>
      </c>
      <c r="AC16953" s="1" t="s">
        <v>55</v>
      </c>
      <c r="AD16953" s="1" t="s">
        <v>1368</v>
      </c>
      <c r="AE16953" s="1" t="s">
        <v>57</v>
      </c>
    </row>
    <row r="16954" spans="1:31" x14ac:dyDescent="0.25">
      <c r="A16954">
        <v>14157</v>
      </c>
      <c r="B16954" s="1" t="s">
        <v>168703</v>
      </c>
      <c r="C16954" s="1" t="s">
        <v>168685</v>
      </c>
      <c r="D16954" s="1" t="s">
        <v>168704</v>
      </c>
      <c r="E16954" s="1" t="s">
        <v>168687</v>
      </c>
      <c r="F16954" s="1" t="s">
        <v>35</v>
      </c>
      <c r="G16954" s="1" t="s">
        <v>36</v>
      </c>
      <c r="H16954" s="1" t="s">
        <v>168687</v>
      </c>
      <c r="I16954" s="1" t="s">
        <v>37</v>
      </c>
      <c r="J16954" s="1" t="s">
        <v>338</v>
      </c>
      <c r="K16954" s="1" t="s">
        <v>168688</v>
      </c>
      <c r="L16954" s="1" t="s">
        <v>168689</v>
      </c>
      <c r="M16954" s="1" t="s">
        <v>168690</v>
      </c>
      <c r="N16954" s="1" t="s">
        <v>168691</v>
      </c>
      <c r="O16954" s="1" t="s">
        <v>168692</v>
      </c>
      <c r="P16954" s="1" t="s">
        <v>168693</v>
      </c>
      <c r="Q16954" s="1" t="s">
        <v>44</v>
      </c>
      <c r="R16954" s="1" t="s">
        <v>168705</v>
      </c>
      <c r="S16954" s="1" t="s">
        <v>168706</v>
      </c>
      <c r="T16954" s="1" t="s">
        <v>168707</v>
      </c>
      <c r="U16954" s="1" t="s">
        <v>168708</v>
      </c>
      <c r="V16954" s="1" t="s">
        <v>168709</v>
      </c>
      <c r="W16954" s="1" t="s">
        <v>168710</v>
      </c>
      <c r="X16954" s="1" t="s">
        <v>44</v>
      </c>
      <c r="Y16954" s="1" t="s">
        <v>5913</v>
      </c>
      <c r="Z16954" s="1" t="s">
        <v>44838</v>
      </c>
      <c r="AA16954" s="1" t="s">
        <v>13340</v>
      </c>
      <c r="AB16954" s="1" t="s">
        <v>30538</v>
      </c>
      <c r="AC16954" s="1" t="s">
        <v>55</v>
      </c>
      <c r="AD16954" s="1" t="s">
        <v>1368</v>
      </c>
      <c r="AE16954" s="1" t="s">
        <v>348</v>
      </c>
    </row>
    <row r="16955" spans="1:31" x14ac:dyDescent="0.25">
      <c r="A16955">
        <v>14158</v>
      </c>
      <c r="B16955" s="1" t="s">
        <v>168711</v>
      </c>
      <c r="C16955" s="1" t="s">
        <v>168685</v>
      </c>
      <c r="D16955" s="1" t="s">
        <v>168712</v>
      </c>
      <c r="E16955" s="1" t="s">
        <v>168687</v>
      </c>
      <c r="F16955" s="1" t="s">
        <v>35</v>
      </c>
      <c r="G16955" s="1" t="s">
        <v>36</v>
      </c>
      <c r="H16955" s="1" t="s">
        <v>168687</v>
      </c>
      <c r="I16955" s="1" t="s">
        <v>37</v>
      </c>
      <c r="J16955" s="1" t="s">
        <v>37</v>
      </c>
      <c r="K16955" s="1" t="s">
        <v>168688</v>
      </c>
      <c r="L16955" s="1" t="s">
        <v>168689</v>
      </c>
      <c r="M16955" s="1" t="s">
        <v>168690</v>
      </c>
      <c r="N16955" s="1" t="s">
        <v>168691</v>
      </c>
      <c r="O16955" s="1" t="s">
        <v>168692</v>
      </c>
      <c r="P16955" s="1" t="s">
        <v>168693</v>
      </c>
      <c r="Q16955" s="1" t="s">
        <v>44</v>
      </c>
      <c r="R16955" s="1" t="s">
        <v>168713</v>
      </c>
      <c r="S16955" s="1" t="s">
        <v>168714</v>
      </c>
      <c r="T16955" s="1" t="s">
        <v>168715</v>
      </c>
      <c r="U16955" s="1" t="s">
        <v>168716</v>
      </c>
      <c r="V16955" s="1" t="s">
        <v>168717</v>
      </c>
      <c r="W16955" s="1" t="s">
        <v>168718</v>
      </c>
      <c r="X16955" s="1" t="s">
        <v>44</v>
      </c>
      <c r="Y16955" s="1" t="s">
        <v>61378</v>
      </c>
      <c r="Z16955" s="1" t="s">
        <v>111199</v>
      </c>
      <c r="AA16955" s="1" t="s">
        <v>44067</v>
      </c>
      <c r="AB16955" s="1" t="s">
        <v>90997</v>
      </c>
      <c r="AC16955" s="1" t="s">
        <v>1368</v>
      </c>
      <c r="AD16955" s="1" t="s">
        <v>1368</v>
      </c>
      <c r="AE16955" s="1" t="s">
        <v>57</v>
      </c>
    </row>
    <row r="16956" spans="1:31" x14ac:dyDescent="0.25">
      <c r="A16956">
        <v>14159</v>
      </c>
      <c r="B16956" s="1" t="s">
        <v>168719</v>
      </c>
      <c r="C16956" s="1" t="s">
        <v>168685</v>
      </c>
      <c r="D16956" s="1" t="s">
        <v>168720</v>
      </c>
      <c r="E16956" s="1" t="s">
        <v>168687</v>
      </c>
      <c r="F16956" s="1" t="s">
        <v>35</v>
      </c>
      <c r="G16956" s="1" t="s">
        <v>36</v>
      </c>
      <c r="H16956" s="1" t="s">
        <v>168687</v>
      </c>
      <c r="I16956" s="1" t="s">
        <v>37</v>
      </c>
      <c r="J16956" s="1" t="s">
        <v>112</v>
      </c>
      <c r="K16956" s="1" t="s">
        <v>168688</v>
      </c>
      <c r="L16956" s="1" t="s">
        <v>168689</v>
      </c>
      <c r="M16956" s="1" t="s">
        <v>168690</v>
      </c>
      <c r="N16956" s="1" t="s">
        <v>168691</v>
      </c>
      <c r="O16956" s="1" t="s">
        <v>168692</v>
      </c>
      <c r="P16956" s="1" t="s">
        <v>168693</v>
      </c>
      <c r="Q16956" s="1" t="s">
        <v>44</v>
      </c>
      <c r="R16956" s="1" t="s">
        <v>168721</v>
      </c>
      <c r="S16956" s="1" t="s">
        <v>168722</v>
      </c>
      <c r="T16956" s="1" t="s">
        <v>168723</v>
      </c>
      <c r="U16956" s="1" t="s">
        <v>168724</v>
      </c>
      <c r="V16956" s="1" t="s">
        <v>168723</v>
      </c>
      <c r="W16956" s="1" t="s">
        <v>168725</v>
      </c>
      <c r="X16956" s="1" t="s">
        <v>44</v>
      </c>
      <c r="Y16956" s="1" t="s">
        <v>44830</v>
      </c>
      <c r="Z16956" s="1" t="s">
        <v>72044</v>
      </c>
      <c r="AA16956" s="1" t="s">
        <v>63</v>
      </c>
      <c r="AB16956" s="1" t="s">
        <v>14252</v>
      </c>
      <c r="AC16956" s="1" t="s">
        <v>55</v>
      </c>
      <c r="AD16956" s="1" t="s">
        <v>1368</v>
      </c>
      <c r="AE16956" s="1" t="s">
        <v>44</v>
      </c>
    </row>
    <row r="16957" spans="1:31" x14ac:dyDescent="0.25">
      <c r="A16957">
        <v>14161</v>
      </c>
      <c r="B16957" s="1" t="s">
        <v>168726</v>
      </c>
      <c r="C16957" s="1" t="s">
        <v>168685</v>
      </c>
      <c r="D16957" s="1" t="s">
        <v>168727</v>
      </c>
      <c r="E16957" s="1" t="s">
        <v>168687</v>
      </c>
      <c r="F16957" s="1" t="s">
        <v>35</v>
      </c>
      <c r="G16957" s="1" t="s">
        <v>36</v>
      </c>
      <c r="H16957" s="1" t="s">
        <v>168687</v>
      </c>
      <c r="I16957" s="1" t="s">
        <v>37</v>
      </c>
      <c r="J16957" s="1" t="s">
        <v>60</v>
      </c>
      <c r="K16957" s="1" t="s">
        <v>168688</v>
      </c>
      <c r="L16957" s="1" t="s">
        <v>168689</v>
      </c>
      <c r="M16957" s="1" t="s">
        <v>168690</v>
      </c>
      <c r="N16957" s="1" t="s">
        <v>168691</v>
      </c>
      <c r="O16957" s="1" t="s">
        <v>168692</v>
      </c>
      <c r="P16957" s="1" t="s">
        <v>168693</v>
      </c>
      <c r="Q16957" s="1" t="s">
        <v>44</v>
      </c>
      <c r="R16957" s="1" t="s">
        <v>168728</v>
      </c>
      <c r="S16957" s="1" t="s">
        <v>168729</v>
      </c>
      <c r="T16957" s="1" t="s">
        <v>168730</v>
      </c>
      <c r="U16957" s="1" t="s">
        <v>168731</v>
      </c>
      <c r="V16957" s="1" t="s">
        <v>168732</v>
      </c>
      <c r="W16957" s="1" t="s">
        <v>168733</v>
      </c>
      <c r="X16957" s="1" t="s">
        <v>44</v>
      </c>
      <c r="Y16957" s="1" t="s">
        <v>38859</v>
      </c>
      <c r="Z16957" s="1" t="s">
        <v>66531</v>
      </c>
      <c r="AA16957" s="1" t="s">
        <v>63</v>
      </c>
      <c r="AB16957" s="1" t="s">
        <v>75641</v>
      </c>
      <c r="AC16957" s="1" t="s">
        <v>55</v>
      </c>
      <c r="AD16957" s="1" t="s">
        <v>1368</v>
      </c>
      <c r="AE16957" s="1" t="s">
        <v>44</v>
      </c>
    </row>
    <row r="16958" spans="1:31" x14ac:dyDescent="0.25">
      <c r="A16958">
        <v>40461</v>
      </c>
      <c r="B16958" s="1" t="s">
        <v>168734</v>
      </c>
      <c r="C16958" s="1" t="s">
        <v>168735</v>
      </c>
      <c r="D16958" s="1" t="s">
        <v>168736</v>
      </c>
      <c r="E16958" s="1" t="s">
        <v>168737</v>
      </c>
      <c r="F16958" s="1" t="s">
        <v>35</v>
      </c>
      <c r="G16958" s="1" t="s">
        <v>36</v>
      </c>
      <c r="H16958" s="1" t="s">
        <v>168737</v>
      </c>
      <c r="I16958" s="1" t="s">
        <v>37</v>
      </c>
      <c r="J16958" s="1" t="s">
        <v>37</v>
      </c>
      <c r="K16958" s="1" t="s">
        <v>168738</v>
      </c>
      <c r="L16958" s="1" t="s">
        <v>168739</v>
      </c>
      <c r="M16958" s="1" t="s">
        <v>168740</v>
      </c>
      <c r="N16958" s="1" t="s">
        <v>168741</v>
      </c>
      <c r="O16958" s="1" t="s">
        <v>168742</v>
      </c>
      <c r="P16958" s="1" t="s">
        <v>168743</v>
      </c>
      <c r="Q16958" s="1" t="s">
        <v>44</v>
      </c>
      <c r="R16958" s="1" t="s">
        <v>168744</v>
      </c>
      <c r="S16958" s="1" t="s">
        <v>168745</v>
      </c>
      <c r="T16958" s="1" t="s">
        <v>168746</v>
      </c>
      <c r="U16958" s="1" t="s">
        <v>168747</v>
      </c>
      <c r="V16958" s="1" t="s">
        <v>168748</v>
      </c>
      <c r="W16958" s="1" t="s">
        <v>168749</v>
      </c>
      <c r="X16958" s="1" t="s">
        <v>44</v>
      </c>
      <c r="Y16958" s="1" t="s">
        <v>79162</v>
      </c>
      <c r="Z16958" s="1" t="s">
        <v>168750</v>
      </c>
      <c r="AA16958" s="1" t="s">
        <v>60751</v>
      </c>
      <c r="AB16958" s="1" t="s">
        <v>168751</v>
      </c>
      <c r="AC16958" s="1" t="s">
        <v>55</v>
      </c>
      <c r="AD16958" s="1" t="s">
        <v>14659</v>
      </c>
      <c r="AE16958" s="1" t="s">
        <v>57</v>
      </c>
    </row>
    <row r="16959" spans="1:31" x14ac:dyDescent="0.25">
      <c r="A16959">
        <v>40462</v>
      </c>
      <c r="B16959" s="1" t="s">
        <v>168752</v>
      </c>
      <c r="C16959" s="1" t="s">
        <v>168735</v>
      </c>
      <c r="D16959" s="1" t="s">
        <v>168753</v>
      </c>
      <c r="E16959" s="1" t="s">
        <v>168737</v>
      </c>
      <c r="F16959" s="1" t="s">
        <v>35</v>
      </c>
      <c r="G16959" s="1" t="s">
        <v>36</v>
      </c>
      <c r="H16959" s="1" t="s">
        <v>168737</v>
      </c>
      <c r="I16959" s="1" t="s">
        <v>37</v>
      </c>
      <c r="J16959" s="1" t="s">
        <v>37</v>
      </c>
      <c r="K16959" s="1" t="s">
        <v>168738</v>
      </c>
      <c r="L16959" s="1" t="s">
        <v>168739</v>
      </c>
      <c r="M16959" s="1" t="s">
        <v>168740</v>
      </c>
      <c r="N16959" s="1" t="s">
        <v>168741</v>
      </c>
      <c r="O16959" s="1" t="s">
        <v>168742</v>
      </c>
      <c r="P16959" s="1" t="s">
        <v>168743</v>
      </c>
      <c r="Q16959" s="1" t="s">
        <v>44</v>
      </c>
      <c r="R16959" s="1" t="s">
        <v>168754</v>
      </c>
      <c r="S16959" s="1" t="s">
        <v>168755</v>
      </c>
      <c r="T16959" s="1" t="s">
        <v>168756</v>
      </c>
      <c r="U16959" s="1" t="s">
        <v>168757</v>
      </c>
      <c r="V16959" s="1" t="s">
        <v>168758</v>
      </c>
      <c r="W16959" s="1" t="s">
        <v>168759</v>
      </c>
      <c r="X16959" s="1" t="s">
        <v>44</v>
      </c>
      <c r="Y16959" s="1" t="s">
        <v>168760</v>
      </c>
      <c r="Z16959" s="1" t="s">
        <v>128040</v>
      </c>
      <c r="AA16959" s="1" t="s">
        <v>49088</v>
      </c>
      <c r="AB16959" s="1" t="s">
        <v>168761</v>
      </c>
      <c r="AC16959" s="1" t="s">
        <v>55</v>
      </c>
      <c r="AD16959" s="1" t="s">
        <v>14659</v>
      </c>
      <c r="AE16959" s="1" t="s">
        <v>57</v>
      </c>
    </row>
    <row r="16960" spans="1:31" x14ac:dyDescent="0.25">
      <c r="A16960">
        <v>40463</v>
      </c>
      <c r="B16960" s="1" t="s">
        <v>168762</v>
      </c>
      <c r="C16960" s="1" t="s">
        <v>168735</v>
      </c>
      <c r="D16960" s="1" t="s">
        <v>168763</v>
      </c>
      <c r="E16960" s="1" t="s">
        <v>168737</v>
      </c>
      <c r="F16960" s="1" t="s">
        <v>35</v>
      </c>
      <c r="G16960" s="1" t="s">
        <v>36</v>
      </c>
      <c r="H16960" s="1" t="s">
        <v>168737</v>
      </c>
      <c r="I16960" s="1" t="s">
        <v>37</v>
      </c>
      <c r="J16960" s="1" t="s">
        <v>60</v>
      </c>
      <c r="K16960" s="1" t="s">
        <v>168738</v>
      </c>
      <c r="L16960" s="1" t="s">
        <v>168739</v>
      </c>
      <c r="M16960" s="1" t="s">
        <v>168740</v>
      </c>
      <c r="N16960" s="1" t="s">
        <v>168741</v>
      </c>
      <c r="O16960" s="1" t="s">
        <v>168742</v>
      </c>
      <c r="P16960" s="1" t="s">
        <v>168743</v>
      </c>
      <c r="Q16960" s="1" t="s">
        <v>44</v>
      </c>
      <c r="R16960" s="1" t="s">
        <v>168764</v>
      </c>
      <c r="S16960" s="1" t="s">
        <v>168765</v>
      </c>
      <c r="T16960" s="1" t="s">
        <v>63</v>
      </c>
      <c r="U16960" s="1" t="s">
        <v>168766</v>
      </c>
      <c r="V16960" s="1" t="s">
        <v>63</v>
      </c>
      <c r="W16960" s="1" t="s">
        <v>168767</v>
      </c>
      <c r="X16960" s="1" t="s">
        <v>44</v>
      </c>
      <c r="Y16960" s="1" t="s">
        <v>157043</v>
      </c>
      <c r="Z16960" s="1" t="s">
        <v>168768</v>
      </c>
      <c r="AA16960" s="1" t="s">
        <v>63</v>
      </c>
      <c r="AB16960" s="1" t="s">
        <v>168769</v>
      </c>
      <c r="AC16960" s="1" t="s">
        <v>14659</v>
      </c>
      <c r="AD16960" s="1" t="s">
        <v>14659</v>
      </c>
      <c r="AE16960" s="1" t="s">
        <v>44</v>
      </c>
    </row>
    <row r="16961" spans="1:31" x14ac:dyDescent="0.25">
      <c r="A16961">
        <v>40465</v>
      </c>
      <c r="B16961" s="1" t="s">
        <v>168770</v>
      </c>
      <c r="C16961" s="1" t="s">
        <v>168735</v>
      </c>
      <c r="D16961" s="1" t="s">
        <v>168771</v>
      </c>
      <c r="E16961" s="1" t="s">
        <v>168737</v>
      </c>
      <c r="F16961" s="1" t="s">
        <v>35</v>
      </c>
      <c r="G16961" s="1" t="s">
        <v>36</v>
      </c>
      <c r="H16961" s="1" t="s">
        <v>168737</v>
      </c>
      <c r="I16961" s="1" t="s">
        <v>37</v>
      </c>
      <c r="J16961" s="1" t="s">
        <v>60</v>
      </c>
      <c r="K16961" s="1" t="s">
        <v>168738</v>
      </c>
      <c r="L16961" s="1" t="s">
        <v>168739</v>
      </c>
      <c r="M16961" s="1" t="s">
        <v>168740</v>
      </c>
      <c r="N16961" s="1" t="s">
        <v>168741</v>
      </c>
      <c r="O16961" s="1" t="s">
        <v>168742</v>
      </c>
      <c r="P16961" s="1" t="s">
        <v>168743</v>
      </c>
      <c r="Q16961" s="1" t="s">
        <v>44</v>
      </c>
      <c r="R16961" s="1" t="s">
        <v>168772</v>
      </c>
      <c r="S16961" s="1" t="s">
        <v>168773</v>
      </c>
      <c r="T16961" s="1" t="s">
        <v>168774</v>
      </c>
      <c r="U16961" s="1" t="s">
        <v>168775</v>
      </c>
      <c r="V16961" s="1" t="s">
        <v>168776</v>
      </c>
      <c r="W16961" s="1" t="s">
        <v>168777</v>
      </c>
      <c r="X16961" s="1" t="s">
        <v>44</v>
      </c>
      <c r="Y16961" s="1" t="s">
        <v>76018</v>
      </c>
      <c r="Z16961" s="1" t="s">
        <v>167268</v>
      </c>
      <c r="AA16961" s="1" t="s">
        <v>168778</v>
      </c>
      <c r="AB16961" s="1" t="s">
        <v>168779</v>
      </c>
      <c r="AC16961" s="1" t="s">
        <v>55</v>
      </c>
      <c r="AD16961" s="1" t="s">
        <v>14659</v>
      </c>
      <c r="AE16961" s="1" t="s">
        <v>44</v>
      </c>
    </row>
    <row r="16962" spans="1:31" x14ac:dyDescent="0.25">
      <c r="A16962">
        <v>58057</v>
      </c>
      <c r="B16962" s="1" t="s">
        <v>168780</v>
      </c>
      <c r="C16962" s="1" t="s">
        <v>168781</v>
      </c>
      <c r="D16962" s="1" t="s">
        <v>168782</v>
      </c>
      <c r="E16962" s="1" t="s">
        <v>168783</v>
      </c>
      <c r="F16962" s="1" t="s">
        <v>35</v>
      </c>
      <c r="G16962" s="1" t="s">
        <v>36</v>
      </c>
      <c r="H16962" s="1" t="s">
        <v>168783</v>
      </c>
      <c r="I16962" s="1" t="s">
        <v>37</v>
      </c>
      <c r="J16962" s="1" t="s">
        <v>37</v>
      </c>
      <c r="K16962" s="1" t="s">
        <v>168784</v>
      </c>
      <c r="L16962" s="1" t="s">
        <v>168785</v>
      </c>
      <c r="M16962" s="1" t="s">
        <v>168786</v>
      </c>
      <c r="N16962" s="1" t="s">
        <v>168787</v>
      </c>
      <c r="O16962" s="1" t="s">
        <v>168788</v>
      </c>
      <c r="P16962" s="1" t="s">
        <v>168789</v>
      </c>
      <c r="Q16962" s="1" t="s">
        <v>44</v>
      </c>
      <c r="R16962" s="1" t="s">
        <v>168790</v>
      </c>
      <c r="S16962" s="1" t="s">
        <v>168791</v>
      </c>
      <c r="T16962" s="1" t="s">
        <v>168792</v>
      </c>
      <c r="U16962" s="1" t="s">
        <v>168793</v>
      </c>
      <c r="V16962" s="1" t="s">
        <v>168792</v>
      </c>
      <c r="W16962" s="1" t="s">
        <v>168794</v>
      </c>
      <c r="X16962" s="1" t="s">
        <v>44</v>
      </c>
      <c r="Y16962" s="1" t="s">
        <v>98084</v>
      </c>
      <c r="Z16962" s="1" t="s">
        <v>16224</v>
      </c>
      <c r="AA16962" s="1" t="s">
        <v>36526</v>
      </c>
      <c r="AB16962" s="1" t="s">
        <v>46515</v>
      </c>
      <c r="AC16962" s="1" t="s">
        <v>55</v>
      </c>
      <c r="AD16962" s="1" t="s">
        <v>31707</v>
      </c>
      <c r="AE16962" s="1" t="s">
        <v>57</v>
      </c>
    </row>
    <row r="16963" spans="1:31" x14ac:dyDescent="0.25">
      <c r="A16963">
        <v>58059</v>
      </c>
      <c r="B16963" s="1" t="s">
        <v>168795</v>
      </c>
      <c r="C16963" s="1" t="s">
        <v>168781</v>
      </c>
      <c r="D16963" s="1" t="s">
        <v>168796</v>
      </c>
      <c r="E16963" s="1" t="s">
        <v>168783</v>
      </c>
      <c r="F16963" s="1" t="s">
        <v>35</v>
      </c>
      <c r="G16963" s="1" t="s">
        <v>36</v>
      </c>
      <c r="H16963" s="1" t="s">
        <v>168783</v>
      </c>
      <c r="I16963" s="1" t="s">
        <v>37</v>
      </c>
      <c r="J16963" s="1" t="s">
        <v>60</v>
      </c>
      <c r="K16963" s="1" t="s">
        <v>168784</v>
      </c>
      <c r="L16963" s="1" t="s">
        <v>168785</v>
      </c>
      <c r="M16963" s="1" t="s">
        <v>168786</v>
      </c>
      <c r="N16963" s="1" t="s">
        <v>168787</v>
      </c>
      <c r="O16963" s="1" t="s">
        <v>168788</v>
      </c>
      <c r="P16963" s="1" t="s">
        <v>168789</v>
      </c>
      <c r="Q16963" s="1" t="s">
        <v>44</v>
      </c>
      <c r="R16963" s="1" t="s">
        <v>168797</v>
      </c>
      <c r="S16963" s="1" t="s">
        <v>168798</v>
      </c>
      <c r="T16963" s="1" t="s">
        <v>63</v>
      </c>
      <c r="U16963" s="1" t="s">
        <v>168798</v>
      </c>
      <c r="V16963" s="1" t="s">
        <v>63</v>
      </c>
      <c r="W16963" s="1" t="s">
        <v>168799</v>
      </c>
      <c r="X16963" s="1" t="s">
        <v>44</v>
      </c>
      <c r="Y16963" s="1" t="s">
        <v>65014</v>
      </c>
      <c r="Z16963" s="1" t="s">
        <v>168800</v>
      </c>
      <c r="AA16963" s="1" t="s">
        <v>63</v>
      </c>
      <c r="AB16963" s="1" t="s">
        <v>168801</v>
      </c>
      <c r="AC16963" s="1" t="s">
        <v>55</v>
      </c>
      <c r="AD16963" s="1" t="s">
        <v>31707</v>
      </c>
      <c r="AE16963" s="1" t="s">
        <v>44</v>
      </c>
    </row>
    <row r="16964" spans="1:31" x14ac:dyDescent="0.25">
      <c r="A16964">
        <v>58061</v>
      </c>
      <c r="B16964" s="1" t="s">
        <v>168802</v>
      </c>
      <c r="C16964" s="1" t="s">
        <v>168781</v>
      </c>
      <c r="D16964" s="1" t="s">
        <v>168803</v>
      </c>
      <c r="E16964" s="1" t="s">
        <v>168783</v>
      </c>
      <c r="F16964" s="1" t="s">
        <v>35</v>
      </c>
      <c r="G16964" s="1" t="s">
        <v>36</v>
      </c>
      <c r="H16964" s="1" t="s">
        <v>168783</v>
      </c>
      <c r="I16964" s="1" t="s">
        <v>37</v>
      </c>
      <c r="J16964" s="1" t="s">
        <v>60</v>
      </c>
      <c r="K16964" s="1" t="s">
        <v>168784</v>
      </c>
      <c r="L16964" s="1" t="s">
        <v>168785</v>
      </c>
      <c r="M16964" s="1" t="s">
        <v>168786</v>
      </c>
      <c r="N16964" s="1" t="s">
        <v>168787</v>
      </c>
      <c r="O16964" s="1" t="s">
        <v>168788</v>
      </c>
      <c r="P16964" s="1" t="s">
        <v>168789</v>
      </c>
      <c r="Q16964" s="1" t="s">
        <v>44</v>
      </c>
      <c r="R16964" s="1" t="s">
        <v>168804</v>
      </c>
      <c r="S16964" s="1" t="s">
        <v>63</v>
      </c>
      <c r="T16964" s="1" t="s">
        <v>168805</v>
      </c>
      <c r="U16964" s="1" t="s">
        <v>63</v>
      </c>
      <c r="V16964" s="1" t="s">
        <v>168805</v>
      </c>
      <c r="W16964" s="1" t="s">
        <v>168806</v>
      </c>
      <c r="X16964" s="1" t="s">
        <v>44</v>
      </c>
      <c r="Y16964" s="1" t="s">
        <v>103732</v>
      </c>
      <c r="Z16964" s="1" t="s">
        <v>63</v>
      </c>
      <c r="AA16964" s="1" t="s">
        <v>58018</v>
      </c>
      <c r="AB16964" s="1" t="s">
        <v>58018</v>
      </c>
      <c r="AC16964" s="1" t="s">
        <v>55</v>
      </c>
      <c r="AD16964" s="1" t="s">
        <v>31707</v>
      </c>
      <c r="AE16964" s="1" t="s">
        <v>44</v>
      </c>
    </row>
    <row r="16965" spans="1:31" x14ac:dyDescent="0.25">
      <c r="A16965">
        <v>58062</v>
      </c>
      <c r="B16965" s="1" t="s">
        <v>168807</v>
      </c>
      <c r="C16965" s="1" t="s">
        <v>168781</v>
      </c>
      <c r="D16965" s="1" t="s">
        <v>168808</v>
      </c>
      <c r="E16965" s="1" t="s">
        <v>168783</v>
      </c>
      <c r="F16965" s="1" t="s">
        <v>35</v>
      </c>
      <c r="G16965" s="1" t="s">
        <v>36</v>
      </c>
      <c r="H16965" s="1" t="s">
        <v>168783</v>
      </c>
      <c r="I16965" s="1" t="s">
        <v>37</v>
      </c>
      <c r="J16965" s="1" t="s">
        <v>338</v>
      </c>
      <c r="K16965" s="1" t="s">
        <v>168784</v>
      </c>
      <c r="L16965" s="1" t="s">
        <v>168785</v>
      </c>
      <c r="M16965" s="1" t="s">
        <v>168786</v>
      </c>
      <c r="N16965" s="1" t="s">
        <v>168787</v>
      </c>
      <c r="O16965" s="1" t="s">
        <v>168788</v>
      </c>
      <c r="P16965" s="1" t="s">
        <v>168789</v>
      </c>
      <c r="Q16965" s="1" t="s">
        <v>44</v>
      </c>
      <c r="R16965" s="1" t="s">
        <v>168809</v>
      </c>
      <c r="S16965" s="1" t="s">
        <v>168810</v>
      </c>
      <c r="T16965" s="1" t="s">
        <v>168811</v>
      </c>
      <c r="U16965" s="1" t="s">
        <v>168810</v>
      </c>
      <c r="V16965" s="1" t="s">
        <v>168812</v>
      </c>
      <c r="W16965" s="1" t="s">
        <v>168813</v>
      </c>
      <c r="X16965" s="1" t="s">
        <v>44</v>
      </c>
      <c r="Y16965" s="1" t="s">
        <v>17555</v>
      </c>
      <c r="Z16965" s="1" t="s">
        <v>12349</v>
      </c>
      <c r="AA16965" s="1" t="s">
        <v>63</v>
      </c>
      <c r="AB16965" s="1" t="s">
        <v>168814</v>
      </c>
      <c r="AC16965" s="1" t="s">
        <v>55</v>
      </c>
      <c r="AD16965" s="1" t="s">
        <v>31707</v>
      </c>
      <c r="AE16965" s="1" t="s">
        <v>348</v>
      </c>
    </row>
    <row r="16966" spans="1:31" x14ac:dyDescent="0.25">
      <c r="A16966">
        <v>58066</v>
      </c>
      <c r="B16966" s="1" t="s">
        <v>168815</v>
      </c>
      <c r="C16966" s="1" t="s">
        <v>168781</v>
      </c>
      <c r="D16966" s="1" t="s">
        <v>168816</v>
      </c>
      <c r="E16966" s="1" t="s">
        <v>168783</v>
      </c>
      <c r="F16966" s="1" t="s">
        <v>35</v>
      </c>
      <c r="G16966" s="1" t="s">
        <v>36</v>
      </c>
      <c r="H16966" s="1" t="s">
        <v>168783</v>
      </c>
      <c r="I16966" s="1" t="s">
        <v>37</v>
      </c>
      <c r="J16966" s="1" t="s">
        <v>338</v>
      </c>
      <c r="K16966" s="1" t="s">
        <v>168784</v>
      </c>
      <c r="L16966" s="1" t="s">
        <v>168785</v>
      </c>
      <c r="M16966" s="1" t="s">
        <v>168786</v>
      </c>
      <c r="N16966" s="1" t="s">
        <v>168787</v>
      </c>
      <c r="O16966" s="1" t="s">
        <v>168788</v>
      </c>
      <c r="P16966" s="1" t="s">
        <v>168789</v>
      </c>
      <c r="Q16966" s="1" t="s">
        <v>44</v>
      </c>
      <c r="R16966" s="1" t="s">
        <v>168817</v>
      </c>
      <c r="S16966" s="1" t="s">
        <v>168818</v>
      </c>
      <c r="T16966" s="1" t="s">
        <v>168819</v>
      </c>
      <c r="U16966" s="1" t="s">
        <v>168820</v>
      </c>
      <c r="V16966" s="1" t="s">
        <v>168819</v>
      </c>
      <c r="W16966" s="1" t="s">
        <v>168821</v>
      </c>
      <c r="X16966" s="1" t="s">
        <v>44</v>
      </c>
      <c r="Y16966" s="1" t="s">
        <v>8356</v>
      </c>
      <c r="Z16966" s="1" t="s">
        <v>8293</v>
      </c>
      <c r="AA16966" s="1" t="s">
        <v>63</v>
      </c>
      <c r="AB16966" s="1" t="s">
        <v>168822</v>
      </c>
      <c r="AC16966" s="1" t="s">
        <v>55</v>
      </c>
      <c r="AD16966" s="1" t="s">
        <v>31707</v>
      </c>
      <c r="AE16966" s="1" t="s">
        <v>348</v>
      </c>
    </row>
    <row r="16967" spans="1:31" x14ac:dyDescent="0.25">
      <c r="A16967">
        <v>58068</v>
      </c>
      <c r="B16967" s="1" t="s">
        <v>168823</v>
      </c>
      <c r="C16967" s="1" t="s">
        <v>168781</v>
      </c>
      <c r="D16967" s="1" t="s">
        <v>168824</v>
      </c>
      <c r="E16967" s="1" t="s">
        <v>168783</v>
      </c>
      <c r="F16967" s="1" t="s">
        <v>35</v>
      </c>
      <c r="G16967" s="1" t="s">
        <v>36</v>
      </c>
      <c r="H16967" s="1" t="s">
        <v>168783</v>
      </c>
      <c r="I16967" s="1" t="s">
        <v>37</v>
      </c>
      <c r="J16967" s="1" t="s">
        <v>37</v>
      </c>
      <c r="K16967" s="1" t="s">
        <v>168784</v>
      </c>
      <c r="L16967" s="1" t="s">
        <v>168785</v>
      </c>
      <c r="M16967" s="1" t="s">
        <v>168786</v>
      </c>
      <c r="N16967" s="1" t="s">
        <v>168787</v>
      </c>
      <c r="O16967" s="1" t="s">
        <v>168788</v>
      </c>
      <c r="P16967" s="1" t="s">
        <v>168789</v>
      </c>
      <c r="Q16967" s="1" t="s">
        <v>44</v>
      </c>
      <c r="R16967" s="1" t="s">
        <v>168825</v>
      </c>
      <c r="S16967" s="1" t="s">
        <v>168826</v>
      </c>
      <c r="T16967" s="1" t="s">
        <v>168827</v>
      </c>
      <c r="U16967" s="1" t="s">
        <v>168828</v>
      </c>
      <c r="V16967" s="1" t="s">
        <v>168829</v>
      </c>
      <c r="W16967" s="1" t="s">
        <v>168830</v>
      </c>
      <c r="X16967" s="1" t="s">
        <v>44</v>
      </c>
      <c r="Y16967" s="1" t="s">
        <v>50464</v>
      </c>
      <c r="Z16967" s="1" t="s">
        <v>168831</v>
      </c>
      <c r="AA16967" s="1" t="s">
        <v>59963</v>
      </c>
      <c r="AB16967" s="1" t="s">
        <v>168832</v>
      </c>
      <c r="AC16967" s="1" t="s">
        <v>55</v>
      </c>
      <c r="AD16967" s="1" t="s">
        <v>31707</v>
      </c>
      <c r="AE16967" s="1" t="s">
        <v>57</v>
      </c>
    </row>
    <row r="16968" spans="1:31" x14ac:dyDescent="0.25">
      <c r="A16968">
        <v>58069</v>
      </c>
      <c r="B16968" s="1" t="s">
        <v>168833</v>
      </c>
      <c r="C16968" s="1" t="s">
        <v>168781</v>
      </c>
      <c r="D16968" s="1" t="s">
        <v>168834</v>
      </c>
      <c r="E16968" s="1" t="s">
        <v>168783</v>
      </c>
      <c r="F16968" s="1" t="s">
        <v>35</v>
      </c>
      <c r="G16968" s="1" t="s">
        <v>36</v>
      </c>
      <c r="H16968" s="1" t="s">
        <v>168783</v>
      </c>
      <c r="I16968" s="1" t="s">
        <v>37</v>
      </c>
      <c r="J16968" s="1" t="s">
        <v>60</v>
      </c>
      <c r="K16968" s="1" t="s">
        <v>168784</v>
      </c>
      <c r="L16968" s="1" t="s">
        <v>168785</v>
      </c>
      <c r="M16968" s="1" t="s">
        <v>168786</v>
      </c>
      <c r="N16968" s="1" t="s">
        <v>168787</v>
      </c>
      <c r="O16968" s="1" t="s">
        <v>168788</v>
      </c>
      <c r="P16968" s="1" t="s">
        <v>168789</v>
      </c>
      <c r="Q16968" s="1" t="s">
        <v>44</v>
      </c>
      <c r="R16968" s="1" t="s">
        <v>168835</v>
      </c>
      <c r="S16968" s="1" t="s">
        <v>168836</v>
      </c>
      <c r="T16968" s="1" t="s">
        <v>168837</v>
      </c>
      <c r="U16968" s="1" t="s">
        <v>168836</v>
      </c>
      <c r="V16968" s="1" t="s">
        <v>168837</v>
      </c>
      <c r="W16968" s="1" t="s">
        <v>168838</v>
      </c>
      <c r="X16968" s="1" t="s">
        <v>44</v>
      </c>
      <c r="Y16968" s="1" t="s">
        <v>37994</v>
      </c>
      <c r="Z16968" s="1" t="s">
        <v>79821</v>
      </c>
      <c r="AA16968" s="1" t="s">
        <v>52539</v>
      </c>
      <c r="AB16968" s="1" t="s">
        <v>81262</v>
      </c>
      <c r="AC16968" s="1" t="s">
        <v>55</v>
      </c>
      <c r="AD16968" s="1" t="s">
        <v>31707</v>
      </c>
      <c r="AE16968" s="1" t="s">
        <v>44</v>
      </c>
    </row>
    <row r="16969" spans="1:31" x14ac:dyDescent="0.25">
      <c r="A16969">
        <v>58070</v>
      </c>
      <c r="B16969" s="1" t="s">
        <v>168839</v>
      </c>
      <c r="C16969" s="1" t="s">
        <v>168781</v>
      </c>
      <c r="D16969" s="1" t="s">
        <v>168840</v>
      </c>
      <c r="E16969" s="1" t="s">
        <v>168783</v>
      </c>
      <c r="F16969" s="1" t="s">
        <v>35</v>
      </c>
      <c r="G16969" s="1" t="s">
        <v>36</v>
      </c>
      <c r="H16969" s="1" t="s">
        <v>168783</v>
      </c>
      <c r="I16969" s="1" t="s">
        <v>37</v>
      </c>
      <c r="J16969" s="1" t="s">
        <v>37</v>
      </c>
      <c r="K16969" s="1" t="s">
        <v>168784</v>
      </c>
      <c r="L16969" s="1" t="s">
        <v>168785</v>
      </c>
      <c r="M16969" s="1" t="s">
        <v>168786</v>
      </c>
      <c r="N16969" s="1" t="s">
        <v>168787</v>
      </c>
      <c r="O16969" s="1" t="s">
        <v>168788</v>
      </c>
      <c r="P16969" s="1" t="s">
        <v>168789</v>
      </c>
      <c r="Q16969" s="1" t="s">
        <v>44</v>
      </c>
      <c r="R16969" s="1" t="s">
        <v>168841</v>
      </c>
      <c r="S16969" s="1" t="s">
        <v>168842</v>
      </c>
      <c r="T16969" s="1" t="s">
        <v>168843</v>
      </c>
      <c r="U16969" s="1" t="s">
        <v>168844</v>
      </c>
      <c r="V16969" s="1" t="s">
        <v>168843</v>
      </c>
      <c r="W16969" s="1" t="s">
        <v>168845</v>
      </c>
      <c r="X16969" s="1" t="s">
        <v>44</v>
      </c>
      <c r="Y16969" s="1" t="s">
        <v>22042</v>
      </c>
      <c r="Z16969" s="1" t="s">
        <v>100547</v>
      </c>
      <c r="AA16969" s="1" t="s">
        <v>63</v>
      </c>
      <c r="AB16969" s="1" t="s">
        <v>37061</v>
      </c>
      <c r="AC16969" s="1" t="s">
        <v>55</v>
      </c>
      <c r="AD16969" s="1" t="s">
        <v>31707</v>
      </c>
      <c r="AE16969" s="1" t="s">
        <v>57</v>
      </c>
    </row>
    <row r="16970" spans="1:31" x14ac:dyDescent="0.25">
      <c r="A16970">
        <v>58071</v>
      </c>
      <c r="B16970" s="1" t="s">
        <v>168846</v>
      </c>
      <c r="C16970" s="1" t="s">
        <v>168781</v>
      </c>
      <c r="D16970" s="1" t="s">
        <v>168847</v>
      </c>
      <c r="E16970" s="1" t="s">
        <v>168783</v>
      </c>
      <c r="F16970" s="1" t="s">
        <v>35</v>
      </c>
      <c r="G16970" s="1" t="s">
        <v>36</v>
      </c>
      <c r="H16970" s="1" t="s">
        <v>168783</v>
      </c>
      <c r="I16970" s="1" t="s">
        <v>37</v>
      </c>
      <c r="J16970" s="1" t="s">
        <v>338</v>
      </c>
      <c r="K16970" s="1" t="s">
        <v>168784</v>
      </c>
      <c r="L16970" s="1" t="s">
        <v>168785</v>
      </c>
      <c r="M16970" s="1" t="s">
        <v>168786</v>
      </c>
      <c r="N16970" s="1" t="s">
        <v>168787</v>
      </c>
      <c r="O16970" s="1" t="s">
        <v>168788</v>
      </c>
      <c r="P16970" s="1" t="s">
        <v>168789</v>
      </c>
      <c r="Q16970" s="1" t="s">
        <v>44</v>
      </c>
      <c r="R16970" s="1" t="s">
        <v>168848</v>
      </c>
      <c r="S16970" s="1" t="s">
        <v>168849</v>
      </c>
      <c r="T16970" s="1" t="s">
        <v>168850</v>
      </c>
      <c r="U16970" s="1" t="s">
        <v>168851</v>
      </c>
      <c r="V16970" s="1" t="s">
        <v>168850</v>
      </c>
      <c r="W16970" s="1" t="s">
        <v>168852</v>
      </c>
      <c r="X16970" s="1" t="s">
        <v>44</v>
      </c>
      <c r="Y16970" s="1" t="s">
        <v>48817</v>
      </c>
      <c r="Z16970" s="1" t="s">
        <v>16290</v>
      </c>
      <c r="AA16970" s="1" t="s">
        <v>63</v>
      </c>
      <c r="AB16970" s="1" t="s">
        <v>48818</v>
      </c>
      <c r="AC16970" s="1" t="s">
        <v>31707</v>
      </c>
      <c r="AD16970" s="1" t="s">
        <v>31707</v>
      </c>
      <c r="AE16970" s="1" t="s">
        <v>348</v>
      </c>
    </row>
    <row r="16971" spans="1:31" x14ac:dyDescent="0.25">
      <c r="A16971">
        <v>58073</v>
      </c>
      <c r="B16971" s="1" t="s">
        <v>168853</v>
      </c>
      <c r="C16971" s="1" t="s">
        <v>168781</v>
      </c>
      <c r="D16971" s="1" t="s">
        <v>168854</v>
      </c>
      <c r="E16971" s="1" t="s">
        <v>168783</v>
      </c>
      <c r="F16971" s="1" t="s">
        <v>35</v>
      </c>
      <c r="G16971" s="1" t="s">
        <v>36</v>
      </c>
      <c r="H16971" s="1" t="s">
        <v>168783</v>
      </c>
      <c r="I16971" s="1" t="s">
        <v>37</v>
      </c>
      <c r="J16971" s="1" t="s">
        <v>60</v>
      </c>
      <c r="K16971" s="1" t="s">
        <v>168784</v>
      </c>
      <c r="L16971" s="1" t="s">
        <v>168785</v>
      </c>
      <c r="M16971" s="1" t="s">
        <v>168786</v>
      </c>
      <c r="N16971" s="1" t="s">
        <v>168787</v>
      </c>
      <c r="O16971" s="1" t="s">
        <v>168788</v>
      </c>
      <c r="P16971" s="1" t="s">
        <v>168789</v>
      </c>
      <c r="Q16971" s="1" t="s">
        <v>44</v>
      </c>
      <c r="R16971" s="1" t="s">
        <v>168855</v>
      </c>
      <c r="S16971" s="1" t="s">
        <v>168856</v>
      </c>
      <c r="T16971" s="1" t="s">
        <v>168857</v>
      </c>
      <c r="U16971" s="1" t="s">
        <v>168856</v>
      </c>
      <c r="V16971" s="1" t="s">
        <v>168857</v>
      </c>
      <c r="W16971" s="1" t="s">
        <v>168858</v>
      </c>
      <c r="X16971" s="1" t="s">
        <v>44</v>
      </c>
      <c r="Y16971" s="1" t="s">
        <v>168859</v>
      </c>
      <c r="Z16971" s="1" t="s">
        <v>148811</v>
      </c>
      <c r="AA16971" s="1" t="s">
        <v>108451</v>
      </c>
      <c r="AB16971" s="1" t="s">
        <v>77114</v>
      </c>
      <c r="AC16971" s="1" t="s">
        <v>55</v>
      </c>
      <c r="AD16971" s="1" t="s">
        <v>31707</v>
      </c>
      <c r="AE16971" s="1" t="s">
        <v>44</v>
      </c>
    </row>
    <row r="16972" spans="1:31" x14ac:dyDescent="0.25">
      <c r="A16972">
        <v>58077</v>
      </c>
      <c r="B16972" s="1" t="s">
        <v>168860</v>
      </c>
      <c r="C16972" s="1" t="s">
        <v>168781</v>
      </c>
      <c r="D16972" s="1" t="s">
        <v>168861</v>
      </c>
      <c r="E16972" s="1" t="s">
        <v>168783</v>
      </c>
      <c r="F16972" s="1" t="s">
        <v>35</v>
      </c>
      <c r="G16972" s="1" t="s">
        <v>36</v>
      </c>
      <c r="H16972" s="1" t="s">
        <v>168783</v>
      </c>
      <c r="I16972" s="1" t="s">
        <v>37</v>
      </c>
      <c r="J16972" s="1" t="s">
        <v>112</v>
      </c>
      <c r="K16972" s="1" t="s">
        <v>168784</v>
      </c>
      <c r="L16972" s="1" t="s">
        <v>168785</v>
      </c>
      <c r="M16972" s="1" t="s">
        <v>168786</v>
      </c>
      <c r="N16972" s="1" t="s">
        <v>168787</v>
      </c>
      <c r="O16972" s="1" t="s">
        <v>168788</v>
      </c>
      <c r="P16972" s="1" t="s">
        <v>168789</v>
      </c>
      <c r="Q16972" s="1" t="s">
        <v>44</v>
      </c>
      <c r="R16972" s="1" t="s">
        <v>168862</v>
      </c>
      <c r="S16972" s="1" t="s">
        <v>168863</v>
      </c>
      <c r="T16972" s="1" t="s">
        <v>168864</v>
      </c>
      <c r="U16972" s="1" t="s">
        <v>168863</v>
      </c>
      <c r="V16972" s="1" t="s">
        <v>168865</v>
      </c>
      <c r="W16972" s="1" t="s">
        <v>168866</v>
      </c>
      <c r="X16972" s="1" t="s">
        <v>44</v>
      </c>
      <c r="Y16972" s="1" t="s">
        <v>144960</v>
      </c>
      <c r="Z16972" s="1" t="s">
        <v>318</v>
      </c>
      <c r="AA16972" s="1" t="s">
        <v>17990</v>
      </c>
      <c r="AB16972" s="1" t="s">
        <v>118682</v>
      </c>
      <c r="AC16972" s="1" t="s">
        <v>55</v>
      </c>
      <c r="AD16972" s="1" t="s">
        <v>31707</v>
      </c>
      <c r="AE16972" s="1" t="s">
        <v>44</v>
      </c>
    </row>
    <row r="16973" spans="1:31" x14ac:dyDescent="0.25">
      <c r="A16973">
        <v>58078</v>
      </c>
      <c r="B16973" s="1" t="s">
        <v>168867</v>
      </c>
      <c r="C16973" s="1" t="s">
        <v>168781</v>
      </c>
      <c r="D16973" s="1" t="s">
        <v>168868</v>
      </c>
      <c r="E16973" s="1" t="s">
        <v>168783</v>
      </c>
      <c r="F16973" s="1" t="s">
        <v>35</v>
      </c>
      <c r="G16973" s="1" t="s">
        <v>36</v>
      </c>
      <c r="H16973" s="1" t="s">
        <v>168783</v>
      </c>
      <c r="I16973" s="1" t="s">
        <v>37</v>
      </c>
      <c r="J16973" s="1" t="s">
        <v>60</v>
      </c>
      <c r="K16973" s="1" t="s">
        <v>168784</v>
      </c>
      <c r="L16973" s="1" t="s">
        <v>168785</v>
      </c>
      <c r="M16973" s="1" t="s">
        <v>168786</v>
      </c>
      <c r="N16973" s="1" t="s">
        <v>168787</v>
      </c>
      <c r="O16973" s="1" t="s">
        <v>168788</v>
      </c>
      <c r="P16973" s="1" t="s">
        <v>168789</v>
      </c>
      <c r="Q16973" s="1" t="s">
        <v>44</v>
      </c>
      <c r="R16973" s="1" t="s">
        <v>168869</v>
      </c>
      <c r="S16973" s="1" t="s">
        <v>168870</v>
      </c>
      <c r="T16973" s="1" t="s">
        <v>168871</v>
      </c>
      <c r="U16973" s="1" t="s">
        <v>168870</v>
      </c>
      <c r="V16973" s="1" t="s">
        <v>168871</v>
      </c>
      <c r="W16973" s="1" t="s">
        <v>168872</v>
      </c>
      <c r="X16973" s="1" t="s">
        <v>44</v>
      </c>
      <c r="Y16973" s="1" t="s">
        <v>52242</v>
      </c>
      <c r="Z16973" s="1" t="s">
        <v>31381</v>
      </c>
      <c r="AA16973" s="1" t="s">
        <v>168873</v>
      </c>
      <c r="AB16973" s="1" t="s">
        <v>139795</v>
      </c>
      <c r="AC16973" s="1" t="s">
        <v>55</v>
      </c>
      <c r="AD16973" s="1" t="s">
        <v>31707</v>
      </c>
      <c r="AE16973" s="1" t="s">
        <v>44</v>
      </c>
    </row>
    <row r="16974" spans="1:31" x14ac:dyDescent="0.25">
      <c r="A16974">
        <v>58080</v>
      </c>
      <c r="B16974" s="1" t="s">
        <v>168874</v>
      </c>
      <c r="C16974" s="1" t="s">
        <v>168781</v>
      </c>
      <c r="D16974" s="1" t="s">
        <v>168875</v>
      </c>
      <c r="E16974" s="1" t="s">
        <v>168783</v>
      </c>
      <c r="F16974" s="1" t="s">
        <v>35</v>
      </c>
      <c r="G16974" s="1" t="s">
        <v>36</v>
      </c>
      <c r="H16974" s="1" t="s">
        <v>168783</v>
      </c>
      <c r="I16974" s="1" t="s">
        <v>37</v>
      </c>
      <c r="J16974" s="1" t="s">
        <v>338</v>
      </c>
      <c r="K16974" s="1" t="s">
        <v>168784</v>
      </c>
      <c r="L16974" s="1" t="s">
        <v>168785</v>
      </c>
      <c r="M16974" s="1" t="s">
        <v>168786</v>
      </c>
      <c r="N16974" s="1" t="s">
        <v>168787</v>
      </c>
      <c r="O16974" s="1" t="s">
        <v>168788</v>
      </c>
      <c r="P16974" s="1" t="s">
        <v>168789</v>
      </c>
      <c r="Q16974" s="1" t="s">
        <v>44</v>
      </c>
      <c r="R16974" s="1" t="s">
        <v>168876</v>
      </c>
      <c r="S16974" s="1" t="s">
        <v>168877</v>
      </c>
      <c r="T16974" s="1" t="s">
        <v>168878</v>
      </c>
      <c r="U16974" s="1" t="s">
        <v>168879</v>
      </c>
      <c r="V16974" s="1" t="s">
        <v>168878</v>
      </c>
      <c r="W16974" s="1" t="s">
        <v>168880</v>
      </c>
      <c r="X16974" s="1" t="s">
        <v>44</v>
      </c>
      <c r="Y16974" s="1" t="s">
        <v>376</v>
      </c>
      <c r="Z16974" s="1" t="s">
        <v>377</v>
      </c>
      <c r="AA16974" s="1" t="s">
        <v>63</v>
      </c>
      <c r="AB16974" s="1" t="s">
        <v>378</v>
      </c>
      <c r="AC16974" s="1" t="s">
        <v>55</v>
      </c>
      <c r="AD16974" s="1" t="s">
        <v>31707</v>
      </c>
      <c r="AE16974" s="1" t="s">
        <v>348</v>
      </c>
    </row>
    <row r="16975" spans="1:31" x14ac:dyDescent="0.25">
      <c r="A16975">
        <v>15909</v>
      </c>
      <c r="B16975" s="1" t="s">
        <v>168881</v>
      </c>
      <c r="C16975" s="1" t="s">
        <v>168882</v>
      </c>
      <c r="D16975" s="1" t="s">
        <v>168883</v>
      </c>
      <c r="E16975" s="1" t="s">
        <v>168884</v>
      </c>
      <c r="F16975" s="1" t="s">
        <v>35</v>
      </c>
      <c r="G16975" s="1" t="s">
        <v>36</v>
      </c>
      <c r="H16975" s="1" t="s">
        <v>168884</v>
      </c>
      <c r="I16975" s="1" t="s">
        <v>37</v>
      </c>
      <c r="J16975" s="1" t="s">
        <v>37</v>
      </c>
      <c r="K16975" s="1" t="s">
        <v>168885</v>
      </c>
      <c r="L16975" s="1" t="s">
        <v>168886</v>
      </c>
      <c r="M16975" s="1" t="s">
        <v>168887</v>
      </c>
      <c r="N16975" s="1" t="s">
        <v>168888</v>
      </c>
      <c r="O16975" s="1" t="s">
        <v>168889</v>
      </c>
      <c r="P16975" s="1" t="s">
        <v>168890</v>
      </c>
      <c r="Q16975" s="1" t="s">
        <v>44</v>
      </c>
      <c r="R16975" s="1" t="s">
        <v>168891</v>
      </c>
      <c r="S16975" s="1" t="s">
        <v>168892</v>
      </c>
      <c r="T16975" s="1" t="s">
        <v>168893</v>
      </c>
      <c r="U16975" s="1" t="s">
        <v>168894</v>
      </c>
      <c r="V16975" s="1" t="s">
        <v>168895</v>
      </c>
      <c r="W16975" s="1" t="s">
        <v>168896</v>
      </c>
      <c r="X16975" s="1" t="s">
        <v>44</v>
      </c>
      <c r="Y16975" s="1" t="s">
        <v>168897</v>
      </c>
      <c r="Z16975" s="1" t="s">
        <v>75077</v>
      </c>
      <c r="AA16975" s="1" t="s">
        <v>30481</v>
      </c>
      <c r="AB16975" s="1" t="s">
        <v>24219</v>
      </c>
      <c r="AC16975" s="1" t="s">
        <v>55</v>
      </c>
      <c r="AD16975" s="1" t="s">
        <v>71704</v>
      </c>
      <c r="AE16975" s="1" t="s">
        <v>57</v>
      </c>
    </row>
    <row r="16976" spans="1:31" x14ac:dyDescent="0.25">
      <c r="A16976">
        <v>15910</v>
      </c>
      <c r="B16976" s="1" t="s">
        <v>168898</v>
      </c>
      <c r="C16976" s="1" t="s">
        <v>168882</v>
      </c>
      <c r="D16976" s="1" t="s">
        <v>168899</v>
      </c>
      <c r="E16976" s="1" t="s">
        <v>168884</v>
      </c>
      <c r="F16976" s="1" t="s">
        <v>35</v>
      </c>
      <c r="G16976" s="1" t="s">
        <v>36</v>
      </c>
      <c r="H16976" s="1" t="s">
        <v>168884</v>
      </c>
      <c r="I16976" s="1" t="s">
        <v>37</v>
      </c>
      <c r="J16976" s="1" t="s">
        <v>37</v>
      </c>
      <c r="K16976" s="1" t="s">
        <v>168885</v>
      </c>
      <c r="L16976" s="1" t="s">
        <v>168886</v>
      </c>
      <c r="M16976" s="1" t="s">
        <v>168887</v>
      </c>
      <c r="N16976" s="1" t="s">
        <v>168888</v>
      </c>
      <c r="O16976" s="1" t="s">
        <v>168889</v>
      </c>
      <c r="P16976" s="1" t="s">
        <v>168890</v>
      </c>
      <c r="Q16976" s="1" t="s">
        <v>44</v>
      </c>
      <c r="R16976" s="1" t="s">
        <v>168900</v>
      </c>
      <c r="S16976" s="1" t="s">
        <v>168901</v>
      </c>
      <c r="T16976" s="1" t="s">
        <v>168902</v>
      </c>
      <c r="U16976" s="1" t="s">
        <v>168901</v>
      </c>
      <c r="V16976" s="1" t="s">
        <v>168902</v>
      </c>
      <c r="W16976" s="1" t="s">
        <v>168903</v>
      </c>
      <c r="X16976" s="1" t="s">
        <v>44</v>
      </c>
      <c r="Y16976" s="1" t="s">
        <v>46974</v>
      </c>
      <c r="Z16976" s="1" t="s">
        <v>40490</v>
      </c>
      <c r="AA16976" s="1" t="s">
        <v>63</v>
      </c>
      <c r="AB16976" s="1" t="s">
        <v>63953</v>
      </c>
      <c r="AC16976" s="1" t="s">
        <v>55</v>
      </c>
      <c r="AD16976" s="1" t="s">
        <v>71704</v>
      </c>
      <c r="AE16976" s="1" t="s">
        <v>57</v>
      </c>
    </row>
    <row r="16977" spans="1:31" x14ac:dyDescent="0.25">
      <c r="A16977">
        <v>15912</v>
      </c>
      <c r="B16977" s="1" t="s">
        <v>168904</v>
      </c>
      <c r="C16977" s="1" t="s">
        <v>168882</v>
      </c>
      <c r="D16977" s="1" t="s">
        <v>168905</v>
      </c>
      <c r="E16977" s="1" t="s">
        <v>168884</v>
      </c>
      <c r="F16977" s="1" t="s">
        <v>35</v>
      </c>
      <c r="G16977" s="1" t="s">
        <v>36</v>
      </c>
      <c r="H16977" s="1" t="s">
        <v>168884</v>
      </c>
      <c r="I16977" s="1" t="s">
        <v>37</v>
      </c>
      <c r="J16977" s="1" t="s">
        <v>37</v>
      </c>
      <c r="K16977" s="1" t="s">
        <v>168885</v>
      </c>
      <c r="L16977" s="1" t="s">
        <v>168886</v>
      </c>
      <c r="M16977" s="1" t="s">
        <v>168887</v>
      </c>
      <c r="N16977" s="1" t="s">
        <v>168888</v>
      </c>
      <c r="O16977" s="1" t="s">
        <v>168889</v>
      </c>
      <c r="P16977" s="1" t="s">
        <v>168890</v>
      </c>
      <c r="Q16977" s="1" t="s">
        <v>44</v>
      </c>
      <c r="R16977" s="1" t="s">
        <v>168906</v>
      </c>
      <c r="S16977" s="1" t="s">
        <v>168907</v>
      </c>
      <c r="T16977" s="1" t="s">
        <v>168908</v>
      </c>
      <c r="U16977" s="1" t="s">
        <v>168909</v>
      </c>
      <c r="V16977" s="1" t="s">
        <v>168910</v>
      </c>
      <c r="W16977" s="1" t="s">
        <v>168911</v>
      </c>
      <c r="X16977" s="1" t="s">
        <v>44</v>
      </c>
      <c r="Y16977" s="1" t="s">
        <v>168912</v>
      </c>
      <c r="Z16977" s="1" t="s">
        <v>168913</v>
      </c>
      <c r="AA16977" s="1" t="s">
        <v>149445</v>
      </c>
      <c r="AB16977" s="1" t="s">
        <v>168914</v>
      </c>
      <c r="AC16977" s="1" t="s">
        <v>55</v>
      </c>
      <c r="AD16977" s="1" t="s">
        <v>71704</v>
      </c>
      <c r="AE16977" s="1" t="s">
        <v>57</v>
      </c>
    </row>
    <row r="16978" spans="1:31" x14ac:dyDescent="0.25">
      <c r="A16978">
        <v>15915</v>
      </c>
      <c r="B16978" s="1" t="s">
        <v>168915</v>
      </c>
      <c r="C16978" s="1" t="s">
        <v>168882</v>
      </c>
      <c r="D16978" s="1" t="s">
        <v>168916</v>
      </c>
      <c r="E16978" s="1" t="s">
        <v>168884</v>
      </c>
      <c r="F16978" s="1" t="s">
        <v>35</v>
      </c>
      <c r="G16978" s="1" t="s">
        <v>36</v>
      </c>
      <c r="H16978" s="1" t="s">
        <v>168884</v>
      </c>
      <c r="I16978" s="1" t="s">
        <v>37</v>
      </c>
      <c r="J16978" s="1" t="s">
        <v>37</v>
      </c>
      <c r="K16978" s="1" t="s">
        <v>168885</v>
      </c>
      <c r="L16978" s="1" t="s">
        <v>168886</v>
      </c>
      <c r="M16978" s="1" t="s">
        <v>168887</v>
      </c>
      <c r="N16978" s="1" t="s">
        <v>168888</v>
      </c>
      <c r="O16978" s="1" t="s">
        <v>168889</v>
      </c>
      <c r="P16978" s="1" t="s">
        <v>168890</v>
      </c>
      <c r="Q16978" s="1" t="s">
        <v>44</v>
      </c>
      <c r="R16978" s="1" t="s">
        <v>168917</v>
      </c>
      <c r="S16978" s="1" t="s">
        <v>168918</v>
      </c>
      <c r="T16978" s="1" t="s">
        <v>168919</v>
      </c>
      <c r="U16978" s="1" t="s">
        <v>168920</v>
      </c>
      <c r="V16978" s="1" t="s">
        <v>168921</v>
      </c>
      <c r="W16978" s="1" t="s">
        <v>168922</v>
      </c>
      <c r="X16978" s="1" t="s">
        <v>44</v>
      </c>
      <c r="Y16978" s="1" t="s">
        <v>135739</v>
      </c>
      <c r="Z16978" s="1" t="s">
        <v>148468</v>
      </c>
      <c r="AA16978" s="1" t="s">
        <v>63</v>
      </c>
      <c r="AB16978" s="1" t="s">
        <v>168923</v>
      </c>
      <c r="AC16978" s="1" t="s">
        <v>71704</v>
      </c>
      <c r="AD16978" s="1" t="s">
        <v>71704</v>
      </c>
      <c r="AE16978" s="1" t="s">
        <v>57</v>
      </c>
    </row>
    <row r="16979" spans="1:31" x14ac:dyDescent="0.25">
      <c r="A16979">
        <v>15916</v>
      </c>
      <c r="B16979" s="1" t="s">
        <v>168924</v>
      </c>
      <c r="C16979" s="1" t="s">
        <v>168882</v>
      </c>
      <c r="D16979" s="1" t="s">
        <v>168925</v>
      </c>
      <c r="E16979" s="1" t="s">
        <v>168884</v>
      </c>
      <c r="F16979" s="1" t="s">
        <v>35</v>
      </c>
      <c r="G16979" s="1" t="s">
        <v>36</v>
      </c>
      <c r="H16979" s="1" t="s">
        <v>168884</v>
      </c>
      <c r="I16979" s="1" t="s">
        <v>37</v>
      </c>
      <c r="J16979" s="1" t="s">
        <v>112</v>
      </c>
      <c r="K16979" s="1" t="s">
        <v>168885</v>
      </c>
      <c r="L16979" s="1" t="s">
        <v>168886</v>
      </c>
      <c r="M16979" s="1" t="s">
        <v>168887</v>
      </c>
      <c r="N16979" s="1" t="s">
        <v>168888</v>
      </c>
      <c r="O16979" s="1" t="s">
        <v>168889</v>
      </c>
      <c r="P16979" s="1" t="s">
        <v>168890</v>
      </c>
      <c r="Q16979" s="1" t="s">
        <v>44</v>
      </c>
      <c r="R16979" s="1" t="s">
        <v>168926</v>
      </c>
      <c r="S16979" s="1" t="s">
        <v>168927</v>
      </c>
      <c r="T16979" s="1" t="s">
        <v>63</v>
      </c>
      <c r="U16979" s="1" t="s">
        <v>168928</v>
      </c>
      <c r="V16979" s="1" t="s">
        <v>63</v>
      </c>
      <c r="W16979" s="1" t="s">
        <v>168929</v>
      </c>
      <c r="X16979" s="1" t="s">
        <v>44</v>
      </c>
      <c r="Y16979" s="1" t="s">
        <v>55605</v>
      </c>
      <c r="Z16979" s="1" t="s">
        <v>168930</v>
      </c>
      <c r="AA16979" s="1" t="s">
        <v>63</v>
      </c>
      <c r="AB16979" s="1" t="s">
        <v>168931</v>
      </c>
      <c r="AC16979" s="1" t="s">
        <v>55</v>
      </c>
      <c r="AD16979" s="1" t="s">
        <v>71704</v>
      </c>
      <c r="AE16979" s="1" t="s">
        <v>44</v>
      </c>
    </row>
    <row r="16980" spans="1:31" x14ac:dyDescent="0.25">
      <c r="A16980">
        <v>15917</v>
      </c>
      <c r="B16980" s="1" t="s">
        <v>168932</v>
      </c>
      <c r="C16980" s="1" t="s">
        <v>168882</v>
      </c>
      <c r="D16980" s="1" t="s">
        <v>168933</v>
      </c>
      <c r="E16980" s="1" t="s">
        <v>168884</v>
      </c>
      <c r="F16980" s="1" t="s">
        <v>35</v>
      </c>
      <c r="G16980" s="1" t="s">
        <v>36</v>
      </c>
      <c r="H16980" s="1" t="s">
        <v>168884</v>
      </c>
      <c r="I16980" s="1" t="s">
        <v>37</v>
      </c>
      <c r="J16980" s="1" t="s">
        <v>37</v>
      </c>
      <c r="K16980" s="1" t="s">
        <v>168885</v>
      </c>
      <c r="L16980" s="1" t="s">
        <v>168886</v>
      </c>
      <c r="M16980" s="1" t="s">
        <v>168887</v>
      </c>
      <c r="N16980" s="1" t="s">
        <v>168888</v>
      </c>
      <c r="O16980" s="1" t="s">
        <v>168889</v>
      </c>
      <c r="P16980" s="1" t="s">
        <v>168890</v>
      </c>
      <c r="Q16980" s="1" t="s">
        <v>44</v>
      </c>
      <c r="R16980" s="1" t="s">
        <v>168934</v>
      </c>
      <c r="S16980" s="1" t="s">
        <v>168935</v>
      </c>
      <c r="T16980" s="1" t="s">
        <v>168936</v>
      </c>
      <c r="U16980" s="1" t="s">
        <v>168937</v>
      </c>
      <c r="V16980" s="1" t="s">
        <v>168938</v>
      </c>
      <c r="W16980" s="1" t="s">
        <v>168939</v>
      </c>
      <c r="X16980" s="1" t="s">
        <v>44</v>
      </c>
      <c r="Y16980" s="1" t="s">
        <v>168940</v>
      </c>
      <c r="Z16980" s="1" t="s">
        <v>168941</v>
      </c>
      <c r="AA16980" s="1" t="s">
        <v>1077</v>
      </c>
      <c r="AB16980" s="1" t="s">
        <v>168942</v>
      </c>
      <c r="AC16980" s="1" t="s">
        <v>55</v>
      </c>
      <c r="AD16980" s="1" t="s">
        <v>71704</v>
      </c>
      <c r="AE16980" s="1" t="s">
        <v>57</v>
      </c>
    </row>
    <row r="16981" spans="1:31" x14ac:dyDescent="0.25">
      <c r="A16981">
        <v>15918</v>
      </c>
      <c r="B16981" s="1" t="s">
        <v>168943</v>
      </c>
      <c r="C16981" s="1" t="s">
        <v>168882</v>
      </c>
      <c r="D16981" s="1" t="s">
        <v>168944</v>
      </c>
      <c r="E16981" s="1" t="s">
        <v>168884</v>
      </c>
      <c r="F16981" s="1" t="s">
        <v>35</v>
      </c>
      <c r="G16981" s="1" t="s">
        <v>36</v>
      </c>
      <c r="H16981" s="1" t="s">
        <v>168884</v>
      </c>
      <c r="I16981" s="1" t="s">
        <v>37</v>
      </c>
      <c r="J16981" s="1" t="s">
        <v>112</v>
      </c>
      <c r="K16981" s="1" t="s">
        <v>168885</v>
      </c>
      <c r="L16981" s="1" t="s">
        <v>168886</v>
      </c>
      <c r="M16981" s="1" t="s">
        <v>168887</v>
      </c>
      <c r="N16981" s="1" t="s">
        <v>168888</v>
      </c>
      <c r="O16981" s="1" t="s">
        <v>168889</v>
      </c>
      <c r="P16981" s="1" t="s">
        <v>168890</v>
      </c>
      <c r="Q16981" s="1" t="s">
        <v>44</v>
      </c>
      <c r="R16981" s="1" t="s">
        <v>168945</v>
      </c>
      <c r="S16981" s="1" t="s">
        <v>168946</v>
      </c>
      <c r="T16981" s="1" t="s">
        <v>168947</v>
      </c>
      <c r="U16981" s="1" t="s">
        <v>168948</v>
      </c>
      <c r="V16981" s="1" t="s">
        <v>168949</v>
      </c>
      <c r="W16981" s="1" t="s">
        <v>168950</v>
      </c>
      <c r="X16981" s="1" t="s">
        <v>44</v>
      </c>
      <c r="Y16981" s="1" t="s">
        <v>168951</v>
      </c>
      <c r="Z16981" s="1" t="s">
        <v>63339</v>
      </c>
      <c r="AA16981" s="1" t="s">
        <v>168952</v>
      </c>
      <c r="AB16981" s="1" t="s">
        <v>168953</v>
      </c>
      <c r="AC16981" s="1" t="s">
        <v>55</v>
      </c>
      <c r="AD16981" s="1" t="s">
        <v>71704</v>
      </c>
      <c r="AE16981" s="1" t="s">
        <v>44</v>
      </c>
    </row>
    <row r="16982" spans="1:31" x14ac:dyDescent="0.25">
      <c r="A16982">
        <v>15919</v>
      </c>
      <c r="B16982" s="1" t="s">
        <v>168954</v>
      </c>
      <c r="C16982" s="1" t="s">
        <v>168882</v>
      </c>
      <c r="D16982" s="1" t="s">
        <v>168955</v>
      </c>
      <c r="E16982" s="1" t="s">
        <v>168884</v>
      </c>
      <c r="F16982" s="1" t="s">
        <v>35</v>
      </c>
      <c r="G16982" s="1" t="s">
        <v>36</v>
      </c>
      <c r="H16982" s="1" t="s">
        <v>168884</v>
      </c>
      <c r="I16982" s="1" t="s">
        <v>37</v>
      </c>
      <c r="J16982" s="1" t="s">
        <v>60</v>
      </c>
      <c r="K16982" s="1" t="s">
        <v>168885</v>
      </c>
      <c r="L16982" s="1" t="s">
        <v>168886</v>
      </c>
      <c r="M16982" s="1" t="s">
        <v>168887</v>
      </c>
      <c r="N16982" s="1" t="s">
        <v>168888</v>
      </c>
      <c r="O16982" s="1" t="s">
        <v>168889</v>
      </c>
      <c r="P16982" s="1" t="s">
        <v>168890</v>
      </c>
      <c r="Q16982" s="1" t="s">
        <v>44</v>
      </c>
      <c r="R16982" s="1" t="s">
        <v>168956</v>
      </c>
      <c r="S16982" s="1" t="s">
        <v>63</v>
      </c>
      <c r="T16982" s="1" t="s">
        <v>168957</v>
      </c>
      <c r="U16982" s="1" t="s">
        <v>63</v>
      </c>
      <c r="V16982" s="1" t="s">
        <v>168958</v>
      </c>
      <c r="W16982" s="1" t="s">
        <v>168959</v>
      </c>
      <c r="X16982" s="1" t="s">
        <v>44</v>
      </c>
      <c r="Y16982" s="1" t="s">
        <v>19437</v>
      </c>
      <c r="Z16982" s="1" t="s">
        <v>63</v>
      </c>
      <c r="AA16982" s="1" t="s">
        <v>58924</v>
      </c>
      <c r="AB16982" s="1" t="s">
        <v>58924</v>
      </c>
      <c r="AC16982" s="1" t="s">
        <v>55</v>
      </c>
      <c r="AD16982" s="1" t="s">
        <v>71704</v>
      </c>
      <c r="AE16982" s="1" t="s">
        <v>44</v>
      </c>
    </row>
    <row r="16983" spans="1:31" x14ac:dyDescent="0.25">
      <c r="A16983">
        <v>15922</v>
      </c>
      <c r="B16983" s="1" t="s">
        <v>168960</v>
      </c>
      <c r="C16983" s="1" t="s">
        <v>168882</v>
      </c>
      <c r="D16983" s="1" t="s">
        <v>168961</v>
      </c>
      <c r="E16983" s="1" t="s">
        <v>168884</v>
      </c>
      <c r="F16983" s="1" t="s">
        <v>35</v>
      </c>
      <c r="G16983" s="1" t="s">
        <v>36</v>
      </c>
      <c r="H16983" s="1" t="s">
        <v>168884</v>
      </c>
      <c r="I16983" s="1" t="s">
        <v>37</v>
      </c>
      <c r="J16983" s="1" t="s">
        <v>37</v>
      </c>
      <c r="K16983" s="1" t="s">
        <v>168885</v>
      </c>
      <c r="L16983" s="1" t="s">
        <v>168886</v>
      </c>
      <c r="M16983" s="1" t="s">
        <v>168887</v>
      </c>
      <c r="N16983" s="1" t="s">
        <v>168888</v>
      </c>
      <c r="O16983" s="1" t="s">
        <v>168889</v>
      </c>
      <c r="P16983" s="1" t="s">
        <v>168890</v>
      </c>
      <c r="Q16983" s="1" t="s">
        <v>44</v>
      </c>
      <c r="R16983" s="1" t="s">
        <v>168962</v>
      </c>
      <c r="S16983" s="1" t="s">
        <v>168963</v>
      </c>
      <c r="T16983" s="1" t="s">
        <v>168964</v>
      </c>
      <c r="U16983" s="1" t="s">
        <v>168965</v>
      </c>
      <c r="V16983" s="1" t="s">
        <v>168966</v>
      </c>
      <c r="W16983" s="1" t="s">
        <v>168967</v>
      </c>
      <c r="X16983" s="1" t="s">
        <v>44</v>
      </c>
      <c r="Y16983" s="1" t="s">
        <v>54884</v>
      </c>
      <c r="Z16983" s="1" t="s">
        <v>20224</v>
      </c>
      <c r="AA16983" s="1" t="s">
        <v>63</v>
      </c>
      <c r="AB16983" s="1" t="s">
        <v>14856</v>
      </c>
      <c r="AC16983" s="1" t="s">
        <v>55</v>
      </c>
      <c r="AD16983" s="1" t="s">
        <v>71704</v>
      </c>
      <c r="AE16983" s="1" t="s">
        <v>57</v>
      </c>
    </row>
    <row r="16984" spans="1:31" x14ac:dyDescent="0.25">
      <c r="A16984">
        <v>73162</v>
      </c>
      <c r="B16984" s="1" t="s">
        <v>168968</v>
      </c>
      <c r="C16984" s="1" t="s">
        <v>168969</v>
      </c>
      <c r="D16984" s="1" t="s">
        <v>168970</v>
      </c>
      <c r="E16984" s="1" t="s">
        <v>168971</v>
      </c>
      <c r="F16984" s="1" t="s">
        <v>35</v>
      </c>
      <c r="G16984" s="1" t="s">
        <v>36</v>
      </c>
      <c r="H16984" s="1" t="s">
        <v>168971</v>
      </c>
      <c r="I16984" s="1" t="s">
        <v>37</v>
      </c>
      <c r="J16984" s="1" t="s">
        <v>37</v>
      </c>
      <c r="K16984" s="1" t="s">
        <v>168972</v>
      </c>
      <c r="L16984" s="1" t="s">
        <v>168973</v>
      </c>
      <c r="M16984" s="1" t="s">
        <v>168974</v>
      </c>
      <c r="N16984" s="1" t="s">
        <v>168975</v>
      </c>
      <c r="O16984" s="1" t="s">
        <v>168976</v>
      </c>
      <c r="P16984" s="1" t="s">
        <v>168977</v>
      </c>
      <c r="Q16984" s="1" t="s">
        <v>44</v>
      </c>
      <c r="R16984" s="1" t="s">
        <v>168978</v>
      </c>
      <c r="S16984" s="1" t="s">
        <v>168979</v>
      </c>
      <c r="T16984" s="1" t="s">
        <v>168980</v>
      </c>
      <c r="U16984" s="1" t="s">
        <v>168981</v>
      </c>
      <c r="V16984" s="1" t="s">
        <v>168982</v>
      </c>
      <c r="W16984" s="1" t="s">
        <v>168983</v>
      </c>
      <c r="X16984" s="1" t="s">
        <v>44</v>
      </c>
      <c r="Y16984" s="1" t="s">
        <v>48990</v>
      </c>
      <c r="Z16984" s="1" t="s">
        <v>18319</v>
      </c>
      <c r="AA16984" s="1" t="s">
        <v>41392</v>
      </c>
      <c r="AB16984" s="1" t="s">
        <v>6364</v>
      </c>
      <c r="AC16984" s="1" t="s">
        <v>55</v>
      </c>
      <c r="AD16984" s="1" t="s">
        <v>168984</v>
      </c>
      <c r="AE16984" s="1" t="s">
        <v>57</v>
      </c>
    </row>
    <row r="16985" spans="1:31" x14ac:dyDescent="0.25">
      <c r="A16985">
        <v>73163</v>
      </c>
      <c r="B16985" s="1" t="s">
        <v>168985</v>
      </c>
      <c r="C16985" s="1" t="s">
        <v>168969</v>
      </c>
      <c r="D16985" s="1" t="s">
        <v>168986</v>
      </c>
      <c r="E16985" s="1" t="s">
        <v>168971</v>
      </c>
      <c r="F16985" s="1" t="s">
        <v>35</v>
      </c>
      <c r="G16985" s="1" t="s">
        <v>36</v>
      </c>
      <c r="H16985" s="1" t="s">
        <v>168971</v>
      </c>
      <c r="I16985" s="1" t="s">
        <v>37</v>
      </c>
      <c r="J16985" s="1" t="s">
        <v>37</v>
      </c>
      <c r="K16985" s="1" t="s">
        <v>168972</v>
      </c>
      <c r="L16985" s="1" t="s">
        <v>168973</v>
      </c>
      <c r="M16985" s="1" t="s">
        <v>168974</v>
      </c>
      <c r="N16985" s="1" t="s">
        <v>168975</v>
      </c>
      <c r="O16985" s="1" t="s">
        <v>168976</v>
      </c>
      <c r="P16985" s="1" t="s">
        <v>168977</v>
      </c>
      <c r="Q16985" s="1" t="s">
        <v>44</v>
      </c>
      <c r="R16985" s="1" t="s">
        <v>168987</v>
      </c>
      <c r="S16985" s="1" t="s">
        <v>168988</v>
      </c>
      <c r="T16985" s="1" t="s">
        <v>168989</v>
      </c>
      <c r="U16985" s="1" t="s">
        <v>168990</v>
      </c>
      <c r="V16985" s="1" t="s">
        <v>168991</v>
      </c>
      <c r="W16985" s="1" t="s">
        <v>168992</v>
      </c>
      <c r="X16985" s="1" t="s">
        <v>44</v>
      </c>
      <c r="Y16985" s="1" t="s">
        <v>168993</v>
      </c>
      <c r="Z16985" s="1" t="s">
        <v>1183</v>
      </c>
      <c r="AA16985" s="1" t="s">
        <v>168994</v>
      </c>
      <c r="AB16985" s="1" t="s">
        <v>168995</v>
      </c>
      <c r="AC16985" s="1" t="s">
        <v>55</v>
      </c>
      <c r="AD16985" s="1" t="s">
        <v>168984</v>
      </c>
      <c r="AE16985" s="1" t="s">
        <v>57</v>
      </c>
    </row>
    <row r="16986" spans="1:31" x14ac:dyDescent="0.25">
      <c r="A16986">
        <v>73164</v>
      </c>
      <c r="B16986" s="1" t="s">
        <v>168996</v>
      </c>
      <c r="C16986" s="1" t="s">
        <v>168969</v>
      </c>
      <c r="D16986" s="1" t="s">
        <v>168997</v>
      </c>
      <c r="E16986" s="1" t="s">
        <v>168971</v>
      </c>
      <c r="F16986" s="1" t="s">
        <v>35</v>
      </c>
      <c r="G16986" s="1" t="s">
        <v>36</v>
      </c>
      <c r="H16986" s="1" t="s">
        <v>168971</v>
      </c>
      <c r="I16986" s="1" t="s">
        <v>37</v>
      </c>
      <c r="J16986" s="1" t="s">
        <v>37</v>
      </c>
      <c r="K16986" s="1" t="s">
        <v>168972</v>
      </c>
      <c r="L16986" s="1" t="s">
        <v>168973</v>
      </c>
      <c r="M16986" s="1" t="s">
        <v>168974</v>
      </c>
      <c r="N16986" s="1" t="s">
        <v>168975</v>
      </c>
      <c r="O16986" s="1" t="s">
        <v>168976</v>
      </c>
      <c r="P16986" s="1" t="s">
        <v>168977</v>
      </c>
      <c r="Q16986" s="1" t="s">
        <v>44</v>
      </c>
      <c r="R16986" s="1" t="s">
        <v>168998</v>
      </c>
      <c r="S16986" s="1" t="s">
        <v>168999</v>
      </c>
      <c r="T16986" s="1" t="s">
        <v>169000</v>
      </c>
      <c r="U16986" s="1" t="s">
        <v>169001</v>
      </c>
      <c r="V16986" s="1" t="s">
        <v>169002</v>
      </c>
      <c r="W16986" s="1" t="s">
        <v>169003</v>
      </c>
      <c r="X16986" s="1" t="s">
        <v>44</v>
      </c>
      <c r="Y16986" s="1" t="s">
        <v>48870</v>
      </c>
      <c r="Z16986" s="1" t="s">
        <v>48871</v>
      </c>
      <c r="AA16986" s="1" t="s">
        <v>63</v>
      </c>
      <c r="AB16986" s="1" t="s">
        <v>48872</v>
      </c>
      <c r="AC16986" s="1" t="s">
        <v>55</v>
      </c>
      <c r="AD16986" s="1" t="s">
        <v>168984</v>
      </c>
      <c r="AE16986" s="1" t="s">
        <v>57</v>
      </c>
    </row>
    <row r="16987" spans="1:31" x14ac:dyDescent="0.25">
      <c r="A16987">
        <v>73165</v>
      </c>
      <c r="B16987" s="1" t="s">
        <v>169004</v>
      </c>
      <c r="C16987" s="1" t="s">
        <v>168969</v>
      </c>
      <c r="D16987" s="1" t="s">
        <v>169005</v>
      </c>
      <c r="E16987" s="1" t="s">
        <v>168971</v>
      </c>
      <c r="F16987" s="1" t="s">
        <v>35</v>
      </c>
      <c r="G16987" s="1" t="s">
        <v>36</v>
      </c>
      <c r="H16987" s="1" t="s">
        <v>168971</v>
      </c>
      <c r="I16987" s="1" t="s">
        <v>37</v>
      </c>
      <c r="J16987" s="1" t="s">
        <v>37</v>
      </c>
      <c r="K16987" s="1" t="s">
        <v>168972</v>
      </c>
      <c r="L16987" s="1" t="s">
        <v>168973</v>
      </c>
      <c r="M16987" s="1" t="s">
        <v>168974</v>
      </c>
      <c r="N16987" s="1" t="s">
        <v>168975</v>
      </c>
      <c r="O16987" s="1" t="s">
        <v>168976</v>
      </c>
      <c r="P16987" s="1" t="s">
        <v>168977</v>
      </c>
      <c r="Q16987" s="1" t="s">
        <v>44</v>
      </c>
      <c r="R16987" s="1" t="s">
        <v>169006</v>
      </c>
      <c r="S16987" s="1" t="s">
        <v>169007</v>
      </c>
      <c r="T16987" s="1" t="s">
        <v>169008</v>
      </c>
      <c r="U16987" s="1" t="s">
        <v>169009</v>
      </c>
      <c r="V16987" s="1" t="s">
        <v>169010</v>
      </c>
      <c r="W16987" s="1" t="s">
        <v>169011</v>
      </c>
      <c r="X16987" s="1" t="s">
        <v>44</v>
      </c>
      <c r="Y16987" s="1" t="s">
        <v>169012</v>
      </c>
      <c r="Z16987" s="1" t="s">
        <v>169013</v>
      </c>
      <c r="AA16987" s="1" t="s">
        <v>63</v>
      </c>
      <c r="AB16987" s="1" t="s">
        <v>169014</v>
      </c>
      <c r="AC16987" s="1" t="s">
        <v>168984</v>
      </c>
      <c r="AD16987" s="1" t="s">
        <v>168984</v>
      </c>
      <c r="AE16987" s="1" t="s">
        <v>57</v>
      </c>
    </row>
    <row r="16988" spans="1:31" x14ac:dyDescent="0.25">
      <c r="A16988">
        <v>73169</v>
      </c>
      <c r="B16988" s="1" t="s">
        <v>169015</v>
      </c>
      <c r="C16988" s="1" t="s">
        <v>168969</v>
      </c>
      <c r="D16988" s="1" t="s">
        <v>169016</v>
      </c>
      <c r="E16988" s="1" t="s">
        <v>168971</v>
      </c>
      <c r="F16988" s="1" t="s">
        <v>35</v>
      </c>
      <c r="G16988" s="1" t="s">
        <v>36</v>
      </c>
      <c r="H16988" s="1" t="s">
        <v>168971</v>
      </c>
      <c r="I16988" s="1" t="s">
        <v>37</v>
      </c>
      <c r="J16988" s="1" t="s">
        <v>112</v>
      </c>
      <c r="K16988" s="1" t="s">
        <v>168972</v>
      </c>
      <c r="L16988" s="1" t="s">
        <v>168973</v>
      </c>
      <c r="M16988" s="1" t="s">
        <v>168974</v>
      </c>
      <c r="N16988" s="1" t="s">
        <v>168975</v>
      </c>
      <c r="O16988" s="1" t="s">
        <v>168976</v>
      </c>
      <c r="P16988" s="1" t="s">
        <v>168977</v>
      </c>
      <c r="Q16988" s="1" t="s">
        <v>44</v>
      </c>
      <c r="R16988" s="1" t="s">
        <v>169017</v>
      </c>
      <c r="S16988" s="1" t="s">
        <v>111429</v>
      </c>
      <c r="T16988" s="1" t="s">
        <v>169018</v>
      </c>
      <c r="U16988" s="1" t="s">
        <v>111429</v>
      </c>
      <c r="V16988" s="1" t="s">
        <v>169018</v>
      </c>
      <c r="W16988" s="1" t="s">
        <v>169019</v>
      </c>
      <c r="X16988" s="1" t="s">
        <v>44</v>
      </c>
      <c r="Y16988" s="1" t="s">
        <v>169020</v>
      </c>
      <c r="Z16988" s="1" t="s">
        <v>54452</v>
      </c>
      <c r="AA16988" s="1" t="s">
        <v>3691</v>
      </c>
      <c r="AB16988" s="1" t="s">
        <v>169021</v>
      </c>
      <c r="AC16988" s="1" t="s">
        <v>55</v>
      </c>
      <c r="AD16988" s="1" t="s">
        <v>168984</v>
      </c>
      <c r="AE16988" s="1" t="s">
        <v>44</v>
      </c>
    </row>
    <row r="16989" spans="1:31" x14ac:dyDescent="0.25">
      <c r="A16989">
        <v>73170</v>
      </c>
      <c r="B16989" s="1" t="s">
        <v>169022</v>
      </c>
      <c r="C16989" s="1" t="s">
        <v>168969</v>
      </c>
      <c r="D16989" s="1" t="s">
        <v>169023</v>
      </c>
      <c r="E16989" s="1" t="s">
        <v>168971</v>
      </c>
      <c r="F16989" s="1" t="s">
        <v>35</v>
      </c>
      <c r="G16989" s="1" t="s">
        <v>36</v>
      </c>
      <c r="H16989" s="1" t="s">
        <v>168971</v>
      </c>
      <c r="I16989" s="1" t="s">
        <v>37</v>
      </c>
      <c r="J16989" s="1" t="s">
        <v>60</v>
      </c>
      <c r="K16989" s="1" t="s">
        <v>168972</v>
      </c>
      <c r="L16989" s="1" t="s">
        <v>168973</v>
      </c>
      <c r="M16989" s="1" t="s">
        <v>168974</v>
      </c>
      <c r="N16989" s="1" t="s">
        <v>168975</v>
      </c>
      <c r="O16989" s="1" t="s">
        <v>168976</v>
      </c>
      <c r="P16989" s="1" t="s">
        <v>168977</v>
      </c>
      <c r="Q16989" s="1" t="s">
        <v>44</v>
      </c>
      <c r="R16989" s="1" t="s">
        <v>169024</v>
      </c>
      <c r="S16989" s="1" t="s">
        <v>169025</v>
      </c>
      <c r="T16989" s="1" t="s">
        <v>63</v>
      </c>
      <c r="U16989" s="1" t="s">
        <v>169025</v>
      </c>
      <c r="V16989" s="1" t="s">
        <v>63</v>
      </c>
      <c r="W16989" s="1" t="s">
        <v>169026</v>
      </c>
      <c r="X16989" s="1" t="s">
        <v>44</v>
      </c>
      <c r="Y16989" s="1" t="s">
        <v>2613</v>
      </c>
      <c r="Z16989" s="1" t="s">
        <v>8738</v>
      </c>
      <c r="AA16989" s="1" t="s">
        <v>63</v>
      </c>
      <c r="AB16989" s="1" t="s">
        <v>64757</v>
      </c>
      <c r="AC16989" s="1" t="s">
        <v>55</v>
      </c>
      <c r="AD16989" s="1" t="s">
        <v>168984</v>
      </c>
      <c r="AE16989" s="1" t="s">
        <v>44</v>
      </c>
    </row>
    <row r="16990" spans="1:31" x14ac:dyDescent="0.25">
      <c r="A16990">
        <v>73172</v>
      </c>
      <c r="B16990" s="1" t="s">
        <v>169027</v>
      </c>
      <c r="C16990" s="1" t="s">
        <v>168969</v>
      </c>
      <c r="D16990" s="1" t="s">
        <v>169028</v>
      </c>
      <c r="E16990" s="1" t="s">
        <v>168971</v>
      </c>
      <c r="F16990" s="1" t="s">
        <v>35</v>
      </c>
      <c r="G16990" s="1" t="s">
        <v>36</v>
      </c>
      <c r="H16990" s="1" t="s">
        <v>168971</v>
      </c>
      <c r="I16990" s="1" t="s">
        <v>37</v>
      </c>
      <c r="J16990" s="1" t="s">
        <v>37</v>
      </c>
      <c r="K16990" s="1" t="s">
        <v>168972</v>
      </c>
      <c r="L16990" s="1" t="s">
        <v>168973</v>
      </c>
      <c r="M16990" s="1" t="s">
        <v>168974</v>
      </c>
      <c r="N16990" s="1" t="s">
        <v>168975</v>
      </c>
      <c r="O16990" s="1" t="s">
        <v>168976</v>
      </c>
      <c r="P16990" s="1" t="s">
        <v>168977</v>
      </c>
      <c r="Q16990" s="1" t="s">
        <v>44</v>
      </c>
      <c r="R16990" s="1" t="s">
        <v>169029</v>
      </c>
      <c r="S16990" s="1" t="s">
        <v>169030</v>
      </c>
      <c r="T16990" s="1" t="s">
        <v>169031</v>
      </c>
      <c r="U16990" s="1" t="s">
        <v>169032</v>
      </c>
      <c r="V16990" s="1" t="s">
        <v>169031</v>
      </c>
      <c r="W16990" s="1" t="s">
        <v>169033</v>
      </c>
      <c r="X16990" s="1" t="s">
        <v>44</v>
      </c>
      <c r="Y16990" s="1" t="s">
        <v>75087</v>
      </c>
      <c r="Z16990" s="1" t="s">
        <v>71534</v>
      </c>
      <c r="AA16990" s="1" t="s">
        <v>28514</v>
      </c>
      <c r="AB16990" s="1" t="s">
        <v>169034</v>
      </c>
      <c r="AC16990" s="1" t="s">
        <v>55</v>
      </c>
      <c r="AD16990" s="1" t="s">
        <v>168984</v>
      </c>
      <c r="AE16990" s="1" t="s">
        <v>57</v>
      </c>
    </row>
    <row r="16991" spans="1:31" x14ac:dyDescent="0.25">
      <c r="A16991">
        <v>118661</v>
      </c>
      <c r="B16991" s="1" t="s">
        <v>169035</v>
      </c>
      <c r="C16991" s="1" t="s">
        <v>169036</v>
      </c>
      <c r="D16991" s="1" t="s">
        <v>169037</v>
      </c>
      <c r="E16991" s="1" t="s">
        <v>169038</v>
      </c>
      <c r="F16991" s="1" t="s">
        <v>35</v>
      </c>
      <c r="G16991" s="1" t="s">
        <v>36</v>
      </c>
      <c r="H16991" s="1" t="s">
        <v>169038</v>
      </c>
      <c r="I16991" s="1" t="s">
        <v>37</v>
      </c>
      <c r="J16991" s="1" t="s">
        <v>37</v>
      </c>
      <c r="K16991" s="1" t="s">
        <v>169039</v>
      </c>
      <c r="L16991" s="1" t="s">
        <v>169040</v>
      </c>
      <c r="M16991" s="1" t="s">
        <v>169041</v>
      </c>
      <c r="N16991" s="1" t="s">
        <v>169042</v>
      </c>
      <c r="O16991" s="1" t="s">
        <v>169043</v>
      </c>
      <c r="P16991" s="1" t="s">
        <v>169044</v>
      </c>
      <c r="Q16991" s="1" t="s">
        <v>44</v>
      </c>
      <c r="R16991" s="1" t="s">
        <v>169045</v>
      </c>
      <c r="S16991" s="1" t="s">
        <v>169046</v>
      </c>
      <c r="T16991" s="1" t="s">
        <v>169047</v>
      </c>
      <c r="U16991" s="1" t="s">
        <v>169048</v>
      </c>
      <c r="V16991" s="1" t="s">
        <v>169047</v>
      </c>
      <c r="W16991" s="1" t="s">
        <v>169049</v>
      </c>
      <c r="X16991" s="1" t="s">
        <v>44</v>
      </c>
      <c r="Y16991" s="1" t="s">
        <v>49328</v>
      </c>
      <c r="Z16991" s="1" t="s">
        <v>2593</v>
      </c>
      <c r="AA16991" s="1" t="s">
        <v>5388</v>
      </c>
      <c r="AB16991" s="1" t="s">
        <v>11344</v>
      </c>
      <c r="AC16991" s="1" t="s">
        <v>55</v>
      </c>
      <c r="AD16991" s="1" t="s">
        <v>169050</v>
      </c>
      <c r="AE16991" s="1" t="s">
        <v>57</v>
      </c>
    </row>
    <row r="16992" spans="1:31" x14ac:dyDescent="0.25">
      <c r="A16992">
        <v>118662</v>
      </c>
      <c r="B16992" s="1" t="s">
        <v>169051</v>
      </c>
      <c r="C16992" s="1" t="s">
        <v>169036</v>
      </c>
      <c r="D16992" s="1" t="s">
        <v>169052</v>
      </c>
      <c r="E16992" s="1" t="s">
        <v>169038</v>
      </c>
      <c r="F16992" s="1" t="s">
        <v>35</v>
      </c>
      <c r="G16992" s="1" t="s">
        <v>36</v>
      </c>
      <c r="H16992" s="1" t="s">
        <v>169038</v>
      </c>
      <c r="I16992" s="1" t="s">
        <v>37</v>
      </c>
      <c r="J16992" s="1" t="s">
        <v>37</v>
      </c>
      <c r="K16992" s="1" t="s">
        <v>169039</v>
      </c>
      <c r="L16992" s="1" t="s">
        <v>169040</v>
      </c>
      <c r="M16992" s="1" t="s">
        <v>169041</v>
      </c>
      <c r="N16992" s="1" t="s">
        <v>169042</v>
      </c>
      <c r="O16992" s="1" t="s">
        <v>169043</v>
      </c>
      <c r="P16992" s="1" t="s">
        <v>169044</v>
      </c>
      <c r="Q16992" s="1" t="s">
        <v>44</v>
      </c>
      <c r="R16992" s="1" t="s">
        <v>169053</v>
      </c>
      <c r="S16992" s="1" t="s">
        <v>169054</v>
      </c>
      <c r="T16992" s="1" t="s">
        <v>169055</v>
      </c>
      <c r="U16992" s="1" t="s">
        <v>169056</v>
      </c>
      <c r="V16992" s="1" t="s">
        <v>169057</v>
      </c>
      <c r="W16992" s="1" t="s">
        <v>169058</v>
      </c>
      <c r="X16992" s="1" t="s">
        <v>44</v>
      </c>
      <c r="Y16992" s="1" t="s">
        <v>49328</v>
      </c>
      <c r="Z16992" s="1" t="s">
        <v>8217</v>
      </c>
      <c r="AA16992" s="1" t="s">
        <v>5260</v>
      </c>
      <c r="AB16992" s="1" t="s">
        <v>17465</v>
      </c>
      <c r="AC16992" s="1" t="s">
        <v>55</v>
      </c>
      <c r="AD16992" s="1" t="s">
        <v>169050</v>
      </c>
      <c r="AE16992" s="1" t="s">
        <v>57</v>
      </c>
    </row>
    <row r="16993" spans="1:31" x14ac:dyDescent="0.25">
      <c r="A16993">
        <v>118663</v>
      </c>
      <c r="B16993" s="1" t="s">
        <v>169059</v>
      </c>
      <c r="C16993" s="1" t="s">
        <v>169036</v>
      </c>
      <c r="D16993" s="1" t="s">
        <v>169060</v>
      </c>
      <c r="E16993" s="1" t="s">
        <v>169038</v>
      </c>
      <c r="F16993" s="1" t="s">
        <v>35</v>
      </c>
      <c r="G16993" s="1" t="s">
        <v>36</v>
      </c>
      <c r="H16993" s="1" t="s">
        <v>169038</v>
      </c>
      <c r="I16993" s="1" t="s">
        <v>37</v>
      </c>
      <c r="J16993" s="1" t="s">
        <v>37</v>
      </c>
      <c r="K16993" s="1" t="s">
        <v>169039</v>
      </c>
      <c r="L16993" s="1" t="s">
        <v>169040</v>
      </c>
      <c r="M16993" s="1" t="s">
        <v>169041</v>
      </c>
      <c r="N16993" s="1" t="s">
        <v>169042</v>
      </c>
      <c r="O16993" s="1" t="s">
        <v>169043</v>
      </c>
      <c r="P16993" s="1" t="s">
        <v>169044</v>
      </c>
      <c r="Q16993" s="1" t="s">
        <v>44</v>
      </c>
      <c r="R16993" s="1" t="s">
        <v>169061</v>
      </c>
      <c r="S16993" s="1" t="s">
        <v>169062</v>
      </c>
      <c r="T16993" s="1" t="s">
        <v>169063</v>
      </c>
      <c r="U16993" s="1" t="s">
        <v>169064</v>
      </c>
      <c r="V16993" s="1" t="s">
        <v>169065</v>
      </c>
      <c r="W16993" s="1" t="s">
        <v>169066</v>
      </c>
      <c r="X16993" s="1" t="s">
        <v>44</v>
      </c>
      <c r="Y16993" s="1" t="s">
        <v>169067</v>
      </c>
      <c r="Z16993" s="1" t="s">
        <v>51423</v>
      </c>
      <c r="AA16993" s="1" t="s">
        <v>169068</v>
      </c>
      <c r="AB16993" s="1" t="s">
        <v>60676</v>
      </c>
      <c r="AC16993" s="1" t="s">
        <v>55</v>
      </c>
      <c r="AD16993" s="1" t="s">
        <v>169050</v>
      </c>
      <c r="AE16993" s="1" t="s">
        <v>57</v>
      </c>
    </row>
    <row r="16994" spans="1:31" x14ac:dyDescent="0.25">
      <c r="A16994">
        <v>118664</v>
      </c>
      <c r="B16994" s="1" t="s">
        <v>169069</v>
      </c>
      <c r="C16994" s="1" t="s">
        <v>169036</v>
      </c>
      <c r="D16994" s="1" t="s">
        <v>169070</v>
      </c>
      <c r="E16994" s="1" t="s">
        <v>169038</v>
      </c>
      <c r="F16994" s="1" t="s">
        <v>35</v>
      </c>
      <c r="G16994" s="1" t="s">
        <v>36</v>
      </c>
      <c r="H16994" s="1" t="s">
        <v>169038</v>
      </c>
      <c r="I16994" s="1" t="s">
        <v>37</v>
      </c>
      <c r="J16994" s="1" t="s">
        <v>37</v>
      </c>
      <c r="K16994" s="1" t="s">
        <v>169039</v>
      </c>
      <c r="L16994" s="1" t="s">
        <v>169040</v>
      </c>
      <c r="M16994" s="1" t="s">
        <v>169041</v>
      </c>
      <c r="N16994" s="1" t="s">
        <v>169042</v>
      </c>
      <c r="O16994" s="1" t="s">
        <v>169043</v>
      </c>
      <c r="P16994" s="1" t="s">
        <v>169044</v>
      </c>
      <c r="Q16994" s="1" t="s">
        <v>44</v>
      </c>
      <c r="R16994" s="1" t="s">
        <v>169071</v>
      </c>
      <c r="S16994" s="1" t="s">
        <v>169072</v>
      </c>
      <c r="T16994" s="1" t="s">
        <v>169073</v>
      </c>
      <c r="U16994" s="1" t="s">
        <v>169074</v>
      </c>
      <c r="V16994" s="1" t="s">
        <v>169073</v>
      </c>
      <c r="W16994" s="1" t="s">
        <v>169075</v>
      </c>
      <c r="X16994" s="1" t="s">
        <v>44</v>
      </c>
      <c r="Y16994" s="1" t="s">
        <v>45528</v>
      </c>
      <c r="Z16994" s="1" t="s">
        <v>6577</v>
      </c>
      <c r="AA16994" s="1" t="s">
        <v>63</v>
      </c>
      <c r="AB16994" s="1" t="s">
        <v>72675</v>
      </c>
      <c r="AC16994" s="1" t="s">
        <v>55</v>
      </c>
      <c r="AD16994" s="1" t="s">
        <v>169050</v>
      </c>
      <c r="AE16994" s="1" t="s">
        <v>57</v>
      </c>
    </row>
    <row r="16995" spans="1:31" x14ac:dyDescent="0.25">
      <c r="A16995">
        <v>118665</v>
      </c>
      <c r="B16995" s="1" t="s">
        <v>169076</v>
      </c>
      <c r="C16995" s="1" t="s">
        <v>169036</v>
      </c>
      <c r="D16995" s="1" t="s">
        <v>169077</v>
      </c>
      <c r="E16995" s="1" t="s">
        <v>169038</v>
      </c>
      <c r="F16995" s="1" t="s">
        <v>35</v>
      </c>
      <c r="G16995" s="1" t="s">
        <v>36</v>
      </c>
      <c r="H16995" s="1" t="s">
        <v>169038</v>
      </c>
      <c r="I16995" s="1" t="s">
        <v>37</v>
      </c>
      <c r="J16995" s="1" t="s">
        <v>60</v>
      </c>
      <c r="K16995" s="1" t="s">
        <v>169039</v>
      </c>
      <c r="L16995" s="1" t="s">
        <v>169040</v>
      </c>
      <c r="M16995" s="1" t="s">
        <v>169041</v>
      </c>
      <c r="N16995" s="1" t="s">
        <v>169042</v>
      </c>
      <c r="O16995" s="1" t="s">
        <v>169043</v>
      </c>
      <c r="P16995" s="1" t="s">
        <v>169044</v>
      </c>
      <c r="Q16995" s="1" t="s">
        <v>44</v>
      </c>
      <c r="R16995" s="1" t="s">
        <v>169078</v>
      </c>
      <c r="S16995" s="1" t="s">
        <v>169079</v>
      </c>
      <c r="T16995" s="1" t="s">
        <v>169080</v>
      </c>
      <c r="U16995" s="1" t="s">
        <v>169081</v>
      </c>
      <c r="V16995" s="1" t="s">
        <v>169082</v>
      </c>
      <c r="W16995" s="1" t="s">
        <v>169083</v>
      </c>
      <c r="X16995" s="1" t="s">
        <v>44</v>
      </c>
      <c r="Y16995" s="1" t="s">
        <v>9403</v>
      </c>
      <c r="Z16995" s="1" t="s">
        <v>20561</v>
      </c>
      <c r="AA16995" s="1" t="s">
        <v>802</v>
      </c>
      <c r="AB16995" s="1" t="s">
        <v>15317</v>
      </c>
      <c r="AC16995" s="1" t="s">
        <v>55</v>
      </c>
      <c r="AD16995" s="1" t="s">
        <v>169050</v>
      </c>
      <c r="AE16995" s="1" t="s">
        <v>44</v>
      </c>
    </row>
    <row r="16996" spans="1:31" x14ac:dyDescent="0.25">
      <c r="A16996">
        <v>118666</v>
      </c>
      <c r="B16996" s="1" t="s">
        <v>169084</v>
      </c>
      <c r="C16996" s="1" t="s">
        <v>169036</v>
      </c>
      <c r="D16996" s="1" t="s">
        <v>169085</v>
      </c>
      <c r="E16996" s="1" t="s">
        <v>169038</v>
      </c>
      <c r="F16996" s="1" t="s">
        <v>35</v>
      </c>
      <c r="G16996" s="1" t="s">
        <v>36</v>
      </c>
      <c r="H16996" s="1" t="s">
        <v>169038</v>
      </c>
      <c r="I16996" s="1" t="s">
        <v>37</v>
      </c>
      <c r="J16996" s="1" t="s">
        <v>338</v>
      </c>
      <c r="K16996" s="1" t="s">
        <v>169039</v>
      </c>
      <c r="L16996" s="1" t="s">
        <v>169040</v>
      </c>
      <c r="M16996" s="1" t="s">
        <v>169041</v>
      </c>
      <c r="N16996" s="1" t="s">
        <v>169042</v>
      </c>
      <c r="O16996" s="1" t="s">
        <v>169043</v>
      </c>
      <c r="P16996" s="1" t="s">
        <v>169044</v>
      </c>
      <c r="Q16996" s="1" t="s">
        <v>44</v>
      </c>
      <c r="R16996" s="1" t="s">
        <v>169086</v>
      </c>
      <c r="S16996" s="1" t="s">
        <v>169087</v>
      </c>
      <c r="T16996" s="1" t="s">
        <v>169088</v>
      </c>
      <c r="U16996" s="1" t="s">
        <v>169089</v>
      </c>
      <c r="V16996" s="1" t="s">
        <v>169090</v>
      </c>
      <c r="W16996" s="1" t="s">
        <v>169091</v>
      </c>
      <c r="X16996" s="1" t="s">
        <v>44</v>
      </c>
      <c r="Y16996" s="1" t="s">
        <v>69168</v>
      </c>
      <c r="Z16996" s="1" t="s">
        <v>20109</v>
      </c>
      <c r="AA16996" s="1" t="s">
        <v>48721</v>
      </c>
      <c r="AB16996" s="1" t="s">
        <v>63593</v>
      </c>
      <c r="AC16996" s="1" t="s">
        <v>53775</v>
      </c>
      <c r="AD16996" s="1" t="s">
        <v>169050</v>
      </c>
      <c r="AE16996" s="1" t="s">
        <v>348</v>
      </c>
    </row>
    <row r="16997" spans="1:31" x14ac:dyDescent="0.25">
      <c r="A16997">
        <v>118667</v>
      </c>
      <c r="B16997" s="1" t="s">
        <v>169092</v>
      </c>
      <c r="C16997" s="1" t="s">
        <v>169036</v>
      </c>
      <c r="D16997" s="1" t="s">
        <v>169093</v>
      </c>
      <c r="E16997" s="1" t="s">
        <v>169038</v>
      </c>
      <c r="F16997" s="1" t="s">
        <v>35</v>
      </c>
      <c r="G16997" s="1" t="s">
        <v>36</v>
      </c>
      <c r="H16997" s="1" t="s">
        <v>169038</v>
      </c>
      <c r="I16997" s="1" t="s">
        <v>37</v>
      </c>
      <c r="J16997" s="1" t="s">
        <v>37</v>
      </c>
      <c r="K16997" s="1" t="s">
        <v>169039</v>
      </c>
      <c r="L16997" s="1" t="s">
        <v>169040</v>
      </c>
      <c r="M16997" s="1" t="s">
        <v>169041</v>
      </c>
      <c r="N16997" s="1" t="s">
        <v>169042</v>
      </c>
      <c r="O16997" s="1" t="s">
        <v>169043</v>
      </c>
      <c r="P16997" s="1" t="s">
        <v>169044</v>
      </c>
      <c r="Q16997" s="1" t="s">
        <v>44</v>
      </c>
      <c r="R16997" s="1" t="s">
        <v>169094</v>
      </c>
      <c r="S16997" s="1" t="s">
        <v>169095</v>
      </c>
      <c r="T16997" s="1" t="s">
        <v>169096</v>
      </c>
      <c r="U16997" s="1" t="s">
        <v>169097</v>
      </c>
      <c r="V16997" s="1" t="s">
        <v>169098</v>
      </c>
      <c r="W16997" s="1" t="s">
        <v>169099</v>
      </c>
      <c r="X16997" s="1" t="s">
        <v>44</v>
      </c>
      <c r="Y16997" s="1" t="s">
        <v>35699</v>
      </c>
      <c r="Z16997" s="1" t="s">
        <v>169100</v>
      </c>
      <c r="AA16997" s="1" t="s">
        <v>35012</v>
      </c>
      <c r="AB16997" s="1" t="s">
        <v>169101</v>
      </c>
      <c r="AC16997" s="1" t="s">
        <v>123007</v>
      </c>
      <c r="AD16997" s="1" t="s">
        <v>169050</v>
      </c>
      <c r="AE16997" s="1" t="s">
        <v>57</v>
      </c>
    </row>
    <row r="16998" spans="1:31" x14ac:dyDescent="0.25">
      <c r="A16998">
        <v>118668</v>
      </c>
      <c r="B16998" s="1" t="s">
        <v>169102</v>
      </c>
      <c r="C16998" s="1" t="s">
        <v>169036</v>
      </c>
      <c r="D16998" s="1" t="s">
        <v>169103</v>
      </c>
      <c r="E16998" s="1" t="s">
        <v>169038</v>
      </c>
      <c r="F16998" s="1" t="s">
        <v>35</v>
      </c>
      <c r="G16998" s="1" t="s">
        <v>36</v>
      </c>
      <c r="H16998" s="1" t="s">
        <v>169038</v>
      </c>
      <c r="I16998" s="1" t="s">
        <v>37</v>
      </c>
      <c r="J16998" s="1" t="s">
        <v>60</v>
      </c>
      <c r="K16998" s="1" t="s">
        <v>169039</v>
      </c>
      <c r="L16998" s="1" t="s">
        <v>169040</v>
      </c>
      <c r="M16998" s="1" t="s">
        <v>169041</v>
      </c>
      <c r="N16998" s="1" t="s">
        <v>169042</v>
      </c>
      <c r="O16998" s="1" t="s">
        <v>169043</v>
      </c>
      <c r="P16998" s="1" t="s">
        <v>169044</v>
      </c>
      <c r="Q16998" s="1" t="s">
        <v>44</v>
      </c>
      <c r="R16998" s="1" t="s">
        <v>169104</v>
      </c>
      <c r="S16998" s="1" t="s">
        <v>169105</v>
      </c>
      <c r="T16998" s="1" t="s">
        <v>169106</v>
      </c>
      <c r="U16998" s="1" t="s">
        <v>169107</v>
      </c>
      <c r="V16998" s="1" t="s">
        <v>169108</v>
      </c>
      <c r="W16998" s="1" t="s">
        <v>169109</v>
      </c>
      <c r="X16998" s="1" t="s">
        <v>44</v>
      </c>
      <c r="Y16998" s="1" t="s">
        <v>130912</v>
      </c>
      <c r="Z16998" s="1" t="s">
        <v>67708</v>
      </c>
      <c r="AA16998" s="1" t="s">
        <v>123267</v>
      </c>
      <c r="AB16998" s="1" t="s">
        <v>131145</v>
      </c>
      <c r="AC16998" s="1" t="s">
        <v>169050</v>
      </c>
      <c r="AD16998" s="1" t="s">
        <v>169050</v>
      </c>
      <c r="AE16998" s="1" t="s">
        <v>44</v>
      </c>
    </row>
    <row r="16999" spans="1:31" x14ac:dyDescent="0.25">
      <c r="A16999">
        <v>118669</v>
      </c>
      <c r="B16999" s="1" t="s">
        <v>169110</v>
      </c>
      <c r="C16999" s="1" t="s">
        <v>169036</v>
      </c>
      <c r="D16999" s="1" t="s">
        <v>169111</v>
      </c>
      <c r="E16999" s="1" t="s">
        <v>169038</v>
      </c>
      <c r="F16999" s="1" t="s">
        <v>35</v>
      </c>
      <c r="G16999" s="1" t="s">
        <v>36</v>
      </c>
      <c r="H16999" s="1" t="s">
        <v>169038</v>
      </c>
      <c r="I16999" s="1" t="s">
        <v>37</v>
      </c>
      <c r="J16999" s="1" t="s">
        <v>37</v>
      </c>
      <c r="K16999" s="1" t="s">
        <v>169039</v>
      </c>
      <c r="L16999" s="1" t="s">
        <v>169040</v>
      </c>
      <c r="M16999" s="1" t="s">
        <v>169041</v>
      </c>
      <c r="N16999" s="1" t="s">
        <v>169042</v>
      </c>
      <c r="O16999" s="1" t="s">
        <v>169043</v>
      </c>
      <c r="P16999" s="1" t="s">
        <v>169044</v>
      </c>
      <c r="Q16999" s="1" t="s">
        <v>44</v>
      </c>
      <c r="R16999" s="1" t="s">
        <v>169112</v>
      </c>
      <c r="S16999" s="1" t="s">
        <v>169113</v>
      </c>
      <c r="T16999" s="1" t="s">
        <v>169114</v>
      </c>
      <c r="U16999" s="1" t="s">
        <v>169115</v>
      </c>
      <c r="V16999" s="1" t="s">
        <v>169116</v>
      </c>
      <c r="W16999" s="1" t="s">
        <v>169117</v>
      </c>
      <c r="X16999" s="1" t="s">
        <v>44</v>
      </c>
      <c r="Y16999" s="1" t="s">
        <v>26840</v>
      </c>
      <c r="Z16999" s="1" t="s">
        <v>5082</v>
      </c>
      <c r="AA16999" s="1" t="s">
        <v>11916</v>
      </c>
      <c r="AB16999" s="1" t="s">
        <v>49749</v>
      </c>
      <c r="AC16999" s="1" t="s">
        <v>55</v>
      </c>
      <c r="AD16999" s="1" t="s">
        <v>169050</v>
      </c>
      <c r="AE16999" s="1" t="s">
        <v>57</v>
      </c>
    </row>
    <row r="17000" spans="1:31" x14ac:dyDescent="0.25">
      <c r="A17000">
        <v>118670</v>
      </c>
      <c r="B17000" s="1" t="s">
        <v>169118</v>
      </c>
      <c r="C17000" s="1" t="s">
        <v>169036</v>
      </c>
      <c r="D17000" s="1" t="s">
        <v>169119</v>
      </c>
      <c r="E17000" s="1" t="s">
        <v>169038</v>
      </c>
      <c r="F17000" s="1" t="s">
        <v>35</v>
      </c>
      <c r="G17000" s="1" t="s">
        <v>36</v>
      </c>
      <c r="H17000" s="1" t="s">
        <v>169038</v>
      </c>
      <c r="I17000" s="1" t="s">
        <v>37</v>
      </c>
      <c r="J17000" s="1" t="s">
        <v>60</v>
      </c>
      <c r="K17000" s="1" t="s">
        <v>169039</v>
      </c>
      <c r="L17000" s="1" t="s">
        <v>169040</v>
      </c>
      <c r="M17000" s="1" t="s">
        <v>169041</v>
      </c>
      <c r="N17000" s="1" t="s">
        <v>169042</v>
      </c>
      <c r="O17000" s="1" t="s">
        <v>169043</v>
      </c>
      <c r="P17000" s="1" t="s">
        <v>169044</v>
      </c>
      <c r="Q17000" s="1" t="s">
        <v>44</v>
      </c>
      <c r="R17000" s="1" t="s">
        <v>169120</v>
      </c>
      <c r="S17000" s="1" t="s">
        <v>169121</v>
      </c>
      <c r="T17000" s="1" t="s">
        <v>169122</v>
      </c>
      <c r="U17000" s="1" t="s">
        <v>169123</v>
      </c>
      <c r="V17000" s="1" t="s">
        <v>169124</v>
      </c>
      <c r="W17000" s="1" t="s">
        <v>169125</v>
      </c>
      <c r="X17000" s="1" t="s">
        <v>44</v>
      </c>
      <c r="Y17000" s="1" t="s">
        <v>67260</v>
      </c>
      <c r="Z17000" s="1" t="s">
        <v>169126</v>
      </c>
      <c r="AA17000" s="1" t="s">
        <v>141711</v>
      </c>
      <c r="AB17000" s="1" t="s">
        <v>169127</v>
      </c>
      <c r="AC17000" s="1" t="s">
        <v>157959</v>
      </c>
      <c r="AD17000" s="1" t="s">
        <v>169050</v>
      </c>
      <c r="AE17000" s="1" t="s">
        <v>44</v>
      </c>
    </row>
    <row r="17001" spans="1:31" x14ac:dyDescent="0.25">
      <c r="A17001">
        <v>119998</v>
      </c>
      <c r="B17001" s="1" t="s">
        <v>169128</v>
      </c>
      <c r="C17001" s="1" t="s">
        <v>169129</v>
      </c>
      <c r="D17001" s="1" t="s">
        <v>169130</v>
      </c>
      <c r="E17001" s="1" t="s">
        <v>169131</v>
      </c>
      <c r="F17001" s="1" t="s">
        <v>35</v>
      </c>
      <c r="G17001" s="1" t="s">
        <v>36</v>
      </c>
      <c r="H17001" s="1" t="s">
        <v>169131</v>
      </c>
      <c r="I17001" s="1" t="s">
        <v>37</v>
      </c>
      <c r="J17001" s="1" t="s">
        <v>37</v>
      </c>
      <c r="K17001" s="1" t="s">
        <v>169132</v>
      </c>
      <c r="L17001" s="1" t="s">
        <v>169133</v>
      </c>
      <c r="M17001" s="1" t="s">
        <v>169134</v>
      </c>
      <c r="N17001" s="1" t="s">
        <v>169135</v>
      </c>
      <c r="O17001" s="1" t="s">
        <v>169136</v>
      </c>
      <c r="P17001" s="1" t="s">
        <v>169137</v>
      </c>
      <c r="Q17001" s="1" t="s">
        <v>44</v>
      </c>
      <c r="R17001" s="1" t="s">
        <v>169138</v>
      </c>
      <c r="S17001" s="1" t="s">
        <v>169139</v>
      </c>
      <c r="T17001" s="1" t="s">
        <v>169140</v>
      </c>
      <c r="U17001" s="1" t="s">
        <v>169141</v>
      </c>
      <c r="V17001" s="1" t="s">
        <v>169142</v>
      </c>
      <c r="W17001" s="1" t="s">
        <v>169143</v>
      </c>
      <c r="X17001" s="1" t="s">
        <v>44</v>
      </c>
      <c r="Y17001" s="1" t="s">
        <v>169144</v>
      </c>
      <c r="Z17001" s="1" t="s">
        <v>169145</v>
      </c>
      <c r="AA17001" s="1" t="s">
        <v>41568</v>
      </c>
      <c r="AB17001" s="1" t="s">
        <v>169146</v>
      </c>
      <c r="AC17001" s="1" t="s">
        <v>169147</v>
      </c>
      <c r="AD17001" s="1" t="s">
        <v>169147</v>
      </c>
      <c r="AE17001" s="1" t="s">
        <v>57</v>
      </c>
    </row>
    <row r="17002" spans="1:31" x14ac:dyDescent="0.25">
      <c r="A17002">
        <v>119999</v>
      </c>
      <c r="B17002" s="1" t="s">
        <v>169148</v>
      </c>
      <c r="C17002" s="1" t="s">
        <v>169129</v>
      </c>
      <c r="D17002" s="1" t="s">
        <v>169149</v>
      </c>
      <c r="E17002" s="1" t="s">
        <v>169131</v>
      </c>
      <c r="F17002" s="1" t="s">
        <v>35</v>
      </c>
      <c r="G17002" s="1" t="s">
        <v>36</v>
      </c>
      <c r="H17002" s="1" t="s">
        <v>169131</v>
      </c>
      <c r="I17002" s="1" t="s">
        <v>37</v>
      </c>
      <c r="J17002" s="1" t="s">
        <v>60</v>
      </c>
      <c r="K17002" s="1" t="s">
        <v>169132</v>
      </c>
      <c r="L17002" s="1" t="s">
        <v>169133</v>
      </c>
      <c r="M17002" s="1" t="s">
        <v>169134</v>
      </c>
      <c r="N17002" s="1" t="s">
        <v>169135</v>
      </c>
      <c r="O17002" s="1" t="s">
        <v>169136</v>
      </c>
      <c r="P17002" s="1" t="s">
        <v>169137</v>
      </c>
      <c r="Q17002" s="1" t="s">
        <v>44</v>
      </c>
      <c r="R17002" s="1" t="s">
        <v>169150</v>
      </c>
      <c r="S17002" s="1" t="s">
        <v>169151</v>
      </c>
      <c r="T17002" s="1" t="s">
        <v>169152</v>
      </c>
      <c r="U17002" s="1" t="s">
        <v>169153</v>
      </c>
      <c r="V17002" s="1" t="s">
        <v>169154</v>
      </c>
      <c r="W17002" s="1" t="s">
        <v>169155</v>
      </c>
      <c r="X17002" s="1" t="s">
        <v>44</v>
      </c>
      <c r="Y17002" s="1" t="s">
        <v>13798</v>
      </c>
      <c r="Z17002" s="1" t="s">
        <v>169156</v>
      </c>
      <c r="AA17002" s="1" t="s">
        <v>84994</v>
      </c>
      <c r="AB17002" s="1" t="s">
        <v>169157</v>
      </c>
      <c r="AC17002" s="1" t="s">
        <v>55</v>
      </c>
      <c r="AD17002" s="1" t="s">
        <v>169147</v>
      </c>
      <c r="AE17002" s="1" t="s">
        <v>44</v>
      </c>
    </row>
    <row r="17003" spans="1:31" x14ac:dyDescent="0.25">
      <c r="A17003">
        <v>120000</v>
      </c>
      <c r="B17003" s="1" t="s">
        <v>169158</v>
      </c>
      <c r="C17003" s="1" t="s">
        <v>169129</v>
      </c>
      <c r="D17003" s="1" t="s">
        <v>169159</v>
      </c>
      <c r="E17003" s="1" t="s">
        <v>169131</v>
      </c>
      <c r="F17003" s="1" t="s">
        <v>35</v>
      </c>
      <c r="G17003" s="1" t="s">
        <v>36</v>
      </c>
      <c r="H17003" s="1" t="s">
        <v>169131</v>
      </c>
      <c r="I17003" s="1" t="s">
        <v>37</v>
      </c>
      <c r="J17003" s="1" t="s">
        <v>37</v>
      </c>
      <c r="K17003" s="1" t="s">
        <v>169132</v>
      </c>
      <c r="L17003" s="1" t="s">
        <v>169133</v>
      </c>
      <c r="M17003" s="1" t="s">
        <v>169134</v>
      </c>
      <c r="N17003" s="1" t="s">
        <v>169135</v>
      </c>
      <c r="O17003" s="1" t="s">
        <v>169136</v>
      </c>
      <c r="P17003" s="1" t="s">
        <v>169137</v>
      </c>
      <c r="Q17003" s="1" t="s">
        <v>44</v>
      </c>
      <c r="R17003" s="1" t="s">
        <v>169160</v>
      </c>
      <c r="S17003" s="1" t="s">
        <v>169161</v>
      </c>
      <c r="T17003" s="1" t="s">
        <v>169162</v>
      </c>
      <c r="U17003" s="1" t="s">
        <v>169163</v>
      </c>
      <c r="V17003" s="1" t="s">
        <v>169162</v>
      </c>
      <c r="W17003" s="1" t="s">
        <v>169164</v>
      </c>
      <c r="X17003" s="1" t="s">
        <v>44</v>
      </c>
      <c r="Y17003" s="1" t="s">
        <v>27221</v>
      </c>
      <c r="Z17003" s="1" t="s">
        <v>86970</v>
      </c>
      <c r="AA17003" s="1" t="s">
        <v>11548</v>
      </c>
      <c r="AB17003" s="1" t="s">
        <v>61071</v>
      </c>
      <c r="AC17003" s="1" t="s">
        <v>55</v>
      </c>
      <c r="AD17003" s="1" t="s">
        <v>169147</v>
      </c>
      <c r="AE17003" s="1" t="s">
        <v>57</v>
      </c>
    </row>
    <row r="17004" spans="1:31" x14ac:dyDescent="0.25">
      <c r="A17004">
        <v>120001</v>
      </c>
      <c r="B17004" s="1" t="s">
        <v>169165</v>
      </c>
      <c r="C17004" s="1" t="s">
        <v>169129</v>
      </c>
      <c r="D17004" s="1" t="s">
        <v>169166</v>
      </c>
      <c r="E17004" s="1" t="s">
        <v>169131</v>
      </c>
      <c r="F17004" s="1" t="s">
        <v>35</v>
      </c>
      <c r="G17004" s="1" t="s">
        <v>36</v>
      </c>
      <c r="H17004" s="1" t="s">
        <v>169131</v>
      </c>
      <c r="I17004" s="1" t="s">
        <v>37</v>
      </c>
      <c r="J17004" s="1" t="s">
        <v>37</v>
      </c>
      <c r="K17004" s="1" t="s">
        <v>169132</v>
      </c>
      <c r="L17004" s="1" t="s">
        <v>169133</v>
      </c>
      <c r="M17004" s="1" t="s">
        <v>169134</v>
      </c>
      <c r="N17004" s="1" t="s">
        <v>169135</v>
      </c>
      <c r="O17004" s="1" t="s">
        <v>169136</v>
      </c>
      <c r="P17004" s="1" t="s">
        <v>169137</v>
      </c>
      <c r="Q17004" s="1" t="s">
        <v>44</v>
      </c>
      <c r="R17004" s="1" t="s">
        <v>169167</v>
      </c>
      <c r="S17004" s="1" t="s">
        <v>169168</v>
      </c>
      <c r="T17004" s="1" t="s">
        <v>169169</v>
      </c>
      <c r="U17004" s="1" t="s">
        <v>169170</v>
      </c>
      <c r="V17004" s="1" t="s">
        <v>169171</v>
      </c>
      <c r="W17004" s="1" t="s">
        <v>169172</v>
      </c>
      <c r="X17004" s="1" t="s">
        <v>44</v>
      </c>
      <c r="Y17004" s="1" t="s">
        <v>169173</v>
      </c>
      <c r="Z17004" s="1" t="s">
        <v>169174</v>
      </c>
      <c r="AA17004" s="1" t="s">
        <v>160003</v>
      </c>
      <c r="AB17004" s="1" t="s">
        <v>26802</v>
      </c>
      <c r="AC17004" s="1" t="s">
        <v>55</v>
      </c>
      <c r="AD17004" s="1" t="s">
        <v>169147</v>
      </c>
      <c r="AE17004" s="1" t="s">
        <v>57</v>
      </c>
    </row>
    <row r="17005" spans="1:31" x14ac:dyDescent="0.25">
      <c r="A17005">
        <v>120002</v>
      </c>
      <c r="B17005" s="1" t="s">
        <v>169175</v>
      </c>
      <c r="C17005" s="1" t="s">
        <v>169129</v>
      </c>
      <c r="D17005" s="1" t="s">
        <v>169176</v>
      </c>
      <c r="E17005" s="1" t="s">
        <v>169131</v>
      </c>
      <c r="F17005" s="1" t="s">
        <v>35</v>
      </c>
      <c r="G17005" s="1" t="s">
        <v>36</v>
      </c>
      <c r="H17005" s="1" t="s">
        <v>169131</v>
      </c>
      <c r="I17005" s="1" t="s">
        <v>37</v>
      </c>
      <c r="J17005" s="1" t="s">
        <v>37</v>
      </c>
      <c r="K17005" s="1" t="s">
        <v>169132</v>
      </c>
      <c r="L17005" s="1" t="s">
        <v>169133</v>
      </c>
      <c r="M17005" s="1" t="s">
        <v>169134</v>
      </c>
      <c r="N17005" s="1" t="s">
        <v>169135</v>
      </c>
      <c r="O17005" s="1" t="s">
        <v>169136</v>
      </c>
      <c r="P17005" s="1" t="s">
        <v>169137</v>
      </c>
      <c r="Q17005" s="1" t="s">
        <v>44</v>
      </c>
      <c r="R17005" s="1" t="s">
        <v>169177</v>
      </c>
      <c r="S17005" s="1" t="s">
        <v>169178</v>
      </c>
      <c r="T17005" s="1" t="s">
        <v>169179</v>
      </c>
      <c r="U17005" s="1" t="s">
        <v>169178</v>
      </c>
      <c r="V17005" s="1" t="s">
        <v>169179</v>
      </c>
      <c r="W17005" s="1" t="s">
        <v>169180</v>
      </c>
      <c r="X17005" s="1" t="s">
        <v>44</v>
      </c>
      <c r="Y17005" s="1" t="s">
        <v>31284</v>
      </c>
      <c r="Z17005" s="1" t="s">
        <v>53669</v>
      </c>
      <c r="AA17005" s="1" t="s">
        <v>77732</v>
      </c>
      <c r="AB17005" s="1" t="s">
        <v>169181</v>
      </c>
      <c r="AC17005" s="1" t="s">
        <v>55</v>
      </c>
      <c r="AD17005" s="1" t="s">
        <v>169147</v>
      </c>
      <c r="AE17005" s="1" t="s">
        <v>57</v>
      </c>
    </row>
    <row r="17006" spans="1:31" x14ac:dyDescent="0.25">
      <c r="A17006">
        <v>120003</v>
      </c>
      <c r="B17006" s="1" t="s">
        <v>169182</v>
      </c>
      <c r="C17006" s="1" t="s">
        <v>169129</v>
      </c>
      <c r="D17006" s="1" t="s">
        <v>169183</v>
      </c>
      <c r="E17006" s="1" t="s">
        <v>169131</v>
      </c>
      <c r="F17006" s="1" t="s">
        <v>35</v>
      </c>
      <c r="G17006" s="1" t="s">
        <v>36</v>
      </c>
      <c r="H17006" s="1" t="s">
        <v>169131</v>
      </c>
      <c r="I17006" s="1" t="s">
        <v>37</v>
      </c>
      <c r="J17006" s="1" t="s">
        <v>37</v>
      </c>
      <c r="K17006" s="1" t="s">
        <v>169132</v>
      </c>
      <c r="L17006" s="1" t="s">
        <v>169133</v>
      </c>
      <c r="M17006" s="1" t="s">
        <v>169134</v>
      </c>
      <c r="N17006" s="1" t="s">
        <v>169135</v>
      </c>
      <c r="O17006" s="1" t="s">
        <v>169136</v>
      </c>
      <c r="P17006" s="1" t="s">
        <v>169137</v>
      </c>
      <c r="Q17006" s="1" t="s">
        <v>44</v>
      </c>
      <c r="R17006" s="1" t="s">
        <v>169184</v>
      </c>
      <c r="S17006" s="1" t="s">
        <v>169185</v>
      </c>
      <c r="T17006" s="1" t="s">
        <v>63</v>
      </c>
      <c r="U17006" s="1" t="s">
        <v>169185</v>
      </c>
      <c r="V17006" s="1" t="s">
        <v>63</v>
      </c>
      <c r="W17006" s="1" t="s">
        <v>169186</v>
      </c>
      <c r="X17006" s="1" t="s">
        <v>44</v>
      </c>
      <c r="Y17006" s="1" t="s">
        <v>417</v>
      </c>
      <c r="Z17006" s="1" t="s">
        <v>24512</v>
      </c>
      <c r="AA17006" s="1" t="s">
        <v>63</v>
      </c>
      <c r="AB17006" s="1" t="s">
        <v>32970</v>
      </c>
      <c r="AC17006" s="1" t="s">
        <v>55</v>
      </c>
      <c r="AD17006" s="1" t="s">
        <v>169147</v>
      </c>
      <c r="AE17006" s="1" t="s">
        <v>57</v>
      </c>
    </row>
    <row r="17007" spans="1:31" x14ac:dyDescent="0.25">
      <c r="A17007">
        <v>120004</v>
      </c>
      <c r="B17007" s="1" t="s">
        <v>169187</v>
      </c>
      <c r="C17007" s="1" t="s">
        <v>169129</v>
      </c>
      <c r="D17007" s="1" t="s">
        <v>169188</v>
      </c>
      <c r="E17007" s="1" t="s">
        <v>169131</v>
      </c>
      <c r="F17007" s="1" t="s">
        <v>35</v>
      </c>
      <c r="G17007" s="1" t="s">
        <v>36</v>
      </c>
      <c r="H17007" s="1" t="s">
        <v>169131</v>
      </c>
      <c r="I17007" s="1" t="s">
        <v>37</v>
      </c>
      <c r="J17007" s="1" t="s">
        <v>60</v>
      </c>
      <c r="K17007" s="1" t="s">
        <v>169132</v>
      </c>
      <c r="L17007" s="1" t="s">
        <v>169133</v>
      </c>
      <c r="M17007" s="1" t="s">
        <v>169134</v>
      </c>
      <c r="N17007" s="1" t="s">
        <v>169135</v>
      </c>
      <c r="O17007" s="1" t="s">
        <v>169136</v>
      </c>
      <c r="P17007" s="1" t="s">
        <v>169137</v>
      </c>
      <c r="Q17007" s="1" t="s">
        <v>44</v>
      </c>
      <c r="R17007" s="1" t="s">
        <v>169189</v>
      </c>
      <c r="S17007" s="1" t="s">
        <v>169190</v>
      </c>
      <c r="T17007" s="1" t="s">
        <v>169191</v>
      </c>
      <c r="U17007" s="1" t="s">
        <v>169192</v>
      </c>
      <c r="V17007" s="1" t="s">
        <v>169193</v>
      </c>
      <c r="W17007" s="1" t="s">
        <v>169194</v>
      </c>
      <c r="X17007" s="1" t="s">
        <v>44</v>
      </c>
      <c r="Y17007" s="1" t="s">
        <v>169195</v>
      </c>
      <c r="Z17007" s="1" t="s">
        <v>115820</v>
      </c>
      <c r="AA17007" s="1" t="s">
        <v>16324</v>
      </c>
      <c r="AB17007" s="1" t="s">
        <v>169196</v>
      </c>
      <c r="AC17007" s="1" t="s">
        <v>18264</v>
      </c>
      <c r="AD17007" s="1" t="s">
        <v>169147</v>
      </c>
      <c r="AE17007" s="1" t="s">
        <v>44</v>
      </c>
    </row>
    <row r="17008" spans="1:31" x14ac:dyDescent="0.25">
      <c r="A17008">
        <v>120005</v>
      </c>
      <c r="B17008" s="1" t="s">
        <v>169197</v>
      </c>
      <c r="C17008" s="1" t="s">
        <v>169129</v>
      </c>
      <c r="D17008" s="1" t="s">
        <v>169198</v>
      </c>
      <c r="E17008" s="1" t="s">
        <v>169131</v>
      </c>
      <c r="F17008" s="1" t="s">
        <v>35</v>
      </c>
      <c r="G17008" s="1" t="s">
        <v>36</v>
      </c>
      <c r="H17008" s="1" t="s">
        <v>169131</v>
      </c>
      <c r="I17008" s="1" t="s">
        <v>37</v>
      </c>
      <c r="J17008" s="1" t="s">
        <v>60</v>
      </c>
      <c r="K17008" s="1" t="s">
        <v>169132</v>
      </c>
      <c r="L17008" s="1" t="s">
        <v>169133</v>
      </c>
      <c r="M17008" s="1" t="s">
        <v>169134</v>
      </c>
      <c r="N17008" s="1" t="s">
        <v>169135</v>
      </c>
      <c r="O17008" s="1" t="s">
        <v>169136</v>
      </c>
      <c r="P17008" s="1" t="s">
        <v>169137</v>
      </c>
      <c r="Q17008" s="1" t="s">
        <v>44</v>
      </c>
      <c r="R17008" s="1" t="s">
        <v>169199</v>
      </c>
      <c r="S17008" s="1" t="s">
        <v>169200</v>
      </c>
      <c r="T17008" s="1" t="s">
        <v>3522</v>
      </c>
      <c r="U17008" s="1" t="s">
        <v>169201</v>
      </c>
      <c r="V17008" s="1" t="s">
        <v>3522</v>
      </c>
      <c r="W17008" s="1" t="s">
        <v>169202</v>
      </c>
      <c r="X17008" s="1" t="s">
        <v>44</v>
      </c>
      <c r="Y17008" s="1" t="s">
        <v>21400</v>
      </c>
      <c r="Z17008" s="1" t="s">
        <v>19159</v>
      </c>
      <c r="AA17008" s="1" t="s">
        <v>53995</v>
      </c>
      <c r="AB17008" s="1" t="s">
        <v>32318</v>
      </c>
      <c r="AC17008" s="1" t="s">
        <v>55</v>
      </c>
      <c r="AD17008" s="1" t="s">
        <v>169147</v>
      </c>
      <c r="AE17008" s="1" t="s">
        <v>44</v>
      </c>
    </row>
    <row r="17009" spans="1:31" x14ac:dyDescent="0.25">
      <c r="A17009">
        <v>21688</v>
      </c>
      <c r="B17009" s="1" t="s">
        <v>169203</v>
      </c>
      <c r="C17009" s="1" t="s">
        <v>169204</v>
      </c>
      <c r="D17009" s="1" t="s">
        <v>169205</v>
      </c>
      <c r="E17009" s="1" t="s">
        <v>169206</v>
      </c>
      <c r="F17009" s="1" t="s">
        <v>35</v>
      </c>
      <c r="G17009" s="1" t="s">
        <v>36</v>
      </c>
      <c r="H17009" s="1" t="s">
        <v>169206</v>
      </c>
      <c r="I17009" s="1" t="s">
        <v>37</v>
      </c>
      <c r="J17009" s="1" t="s">
        <v>37</v>
      </c>
      <c r="K17009" s="1" t="s">
        <v>169207</v>
      </c>
      <c r="L17009" s="1" t="s">
        <v>169208</v>
      </c>
      <c r="M17009" s="1" t="s">
        <v>169209</v>
      </c>
      <c r="N17009" s="1" t="s">
        <v>169210</v>
      </c>
      <c r="O17009" s="1" t="s">
        <v>169211</v>
      </c>
      <c r="P17009" s="1" t="s">
        <v>169212</v>
      </c>
      <c r="Q17009" s="1" t="s">
        <v>44</v>
      </c>
      <c r="R17009" s="1" t="s">
        <v>169213</v>
      </c>
      <c r="S17009" s="1" t="s">
        <v>169214</v>
      </c>
      <c r="T17009" s="1" t="s">
        <v>169215</v>
      </c>
      <c r="U17009" s="1" t="s">
        <v>169216</v>
      </c>
      <c r="V17009" s="1" t="s">
        <v>169217</v>
      </c>
      <c r="W17009" s="1" t="s">
        <v>169218</v>
      </c>
      <c r="X17009" s="1" t="s">
        <v>44</v>
      </c>
      <c r="Y17009" s="1" t="s">
        <v>169219</v>
      </c>
      <c r="Z17009" s="1" t="s">
        <v>169220</v>
      </c>
      <c r="AA17009" s="1" t="s">
        <v>169221</v>
      </c>
      <c r="AB17009" s="1" t="s">
        <v>19385</v>
      </c>
      <c r="AC17009" s="1" t="s">
        <v>55</v>
      </c>
      <c r="AD17009" s="1" t="s">
        <v>41664</v>
      </c>
      <c r="AE17009" s="1" t="s">
        <v>57</v>
      </c>
    </row>
    <row r="17010" spans="1:31" x14ac:dyDescent="0.25">
      <c r="A17010">
        <v>21689</v>
      </c>
      <c r="B17010" s="1" t="s">
        <v>169222</v>
      </c>
      <c r="C17010" s="1" t="s">
        <v>169204</v>
      </c>
      <c r="D17010" s="1" t="s">
        <v>169223</v>
      </c>
      <c r="E17010" s="1" t="s">
        <v>169206</v>
      </c>
      <c r="F17010" s="1" t="s">
        <v>35</v>
      </c>
      <c r="G17010" s="1" t="s">
        <v>36</v>
      </c>
      <c r="H17010" s="1" t="s">
        <v>169206</v>
      </c>
      <c r="I17010" s="1" t="s">
        <v>37</v>
      </c>
      <c r="J17010" s="1" t="s">
        <v>60</v>
      </c>
      <c r="K17010" s="1" t="s">
        <v>169207</v>
      </c>
      <c r="L17010" s="1" t="s">
        <v>169208</v>
      </c>
      <c r="M17010" s="1" t="s">
        <v>169209</v>
      </c>
      <c r="N17010" s="1" t="s">
        <v>169210</v>
      </c>
      <c r="O17010" s="1" t="s">
        <v>169211</v>
      </c>
      <c r="P17010" s="1" t="s">
        <v>169212</v>
      </c>
      <c r="Q17010" s="1" t="s">
        <v>44</v>
      </c>
      <c r="R17010" s="1" t="s">
        <v>169224</v>
      </c>
      <c r="S17010" s="1" t="s">
        <v>169225</v>
      </c>
      <c r="T17010" s="1" t="s">
        <v>169226</v>
      </c>
      <c r="U17010" s="1" t="s">
        <v>169227</v>
      </c>
      <c r="V17010" s="1" t="s">
        <v>169228</v>
      </c>
      <c r="W17010" s="1" t="s">
        <v>169229</v>
      </c>
      <c r="X17010" s="1" t="s">
        <v>44</v>
      </c>
      <c r="Y17010" s="1" t="s">
        <v>169230</v>
      </c>
      <c r="Z17010" s="1" t="s">
        <v>130827</v>
      </c>
      <c r="AA17010" s="1" t="s">
        <v>169231</v>
      </c>
      <c r="AB17010" s="1" t="s">
        <v>169232</v>
      </c>
      <c r="AC17010" s="1" t="s">
        <v>55</v>
      </c>
      <c r="AD17010" s="1" t="s">
        <v>41664</v>
      </c>
      <c r="AE17010" s="1" t="s">
        <v>44</v>
      </c>
    </row>
    <row r="17011" spans="1:31" x14ac:dyDescent="0.25">
      <c r="A17011">
        <v>21690</v>
      </c>
      <c r="B17011" s="1" t="s">
        <v>169233</v>
      </c>
      <c r="C17011" s="1" t="s">
        <v>169204</v>
      </c>
      <c r="D17011" s="1" t="s">
        <v>169234</v>
      </c>
      <c r="E17011" s="1" t="s">
        <v>169206</v>
      </c>
      <c r="F17011" s="1" t="s">
        <v>35</v>
      </c>
      <c r="G17011" s="1" t="s">
        <v>36</v>
      </c>
      <c r="H17011" s="1" t="s">
        <v>169206</v>
      </c>
      <c r="I17011" s="1" t="s">
        <v>37</v>
      </c>
      <c r="J17011" s="1" t="s">
        <v>60</v>
      </c>
      <c r="K17011" s="1" t="s">
        <v>169207</v>
      </c>
      <c r="L17011" s="1" t="s">
        <v>169208</v>
      </c>
      <c r="M17011" s="1" t="s">
        <v>169209</v>
      </c>
      <c r="N17011" s="1" t="s">
        <v>169210</v>
      </c>
      <c r="O17011" s="1" t="s">
        <v>169211</v>
      </c>
      <c r="P17011" s="1" t="s">
        <v>169212</v>
      </c>
      <c r="Q17011" s="1" t="s">
        <v>44</v>
      </c>
      <c r="R17011" s="1" t="s">
        <v>169235</v>
      </c>
      <c r="S17011" s="1" t="s">
        <v>169236</v>
      </c>
      <c r="T17011" s="1" t="s">
        <v>63</v>
      </c>
      <c r="U17011" s="1" t="s">
        <v>169236</v>
      </c>
      <c r="V17011" s="1" t="s">
        <v>63</v>
      </c>
      <c r="W17011" s="1" t="s">
        <v>169237</v>
      </c>
      <c r="X17011" s="1" t="s">
        <v>44</v>
      </c>
      <c r="Y17011" s="1" t="s">
        <v>16685</v>
      </c>
      <c r="Z17011" s="1" t="s">
        <v>16686</v>
      </c>
      <c r="AA17011" s="1" t="s">
        <v>63</v>
      </c>
      <c r="AB17011" s="1" t="s">
        <v>16687</v>
      </c>
      <c r="AC17011" s="1" t="s">
        <v>55</v>
      </c>
      <c r="AD17011" s="1" t="s">
        <v>41664</v>
      </c>
      <c r="AE17011" s="1" t="s">
        <v>44</v>
      </c>
    </row>
    <row r="17012" spans="1:31" x14ac:dyDescent="0.25">
      <c r="A17012">
        <v>21691</v>
      </c>
      <c r="B17012" s="1" t="s">
        <v>169238</v>
      </c>
      <c r="C17012" s="1" t="s">
        <v>169204</v>
      </c>
      <c r="D17012" s="1" t="s">
        <v>169239</v>
      </c>
      <c r="E17012" s="1" t="s">
        <v>169206</v>
      </c>
      <c r="F17012" s="1" t="s">
        <v>35</v>
      </c>
      <c r="G17012" s="1" t="s">
        <v>36</v>
      </c>
      <c r="H17012" s="1" t="s">
        <v>169206</v>
      </c>
      <c r="I17012" s="1" t="s">
        <v>37</v>
      </c>
      <c r="J17012" s="1" t="s">
        <v>37</v>
      </c>
      <c r="K17012" s="1" t="s">
        <v>169207</v>
      </c>
      <c r="L17012" s="1" t="s">
        <v>169208</v>
      </c>
      <c r="M17012" s="1" t="s">
        <v>169209</v>
      </c>
      <c r="N17012" s="1" t="s">
        <v>169210</v>
      </c>
      <c r="O17012" s="1" t="s">
        <v>169211</v>
      </c>
      <c r="P17012" s="1" t="s">
        <v>169212</v>
      </c>
      <c r="Q17012" s="1" t="s">
        <v>44</v>
      </c>
      <c r="R17012" s="1" t="s">
        <v>169240</v>
      </c>
      <c r="S17012" s="1" t="s">
        <v>169241</v>
      </c>
      <c r="T17012" s="1" t="s">
        <v>169242</v>
      </c>
      <c r="U17012" s="1" t="s">
        <v>169243</v>
      </c>
      <c r="V17012" s="1" t="s">
        <v>169244</v>
      </c>
      <c r="W17012" s="1" t="s">
        <v>169245</v>
      </c>
      <c r="X17012" s="1" t="s">
        <v>44</v>
      </c>
      <c r="Y17012" s="1" t="s">
        <v>24775</v>
      </c>
      <c r="Z17012" s="1" t="s">
        <v>52398</v>
      </c>
      <c r="AA17012" s="1" t="s">
        <v>32873</v>
      </c>
      <c r="AB17012" s="1" t="s">
        <v>33591</v>
      </c>
      <c r="AC17012" s="1" t="s">
        <v>55</v>
      </c>
      <c r="AD17012" s="1" t="s">
        <v>41664</v>
      </c>
      <c r="AE17012" s="1" t="s">
        <v>57</v>
      </c>
    </row>
    <row r="17013" spans="1:31" x14ac:dyDescent="0.25">
      <c r="A17013">
        <v>21692</v>
      </c>
      <c r="B17013" s="1" t="s">
        <v>169246</v>
      </c>
      <c r="C17013" s="1" t="s">
        <v>169204</v>
      </c>
      <c r="D17013" s="1" t="s">
        <v>169247</v>
      </c>
      <c r="E17013" s="1" t="s">
        <v>169206</v>
      </c>
      <c r="F17013" s="1" t="s">
        <v>35</v>
      </c>
      <c r="G17013" s="1" t="s">
        <v>36</v>
      </c>
      <c r="H17013" s="1" t="s">
        <v>169206</v>
      </c>
      <c r="I17013" s="1" t="s">
        <v>37</v>
      </c>
      <c r="J17013" s="1" t="s">
        <v>338</v>
      </c>
      <c r="K17013" s="1" t="s">
        <v>169207</v>
      </c>
      <c r="L17013" s="1" t="s">
        <v>169208</v>
      </c>
      <c r="M17013" s="1" t="s">
        <v>169209</v>
      </c>
      <c r="N17013" s="1" t="s">
        <v>169210</v>
      </c>
      <c r="O17013" s="1" t="s">
        <v>169211</v>
      </c>
      <c r="P17013" s="1" t="s">
        <v>169212</v>
      </c>
      <c r="Q17013" s="1" t="s">
        <v>44</v>
      </c>
      <c r="R17013" s="1" t="s">
        <v>169248</v>
      </c>
      <c r="S17013" s="1" t="s">
        <v>169249</v>
      </c>
      <c r="T17013" s="1" t="s">
        <v>63</v>
      </c>
      <c r="U17013" s="1" t="s">
        <v>169250</v>
      </c>
      <c r="V17013" s="1" t="s">
        <v>63</v>
      </c>
      <c r="W17013" s="1" t="s">
        <v>169251</v>
      </c>
      <c r="X17013" s="1" t="s">
        <v>44</v>
      </c>
      <c r="Y17013" s="1" t="s">
        <v>22673</v>
      </c>
      <c r="Z17013" s="1" t="s">
        <v>15096</v>
      </c>
      <c r="AA17013" s="1" t="s">
        <v>63</v>
      </c>
      <c r="AB17013" s="1" t="s">
        <v>22674</v>
      </c>
      <c r="AC17013" s="1" t="s">
        <v>55</v>
      </c>
      <c r="AD17013" s="1" t="s">
        <v>41664</v>
      </c>
      <c r="AE17013" s="1" t="s">
        <v>348</v>
      </c>
    </row>
    <row r="17014" spans="1:31" x14ac:dyDescent="0.25">
      <c r="A17014">
        <v>21694</v>
      </c>
      <c r="B17014" s="1" t="s">
        <v>169252</v>
      </c>
      <c r="C17014" s="1" t="s">
        <v>169204</v>
      </c>
      <c r="D17014" s="1" t="s">
        <v>169253</v>
      </c>
      <c r="E17014" s="1" t="s">
        <v>169206</v>
      </c>
      <c r="F17014" s="1" t="s">
        <v>35</v>
      </c>
      <c r="G17014" s="1" t="s">
        <v>36</v>
      </c>
      <c r="H17014" s="1" t="s">
        <v>169206</v>
      </c>
      <c r="I17014" s="1" t="s">
        <v>37</v>
      </c>
      <c r="J17014" s="1" t="s">
        <v>37</v>
      </c>
      <c r="K17014" s="1" t="s">
        <v>169207</v>
      </c>
      <c r="L17014" s="1" t="s">
        <v>169208</v>
      </c>
      <c r="M17014" s="1" t="s">
        <v>169209</v>
      </c>
      <c r="N17014" s="1" t="s">
        <v>169210</v>
      </c>
      <c r="O17014" s="1" t="s">
        <v>169211</v>
      </c>
      <c r="P17014" s="1" t="s">
        <v>169212</v>
      </c>
      <c r="Q17014" s="1" t="s">
        <v>44</v>
      </c>
      <c r="R17014" s="1" t="s">
        <v>169254</v>
      </c>
      <c r="S17014" s="1" t="s">
        <v>169255</v>
      </c>
      <c r="T17014" s="1" t="s">
        <v>169256</v>
      </c>
      <c r="U17014" s="1" t="s">
        <v>169257</v>
      </c>
      <c r="V17014" s="1" t="s">
        <v>169258</v>
      </c>
      <c r="W17014" s="1" t="s">
        <v>169259</v>
      </c>
      <c r="X17014" s="1" t="s">
        <v>44</v>
      </c>
      <c r="Y17014" s="1" t="s">
        <v>16696</v>
      </c>
      <c r="Z17014" s="1" t="s">
        <v>86386</v>
      </c>
      <c r="AA17014" s="1" t="s">
        <v>63</v>
      </c>
      <c r="AB17014" s="1" t="s">
        <v>169260</v>
      </c>
      <c r="AC17014" s="1" t="s">
        <v>55</v>
      </c>
      <c r="AD17014" s="1" t="s">
        <v>41664</v>
      </c>
      <c r="AE17014" s="1" t="s">
        <v>57</v>
      </c>
    </row>
    <row r="17015" spans="1:31" x14ac:dyDescent="0.25">
      <c r="A17015">
        <v>21695</v>
      </c>
      <c r="B17015" s="1" t="s">
        <v>169261</v>
      </c>
      <c r="C17015" s="1" t="s">
        <v>169204</v>
      </c>
      <c r="D17015" s="1" t="s">
        <v>169262</v>
      </c>
      <c r="E17015" s="1" t="s">
        <v>169206</v>
      </c>
      <c r="F17015" s="1" t="s">
        <v>35</v>
      </c>
      <c r="G17015" s="1" t="s">
        <v>36</v>
      </c>
      <c r="H17015" s="1" t="s">
        <v>169206</v>
      </c>
      <c r="I17015" s="1" t="s">
        <v>37</v>
      </c>
      <c r="J17015" s="1" t="s">
        <v>60</v>
      </c>
      <c r="K17015" s="1" t="s">
        <v>169207</v>
      </c>
      <c r="L17015" s="1" t="s">
        <v>169208</v>
      </c>
      <c r="M17015" s="1" t="s">
        <v>169209</v>
      </c>
      <c r="N17015" s="1" t="s">
        <v>169210</v>
      </c>
      <c r="O17015" s="1" t="s">
        <v>169211</v>
      </c>
      <c r="P17015" s="1" t="s">
        <v>169212</v>
      </c>
      <c r="Q17015" s="1" t="s">
        <v>44</v>
      </c>
      <c r="R17015" s="1" t="s">
        <v>169263</v>
      </c>
      <c r="S17015" s="1" t="s">
        <v>169264</v>
      </c>
      <c r="T17015" s="1" t="s">
        <v>63</v>
      </c>
      <c r="U17015" s="1" t="s">
        <v>169265</v>
      </c>
      <c r="V17015" s="1" t="s">
        <v>63</v>
      </c>
      <c r="W17015" s="1" t="s">
        <v>169266</v>
      </c>
      <c r="X17015" s="1" t="s">
        <v>44</v>
      </c>
      <c r="Y17015" s="1" t="s">
        <v>29439</v>
      </c>
      <c r="Z17015" s="1" t="s">
        <v>29440</v>
      </c>
      <c r="AA17015" s="1" t="s">
        <v>63</v>
      </c>
      <c r="AB17015" s="1" t="s">
        <v>29441</v>
      </c>
      <c r="AC17015" s="1" t="s">
        <v>55</v>
      </c>
      <c r="AD17015" s="1" t="s">
        <v>41664</v>
      </c>
      <c r="AE17015" s="1" t="s">
        <v>44</v>
      </c>
    </row>
    <row r="17016" spans="1:31" x14ac:dyDescent="0.25">
      <c r="A17016">
        <v>21696</v>
      </c>
      <c r="B17016" s="1" t="s">
        <v>169267</v>
      </c>
      <c r="C17016" s="1" t="s">
        <v>169204</v>
      </c>
      <c r="D17016" s="1" t="s">
        <v>169268</v>
      </c>
      <c r="E17016" s="1" t="s">
        <v>169206</v>
      </c>
      <c r="F17016" s="1" t="s">
        <v>35</v>
      </c>
      <c r="G17016" s="1" t="s">
        <v>36</v>
      </c>
      <c r="H17016" s="1" t="s">
        <v>169206</v>
      </c>
      <c r="I17016" s="1" t="s">
        <v>37</v>
      </c>
      <c r="J17016" s="1" t="s">
        <v>60</v>
      </c>
      <c r="K17016" s="1" t="s">
        <v>169207</v>
      </c>
      <c r="L17016" s="1" t="s">
        <v>169208</v>
      </c>
      <c r="M17016" s="1" t="s">
        <v>169209</v>
      </c>
      <c r="N17016" s="1" t="s">
        <v>169210</v>
      </c>
      <c r="O17016" s="1" t="s">
        <v>169211</v>
      </c>
      <c r="P17016" s="1" t="s">
        <v>169212</v>
      </c>
      <c r="Q17016" s="1" t="s">
        <v>44</v>
      </c>
      <c r="R17016" s="1" t="s">
        <v>169269</v>
      </c>
      <c r="S17016" s="1" t="s">
        <v>169270</v>
      </c>
      <c r="T17016" s="1" t="s">
        <v>169271</v>
      </c>
      <c r="U17016" s="1" t="s">
        <v>169272</v>
      </c>
      <c r="V17016" s="1" t="s">
        <v>169273</v>
      </c>
      <c r="W17016" s="1" t="s">
        <v>169274</v>
      </c>
      <c r="X17016" s="1" t="s">
        <v>44</v>
      </c>
      <c r="Y17016" s="1" t="s">
        <v>169275</v>
      </c>
      <c r="Z17016" s="1" t="s">
        <v>38895</v>
      </c>
      <c r="AA17016" s="1" t="s">
        <v>17040</v>
      </c>
      <c r="AB17016" s="1" t="s">
        <v>19948</v>
      </c>
      <c r="AC17016" s="1" t="s">
        <v>55</v>
      </c>
      <c r="AD17016" s="1" t="s">
        <v>41664</v>
      </c>
      <c r="AE17016" s="1" t="s">
        <v>44</v>
      </c>
    </row>
    <row r="17017" spans="1:31" x14ac:dyDescent="0.25">
      <c r="A17017">
        <v>21697</v>
      </c>
      <c r="B17017" s="1" t="s">
        <v>169276</v>
      </c>
      <c r="C17017" s="1" t="s">
        <v>169204</v>
      </c>
      <c r="D17017" s="1" t="s">
        <v>169277</v>
      </c>
      <c r="E17017" s="1" t="s">
        <v>169206</v>
      </c>
      <c r="F17017" s="1" t="s">
        <v>35</v>
      </c>
      <c r="G17017" s="1" t="s">
        <v>36</v>
      </c>
      <c r="H17017" s="1" t="s">
        <v>169206</v>
      </c>
      <c r="I17017" s="1" t="s">
        <v>37</v>
      </c>
      <c r="J17017" s="1" t="s">
        <v>60</v>
      </c>
      <c r="K17017" s="1" t="s">
        <v>169207</v>
      </c>
      <c r="L17017" s="1" t="s">
        <v>169208</v>
      </c>
      <c r="M17017" s="1" t="s">
        <v>169209</v>
      </c>
      <c r="N17017" s="1" t="s">
        <v>169210</v>
      </c>
      <c r="O17017" s="1" t="s">
        <v>169211</v>
      </c>
      <c r="P17017" s="1" t="s">
        <v>169212</v>
      </c>
      <c r="Q17017" s="1" t="s">
        <v>44</v>
      </c>
      <c r="R17017" s="1" t="s">
        <v>169278</v>
      </c>
      <c r="S17017" s="1" t="s">
        <v>169279</v>
      </c>
      <c r="T17017" s="1" t="s">
        <v>169280</v>
      </c>
      <c r="U17017" s="1" t="s">
        <v>169279</v>
      </c>
      <c r="V17017" s="1" t="s">
        <v>169281</v>
      </c>
      <c r="W17017" s="1" t="s">
        <v>169282</v>
      </c>
      <c r="X17017" s="1" t="s">
        <v>44</v>
      </c>
      <c r="Y17017" s="1" t="s">
        <v>35707</v>
      </c>
      <c r="Z17017" s="1" t="s">
        <v>63</v>
      </c>
      <c r="AA17017" s="1" t="s">
        <v>30598</v>
      </c>
      <c r="AB17017" s="1" t="s">
        <v>30598</v>
      </c>
      <c r="AC17017" s="1" t="s">
        <v>41664</v>
      </c>
      <c r="AD17017" s="1" t="s">
        <v>41664</v>
      </c>
      <c r="AE17017" s="1" t="s">
        <v>44</v>
      </c>
    </row>
    <row r="17018" spans="1:31" x14ac:dyDescent="0.25">
      <c r="A17018">
        <v>40785</v>
      </c>
      <c r="B17018" s="1" t="s">
        <v>169283</v>
      </c>
      <c r="C17018" s="1" t="s">
        <v>169284</v>
      </c>
      <c r="D17018" s="1" t="s">
        <v>169285</v>
      </c>
      <c r="E17018" s="1" t="s">
        <v>169286</v>
      </c>
      <c r="F17018" s="1" t="s">
        <v>35</v>
      </c>
      <c r="G17018" s="1" t="s">
        <v>36</v>
      </c>
      <c r="H17018" s="1" t="s">
        <v>169286</v>
      </c>
      <c r="I17018" s="1" t="s">
        <v>37</v>
      </c>
      <c r="J17018" s="1" t="s">
        <v>37</v>
      </c>
      <c r="K17018" s="1" t="s">
        <v>169287</v>
      </c>
      <c r="L17018" s="1" t="s">
        <v>169288</v>
      </c>
      <c r="M17018" s="1" t="s">
        <v>169289</v>
      </c>
      <c r="N17018" s="1" t="s">
        <v>169290</v>
      </c>
      <c r="O17018" s="1" t="s">
        <v>169291</v>
      </c>
      <c r="P17018" s="1" t="s">
        <v>169292</v>
      </c>
      <c r="Q17018" s="1" t="s">
        <v>44</v>
      </c>
      <c r="R17018" s="1" t="s">
        <v>169293</v>
      </c>
      <c r="S17018" s="1" t="s">
        <v>169294</v>
      </c>
      <c r="T17018" s="1" t="s">
        <v>169295</v>
      </c>
      <c r="U17018" s="1" t="s">
        <v>169296</v>
      </c>
      <c r="V17018" s="1" t="s">
        <v>169297</v>
      </c>
      <c r="W17018" s="1" t="s">
        <v>169298</v>
      </c>
      <c r="X17018" s="1" t="s">
        <v>44</v>
      </c>
      <c r="Y17018" s="1" t="s">
        <v>169299</v>
      </c>
      <c r="Z17018" s="1" t="s">
        <v>169300</v>
      </c>
      <c r="AA17018" s="1" t="s">
        <v>169301</v>
      </c>
      <c r="AB17018" s="1" t="s">
        <v>169302</v>
      </c>
      <c r="AC17018" s="1" t="s">
        <v>55</v>
      </c>
      <c r="AD17018" s="1" t="s">
        <v>169303</v>
      </c>
      <c r="AE17018" s="1" t="s">
        <v>57</v>
      </c>
    </row>
    <row r="17019" spans="1:31" x14ac:dyDescent="0.25">
      <c r="A17019">
        <v>40786</v>
      </c>
      <c r="B17019" s="1" t="s">
        <v>169304</v>
      </c>
      <c r="C17019" s="1" t="s">
        <v>169284</v>
      </c>
      <c r="D17019" s="1" t="s">
        <v>169305</v>
      </c>
      <c r="E17019" s="1" t="s">
        <v>169286</v>
      </c>
      <c r="F17019" s="1" t="s">
        <v>35</v>
      </c>
      <c r="G17019" s="1" t="s">
        <v>36</v>
      </c>
      <c r="H17019" s="1" t="s">
        <v>169286</v>
      </c>
      <c r="I17019" s="1" t="s">
        <v>37</v>
      </c>
      <c r="J17019" s="1" t="s">
        <v>37</v>
      </c>
      <c r="K17019" s="1" t="s">
        <v>169287</v>
      </c>
      <c r="L17019" s="1" t="s">
        <v>169288</v>
      </c>
      <c r="M17019" s="1" t="s">
        <v>169289</v>
      </c>
      <c r="N17019" s="1" t="s">
        <v>169290</v>
      </c>
      <c r="O17019" s="1" t="s">
        <v>169291</v>
      </c>
      <c r="P17019" s="1" t="s">
        <v>169292</v>
      </c>
      <c r="Q17019" s="1" t="s">
        <v>44</v>
      </c>
      <c r="R17019" s="1" t="s">
        <v>169306</v>
      </c>
      <c r="S17019" s="1" t="s">
        <v>169307</v>
      </c>
      <c r="T17019" s="1" t="s">
        <v>169308</v>
      </c>
      <c r="U17019" s="1" t="s">
        <v>169309</v>
      </c>
      <c r="V17019" s="1" t="s">
        <v>169310</v>
      </c>
      <c r="W17019" s="1" t="s">
        <v>169311</v>
      </c>
      <c r="X17019" s="1" t="s">
        <v>44</v>
      </c>
      <c r="Y17019" s="1" t="s">
        <v>169312</v>
      </c>
      <c r="Z17019" s="1" t="s">
        <v>169313</v>
      </c>
      <c r="AA17019" s="1" t="s">
        <v>286</v>
      </c>
      <c r="AB17019" s="1" t="s">
        <v>45783</v>
      </c>
      <c r="AC17019" s="1" t="s">
        <v>169303</v>
      </c>
      <c r="AD17019" s="1" t="s">
        <v>169303</v>
      </c>
      <c r="AE17019" s="1" t="s">
        <v>57</v>
      </c>
    </row>
    <row r="17020" spans="1:31" x14ac:dyDescent="0.25">
      <c r="A17020">
        <v>40787</v>
      </c>
      <c r="B17020" s="1" t="s">
        <v>169314</v>
      </c>
      <c r="C17020" s="1" t="s">
        <v>169284</v>
      </c>
      <c r="D17020" s="1" t="s">
        <v>169315</v>
      </c>
      <c r="E17020" s="1" t="s">
        <v>169286</v>
      </c>
      <c r="F17020" s="1" t="s">
        <v>35</v>
      </c>
      <c r="G17020" s="1" t="s">
        <v>36</v>
      </c>
      <c r="H17020" s="1" t="s">
        <v>169286</v>
      </c>
      <c r="I17020" s="1" t="s">
        <v>37</v>
      </c>
      <c r="J17020" s="1" t="s">
        <v>60</v>
      </c>
      <c r="K17020" s="1" t="s">
        <v>169287</v>
      </c>
      <c r="L17020" s="1" t="s">
        <v>169288</v>
      </c>
      <c r="M17020" s="1" t="s">
        <v>169289</v>
      </c>
      <c r="N17020" s="1" t="s">
        <v>169290</v>
      </c>
      <c r="O17020" s="1" t="s">
        <v>169291</v>
      </c>
      <c r="P17020" s="1" t="s">
        <v>169292</v>
      </c>
      <c r="Q17020" s="1" t="s">
        <v>44</v>
      </c>
      <c r="R17020" s="1" t="s">
        <v>169316</v>
      </c>
      <c r="S17020" s="1" t="s">
        <v>169317</v>
      </c>
      <c r="T17020" s="1" t="s">
        <v>169318</v>
      </c>
      <c r="U17020" s="1" t="s">
        <v>169319</v>
      </c>
      <c r="V17020" s="1" t="s">
        <v>169320</v>
      </c>
      <c r="W17020" s="1" t="s">
        <v>169321</v>
      </c>
      <c r="X17020" s="1" t="s">
        <v>44</v>
      </c>
      <c r="Y17020" s="1" t="s">
        <v>14032</v>
      </c>
      <c r="Z17020" s="1" t="s">
        <v>8407</v>
      </c>
      <c r="AA17020" s="1" t="s">
        <v>24583</v>
      </c>
      <c r="AB17020" s="1" t="s">
        <v>39267</v>
      </c>
      <c r="AC17020" s="1" t="s">
        <v>55</v>
      </c>
      <c r="AD17020" s="1" t="s">
        <v>169303</v>
      </c>
      <c r="AE17020" s="1" t="s">
        <v>44</v>
      </c>
    </row>
    <row r="17021" spans="1:31" x14ac:dyDescent="0.25">
      <c r="A17021">
        <v>40788</v>
      </c>
      <c r="B17021" s="1" t="s">
        <v>169322</v>
      </c>
      <c r="C17021" s="1" t="s">
        <v>169284</v>
      </c>
      <c r="D17021" s="1" t="s">
        <v>169323</v>
      </c>
      <c r="E17021" s="1" t="s">
        <v>169286</v>
      </c>
      <c r="F17021" s="1" t="s">
        <v>35</v>
      </c>
      <c r="G17021" s="1" t="s">
        <v>36</v>
      </c>
      <c r="H17021" s="1" t="s">
        <v>169286</v>
      </c>
      <c r="I17021" s="1" t="s">
        <v>37</v>
      </c>
      <c r="J17021" s="1" t="s">
        <v>60</v>
      </c>
      <c r="K17021" s="1" t="s">
        <v>169287</v>
      </c>
      <c r="L17021" s="1" t="s">
        <v>169288</v>
      </c>
      <c r="M17021" s="1" t="s">
        <v>169289</v>
      </c>
      <c r="N17021" s="1" t="s">
        <v>169290</v>
      </c>
      <c r="O17021" s="1" t="s">
        <v>169291</v>
      </c>
      <c r="P17021" s="1" t="s">
        <v>169292</v>
      </c>
      <c r="Q17021" s="1" t="s">
        <v>44</v>
      </c>
      <c r="R17021" s="1" t="s">
        <v>169324</v>
      </c>
      <c r="S17021" s="1" t="s">
        <v>169325</v>
      </c>
      <c r="T17021" s="1" t="s">
        <v>169326</v>
      </c>
      <c r="U17021" s="1" t="s">
        <v>169327</v>
      </c>
      <c r="V17021" s="1" t="s">
        <v>169328</v>
      </c>
      <c r="W17021" s="1" t="s">
        <v>169329</v>
      </c>
      <c r="X17021" s="1" t="s">
        <v>44</v>
      </c>
      <c r="Y17021" s="1" t="s">
        <v>6018</v>
      </c>
      <c r="Z17021" s="1" t="s">
        <v>63</v>
      </c>
      <c r="AA17021" s="1" t="s">
        <v>5555</v>
      </c>
      <c r="AB17021" s="1" t="s">
        <v>5555</v>
      </c>
      <c r="AC17021" s="1" t="s">
        <v>55</v>
      </c>
      <c r="AD17021" s="1" t="s">
        <v>169303</v>
      </c>
      <c r="AE17021" s="1" t="s">
        <v>44</v>
      </c>
    </row>
    <row r="17022" spans="1:31" x14ac:dyDescent="0.25">
      <c r="A17022">
        <v>76673</v>
      </c>
      <c r="B17022" s="1" t="s">
        <v>169330</v>
      </c>
      <c r="C17022" s="1" t="s">
        <v>169331</v>
      </c>
      <c r="D17022" s="1" t="s">
        <v>169332</v>
      </c>
      <c r="E17022" s="1" t="s">
        <v>169333</v>
      </c>
      <c r="F17022" s="1" t="s">
        <v>35</v>
      </c>
      <c r="G17022" s="1" t="s">
        <v>36</v>
      </c>
      <c r="H17022" s="1" t="s">
        <v>169333</v>
      </c>
      <c r="I17022" s="1" t="s">
        <v>37</v>
      </c>
      <c r="J17022" s="1" t="s">
        <v>37</v>
      </c>
      <c r="K17022" s="1" t="s">
        <v>169334</v>
      </c>
      <c r="L17022" s="1" t="s">
        <v>169335</v>
      </c>
      <c r="M17022" s="1" t="s">
        <v>169336</v>
      </c>
      <c r="N17022" s="1" t="s">
        <v>169337</v>
      </c>
      <c r="O17022" s="1" t="s">
        <v>169338</v>
      </c>
      <c r="P17022" s="1" t="s">
        <v>169339</v>
      </c>
      <c r="Q17022" s="1" t="s">
        <v>44</v>
      </c>
      <c r="R17022" s="1" t="s">
        <v>169340</v>
      </c>
      <c r="S17022" s="1" t="s">
        <v>169341</v>
      </c>
      <c r="T17022" s="1" t="s">
        <v>169342</v>
      </c>
      <c r="U17022" s="1" t="s">
        <v>169341</v>
      </c>
      <c r="V17022" s="1" t="s">
        <v>169342</v>
      </c>
      <c r="W17022" s="1" t="s">
        <v>169343</v>
      </c>
      <c r="X17022" s="1" t="s">
        <v>44</v>
      </c>
      <c r="Y17022" s="1" t="s">
        <v>5834</v>
      </c>
      <c r="Z17022" s="1" t="s">
        <v>10224</v>
      </c>
      <c r="AA17022" s="1" t="s">
        <v>63</v>
      </c>
      <c r="AB17022" s="1" t="s">
        <v>34222</v>
      </c>
      <c r="AC17022" s="1" t="s">
        <v>55</v>
      </c>
      <c r="AD17022" s="1" t="s">
        <v>164459</v>
      </c>
      <c r="AE17022" s="1" t="s">
        <v>57</v>
      </c>
    </row>
    <row r="17023" spans="1:31" x14ac:dyDescent="0.25">
      <c r="A17023">
        <v>76675</v>
      </c>
      <c r="B17023" s="1" t="s">
        <v>169344</v>
      </c>
      <c r="C17023" s="1" t="s">
        <v>169331</v>
      </c>
      <c r="D17023" s="1" t="s">
        <v>169345</v>
      </c>
      <c r="E17023" s="1" t="s">
        <v>169333</v>
      </c>
      <c r="F17023" s="1" t="s">
        <v>35</v>
      </c>
      <c r="G17023" s="1" t="s">
        <v>36</v>
      </c>
      <c r="H17023" s="1" t="s">
        <v>169333</v>
      </c>
      <c r="I17023" s="1" t="s">
        <v>37</v>
      </c>
      <c r="J17023" s="1" t="s">
        <v>37</v>
      </c>
      <c r="K17023" s="1" t="s">
        <v>169334</v>
      </c>
      <c r="L17023" s="1" t="s">
        <v>169335</v>
      </c>
      <c r="M17023" s="1" t="s">
        <v>169336</v>
      </c>
      <c r="N17023" s="1" t="s">
        <v>169337</v>
      </c>
      <c r="O17023" s="1" t="s">
        <v>169338</v>
      </c>
      <c r="P17023" s="1" t="s">
        <v>169339</v>
      </c>
      <c r="Q17023" s="1" t="s">
        <v>44</v>
      </c>
      <c r="R17023" s="1" t="s">
        <v>169346</v>
      </c>
      <c r="S17023" s="1" t="s">
        <v>169347</v>
      </c>
      <c r="T17023" s="1" t="s">
        <v>169348</v>
      </c>
      <c r="U17023" s="1" t="s">
        <v>169347</v>
      </c>
      <c r="V17023" s="1" t="s">
        <v>169349</v>
      </c>
      <c r="W17023" s="1" t="s">
        <v>169350</v>
      </c>
      <c r="X17023" s="1" t="s">
        <v>44</v>
      </c>
      <c r="Y17023" s="1" t="s">
        <v>40298</v>
      </c>
      <c r="Z17023" s="1" t="s">
        <v>63</v>
      </c>
      <c r="AA17023" s="1" t="s">
        <v>71330</v>
      </c>
      <c r="AB17023" s="1" t="s">
        <v>71330</v>
      </c>
      <c r="AC17023" s="1" t="s">
        <v>55</v>
      </c>
      <c r="AD17023" s="1" t="s">
        <v>164459</v>
      </c>
      <c r="AE17023" s="1" t="s">
        <v>57</v>
      </c>
    </row>
    <row r="17024" spans="1:31" x14ac:dyDescent="0.25">
      <c r="A17024">
        <v>76677</v>
      </c>
      <c r="B17024" s="1" t="s">
        <v>169351</v>
      </c>
      <c r="C17024" s="1" t="s">
        <v>169331</v>
      </c>
      <c r="D17024" s="1" t="s">
        <v>169352</v>
      </c>
      <c r="E17024" s="1" t="s">
        <v>169333</v>
      </c>
      <c r="F17024" s="1" t="s">
        <v>35</v>
      </c>
      <c r="G17024" s="1" t="s">
        <v>36</v>
      </c>
      <c r="H17024" s="1" t="s">
        <v>169333</v>
      </c>
      <c r="I17024" s="1" t="s">
        <v>37</v>
      </c>
      <c r="J17024" s="1" t="s">
        <v>338</v>
      </c>
      <c r="K17024" s="1" t="s">
        <v>169334</v>
      </c>
      <c r="L17024" s="1" t="s">
        <v>169335</v>
      </c>
      <c r="M17024" s="1" t="s">
        <v>169336</v>
      </c>
      <c r="N17024" s="1" t="s">
        <v>169337</v>
      </c>
      <c r="O17024" s="1" t="s">
        <v>169338</v>
      </c>
      <c r="P17024" s="1" t="s">
        <v>169339</v>
      </c>
      <c r="Q17024" s="1" t="s">
        <v>44</v>
      </c>
      <c r="R17024" s="1" t="s">
        <v>169353</v>
      </c>
      <c r="S17024" s="1" t="s">
        <v>169354</v>
      </c>
      <c r="T17024" s="1" t="s">
        <v>169355</v>
      </c>
      <c r="U17024" s="1" t="s">
        <v>169356</v>
      </c>
      <c r="V17024" s="1" t="s">
        <v>169357</v>
      </c>
      <c r="W17024" s="1" t="s">
        <v>169358</v>
      </c>
      <c r="X17024" s="1" t="s">
        <v>44</v>
      </c>
      <c r="Y17024" s="1" t="s">
        <v>169359</v>
      </c>
      <c r="Z17024" s="1" t="s">
        <v>100153</v>
      </c>
      <c r="AA17024" s="1" t="s">
        <v>169360</v>
      </c>
      <c r="AB17024" s="1" t="s">
        <v>169361</v>
      </c>
      <c r="AC17024" s="1" t="s">
        <v>55</v>
      </c>
      <c r="AD17024" s="1" t="s">
        <v>164459</v>
      </c>
      <c r="AE17024" s="1" t="s">
        <v>348</v>
      </c>
    </row>
    <row r="17025" spans="1:31" x14ac:dyDescent="0.25">
      <c r="A17025">
        <v>76679</v>
      </c>
      <c r="B17025" s="1" t="s">
        <v>169362</v>
      </c>
      <c r="C17025" s="1" t="s">
        <v>169331</v>
      </c>
      <c r="D17025" s="1" t="s">
        <v>169363</v>
      </c>
      <c r="E17025" s="1" t="s">
        <v>169333</v>
      </c>
      <c r="F17025" s="1" t="s">
        <v>35</v>
      </c>
      <c r="G17025" s="1" t="s">
        <v>36</v>
      </c>
      <c r="H17025" s="1" t="s">
        <v>169333</v>
      </c>
      <c r="I17025" s="1" t="s">
        <v>37</v>
      </c>
      <c r="J17025" s="1" t="s">
        <v>112</v>
      </c>
      <c r="K17025" s="1" t="s">
        <v>169334</v>
      </c>
      <c r="L17025" s="1" t="s">
        <v>169335</v>
      </c>
      <c r="M17025" s="1" t="s">
        <v>169336</v>
      </c>
      <c r="N17025" s="1" t="s">
        <v>169337</v>
      </c>
      <c r="O17025" s="1" t="s">
        <v>169338</v>
      </c>
      <c r="P17025" s="1" t="s">
        <v>169339</v>
      </c>
      <c r="Q17025" s="1" t="s">
        <v>44</v>
      </c>
      <c r="R17025" s="1" t="s">
        <v>169364</v>
      </c>
      <c r="S17025" s="1" t="s">
        <v>169365</v>
      </c>
      <c r="T17025" s="1" t="s">
        <v>169366</v>
      </c>
      <c r="U17025" s="1" t="s">
        <v>169367</v>
      </c>
      <c r="V17025" s="1" t="s">
        <v>169366</v>
      </c>
      <c r="W17025" s="1" t="s">
        <v>169368</v>
      </c>
      <c r="X17025" s="1" t="s">
        <v>44</v>
      </c>
      <c r="Y17025" s="1" t="s">
        <v>48575</v>
      </c>
      <c r="Z17025" s="1" t="s">
        <v>169369</v>
      </c>
      <c r="AA17025" s="1" t="s">
        <v>63</v>
      </c>
      <c r="AB17025" s="1" t="s">
        <v>59317</v>
      </c>
      <c r="AC17025" s="1" t="s">
        <v>55</v>
      </c>
      <c r="AD17025" s="1" t="s">
        <v>164459</v>
      </c>
      <c r="AE17025" s="1" t="s">
        <v>44</v>
      </c>
    </row>
    <row r="17026" spans="1:31" x14ac:dyDescent="0.25">
      <c r="A17026">
        <v>76681</v>
      </c>
      <c r="B17026" s="1" t="s">
        <v>169370</v>
      </c>
      <c r="C17026" s="1" t="s">
        <v>169331</v>
      </c>
      <c r="D17026" s="1" t="s">
        <v>169371</v>
      </c>
      <c r="E17026" s="1" t="s">
        <v>169333</v>
      </c>
      <c r="F17026" s="1" t="s">
        <v>35</v>
      </c>
      <c r="G17026" s="1" t="s">
        <v>36</v>
      </c>
      <c r="H17026" s="1" t="s">
        <v>169333</v>
      </c>
      <c r="I17026" s="1" t="s">
        <v>37</v>
      </c>
      <c r="J17026" s="1" t="s">
        <v>112</v>
      </c>
      <c r="K17026" s="1" t="s">
        <v>169334</v>
      </c>
      <c r="L17026" s="1" t="s">
        <v>169335</v>
      </c>
      <c r="M17026" s="1" t="s">
        <v>169336</v>
      </c>
      <c r="N17026" s="1" t="s">
        <v>169337</v>
      </c>
      <c r="O17026" s="1" t="s">
        <v>169338</v>
      </c>
      <c r="P17026" s="1" t="s">
        <v>169339</v>
      </c>
      <c r="Q17026" s="1" t="s">
        <v>44</v>
      </c>
      <c r="R17026" s="1" t="s">
        <v>169372</v>
      </c>
      <c r="S17026" s="1" t="s">
        <v>169373</v>
      </c>
      <c r="T17026" s="1" t="s">
        <v>63</v>
      </c>
      <c r="U17026" s="1" t="s">
        <v>169373</v>
      </c>
      <c r="V17026" s="1" t="s">
        <v>63</v>
      </c>
      <c r="W17026" s="1" t="s">
        <v>169374</v>
      </c>
      <c r="X17026" s="1" t="s">
        <v>44</v>
      </c>
      <c r="Y17026" s="1" t="s">
        <v>25971</v>
      </c>
      <c r="Z17026" s="1" t="s">
        <v>25428</v>
      </c>
      <c r="AA17026" s="1" t="s">
        <v>63</v>
      </c>
      <c r="AB17026" s="1" t="s">
        <v>151834</v>
      </c>
      <c r="AC17026" s="1" t="s">
        <v>55</v>
      </c>
      <c r="AD17026" s="1" t="s">
        <v>164459</v>
      </c>
      <c r="AE17026" s="1" t="s">
        <v>44</v>
      </c>
    </row>
    <row r="17027" spans="1:31" x14ac:dyDescent="0.25">
      <c r="A17027">
        <v>76683</v>
      </c>
      <c r="B17027" s="1" t="s">
        <v>169375</v>
      </c>
      <c r="C17027" s="1" t="s">
        <v>169331</v>
      </c>
      <c r="D17027" s="1" t="s">
        <v>169376</v>
      </c>
      <c r="E17027" s="1" t="s">
        <v>169333</v>
      </c>
      <c r="F17027" s="1" t="s">
        <v>35</v>
      </c>
      <c r="G17027" s="1" t="s">
        <v>36</v>
      </c>
      <c r="H17027" s="1" t="s">
        <v>169333</v>
      </c>
      <c r="I17027" s="1" t="s">
        <v>37</v>
      </c>
      <c r="J17027" s="1" t="s">
        <v>60</v>
      </c>
      <c r="K17027" s="1" t="s">
        <v>169334</v>
      </c>
      <c r="L17027" s="1" t="s">
        <v>169335</v>
      </c>
      <c r="M17027" s="1" t="s">
        <v>169336</v>
      </c>
      <c r="N17027" s="1" t="s">
        <v>169337</v>
      </c>
      <c r="O17027" s="1" t="s">
        <v>169338</v>
      </c>
      <c r="P17027" s="1" t="s">
        <v>169339</v>
      </c>
      <c r="Q17027" s="1" t="s">
        <v>44</v>
      </c>
      <c r="R17027" s="1" t="s">
        <v>169377</v>
      </c>
      <c r="S17027" s="1" t="s">
        <v>169378</v>
      </c>
      <c r="T17027" s="1" t="s">
        <v>169379</v>
      </c>
      <c r="U17027" s="1" t="s">
        <v>169380</v>
      </c>
      <c r="V17027" s="1" t="s">
        <v>169381</v>
      </c>
      <c r="W17027" s="1" t="s">
        <v>169382</v>
      </c>
      <c r="X17027" s="1" t="s">
        <v>44</v>
      </c>
      <c r="Y17027" s="1" t="s">
        <v>169383</v>
      </c>
      <c r="Z17027" s="1" t="s">
        <v>169384</v>
      </c>
      <c r="AA17027" s="1" t="s">
        <v>169385</v>
      </c>
      <c r="AB17027" s="1" t="s">
        <v>169386</v>
      </c>
      <c r="AC17027" s="1" t="s">
        <v>55</v>
      </c>
      <c r="AD17027" s="1" t="s">
        <v>164459</v>
      </c>
      <c r="AE17027" s="1" t="s">
        <v>44</v>
      </c>
    </row>
    <row r="17028" spans="1:31" x14ac:dyDescent="0.25">
      <c r="A17028">
        <v>76688</v>
      </c>
      <c r="B17028" s="1" t="s">
        <v>169387</v>
      </c>
      <c r="C17028" s="1" t="s">
        <v>169331</v>
      </c>
      <c r="D17028" s="1" t="s">
        <v>169388</v>
      </c>
      <c r="E17028" s="1" t="s">
        <v>169333</v>
      </c>
      <c r="F17028" s="1" t="s">
        <v>35</v>
      </c>
      <c r="G17028" s="1" t="s">
        <v>36</v>
      </c>
      <c r="H17028" s="1" t="s">
        <v>169333</v>
      </c>
      <c r="I17028" s="1" t="s">
        <v>37</v>
      </c>
      <c r="J17028" s="1" t="s">
        <v>37</v>
      </c>
      <c r="K17028" s="1" t="s">
        <v>169334</v>
      </c>
      <c r="L17028" s="1" t="s">
        <v>169335</v>
      </c>
      <c r="M17028" s="1" t="s">
        <v>169336</v>
      </c>
      <c r="N17028" s="1" t="s">
        <v>169337</v>
      </c>
      <c r="O17028" s="1" t="s">
        <v>169338</v>
      </c>
      <c r="P17028" s="1" t="s">
        <v>169339</v>
      </c>
      <c r="Q17028" s="1" t="s">
        <v>44</v>
      </c>
      <c r="R17028" s="1" t="s">
        <v>169389</v>
      </c>
      <c r="S17028" s="1" t="s">
        <v>169390</v>
      </c>
      <c r="T17028" s="1" t="s">
        <v>169391</v>
      </c>
      <c r="U17028" s="1" t="s">
        <v>169392</v>
      </c>
      <c r="V17028" s="1" t="s">
        <v>169393</v>
      </c>
      <c r="W17028" s="1" t="s">
        <v>169394</v>
      </c>
      <c r="X17028" s="1" t="s">
        <v>44</v>
      </c>
      <c r="Y17028" s="1" t="s">
        <v>62944</v>
      </c>
      <c r="Z17028" s="1" t="s">
        <v>165446</v>
      </c>
      <c r="AA17028" s="1" t="s">
        <v>63</v>
      </c>
      <c r="AB17028" s="1" t="s">
        <v>79514</v>
      </c>
      <c r="AC17028" s="1" t="s">
        <v>55</v>
      </c>
      <c r="AD17028" s="1" t="s">
        <v>164459</v>
      </c>
      <c r="AE17028" s="1" t="s">
        <v>57</v>
      </c>
    </row>
    <row r="17029" spans="1:31" x14ac:dyDescent="0.25">
      <c r="A17029">
        <v>76689</v>
      </c>
      <c r="B17029" s="1" t="s">
        <v>169395</v>
      </c>
      <c r="C17029" s="1" t="s">
        <v>169331</v>
      </c>
      <c r="D17029" s="1" t="s">
        <v>169396</v>
      </c>
      <c r="E17029" s="1" t="s">
        <v>169333</v>
      </c>
      <c r="F17029" s="1" t="s">
        <v>35</v>
      </c>
      <c r="G17029" s="1" t="s">
        <v>36</v>
      </c>
      <c r="H17029" s="1" t="s">
        <v>169333</v>
      </c>
      <c r="I17029" s="1" t="s">
        <v>37</v>
      </c>
      <c r="J17029" s="1" t="s">
        <v>60</v>
      </c>
      <c r="K17029" s="1" t="s">
        <v>169334</v>
      </c>
      <c r="L17029" s="1" t="s">
        <v>169335</v>
      </c>
      <c r="M17029" s="1" t="s">
        <v>169336</v>
      </c>
      <c r="N17029" s="1" t="s">
        <v>169337</v>
      </c>
      <c r="O17029" s="1" t="s">
        <v>169338</v>
      </c>
      <c r="P17029" s="1" t="s">
        <v>169339</v>
      </c>
      <c r="Q17029" s="1" t="s">
        <v>44</v>
      </c>
      <c r="R17029" s="1" t="s">
        <v>169397</v>
      </c>
      <c r="S17029" s="1" t="s">
        <v>169398</v>
      </c>
      <c r="T17029" s="1" t="s">
        <v>169399</v>
      </c>
      <c r="U17029" s="1" t="s">
        <v>169400</v>
      </c>
      <c r="V17029" s="1" t="s">
        <v>169399</v>
      </c>
      <c r="W17029" s="1" t="s">
        <v>169401</v>
      </c>
      <c r="X17029" s="1" t="s">
        <v>44</v>
      </c>
      <c r="Y17029" s="1" t="s">
        <v>31649</v>
      </c>
      <c r="Z17029" s="1" t="s">
        <v>34011</v>
      </c>
      <c r="AA17029" s="1" t="s">
        <v>4812</v>
      </c>
      <c r="AB17029" s="1" t="s">
        <v>169402</v>
      </c>
      <c r="AC17029" s="1" t="s">
        <v>55</v>
      </c>
      <c r="AD17029" s="1" t="s">
        <v>164459</v>
      </c>
      <c r="AE17029" s="1" t="s">
        <v>44</v>
      </c>
    </row>
    <row r="17030" spans="1:31" x14ac:dyDescent="0.25">
      <c r="A17030">
        <v>76691</v>
      </c>
      <c r="B17030" s="1" t="s">
        <v>169403</v>
      </c>
      <c r="C17030" s="1" t="s">
        <v>169331</v>
      </c>
      <c r="D17030" s="1" t="s">
        <v>169404</v>
      </c>
      <c r="E17030" s="1" t="s">
        <v>169333</v>
      </c>
      <c r="F17030" s="1" t="s">
        <v>35</v>
      </c>
      <c r="G17030" s="1" t="s">
        <v>36</v>
      </c>
      <c r="H17030" s="1" t="s">
        <v>169333</v>
      </c>
      <c r="I17030" s="1" t="s">
        <v>37</v>
      </c>
      <c r="J17030" s="1" t="s">
        <v>37</v>
      </c>
      <c r="K17030" s="1" t="s">
        <v>169334</v>
      </c>
      <c r="L17030" s="1" t="s">
        <v>169335</v>
      </c>
      <c r="M17030" s="1" t="s">
        <v>169336</v>
      </c>
      <c r="N17030" s="1" t="s">
        <v>169337</v>
      </c>
      <c r="O17030" s="1" t="s">
        <v>169338</v>
      </c>
      <c r="P17030" s="1" t="s">
        <v>169339</v>
      </c>
      <c r="Q17030" s="1" t="s">
        <v>44</v>
      </c>
      <c r="R17030" s="1" t="s">
        <v>169405</v>
      </c>
      <c r="S17030" s="1" t="s">
        <v>169406</v>
      </c>
      <c r="T17030" s="1" t="s">
        <v>169407</v>
      </c>
      <c r="U17030" s="1" t="s">
        <v>169406</v>
      </c>
      <c r="V17030" s="1" t="s">
        <v>169408</v>
      </c>
      <c r="W17030" s="1" t="s">
        <v>169409</v>
      </c>
      <c r="X17030" s="1" t="s">
        <v>44</v>
      </c>
      <c r="Y17030" s="1" t="s">
        <v>17744</v>
      </c>
      <c r="Z17030" s="1" t="s">
        <v>63</v>
      </c>
      <c r="AA17030" s="1" t="s">
        <v>61070</v>
      </c>
      <c r="AB17030" s="1" t="s">
        <v>61070</v>
      </c>
      <c r="AC17030" s="1" t="s">
        <v>164459</v>
      </c>
      <c r="AD17030" s="1" t="s">
        <v>164459</v>
      </c>
      <c r="AE17030" s="1" t="s">
        <v>57</v>
      </c>
    </row>
    <row r="17031" spans="1:31" x14ac:dyDescent="0.25">
      <c r="A17031">
        <v>52823</v>
      </c>
      <c r="B17031" s="1" t="s">
        <v>169410</v>
      </c>
      <c r="C17031" s="1" t="s">
        <v>169411</v>
      </c>
      <c r="D17031" s="1" t="s">
        <v>169412</v>
      </c>
      <c r="E17031" s="1" t="s">
        <v>169413</v>
      </c>
      <c r="F17031" s="1" t="s">
        <v>35</v>
      </c>
      <c r="G17031" s="1" t="s">
        <v>36</v>
      </c>
      <c r="H17031" s="1" t="s">
        <v>169413</v>
      </c>
      <c r="I17031" s="1" t="s">
        <v>37</v>
      </c>
      <c r="J17031" s="1" t="s">
        <v>37</v>
      </c>
      <c r="K17031" s="1" t="s">
        <v>169414</v>
      </c>
      <c r="L17031" s="1" t="s">
        <v>169415</v>
      </c>
      <c r="M17031" s="1" t="s">
        <v>169416</v>
      </c>
      <c r="N17031" s="1" t="s">
        <v>169417</v>
      </c>
      <c r="O17031" s="1" t="s">
        <v>169418</v>
      </c>
      <c r="P17031" s="1" t="s">
        <v>169419</v>
      </c>
      <c r="Q17031" s="1" t="s">
        <v>44</v>
      </c>
      <c r="R17031" s="1" t="s">
        <v>169420</v>
      </c>
      <c r="S17031" s="1" t="s">
        <v>169421</v>
      </c>
      <c r="T17031" s="1" t="s">
        <v>169422</v>
      </c>
      <c r="U17031" s="1" t="s">
        <v>169423</v>
      </c>
      <c r="V17031" s="1" t="s">
        <v>169424</v>
      </c>
      <c r="W17031" s="1" t="s">
        <v>169425</v>
      </c>
      <c r="X17031" s="1" t="s">
        <v>44</v>
      </c>
      <c r="Y17031" s="1" t="s">
        <v>89410</v>
      </c>
      <c r="Z17031" s="1" t="s">
        <v>118542</v>
      </c>
      <c r="AA17031" s="1" t="s">
        <v>110270</v>
      </c>
      <c r="AB17031" s="1" t="s">
        <v>169426</v>
      </c>
      <c r="AC17031" s="1" t="s">
        <v>55</v>
      </c>
      <c r="AD17031" s="1" t="s">
        <v>169427</v>
      </c>
      <c r="AE17031" s="1" t="s">
        <v>57</v>
      </c>
    </row>
    <row r="17032" spans="1:31" x14ac:dyDescent="0.25">
      <c r="A17032">
        <v>52824</v>
      </c>
      <c r="B17032" s="1" t="s">
        <v>169428</v>
      </c>
      <c r="C17032" s="1" t="s">
        <v>169411</v>
      </c>
      <c r="D17032" s="1" t="s">
        <v>169429</v>
      </c>
      <c r="E17032" s="1" t="s">
        <v>169413</v>
      </c>
      <c r="F17032" s="1" t="s">
        <v>35</v>
      </c>
      <c r="G17032" s="1" t="s">
        <v>36</v>
      </c>
      <c r="H17032" s="1" t="s">
        <v>169413</v>
      </c>
      <c r="I17032" s="1" t="s">
        <v>37</v>
      </c>
      <c r="J17032" s="1" t="s">
        <v>338</v>
      </c>
      <c r="K17032" s="1" t="s">
        <v>169414</v>
      </c>
      <c r="L17032" s="1" t="s">
        <v>169415</v>
      </c>
      <c r="M17032" s="1" t="s">
        <v>169416</v>
      </c>
      <c r="N17032" s="1" t="s">
        <v>169417</v>
      </c>
      <c r="O17032" s="1" t="s">
        <v>169418</v>
      </c>
      <c r="P17032" s="1" t="s">
        <v>169419</v>
      </c>
      <c r="Q17032" s="1" t="s">
        <v>44</v>
      </c>
      <c r="R17032" s="1" t="s">
        <v>169430</v>
      </c>
      <c r="S17032" s="1" t="s">
        <v>169431</v>
      </c>
      <c r="T17032" s="1" t="s">
        <v>169432</v>
      </c>
      <c r="U17032" s="1" t="s">
        <v>169431</v>
      </c>
      <c r="V17032" s="1" t="s">
        <v>169432</v>
      </c>
      <c r="W17032" s="1" t="s">
        <v>169433</v>
      </c>
      <c r="X17032" s="1" t="s">
        <v>44</v>
      </c>
      <c r="Y17032" s="1" t="s">
        <v>18348</v>
      </c>
      <c r="Z17032" s="1" t="s">
        <v>6596</v>
      </c>
      <c r="AA17032" s="1" t="s">
        <v>63</v>
      </c>
      <c r="AB17032" s="1" t="s">
        <v>18349</v>
      </c>
      <c r="AC17032" s="1" t="s">
        <v>55</v>
      </c>
      <c r="AD17032" s="1" t="s">
        <v>169427</v>
      </c>
      <c r="AE17032" s="1" t="s">
        <v>348</v>
      </c>
    </row>
    <row r="17033" spans="1:31" x14ac:dyDescent="0.25">
      <c r="A17033">
        <v>52826</v>
      </c>
      <c r="B17033" s="1" t="s">
        <v>169434</v>
      </c>
      <c r="C17033" s="1" t="s">
        <v>169411</v>
      </c>
      <c r="D17033" s="1" t="s">
        <v>169435</v>
      </c>
      <c r="E17033" s="1" t="s">
        <v>169413</v>
      </c>
      <c r="F17033" s="1" t="s">
        <v>35</v>
      </c>
      <c r="G17033" s="1" t="s">
        <v>36</v>
      </c>
      <c r="H17033" s="1" t="s">
        <v>169413</v>
      </c>
      <c r="I17033" s="1" t="s">
        <v>37</v>
      </c>
      <c r="J17033" s="1" t="s">
        <v>60</v>
      </c>
      <c r="K17033" s="1" t="s">
        <v>169414</v>
      </c>
      <c r="L17033" s="1" t="s">
        <v>169415</v>
      </c>
      <c r="M17033" s="1" t="s">
        <v>169416</v>
      </c>
      <c r="N17033" s="1" t="s">
        <v>169417</v>
      </c>
      <c r="O17033" s="1" t="s">
        <v>169418</v>
      </c>
      <c r="P17033" s="1" t="s">
        <v>169419</v>
      </c>
      <c r="Q17033" s="1" t="s">
        <v>44</v>
      </c>
      <c r="R17033" s="1" t="s">
        <v>169436</v>
      </c>
      <c r="S17033" s="1" t="s">
        <v>169437</v>
      </c>
      <c r="T17033" s="1" t="s">
        <v>169438</v>
      </c>
      <c r="U17033" s="1" t="s">
        <v>169439</v>
      </c>
      <c r="V17033" s="1" t="s">
        <v>169440</v>
      </c>
      <c r="W17033" s="1" t="s">
        <v>169441</v>
      </c>
      <c r="X17033" s="1" t="s">
        <v>44</v>
      </c>
      <c r="Y17033" s="1" t="s">
        <v>13072</v>
      </c>
      <c r="Z17033" s="1" t="s">
        <v>15317</v>
      </c>
      <c r="AA17033" s="1" t="s">
        <v>6557</v>
      </c>
      <c r="AB17033" s="1" t="s">
        <v>104141</v>
      </c>
      <c r="AC17033" s="1" t="s">
        <v>55</v>
      </c>
      <c r="AD17033" s="1" t="s">
        <v>169427</v>
      </c>
      <c r="AE17033" s="1" t="s">
        <v>44</v>
      </c>
    </row>
    <row r="17034" spans="1:31" x14ac:dyDescent="0.25">
      <c r="A17034">
        <v>52827</v>
      </c>
      <c r="B17034" s="1" t="s">
        <v>169442</v>
      </c>
      <c r="C17034" s="1" t="s">
        <v>169411</v>
      </c>
      <c r="D17034" s="1" t="s">
        <v>169443</v>
      </c>
      <c r="E17034" s="1" t="s">
        <v>169413</v>
      </c>
      <c r="F17034" s="1" t="s">
        <v>35</v>
      </c>
      <c r="G17034" s="1" t="s">
        <v>36</v>
      </c>
      <c r="H17034" s="1" t="s">
        <v>169413</v>
      </c>
      <c r="I17034" s="1" t="s">
        <v>37</v>
      </c>
      <c r="J17034" s="1" t="s">
        <v>112</v>
      </c>
      <c r="K17034" s="1" t="s">
        <v>169414</v>
      </c>
      <c r="L17034" s="1" t="s">
        <v>169415</v>
      </c>
      <c r="M17034" s="1" t="s">
        <v>169416</v>
      </c>
      <c r="N17034" s="1" t="s">
        <v>169417</v>
      </c>
      <c r="O17034" s="1" t="s">
        <v>169418</v>
      </c>
      <c r="P17034" s="1" t="s">
        <v>169419</v>
      </c>
      <c r="Q17034" s="1" t="s">
        <v>44</v>
      </c>
      <c r="R17034" s="1" t="s">
        <v>169444</v>
      </c>
      <c r="S17034" s="1" t="s">
        <v>169445</v>
      </c>
      <c r="T17034" s="1" t="s">
        <v>169446</v>
      </c>
      <c r="U17034" s="1" t="s">
        <v>169445</v>
      </c>
      <c r="V17034" s="1" t="s">
        <v>169446</v>
      </c>
      <c r="W17034" s="1" t="s">
        <v>169447</v>
      </c>
      <c r="X17034" s="1" t="s">
        <v>44</v>
      </c>
      <c r="Y17034" s="1" t="s">
        <v>26971</v>
      </c>
      <c r="Z17034" s="1" t="s">
        <v>8530</v>
      </c>
      <c r="AA17034" s="1" t="s">
        <v>63</v>
      </c>
      <c r="AB17034" s="1" t="s">
        <v>38612</v>
      </c>
      <c r="AC17034" s="1" t="s">
        <v>55</v>
      </c>
      <c r="AD17034" s="1" t="s">
        <v>169427</v>
      </c>
      <c r="AE17034" s="1" t="s">
        <v>44</v>
      </c>
    </row>
    <row r="17035" spans="1:31" x14ac:dyDescent="0.25">
      <c r="A17035">
        <v>52829</v>
      </c>
      <c r="B17035" s="1" t="s">
        <v>169448</v>
      </c>
      <c r="C17035" s="1" t="s">
        <v>169411</v>
      </c>
      <c r="D17035" s="1" t="s">
        <v>169449</v>
      </c>
      <c r="E17035" s="1" t="s">
        <v>169413</v>
      </c>
      <c r="F17035" s="1" t="s">
        <v>35</v>
      </c>
      <c r="G17035" s="1" t="s">
        <v>36</v>
      </c>
      <c r="H17035" s="1" t="s">
        <v>169413</v>
      </c>
      <c r="I17035" s="1" t="s">
        <v>37</v>
      </c>
      <c r="J17035" s="1" t="s">
        <v>60</v>
      </c>
      <c r="K17035" s="1" t="s">
        <v>169414</v>
      </c>
      <c r="L17035" s="1" t="s">
        <v>169415</v>
      </c>
      <c r="M17035" s="1" t="s">
        <v>169416</v>
      </c>
      <c r="N17035" s="1" t="s">
        <v>169417</v>
      </c>
      <c r="O17035" s="1" t="s">
        <v>169418</v>
      </c>
      <c r="P17035" s="1" t="s">
        <v>169419</v>
      </c>
      <c r="Q17035" s="1" t="s">
        <v>44</v>
      </c>
      <c r="R17035" s="1" t="s">
        <v>169450</v>
      </c>
      <c r="S17035" s="1" t="s">
        <v>169451</v>
      </c>
      <c r="T17035" s="1" t="s">
        <v>169452</v>
      </c>
      <c r="U17035" s="1" t="s">
        <v>169453</v>
      </c>
      <c r="V17035" s="1" t="s">
        <v>169454</v>
      </c>
      <c r="W17035" s="1" t="s">
        <v>169455</v>
      </c>
      <c r="X17035" s="1" t="s">
        <v>44</v>
      </c>
      <c r="Y17035" s="1" t="s">
        <v>94181</v>
      </c>
      <c r="Z17035" s="1" t="s">
        <v>42062</v>
      </c>
      <c r="AA17035" s="1" t="s">
        <v>1170</v>
      </c>
      <c r="AB17035" s="1" t="s">
        <v>21989</v>
      </c>
      <c r="AC17035" s="1" t="s">
        <v>55</v>
      </c>
      <c r="AD17035" s="1" t="s">
        <v>169427</v>
      </c>
      <c r="AE17035" s="1" t="s">
        <v>44</v>
      </c>
    </row>
    <row r="17036" spans="1:31" x14ac:dyDescent="0.25">
      <c r="A17036">
        <v>52830</v>
      </c>
      <c r="B17036" s="1" t="s">
        <v>169456</v>
      </c>
      <c r="C17036" s="1" t="s">
        <v>169411</v>
      </c>
      <c r="D17036" s="1" t="s">
        <v>169457</v>
      </c>
      <c r="E17036" s="1" t="s">
        <v>169413</v>
      </c>
      <c r="F17036" s="1" t="s">
        <v>35</v>
      </c>
      <c r="G17036" s="1" t="s">
        <v>36</v>
      </c>
      <c r="H17036" s="1" t="s">
        <v>169413</v>
      </c>
      <c r="I17036" s="1" t="s">
        <v>37</v>
      </c>
      <c r="J17036" s="1" t="s">
        <v>338</v>
      </c>
      <c r="K17036" s="1" t="s">
        <v>169414</v>
      </c>
      <c r="L17036" s="1" t="s">
        <v>169415</v>
      </c>
      <c r="M17036" s="1" t="s">
        <v>169416</v>
      </c>
      <c r="N17036" s="1" t="s">
        <v>169417</v>
      </c>
      <c r="O17036" s="1" t="s">
        <v>169418</v>
      </c>
      <c r="P17036" s="1" t="s">
        <v>169419</v>
      </c>
      <c r="Q17036" s="1" t="s">
        <v>44</v>
      </c>
      <c r="R17036" s="1" t="s">
        <v>169458</v>
      </c>
      <c r="S17036" s="1" t="s">
        <v>169459</v>
      </c>
      <c r="T17036" s="1" t="s">
        <v>169460</v>
      </c>
      <c r="U17036" s="1" t="s">
        <v>169459</v>
      </c>
      <c r="V17036" s="1" t="s">
        <v>169461</v>
      </c>
      <c r="W17036" s="1" t="s">
        <v>169462</v>
      </c>
      <c r="X17036" s="1" t="s">
        <v>44</v>
      </c>
      <c r="Y17036" s="1" t="s">
        <v>28833</v>
      </c>
      <c r="Z17036" s="1" t="s">
        <v>28834</v>
      </c>
      <c r="AA17036" s="1" t="s">
        <v>63</v>
      </c>
      <c r="AB17036" s="1" t="s">
        <v>28835</v>
      </c>
      <c r="AC17036" s="1" t="s">
        <v>55</v>
      </c>
      <c r="AD17036" s="1" t="s">
        <v>169427</v>
      </c>
      <c r="AE17036" s="1" t="s">
        <v>348</v>
      </c>
    </row>
    <row r="17037" spans="1:31" x14ac:dyDescent="0.25">
      <c r="A17037">
        <v>52831</v>
      </c>
      <c r="B17037" s="1" t="s">
        <v>169463</v>
      </c>
      <c r="C17037" s="1" t="s">
        <v>169411</v>
      </c>
      <c r="D17037" s="1" t="s">
        <v>169464</v>
      </c>
      <c r="E17037" s="1" t="s">
        <v>169413</v>
      </c>
      <c r="F17037" s="1" t="s">
        <v>35</v>
      </c>
      <c r="G17037" s="1" t="s">
        <v>36</v>
      </c>
      <c r="H17037" s="1" t="s">
        <v>169413</v>
      </c>
      <c r="I17037" s="1" t="s">
        <v>37</v>
      </c>
      <c r="J17037" s="1" t="s">
        <v>37</v>
      </c>
      <c r="K17037" s="1" t="s">
        <v>169414</v>
      </c>
      <c r="L17037" s="1" t="s">
        <v>169415</v>
      </c>
      <c r="M17037" s="1" t="s">
        <v>169416</v>
      </c>
      <c r="N17037" s="1" t="s">
        <v>169417</v>
      </c>
      <c r="O17037" s="1" t="s">
        <v>169418</v>
      </c>
      <c r="P17037" s="1" t="s">
        <v>169419</v>
      </c>
      <c r="Q17037" s="1" t="s">
        <v>44</v>
      </c>
      <c r="R17037" s="1" t="s">
        <v>169465</v>
      </c>
      <c r="S17037" s="1" t="s">
        <v>169466</v>
      </c>
      <c r="T17037" s="1" t="s">
        <v>169467</v>
      </c>
      <c r="U17037" s="1" t="s">
        <v>169468</v>
      </c>
      <c r="V17037" s="1" t="s">
        <v>169469</v>
      </c>
      <c r="W17037" s="1" t="s">
        <v>169470</v>
      </c>
      <c r="X17037" s="1" t="s">
        <v>44</v>
      </c>
      <c r="Y17037" s="1" t="s">
        <v>50134</v>
      </c>
      <c r="Z17037" s="1" t="s">
        <v>169471</v>
      </c>
      <c r="AA17037" s="1" t="s">
        <v>3263</v>
      </c>
      <c r="AB17037" s="1" t="s">
        <v>114118</v>
      </c>
      <c r="AC17037" s="1" t="s">
        <v>55</v>
      </c>
      <c r="AD17037" s="1" t="s">
        <v>169427</v>
      </c>
      <c r="AE17037" s="1" t="s">
        <v>57</v>
      </c>
    </row>
    <row r="17038" spans="1:31" x14ac:dyDescent="0.25">
      <c r="A17038">
        <v>52832</v>
      </c>
      <c r="B17038" s="1" t="s">
        <v>169472</v>
      </c>
      <c r="C17038" s="1" t="s">
        <v>169411</v>
      </c>
      <c r="D17038" s="1" t="s">
        <v>169473</v>
      </c>
      <c r="E17038" s="1" t="s">
        <v>169413</v>
      </c>
      <c r="F17038" s="1" t="s">
        <v>35</v>
      </c>
      <c r="G17038" s="1" t="s">
        <v>36</v>
      </c>
      <c r="H17038" s="1" t="s">
        <v>169413</v>
      </c>
      <c r="I17038" s="1" t="s">
        <v>37</v>
      </c>
      <c r="J17038" s="1" t="s">
        <v>60</v>
      </c>
      <c r="K17038" s="1" t="s">
        <v>169414</v>
      </c>
      <c r="L17038" s="1" t="s">
        <v>169415</v>
      </c>
      <c r="M17038" s="1" t="s">
        <v>169416</v>
      </c>
      <c r="N17038" s="1" t="s">
        <v>169417</v>
      </c>
      <c r="O17038" s="1" t="s">
        <v>169418</v>
      </c>
      <c r="P17038" s="1" t="s">
        <v>169419</v>
      </c>
      <c r="Q17038" s="1" t="s">
        <v>44</v>
      </c>
      <c r="R17038" s="1" t="s">
        <v>169474</v>
      </c>
      <c r="S17038" s="1" t="s">
        <v>169475</v>
      </c>
      <c r="T17038" s="1" t="s">
        <v>169476</v>
      </c>
      <c r="U17038" s="1" t="s">
        <v>169477</v>
      </c>
      <c r="V17038" s="1" t="s">
        <v>169478</v>
      </c>
      <c r="W17038" s="1" t="s">
        <v>169479</v>
      </c>
      <c r="X17038" s="1" t="s">
        <v>44</v>
      </c>
      <c r="Y17038" s="1" t="s">
        <v>38453</v>
      </c>
      <c r="Z17038" s="1" t="s">
        <v>27032</v>
      </c>
      <c r="AA17038" s="1" t="s">
        <v>8530</v>
      </c>
      <c r="AB17038" s="1" t="s">
        <v>22043</v>
      </c>
      <c r="AC17038" s="1" t="s">
        <v>55</v>
      </c>
      <c r="AD17038" s="1" t="s">
        <v>169427</v>
      </c>
      <c r="AE17038" s="1" t="s">
        <v>44</v>
      </c>
    </row>
    <row r="17039" spans="1:31" x14ac:dyDescent="0.25">
      <c r="A17039">
        <v>52833</v>
      </c>
      <c r="B17039" s="1" t="s">
        <v>169480</v>
      </c>
      <c r="C17039" s="1" t="s">
        <v>169411</v>
      </c>
      <c r="D17039" s="1" t="s">
        <v>169481</v>
      </c>
      <c r="E17039" s="1" t="s">
        <v>169413</v>
      </c>
      <c r="F17039" s="1" t="s">
        <v>35</v>
      </c>
      <c r="G17039" s="1" t="s">
        <v>36</v>
      </c>
      <c r="H17039" s="1" t="s">
        <v>169413</v>
      </c>
      <c r="I17039" s="1" t="s">
        <v>37</v>
      </c>
      <c r="J17039" s="1" t="s">
        <v>37</v>
      </c>
      <c r="K17039" s="1" t="s">
        <v>169414</v>
      </c>
      <c r="L17039" s="1" t="s">
        <v>169415</v>
      </c>
      <c r="M17039" s="1" t="s">
        <v>169416</v>
      </c>
      <c r="N17039" s="1" t="s">
        <v>169417</v>
      </c>
      <c r="O17039" s="1" t="s">
        <v>169418</v>
      </c>
      <c r="P17039" s="1" t="s">
        <v>169419</v>
      </c>
      <c r="Q17039" s="1" t="s">
        <v>44</v>
      </c>
      <c r="R17039" s="1" t="s">
        <v>169482</v>
      </c>
      <c r="S17039" s="1" t="s">
        <v>169483</v>
      </c>
      <c r="T17039" s="1" t="s">
        <v>169484</v>
      </c>
      <c r="U17039" s="1" t="s">
        <v>169485</v>
      </c>
      <c r="V17039" s="1" t="s">
        <v>169486</v>
      </c>
      <c r="W17039" s="1" t="s">
        <v>169487</v>
      </c>
      <c r="X17039" s="1" t="s">
        <v>44</v>
      </c>
      <c r="Y17039" s="1" t="s">
        <v>3322</v>
      </c>
      <c r="Z17039" s="1" t="s">
        <v>327</v>
      </c>
      <c r="AA17039" s="1" t="s">
        <v>30031</v>
      </c>
      <c r="AB17039" s="1" t="s">
        <v>36793</v>
      </c>
      <c r="AC17039" s="1" t="s">
        <v>55</v>
      </c>
      <c r="AD17039" s="1" t="s">
        <v>169427</v>
      </c>
      <c r="AE17039" s="1" t="s">
        <v>57</v>
      </c>
    </row>
    <row r="17040" spans="1:31" x14ac:dyDescent="0.25">
      <c r="A17040">
        <v>52835</v>
      </c>
      <c r="B17040" s="1" t="s">
        <v>169488</v>
      </c>
      <c r="C17040" s="1" t="s">
        <v>169411</v>
      </c>
      <c r="D17040" s="1" t="s">
        <v>169489</v>
      </c>
      <c r="E17040" s="1" t="s">
        <v>169413</v>
      </c>
      <c r="F17040" s="1" t="s">
        <v>35</v>
      </c>
      <c r="G17040" s="1" t="s">
        <v>36</v>
      </c>
      <c r="H17040" s="1" t="s">
        <v>169413</v>
      </c>
      <c r="I17040" s="1" t="s">
        <v>37</v>
      </c>
      <c r="J17040" s="1" t="s">
        <v>338</v>
      </c>
      <c r="K17040" s="1" t="s">
        <v>169414</v>
      </c>
      <c r="L17040" s="1" t="s">
        <v>169415</v>
      </c>
      <c r="M17040" s="1" t="s">
        <v>169416</v>
      </c>
      <c r="N17040" s="1" t="s">
        <v>169417</v>
      </c>
      <c r="O17040" s="1" t="s">
        <v>169418</v>
      </c>
      <c r="P17040" s="1" t="s">
        <v>169419</v>
      </c>
      <c r="Q17040" s="1" t="s">
        <v>44</v>
      </c>
      <c r="R17040" s="1" t="s">
        <v>169490</v>
      </c>
      <c r="S17040" s="1" t="s">
        <v>169491</v>
      </c>
      <c r="T17040" s="1" t="s">
        <v>169492</v>
      </c>
      <c r="U17040" s="1" t="s">
        <v>169493</v>
      </c>
      <c r="V17040" s="1" t="s">
        <v>169494</v>
      </c>
      <c r="W17040" s="1" t="s">
        <v>169495</v>
      </c>
      <c r="X17040" s="1" t="s">
        <v>44</v>
      </c>
      <c r="Y17040" s="1" t="s">
        <v>8937</v>
      </c>
      <c r="Z17040" s="1" t="s">
        <v>9173</v>
      </c>
      <c r="AA17040" s="1" t="s">
        <v>63</v>
      </c>
      <c r="AB17040" s="1" t="s">
        <v>9174</v>
      </c>
      <c r="AC17040" s="1" t="s">
        <v>55</v>
      </c>
      <c r="AD17040" s="1" t="s">
        <v>169427</v>
      </c>
      <c r="AE17040" s="1" t="s">
        <v>348</v>
      </c>
    </row>
    <row r="17041" spans="1:31" x14ac:dyDescent="0.25">
      <c r="A17041">
        <v>52836</v>
      </c>
      <c r="B17041" s="1" t="s">
        <v>169496</v>
      </c>
      <c r="C17041" s="1" t="s">
        <v>169411</v>
      </c>
      <c r="D17041" s="1" t="s">
        <v>169497</v>
      </c>
      <c r="E17041" s="1" t="s">
        <v>169413</v>
      </c>
      <c r="F17041" s="1" t="s">
        <v>35</v>
      </c>
      <c r="G17041" s="1" t="s">
        <v>36</v>
      </c>
      <c r="H17041" s="1" t="s">
        <v>169413</v>
      </c>
      <c r="I17041" s="1" t="s">
        <v>37</v>
      </c>
      <c r="J17041" s="1" t="s">
        <v>338</v>
      </c>
      <c r="K17041" s="1" t="s">
        <v>169414</v>
      </c>
      <c r="L17041" s="1" t="s">
        <v>169415</v>
      </c>
      <c r="M17041" s="1" t="s">
        <v>169416</v>
      </c>
      <c r="N17041" s="1" t="s">
        <v>169417</v>
      </c>
      <c r="O17041" s="1" t="s">
        <v>169418</v>
      </c>
      <c r="P17041" s="1" t="s">
        <v>169419</v>
      </c>
      <c r="Q17041" s="1" t="s">
        <v>44</v>
      </c>
      <c r="R17041" s="1" t="s">
        <v>169498</v>
      </c>
      <c r="S17041" s="1" t="s">
        <v>169499</v>
      </c>
      <c r="T17041" s="1" t="s">
        <v>169500</v>
      </c>
      <c r="U17041" s="1" t="s">
        <v>169501</v>
      </c>
      <c r="V17041" s="1" t="s">
        <v>169502</v>
      </c>
      <c r="W17041" s="1" t="s">
        <v>169503</v>
      </c>
      <c r="X17041" s="1" t="s">
        <v>44</v>
      </c>
      <c r="Y17041" s="1" t="s">
        <v>76431</v>
      </c>
      <c r="Z17041" s="1" t="s">
        <v>76432</v>
      </c>
      <c r="AA17041" s="1" t="s">
        <v>63</v>
      </c>
      <c r="AB17041" s="1" t="s">
        <v>76433</v>
      </c>
      <c r="AC17041" s="1" t="s">
        <v>169427</v>
      </c>
      <c r="AD17041" s="1" t="s">
        <v>169427</v>
      </c>
      <c r="AE17041" s="1" t="s">
        <v>348</v>
      </c>
    </row>
    <row r="17042" spans="1:31" x14ac:dyDescent="0.25">
      <c r="A17042">
        <v>52837</v>
      </c>
      <c r="B17042" s="1" t="s">
        <v>169504</v>
      </c>
      <c r="C17042" s="1" t="s">
        <v>169411</v>
      </c>
      <c r="D17042" s="1" t="s">
        <v>169505</v>
      </c>
      <c r="E17042" s="1" t="s">
        <v>169413</v>
      </c>
      <c r="F17042" s="1" t="s">
        <v>35</v>
      </c>
      <c r="G17042" s="1" t="s">
        <v>36</v>
      </c>
      <c r="H17042" s="1" t="s">
        <v>169413</v>
      </c>
      <c r="I17042" s="1" t="s">
        <v>37</v>
      </c>
      <c r="J17042" s="1" t="s">
        <v>37</v>
      </c>
      <c r="K17042" s="1" t="s">
        <v>169414</v>
      </c>
      <c r="L17042" s="1" t="s">
        <v>169415</v>
      </c>
      <c r="M17042" s="1" t="s">
        <v>169416</v>
      </c>
      <c r="N17042" s="1" t="s">
        <v>169417</v>
      </c>
      <c r="O17042" s="1" t="s">
        <v>169418</v>
      </c>
      <c r="P17042" s="1" t="s">
        <v>169419</v>
      </c>
      <c r="Q17042" s="1" t="s">
        <v>44</v>
      </c>
      <c r="R17042" s="1" t="s">
        <v>169506</v>
      </c>
      <c r="S17042" s="1" t="s">
        <v>169507</v>
      </c>
      <c r="T17042" s="1" t="s">
        <v>169508</v>
      </c>
      <c r="U17042" s="1" t="s">
        <v>169509</v>
      </c>
      <c r="V17042" s="1" t="s">
        <v>169510</v>
      </c>
      <c r="W17042" s="1" t="s">
        <v>169511</v>
      </c>
      <c r="X17042" s="1" t="s">
        <v>44</v>
      </c>
      <c r="Y17042" s="1" t="s">
        <v>169512</v>
      </c>
      <c r="Z17042" s="1" t="s">
        <v>169513</v>
      </c>
      <c r="AA17042" s="1" t="s">
        <v>169514</v>
      </c>
      <c r="AB17042" s="1" t="s">
        <v>169515</v>
      </c>
      <c r="AC17042" s="1" t="s">
        <v>55</v>
      </c>
      <c r="AD17042" s="1" t="s">
        <v>169427</v>
      </c>
      <c r="AE17042" s="1" t="s">
        <v>57</v>
      </c>
    </row>
    <row r="17043" spans="1:31" x14ac:dyDescent="0.25">
      <c r="A17043">
        <v>52839</v>
      </c>
      <c r="B17043" s="1" t="s">
        <v>169516</v>
      </c>
      <c r="C17043" s="1" t="s">
        <v>169411</v>
      </c>
      <c r="D17043" s="1" t="s">
        <v>169517</v>
      </c>
      <c r="E17043" s="1" t="s">
        <v>169413</v>
      </c>
      <c r="F17043" s="1" t="s">
        <v>35</v>
      </c>
      <c r="G17043" s="1" t="s">
        <v>36</v>
      </c>
      <c r="H17043" s="1" t="s">
        <v>169413</v>
      </c>
      <c r="I17043" s="1" t="s">
        <v>37</v>
      </c>
      <c r="J17043" s="1" t="s">
        <v>338</v>
      </c>
      <c r="K17043" s="1" t="s">
        <v>169414</v>
      </c>
      <c r="L17043" s="1" t="s">
        <v>169415</v>
      </c>
      <c r="M17043" s="1" t="s">
        <v>169416</v>
      </c>
      <c r="N17043" s="1" t="s">
        <v>169417</v>
      </c>
      <c r="O17043" s="1" t="s">
        <v>169418</v>
      </c>
      <c r="P17043" s="1" t="s">
        <v>169419</v>
      </c>
      <c r="Q17043" s="1" t="s">
        <v>44</v>
      </c>
      <c r="R17043" s="1" t="s">
        <v>169518</v>
      </c>
      <c r="S17043" s="1" t="s">
        <v>169519</v>
      </c>
      <c r="T17043" s="1" t="s">
        <v>169520</v>
      </c>
      <c r="U17043" s="1" t="s">
        <v>169521</v>
      </c>
      <c r="V17043" s="1" t="s">
        <v>169522</v>
      </c>
      <c r="W17043" s="1" t="s">
        <v>169523</v>
      </c>
      <c r="X17043" s="1" t="s">
        <v>44</v>
      </c>
      <c r="Y17043" s="1" t="s">
        <v>57844</v>
      </c>
      <c r="Z17043" s="1" t="s">
        <v>20039</v>
      </c>
      <c r="AA17043" s="1" t="s">
        <v>5260</v>
      </c>
      <c r="AB17043" s="1" t="s">
        <v>18157</v>
      </c>
      <c r="AC17043" s="1" t="s">
        <v>55</v>
      </c>
      <c r="AD17043" s="1" t="s">
        <v>169427</v>
      </c>
      <c r="AE17043" s="1" t="s">
        <v>348</v>
      </c>
    </row>
    <row r="17044" spans="1:31" x14ac:dyDescent="0.25">
      <c r="A17044">
        <v>52840</v>
      </c>
      <c r="B17044" s="1" t="s">
        <v>169524</v>
      </c>
      <c r="C17044" s="1" t="s">
        <v>169411</v>
      </c>
      <c r="D17044" s="1" t="s">
        <v>169525</v>
      </c>
      <c r="E17044" s="1" t="s">
        <v>169413</v>
      </c>
      <c r="F17044" s="1" t="s">
        <v>35</v>
      </c>
      <c r="G17044" s="1" t="s">
        <v>36</v>
      </c>
      <c r="H17044" s="1" t="s">
        <v>169413</v>
      </c>
      <c r="I17044" s="1" t="s">
        <v>37</v>
      </c>
      <c r="J17044" s="1" t="s">
        <v>60</v>
      </c>
      <c r="K17044" s="1" t="s">
        <v>169414</v>
      </c>
      <c r="L17044" s="1" t="s">
        <v>169415</v>
      </c>
      <c r="M17044" s="1" t="s">
        <v>169416</v>
      </c>
      <c r="N17044" s="1" t="s">
        <v>169417</v>
      </c>
      <c r="O17044" s="1" t="s">
        <v>169418</v>
      </c>
      <c r="P17044" s="1" t="s">
        <v>169419</v>
      </c>
      <c r="Q17044" s="1" t="s">
        <v>44</v>
      </c>
      <c r="R17044" s="1" t="s">
        <v>169526</v>
      </c>
      <c r="S17044" s="1" t="s">
        <v>169527</v>
      </c>
      <c r="T17044" s="1" t="s">
        <v>169528</v>
      </c>
      <c r="U17044" s="1" t="s">
        <v>169529</v>
      </c>
      <c r="V17044" s="1" t="s">
        <v>169530</v>
      </c>
      <c r="W17044" s="1" t="s">
        <v>169531</v>
      </c>
      <c r="X17044" s="1" t="s">
        <v>44</v>
      </c>
      <c r="Y17044" s="1" t="s">
        <v>33258</v>
      </c>
      <c r="Z17044" s="1" t="s">
        <v>63</v>
      </c>
      <c r="AA17044" s="1" t="s">
        <v>18117</v>
      </c>
      <c r="AB17044" s="1" t="s">
        <v>18117</v>
      </c>
      <c r="AC17044" s="1" t="s">
        <v>55</v>
      </c>
      <c r="AD17044" s="1" t="s">
        <v>169427</v>
      </c>
      <c r="AE17044" s="1" t="s">
        <v>44</v>
      </c>
    </row>
    <row r="17045" spans="1:31" x14ac:dyDescent="0.25">
      <c r="A17045">
        <v>67417</v>
      </c>
      <c r="B17045" s="1" t="s">
        <v>169532</v>
      </c>
      <c r="C17045" s="1" t="s">
        <v>169533</v>
      </c>
      <c r="D17045" s="1" t="s">
        <v>169534</v>
      </c>
      <c r="E17045" s="1" t="s">
        <v>169535</v>
      </c>
      <c r="F17045" s="1" t="s">
        <v>35</v>
      </c>
      <c r="G17045" s="1" t="s">
        <v>36</v>
      </c>
      <c r="H17045" s="1" t="s">
        <v>169535</v>
      </c>
      <c r="I17045" s="1" t="s">
        <v>37</v>
      </c>
      <c r="J17045" s="1" t="s">
        <v>37</v>
      </c>
      <c r="K17045" s="1" t="s">
        <v>169536</v>
      </c>
      <c r="L17045" s="1" t="s">
        <v>169537</v>
      </c>
      <c r="M17045" s="1" t="s">
        <v>169538</v>
      </c>
      <c r="N17045" s="1" t="s">
        <v>169539</v>
      </c>
      <c r="O17045" s="1" t="s">
        <v>169540</v>
      </c>
      <c r="P17045" s="1" t="s">
        <v>169541</v>
      </c>
      <c r="Q17045" s="1" t="s">
        <v>44</v>
      </c>
      <c r="R17045" s="1" t="s">
        <v>169542</v>
      </c>
      <c r="S17045" s="1" t="s">
        <v>169543</v>
      </c>
      <c r="T17045" s="1" t="s">
        <v>169544</v>
      </c>
      <c r="U17045" s="1" t="s">
        <v>169545</v>
      </c>
      <c r="V17045" s="1" t="s">
        <v>169546</v>
      </c>
      <c r="W17045" s="1" t="s">
        <v>169547</v>
      </c>
      <c r="X17045" s="1" t="s">
        <v>44</v>
      </c>
      <c r="Y17045" s="1" t="s">
        <v>66367</v>
      </c>
      <c r="Z17045" s="1" t="s">
        <v>5554</v>
      </c>
      <c r="AA17045" s="1" t="s">
        <v>63</v>
      </c>
      <c r="AB17045" s="1" t="s">
        <v>169548</v>
      </c>
      <c r="AC17045" s="1" t="s">
        <v>2466</v>
      </c>
      <c r="AD17045" s="1" t="s">
        <v>1116</v>
      </c>
      <c r="AE17045" s="1" t="s">
        <v>57</v>
      </c>
    </row>
    <row r="17046" spans="1:31" x14ac:dyDescent="0.25">
      <c r="A17046">
        <v>67418</v>
      </c>
      <c r="B17046" s="1" t="s">
        <v>169549</v>
      </c>
      <c r="C17046" s="1" t="s">
        <v>169533</v>
      </c>
      <c r="D17046" s="1" t="s">
        <v>169550</v>
      </c>
      <c r="E17046" s="1" t="s">
        <v>169535</v>
      </c>
      <c r="F17046" s="1" t="s">
        <v>35</v>
      </c>
      <c r="G17046" s="1" t="s">
        <v>36</v>
      </c>
      <c r="H17046" s="1" t="s">
        <v>169535</v>
      </c>
      <c r="I17046" s="1" t="s">
        <v>37</v>
      </c>
      <c r="J17046" s="1" t="s">
        <v>37</v>
      </c>
      <c r="K17046" s="1" t="s">
        <v>169536</v>
      </c>
      <c r="L17046" s="1" t="s">
        <v>169537</v>
      </c>
      <c r="M17046" s="1" t="s">
        <v>169538</v>
      </c>
      <c r="N17046" s="1" t="s">
        <v>169539</v>
      </c>
      <c r="O17046" s="1" t="s">
        <v>169540</v>
      </c>
      <c r="P17046" s="1" t="s">
        <v>169541</v>
      </c>
      <c r="Q17046" s="1" t="s">
        <v>44</v>
      </c>
      <c r="R17046" s="1" t="s">
        <v>169551</v>
      </c>
      <c r="S17046" s="1" t="s">
        <v>169552</v>
      </c>
      <c r="T17046" s="1" t="s">
        <v>169553</v>
      </c>
      <c r="U17046" s="1" t="s">
        <v>169554</v>
      </c>
      <c r="V17046" s="1" t="s">
        <v>169555</v>
      </c>
      <c r="W17046" s="1" t="s">
        <v>169556</v>
      </c>
      <c r="X17046" s="1" t="s">
        <v>44</v>
      </c>
      <c r="Y17046" s="1" t="s">
        <v>169557</v>
      </c>
      <c r="Z17046" s="1" t="s">
        <v>169558</v>
      </c>
      <c r="AA17046" s="1" t="s">
        <v>169559</v>
      </c>
      <c r="AB17046" s="1" t="s">
        <v>169560</v>
      </c>
      <c r="AC17046" s="1" t="s">
        <v>55</v>
      </c>
      <c r="AD17046" s="1" t="s">
        <v>1116</v>
      </c>
      <c r="AE17046" s="1" t="s">
        <v>57</v>
      </c>
    </row>
    <row r="17047" spans="1:31" x14ac:dyDescent="0.25">
      <c r="A17047">
        <v>67419</v>
      </c>
      <c r="B17047" s="1" t="s">
        <v>169561</v>
      </c>
      <c r="C17047" s="1" t="s">
        <v>169533</v>
      </c>
      <c r="D17047" s="1" t="s">
        <v>169562</v>
      </c>
      <c r="E17047" s="1" t="s">
        <v>169535</v>
      </c>
      <c r="F17047" s="1" t="s">
        <v>35</v>
      </c>
      <c r="G17047" s="1" t="s">
        <v>36</v>
      </c>
      <c r="H17047" s="1" t="s">
        <v>169535</v>
      </c>
      <c r="I17047" s="1" t="s">
        <v>37</v>
      </c>
      <c r="J17047" s="1" t="s">
        <v>112</v>
      </c>
      <c r="K17047" s="1" t="s">
        <v>169536</v>
      </c>
      <c r="L17047" s="1" t="s">
        <v>169537</v>
      </c>
      <c r="M17047" s="1" t="s">
        <v>169538</v>
      </c>
      <c r="N17047" s="1" t="s">
        <v>169539</v>
      </c>
      <c r="O17047" s="1" t="s">
        <v>169540</v>
      </c>
      <c r="P17047" s="1" t="s">
        <v>169541</v>
      </c>
      <c r="Q17047" s="1" t="s">
        <v>44</v>
      </c>
      <c r="R17047" s="1" t="s">
        <v>169563</v>
      </c>
      <c r="S17047" s="1" t="s">
        <v>169564</v>
      </c>
      <c r="T17047" s="1" t="s">
        <v>169565</v>
      </c>
      <c r="U17047" s="1" t="s">
        <v>169564</v>
      </c>
      <c r="V17047" s="1" t="s">
        <v>169566</v>
      </c>
      <c r="W17047" s="1" t="s">
        <v>169567</v>
      </c>
      <c r="X17047" s="1" t="s">
        <v>44</v>
      </c>
      <c r="Y17047" s="1" t="s">
        <v>169568</v>
      </c>
      <c r="Z17047" s="1" t="s">
        <v>43977</v>
      </c>
      <c r="AA17047" s="1" t="s">
        <v>34122</v>
      </c>
      <c r="AB17047" s="1" t="s">
        <v>26125</v>
      </c>
      <c r="AC17047" s="1" t="s">
        <v>55</v>
      </c>
      <c r="AD17047" s="1" t="s">
        <v>1116</v>
      </c>
      <c r="AE17047" s="1" t="s">
        <v>44</v>
      </c>
    </row>
    <row r="17048" spans="1:31" x14ac:dyDescent="0.25">
      <c r="A17048">
        <v>67421</v>
      </c>
      <c r="B17048" s="1" t="s">
        <v>169569</v>
      </c>
      <c r="C17048" s="1" t="s">
        <v>169533</v>
      </c>
      <c r="D17048" s="1" t="s">
        <v>169570</v>
      </c>
      <c r="E17048" s="1" t="s">
        <v>169535</v>
      </c>
      <c r="F17048" s="1" t="s">
        <v>35</v>
      </c>
      <c r="G17048" s="1" t="s">
        <v>36</v>
      </c>
      <c r="H17048" s="1" t="s">
        <v>169535</v>
      </c>
      <c r="I17048" s="1" t="s">
        <v>37</v>
      </c>
      <c r="J17048" s="1" t="s">
        <v>112</v>
      </c>
      <c r="K17048" s="1" t="s">
        <v>169536</v>
      </c>
      <c r="L17048" s="1" t="s">
        <v>169537</v>
      </c>
      <c r="M17048" s="1" t="s">
        <v>169538</v>
      </c>
      <c r="N17048" s="1" t="s">
        <v>169539</v>
      </c>
      <c r="O17048" s="1" t="s">
        <v>169540</v>
      </c>
      <c r="P17048" s="1" t="s">
        <v>169541</v>
      </c>
      <c r="Q17048" s="1" t="s">
        <v>44</v>
      </c>
      <c r="R17048" s="1" t="s">
        <v>169571</v>
      </c>
      <c r="S17048" s="1" t="s">
        <v>169572</v>
      </c>
      <c r="T17048" s="1" t="s">
        <v>169573</v>
      </c>
      <c r="U17048" s="1" t="s">
        <v>169574</v>
      </c>
      <c r="V17048" s="1" t="s">
        <v>169575</v>
      </c>
      <c r="W17048" s="1" t="s">
        <v>169576</v>
      </c>
      <c r="X17048" s="1" t="s">
        <v>44</v>
      </c>
      <c r="Y17048" s="1" t="s">
        <v>146069</v>
      </c>
      <c r="Z17048" s="1" t="s">
        <v>146070</v>
      </c>
      <c r="AA17048" s="1" t="s">
        <v>63</v>
      </c>
      <c r="AB17048" s="1" t="s">
        <v>146071</v>
      </c>
      <c r="AC17048" s="1" t="s">
        <v>1116</v>
      </c>
      <c r="AD17048" s="1" t="s">
        <v>1116</v>
      </c>
      <c r="AE17048" s="1" t="s">
        <v>44</v>
      </c>
    </row>
    <row r="17049" spans="1:31" x14ac:dyDescent="0.25">
      <c r="A17049">
        <v>32084</v>
      </c>
      <c r="B17049" s="1" t="s">
        <v>169577</v>
      </c>
      <c r="C17049" s="1" t="s">
        <v>169578</v>
      </c>
      <c r="D17049" s="1" t="s">
        <v>169579</v>
      </c>
      <c r="E17049" s="1" t="s">
        <v>169580</v>
      </c>
      <c r="F17049" s="1" t="s">
        <v>35</v>
      </c>
      <c r="G17049" s="1" t="s">
        <v>36</v>
      </c>
      <c r="H17049" s="1" t="s">
        <v>169580</v>
      </c>
      <c r="I17049" s="1" t="s">
        <v>37</v>
      </c>
      <c r="J17049" s="1" t="s">
        <v>37</v>
      </c>
      <c r="K17049" s="1" t="s">
        <v>169581</v>
      </c>
      <c r="L17049" s="1" t="s">
        <v>169582</v>
      </c>
      <c r="M17049" s="1" t="s">
        <v>169583</v>
      </c>
      <c r="N17049" s="1" t="s">
        <v>169584</v>
      </c>
      <c r="O17049" s="1" t="s">
        <v>169585</v>
      </c>
      <c r="P17049" s="1" t="s">
        <v>169586</v>
      </c>
      <c r="Q17049" s="1" t="s">
        <v>44</v>
      </c>
      <c r="R17049" s="1" t="s">
        <v>169587</v>
      </c>
      <c r="S17049" s="1" t="s">
        <v>169588</v>
      </c>
      <c r="T17049" s="1" t="s">
        <v>169589</v>
      </c>
      <c r="U17049" s="1" t="s">
        <v>169590</v>
      </c>
      <c r="V17049" s="1" t="s">
        <v>169589</v>
      </c>
      <c r="W17049" s="1" t="s">
        <v>169591</v>
      </c>
      <c r="X17049" s="1" t="s">
        <v>44</v>
      </c>
      <c r="Y17049" s="1" t="s">
        <v>18947</v>
      </c>
      <c r="Z17049" s="1" t="s">
        <v>3859</v>
      </c>
      <c r="AA17049" s="1" t="s">
        <v>45079</v>
      </c>
      <c r="AB17049" s="1" t="s">
        <v>169592</v>
      </c>
      <c r="AC17049" s="1" t="s">
        <v>55</v>
      </c>
      <c r="AD17049" s="1" t="s">
        <v>91102</v>
      </c>
      <c r="AE17049" s="1" t="s">
        <v>57</v>
      </c>
    </row>
    <row r="17050" spans="1:31" x14ac:dyDescent="0.25">
      <c r="A17050">
        <v>32085</v>
      </c>
      <c r="B17050" s="1" t="s">
        <v>169593</v>
      </c>
      <c r="C17050" s="1" t="s">
        <v>169578</v>
      </c>
      <c r="D17050" s="1" t="s">
        <v>169594</v>
      </c>
      <c r="E17050" s="1" t="s">
        <v>169580</v>
      </c>
      <c r="F17050" s="1" t="s">
        <v>35</v>
      </c>
      <c r="G17050" s="1" t="s">
        <v>36</v>
      </c>
      <c r="H17050" s="1" t="s">
        <v>169580</v>
      </c>
      <c r="I17050" s="1" t="s">
        <v>37</v>
      </c>
      <c r="J17050" s="1" t="s">
        <v>37</v>
      </c>
      <c r="K17050" s="1" t="s">
        <v>169581</v>
      </c>
      <c r="L17050" s="1" t="s">
        <v>169582</v>
      </c>
      <c r="M17050" s="1" t="s">
        <v>169583</v>
      </c>
      <c r="N17050" s="1" t="s">
        <v>169584</v>
      </c>
      <c r="O17050" s="1" t="s">
        <v>169585</v>
      </c>
      <c r="P17050" s="1" t="s">
        <v>169586</v>
      </c>
      <c r="Q17050" s="1" t="s">
        <v>44</v>
      </c>
      <c r="R17050" s="1" t="s">
        <v>169595</v>
      </c>
      <c r="S17050" s="1" t="s">
        <v>169596</v>
      </c>
      <c r="T17050" s="1" t="s">
        <v>169597</v>
      </c>
      <c r="U17050" s="1" t="s">
        <v>169598</v>
      </c>
      <c r="V17050" s="1" t="s">
        <v>169599</v>
      </c>
      <c r="W17050" s="1" t="s">
        <v>169600</v>
      </c>
      <c r="X17050" s="1" t="s">
        <v>44</v>
      </c>
      <c r="Y17050" s="1" t="s">
        <v>15367</v>
      </c>
      <c r="Z17050" s="1" t="s">
        <v>37400</v>
      </c>
      <c r="AA17050" s="1" t="s">
        <v>113973</v>
      </c>
      <c r="AB17050" s="1" t="s">
        <v>55365</v>
      </c>
      <c r="AC17050" s="1" t="s">
        <v>55</v>
      </c>
      <c r="AD17050" s="1" t="s">
        <v>91102</v>
      </c>
      <c r="AE17050" s="1" t="s">
        <v>57</v>
      </c>
    </row>
    <row r="17051" spans="1:31" x14ac:dyDescent="0.25">
      <c r="A17051">
        <v>32087</v>
      </c>
      <c r="B17051" s="1" t="s">
        <v>169601</v>
      </c>
      <c r="C17051" s="1" t="s">
        <v>169578</v>
      </c>
      <c r="D17051" s="1" t="s">
        <v>169602</v>
      </c>
      <c r="E17051" s="1" t="s">
        <v>169580</v>
      </c>
      <c r="F17051" s="1" t="s">
        <v>35</v>
      </c>
      <c r="G17051" s="1" t="s">
        <v>36</v>
      </c>
      <c r="H17051" s="1" t="s">
        <v>169580</v>
      </c>
      <c r="I17051" s="1" t="s">
        <v>37</v>
      </c>
      <c r="J17051" s="1" t="s">
        <v>112</v>
      </c>
      <c r="K17051" s="1" t="s">
        <v>169581</v>
      </c>
      <c r="L17051" s="1" t="s">
        <v>169582</v>
      </c>
      <c r="M17051" s="1" t="s">
        <v>169583</v>
      </c>
      <c r="N17051" s="1" t="s">
        <v>169584</v>
      </c>
      <c r="O17051" s="1" t="s">
        <v>169585</v>
      </c>
      <c r="P17051" s="1" t="s">
        <v>169586</v>
      </c>
      <c r="Q17051" s="1" t="s">
        <v>44</v>
      </c>
      <c r="R17051" s="1" t="s">
        <v>169603</v>
      </c>
      <c r="S17051" s="1" t="s">
        <v>169604</v>
      </c>
      <c r="T17051" s="1" t="s">
        <v>169605</v>
      </c>
      <c r="U17051" s="1" t="s">
        <v>169604</v>
      </c>
      <c r="V17051" s="1" t="s">
        <v>169606</v>
      </c>
      <c r="W17051" s="1" t="s">
        <v>169607</v>
      </c>
      <c r="X17051" s="1" t="s">
        <v>44</v>
      </c>
      <c r="Y17051" s="1" t="s">
        <v>369</v>
      </c>
      <c r="Z17051" s="1" t="s">
        <v>63</v>
      </c>
      <c r="AA17051" s="1" t="s">
        <v>131476</v>
      </c>
      <c r="AB17051" s="1" t="s">
        <v>131476</v>
      </c>
      <c r="AC17051" s="1" t="s">
        <v>91102</v>
      </c>
      <c r="AD17051" s="1" t="s">
        <v>91102</v>
      </c>
      <c r="AE17051" s="1" t="s">
        <v>44</v>
      </c>
    </row>
    <row r="17052" spans="1:31" x14ac:dyDescent="0.25">
      <c r="A17052">
        <v>32089</v>
      </c>
      <c r="B17052" s="1" t="s">
        <v>169608</v>
      </c>
      <c r="C17052" s="1" t="s">
        <v>169578</v>
      </c>
      <c r="D17052" s="1" t="s">
        <v>169609</v>
      </c>
      <c r="E17052" s="1" t="s">
        <v>169580</v>
      </c>
      <c r="F17052" s="1" t="s">
        <v>35</v>
      </c>
      <c r="G17052" s="1" t="s">
        <v>36</v>
      </c>
      <c r="H17052" s="1" t="s">
        <v>169580</v>
      </c>
      <c r="I17052" s="1" t="s">
        <v>37</v>
      </c>
      <c r="J17052" s="1" t="s">
        <v>60</v>
      </c>
      <c r="K17052" s="1" t="s">
        <v>169581</v>
      </c>
      <c r="L17052" s="1" t="s">
        <v>169582</v>
      </c>
      <c r="M17052" s="1" t="s">
        <v>169583</v>
      </c>
      <c r="N17052" s="1" t="s">
        <v>169584</v>
      </c>
      <c r="O17052" s="1" t="s">
        <v>169585</v>
      </c>
      <c r="P17052" s="1" t="s">
        <v>169586</v>
      </c>
      <c r="Q17052" s="1" t="s">
        <v>44</v>
      </c>
      <c r="R17052" s="1" t="s">
        <v>169610</v>
      </c>
      <c r="S17052" s="1" t="s">
        <v>169611</v>
      </c>
      <c r="T17052" s="1" t="s">
        <v>63</v>
      </c>
      <c r="U17052" s="1" t="s">
        <v>169612</v>
      </c>
      <c r="V17052" s="1" t="s">
        <v>63</v>
      </c>
      <c r="W17052" s="1" t="s">
        <v>169613</v>
      </c>
      <c r="X17052" s="1" t="s">
        <v>44</v>
      </c>
      <c r="Y17052" s="1" t="s">
        <v>118162</v>
      </c>
      <c r="Z17052" s="1" t="s">
        <v>18654</v>
      </c>
      <c r="AA17052" s="1" t="s">
        <v>63</v>
      </c>
      <c r="AB17052" s="1" t="s">
        <v>169614</v>
      </c>
      <c r="AC17052" s="1" t="s">
        <v>55</v>
      </c>
      <c r="AD17052" s="1" t="s">
        <v>91102</v>
      </c>
      <c r="AE17052" s="1" t="s">
        <v>44</v>
      </c>
    </row>
    <row r="17053" spans="1:31" x14ac:dyDescent="0.25">
      <c r="A17053">
        <v>32090</v>
      </c>
      <c r="B17053" s="1" t="s">
        <v>169615</v>
      </c>
      <c r="C17053" s="1" t="s">
        <v>169578</v>
      </c>
      <c r="D17053" s="1" t="s">
        <v>169616</v>
      </c>
      <c r="E17053" s="1" t="s">
        <v>169580</v>
      </c>
      <c r="F17053" s="1" t="s">
        <v>35</v>
      </c>
      <c r="G17053" s="1" t="s">
        <v>36</v>
      </c>
      <c r="H17053" s="1" t="s">
        <v>169580</v>
      </c>
      <c r="I17053" s="1" t="s">
        <v>37</v>
      </c>
      <c r="J17053" s="1" t="s">
        <v>37</v>
      </c>
      <c r="K17053" s="1" t="s">
        <v>169581</v>
      </c>
      <c r="L17053" s="1" t="s">
        <v>169582</v>
      </c>
      <c r="M17053" s="1" t="s">
        <v>169583</v>
      </c>
      <c r="N17053" s="1" t="s">
        <v>169584</v>
      </c>
      <c r="O17053" s="1" t="s">
        <v>169585</v>
      </c>
      <c r="P17053" s="1" t="s">
        <v>169586</v>
      </c>
      <c r="Q17053" s="1" t="s">
        <v>44</v>
      </c>
      <c r="R17053" s="1" t="s">
        <v>169617</v>
      </c>
      <c r="S17053" s="1" t="s">
        <v>169618</v>
      </c>
      <c r="T17053" s="1" t="s">
        <v>169619</v>
      </c>
      <c r="U17053" s="1" t="s">
        <v>169618</v>
      </c>
      <c r="V17053" s="1" t="s">
        <v>63</v>
      </c>
      <c r="W17053" s="1" t="s">
        <v>169620</v>
      </c>
      <c r="X17053" s="1" t="s">
        <v>44</v>
      </c>
      <c r="Y17053" s="1" t="s">
        <v>8190</v>
      </c>
      <c r="Z17053" s="1" t="s">
        <v>11742</v>
      </c>
      <c r="AA17053" s="1" t="s">
        <v>63</v>
      </c>
      <c r="AB17053" s="1" t="s">
        <v>34110</v>
      </c>
      <c r="AC17053" s="1" t="s">
        <v>55</v>
      </c>
      <c r="AD17053" s="1" t="s">
        <v>91102</v>
      </c>
      <c r="AE17053" s="1" t="s">
        <v>57</v>
      </c>
    </row>
    <row r="17054" spans="1:31" x14ac:dyDescent="0.25">
      <c r="A17054">
        <v>32093</v>
      </c>
      <c r="B17054" s="1" t="s">
        <v>169621</v>
      </c>
      <c r="C17054" s="1" t="s">
        <v>169578</v>
      </c>
      <c r="D17054" s="1" t="s">
        <v>169622</v>
      </c>
      <c r="E17054" s="1" t="s">
        <v>169580</v>
      </c>
      <c r="F17054" s="1" t="s">
        <v>35</v>
      </c>
      <c r="G17054" s="1" t="s">
        <v>36</v>
      </c>
      <c r="H17054" s="1" t="s">
        <v>169580</v>
      </c>
      <c r="I17054" s="1" t="s">
        <v>37</v>
      </c>
      <c r="J17054" s="1" t="s">
        <v>338</v>
      </c>
      <c r="K17054" s="1" t="s">
        <v>169581</v>
      </c>
      <c r="L17054" s="1" t="s">
        <v>169582</v>
      </c>
      <c r="M17054" s="1" t="s">
        <v>169583</v>
      </c>
      <c r="N17054" s="1" t="s">
        <v>169584</v>
      </c>
      <c r="O17054" s="1" t="s">
        <v>169585</v>
      </c>
      <c r="P17054" s="1" t="s">
        <v>169586</v>
      </c>
      <c r="Q17054" s="1" t="s">
        <v>44</v>
      </c>
      <c r="R17054" s="1" t="s">
        <v>169623</v>
      </c>
      <c r="S17054" s="1" t="s">
        <v>169624</v>
      </c>
      <c r="T17054" s="1" t="s">
        <v>169625</v>
      </c>
      <c r="U17054" s="1" t="s">
        <v>169624</v>
      </c>
      <c r="V17054" s="1" t="s">
        <v>169625</v>
      </c>
      <c r="W17054" s="1" t="s">
        <v>169626</v>
      </c>
      <c r="X17054" s="1" t="s">
        <v>44</v>
      </c>
      <c r="Y17054" s="1" t="s">
        <v>23724</v>
      </c>
      <c r="Z17054" s="1" t="s">
        <v>23725</v>
      </c>
      <c r="AA17054" s="1" t="s">
        <v>63</v>
      </c>
      <c r="AB17054" s="1" t="s">
        <v>23726</v>
      </c>
      <c r="AC17054" s="1" t="s">
        <v>55</v>
      </c>
      <c r="AD17054" s="1" t="s">
        <v>91102</v>
      </c>
      <c r="AE17054" s="1" t="s">
        <v>348</v>
      </c>
    </row>
    <row r="17055" spans="1:31" x14ac:dyDescent="0.25">
      <c r="A17055">
        <v>32095</v>
      </c>
      <c r="B17055" s="1" t="s">
        <v>169627</v>
      </c>
      <c r="C17055" s="1" t="s">
        <v>169578</v>
      </c>
      <c r="D17055" s="1" t="s">
        <v>169628</v>
      </c>
      <c r="E17055" s="1" t="s">
        <v>169580</v>
      </c>
      <c r="F17055" s="1" t="s">
        <v>35</v>
      </c>
      <c r="G17055" s="1" t="s">
        <v>36</v>
      </c>
      <c r="H17055" s="1" t="s">
        <v>169580</v>
      </c>
      <c r="I17055" s="1" t="s">
        <v>37</v>
      </c>
      <c r="J17055" s="1" t="s">
        <v>37</v>
      </c>
      <c r="K17055" s="1" t="s">
        <v>169581</v>
      </c>
      <c r="L17055" s="1" t="s">
        <v>169582</v>
      </c>
      <c r="M17055" s="1" t="s">
        <v>169583</v>
      </c>
      <c r="N17055" s="1" t="s">
        <v>169584</v>
      </c>
      <c r="O17055" s="1" t="s">
        <v>169585</v>
      </c>
      <c r="P17055" s="1" t="s">
        <v>169586</v>
      </c>
      <c r="Q17055" s="1" t="s">
        <v>44</v>
      </c>
      <c r="R17055" s="1" t="s">
        <v>169629</v>
      </c>
      <c r="S17055" s="1" t="s">
        <v>169630</v>
      </c>
      <c r="T17055" s="1" t="s">
        <v>169631</v>
      </c>
      <c r="U17055" s="1" t="s">
        <v>169632</v>
      </c>
      <c r="V17055" s="1" t="s">
        <v>169631</v>
      </c>
      <c r="W17055" s="1" t="s">
        <v>169633</v>
      </c>
      <c r="X17055" s="1" t="s">
        <v>44</v>
      </c>
      <c r="Y17055" s="1" t="s">
        <v>5177</v>
      </c>
      <c r="Z17055" s="1" t="s">
        <v>13127</v>
      </c>
      <c r="AA17055" s="1" t="s">
        <v>19456</v>
      </c>
      <c r="AB17055" s="1" t="s">
        <v>1685</v>
      </c>
      <c r="AC17055" s="1" t="s">
        <v>55</v>
      </c>
      <c r="AD17055" s="1" t="s">
        <v>91102</v>
      </c>
      <c r="AE17055" s="1" t="s">
        <v>57</v>
      </c>
    </row>
    <row r="17056" spans="1:31" x14ac:dyDescent="0.25">
      <c r="A17056">
        <v>32097</v>
      </c>
      <c r="B17056" s="1" t="s">
        <v>169634</v>
      </c>
      <c r="C17056" s="1" t="s">
        <v>169578</v>
      </c>
      <c r="D17056" s="1" t="s">
        <v>169635</v>
      </c>
      <c r="E17056" s="1" t="s">
        <v>169580</v>
      </c>
      <c r="F17056" s="1" t="s">
        <v>35</v>
      </c>
      <c r="G17056" s="1" t="s">
        <v>36</v>
      </c>
      <c r="H17056" s="1" t="s">
        <v>169580</v>
      </c>
      <c r="I17056" s="1" t="s">
        <v>37</v>
      </c>
      <c r="J17056" s="1" t="s">
        <v>37</v>
      </c>
      <c r="K17056" s="1" t="s">
        <v>169581</v>
      </c>
      <c r="L17056" s="1" t="s">
        <v>169582</v>
      </c>
      <c r="M17056" s="1" t="s">
        <v>169583</v>
      </c>
      <c r="N17056" s="1" t="s">
        <v>169584</v>
      </c>
      <c r="O17056" s="1" t="s">
        <v>169585</v>
      </c>
      <c r="P17056" s="1" t="s">
        <v>169586</v>
      </c>
      <c r="Q17056" s="1" t="s">
        <v>44</v>
      </c>
      <c r="R17056" s="1" t="s">
        <v>169636</v>
      </c>
      <c r="S17056" s="1" t="s">
        <v>169637</v>
      </c>
      <c r="T17056" s="1" t="s">
        <v>169638</v>
      </c>
      <c r="U17056" s="1" t="s">
        <v>169639</v>
      </c>
      <c r="V17056" s="1" t="s">
        <v>169640</v>
      </c>
      <c r="W17056" s="1" t="s">
        <v>169641</v>
      </c>
      <c r="X17056" s="1" t="s">
        <v>44</v>
      </c>
      <c r="Y17056" s="1" t="s">
        <v>169642</v>
      </c>
      <c r="Z17056" s="1" t="s">
        <v>169643</v>
      </c>
      <c r="AA17056" s="1" t="s">
        <v>169644</v>
      </c>
      <c r="AB17056" s="1" t="s">
        <v>34110</v>
      </c>
      <c r="AC17056" s="1" t="s">
        <v>55</v>
      </c>
      <c r="AD17056" s="1" t="s">
        <v>91102</v>
      </c>
      <c r="AE17056" s="1" t="s">
        <v>57</v>
      </c>
    </row>
    <row r="17057" spans="1:31" x14ac:dyDescent="0.25">
      <c r="A17057">
        <v>32098</v>
      </c>
      <c r="B17057" s="1" t="s">
        <v>169645</v>
      </c>
      <c r="C17057" s="1" t="s">
        <v>169578</v>
      </c>
      <c r="D17057" s="1" t="s">
        <v>169646</v>
      </c>
      <c r="E17057" s="1" t="s">
        <v>169580</v>
      </c>
      <c r="F17057" s="1" t="s">
        <v>35</v>
      </c>
      <c r="G17057" s="1" t="s">
        <v>36</v>
      </c>
      <c r="H17057" s="1" t="s">
        <v>169580</v>
      </c>
      <c r="I17057" s="1" t="s">
        <v>37</v>
      </c>
      <c r="J17057" s="1" t="s">
        <v>37</v>
      </c>
      <c r="K17057" s="1" t="s">
        <v>169581</v>
      </c>
      <c r="L17057" s="1" t="s">
        <v>169582</v>
      </c>
      <c r="M17057" s="1" t="s">
        <v>169583</v>
      </c>
      <c r="N17057" s="1" t="s">
        <v>169584</v>
      </c>
      <c r="O17057" s="1" t="s">
        <v>169585</v>
      </c>
      <c r="P17057" s="1" t="s">
        <v>169586</v>
      </c>
      <c r="Q17057" s="1" t="s">
        <v>44</v>
      </c>
      <c r="R17057" s="1" t="s">
        <v>169647</v>
      </c>
      <c r="S17057" s="1" t="s">
        <v>169648</v>
      </c>
      <c r="T17057" s="1" t="s">
        <v>169649</v>
      </c>
      <c r="U17057" s="1" t="s">
        <v>169650</v>
      </c>
      <c r="V17057" s="1" t="s">
        <v>169651</v>
      </c>
      <c r="W17057" s="1" t="s">
        <v>169652</v>
      </c>
      <c r="X17057" s="1" t="s">
        <v>44</v>
      </c>
      <c r="Y17057" s="1" t="s">
        <v>62377</v>
      </c>
      <c r="Z17057" s="1" t="s">
        <v>7759</v>
      </c>
      <c r="AA17057" s="1" t="s">
        <v>30277</v>
      </c>
      <c r="AB17057" s="1" t="s">
        <v>35103</v>
      </c>
      <c r="AC17057" s="1" t="s">
        <v>55</v>
      </c>
      <c r="AD17057" s="1" t="s">
        <v>91102</v>
      </c>
      <c r="AE17057" s="1" t="s">
        <v>57</v>
      </c>
    </row>
    <row r="17058" spans="1:31" x14ac:dyDescent="0.25">
      <c r="A17058">
        <v>32099</v>
      </c>
      <c r="B17058" s="1" t="s">
        <v>169653</v>
      </c>
      <c r="C17058" s="1" t="s">
        <v>169578</v>
      </c>
      <c r="D17058" s="1" t="s">
        <v>169654</v>
      </c>
      <c r="E17058" s="1" t="s">
        <v>169580</v>
      </c>
      <c r="F17058" s="1" t="s">
        <v>35</v>
      </c>
      <c r="G17058" s="1" t="s">
        <v>36</v>
      </c>
      <c r="H17058" s="1" t="s">
        <v>169580</v>
      </c>
      <c r="I17058" s="1" t="s">
        <v>37</v>
      </c>
      <c r="J17058" s="1" t="s">
        <v>338</v>
      </c>
      <c r="K17058" s="1" t="s">
        <v>169581</v>
      </c>
      <c r="L17058" s="1" t="s">
        <v>169582</v>
      </c>
      <c r="M17058" s="1" t="s">
        <v>169583</v>
      </c>
      <c r="N17058" s="1" t="s">
        <v>169584</v>
      </c>
      <c r="O17058" s="1" t="s">
        <v>169585</v>
      </c>
      <c r="P17058" s="1" t="s">
        <v>169586</v>
      </c>
      <c r="Q17058" s="1" t="s">
        <v>44</v>
      </c>
      <c r="R17058" s="1" t="s">
        <v>169655</v>
      </c>
      <c r="S17058" s="1" t="s">
        <v>169656</v>
      </c>
      <c r="T17058" s="1" t="s">
        <v>169657</v>
      </c>
      <c r="U17058" s="1" t="s">
        <v>169658</v>
      </c>
      <c r="V17058" s="1" t="s">
        <v>169659</v>
      </c>
      <c r="W17058" s="1" t="s">
        <v>169660</v>
      </c>
      <c r="X17058" s="1" t="s">
        <v>44</v>
      </c>
      <c r="Y17058" s="1" t="s">
        <v>83290</v>
      </c>
      <c r="Z17058" s="1" t="s">
        <v>9654</v>
      </c>
      <c r="AA17058" s="1" t="s">
        <v>63</v>
      </c>
      <c r="AB17058" s="1" t="s">
        <v>27124</v>
      </c>
      <c r="AC17058" s="1" t="s">
        <v>55</v>
      </c>
      <c r="AD17058" s="1" t="s">
        <v>91102</v>
      </c>
      <c r="AE17058" s="1" t="s">
        <v>348</v>
      </c>
    </row>
    <row r="17059" spans="1:31" x14ac:dyDescent="0.25">
      <c r="A17059">
        <v>32100</v>
      </c>
      <c r="B17059" s="1" t="s">
        <v>169661</v>
      </c>
      <c r="C17059" s="1" t="s">
        <v>169578</v>
      </c>
      <c r="D17059" s="1" t="s">
        <v>169662</v>
      </c>
      <c r="E17059" s="1" t="s">
        <v>169580</v>
      </c>
      <c r="F17059" s="1" t="s">
        <v>35</v>
      </c>
      <c r="G17059" s="1" t="s">
        <v>36</v>
      </c>
      <c r="H17059" s="1" t="s">
        <v>169580</v>
      </c>
      <c r="I17059" s="1" t="s">
        <v>37</v>
      </c>
      <c r="J17059" s="1" t="s">
        <v>338</v>
      </c>
      <c r="K17059" s="1" t="s">
        <v>169581</v>
      </c>
      <c r="L17059" s="1" t="s">
        <v>169582</v>
      </c>
      <c r="M17059" s="1" t="s">
        <v>169583</v>
      </c>
      <c r="N17059" s="1" t="s">
        <v>169584</v>
      </c>
      <c r="O17059" s="1" t="s">
        <v>169585</v>
      </c>
      <c r="P17059" s="1" t="s">
        <v>169586</v>
      </c>
      <c r="Q17059" s="1" t="s">
        <v>44</v>
      </c>
      <c r="R17059" s="1" t="s">
        <v>169663</v>
      </c>
      <c r="S17059" s="1" t="s">
        <v>169664</v>
      </c>
      <c r="T17059" s="1" t="s">
        <v>169665</v>
      </c>
      <c r="U17059" s="1" t="s">
        <v>169666</v>
      </c>
      <c r="V17059" s="1" t="s">
        <v>169665</v>
      </c>
      <c r="W17059" s="1" t="s">
        <v>169667</v>
      </c>
      <c r="X17059" s="1" t="s">
        <v>44</v>
      </c>
      <c r="Y17059" s="1" t="s">
        <v>326</v>
      </c>
      <c r="Z17059" s="1" t="s">
        <v>20561</v>
      </c>
      <c r="AA17059" s="1" t="s">
        <v>63</v>
      </c>
      <c r="AB17059" s="1" t="s">
        <v>20562</v>
      </c>
      <c r="AC17059" s="1" t="s">
        <v>55</v>
      </c>
      <c r="AD17059" s="1" t="s">
        <v>91102</v>
      </c>
      <c r="AE17059" s="1" t="s">
        <v>348</v>
      </c>
    </row>
    <row r="17060" spans="1:31" x14ac:dyDescent="0.25">
      <c r="A17060">
        <v>32101</v>
      </c>
      <c r="B17060" s="1" t="s">
        <v>169668</v>
      </c>
      <c r="C17060" s="1" t="s">
        <v>169578</v>
      </c>
      <c r="D17060" s="1" t="s">
        <v>169669</v>
      </c>
      <c r="E17060" s="1" t="s">
        <v>169580</v>
      </c>
      <c r="F17060" s="1" t="s">
        <v>35</v>
      </c>
      <c r="G17060" s="1" t="s">
        <v>36</v>
      </c>
      <c r="H17060" s="1" t="s">
        <v>169580</v>
      </c>
      <c r="I17060" s="1" t="s">
        <v>37</v>
      </c>
      <c r="J17060" s="1" t="s">
        <v>338</v>
      </c>
      <c r="K17060" s="1" t="s">
        <v>169581</v>
      </c>
      <c r="L17060" s="1" t="s">
        <v>169582</v>
      </c>
      <c r="M17060" s="1" t="s">
        <v>169583</v>
      </c>
      <c r="N17060" s="1" t="s">
        <v>169584</v>
      </c>
      <c r="O17060" s="1" t="s">
        <v>169585</v>
      </c>
      <c r="P17060" s="1" t="s">
        <v>169586</v>
      </c>
      <c r="Q17060" s="1" t="s">
        <v>44</v>
      </c>
      <c r="R17060" s="1" t="s">
        <v>169670</v>
      </c>
      <c r="S17060" s="1" t="s">
        <v>169671</v>
      </c>
      <c r="T17060" s="1" t="s">
        <v>169672</v>
      </c>
      <c r="U17060" s="1" t="s">
        <v>169673</v>
      </c>
      <c r="V17060" s="1" t="s">
        <v>169674</v>
      </c>
      <c r="W17060" s="1" t="s">
        <v>169675</v>
      </c>
      <c r="X17060" s="1" t="s">
        <v>44</v>
      </c>
      <c r="Y17060" s="1" t="s">
        <v>29650</v>
      </c>
      <c r="Z17060" s="1" t="s">
        <v>29651</v>
      </c>
      <c r="AA17060" s="1" t="s">
        <v>63</v>
      </c>
      <c r="AB17060" s="1" t="s">
        <v>29652</v>
      </c>
      <c r="AC17060" s="1" t="s">
        <v>55</v>
      </c>
      <c r="AD17060" s="1" t="s">
        <v>91102</v>
      </c>
      <c r="AE17060" s="1" t="s">
        <v>348</v>
      </c>
    </row>
    <row r="17061" spans="1:31" x14ac:dyDescent="0.25">
      <c r="A17061">
        <v>32102</v>
      </c>
      <c r="B17061" s="1" t="s">
        <v>169676</v>
      </c>
      <c r="C17061" s="1" t="s">
        <v>169578</v>
      </c>
      <c r="D17061" s="1" t="s">
        <v>169677</v>
      </c>
      <c r="E17061" s="1" t="s">
        <v>169580</v>
      </c>
      <c r="F17061" s="1" t="s">
        <v>35</v>
      </c>
      <c r="G17061" s="1" t="s">
        <v>36</v>
      </c>
      <c r="H17061" s="1" t="s">
        <v>169580</v>
      </c>
      <c r="I17061" s="1" t="s">
        <v>37</v>
      </c>
      <c r="J17061" s="1" t="s">
        <v>37</v>
      </c>
      <c r="K17061" s="1" t="s">
        <v>169581</v>
      </c>
      <c r="L17061" s="1" t="s">
        <v>169582</v>
      </c>
      <c r="M17061" s="1" t="s">
        <v>169583</v>
      </c>
      <c r="N17061" s="1" t="s">
        <v>169584</v>
      </c>
      <c r="O17061" s="1" t="s">
        <v>169585</v>
      </c>
      <c r="P17061" s="1" t="s">
        <v>169586</v>
      </c>
      <c r="Q17061" s="1" t="s">
        <v>44</v>
      </c>
      <c r="R17061" s="1" t="s">
        <v>169678</v>
      </c>
      <c r="S17061" s="1" t="s">
        <v>169679</v>
      </c>
      <c r="T17061" s="1" t="s">
        <v>169680</v>
      </c>
      <c r="U17061" s="1" t="s">
        <v>169681</v>
      </c>
      <c r="V17061" s="1" t="s">
        <v>169682</v>
      </c>
      <c r="W17061" s="1" t="s">
        <v>169683</v>
      </c>
      <c r="X17061" s="1" t="s">
        <v>44</v>
      </c>
      <c r="Y17061" s="1" t="s">
        <v>20627</v>
      </c>
      <c r="Z17061" s="1" t="s">
        <v>7804</v>
      </c>
      <c r="AA17061" s="1" t="s">
        <v>16772</v>
      </c>
      <c r="AB17061" s="1" t="s">
        <v>123120</v>
      </c>
      <c r="AC17061" s="1" t="s">
        <v>55</v>
      </c>
      <c r="AD17061" s="1" t="s">
        <v>91102</v>
      </c>
      <c r="AE17061" s="1" t="s">
        <v>57</v>
      </c>
    </row>
    <row r="17062" spans="1:31" x14ac:dyDescent="0.25">
      <c r="A17062">
        <v>121240</v>
      </c>
      <c r="B17062" s="1" t="s">
        <v>169684</v>
      </c>
      <c r="C17062" s="1" t="s">
        <v>169685</v>
      </c>
      <c r="D17062" s="1" t="s">
        <v>169686</v>
      </c>
      <c r="E17062" s="1" t="s">
        <v>169687</v>
      </c>
      <c r="F17062" s="1" t="s">
        <v>35</v>
      </c>
      <c r="G17062" s="1" t="s">
        <v>36</v>
      </c>
      <c r="H17062" s="1" t="s">
        <v>169687</v>
      </c>
      <c r="I17062" s="1" t="s">
        <v>2669</v>
      </c>
      <c r="J17062" s="1" t="s">
        <v>2669</v>
      </c>
      <c r="K17062" s="1" t="s">
        <v>169688</v>
      </c>
      <c r="L17062" s="1" t="s">
        <v>169689</v>
      </c>
      <c r="M17062" s="1" t="s">
        <v>169690</v>
      </c>
      <c r="N17062" s="1" t="s">
        <v>169691</v>
      </c>
      <c r="O17062" s="1" t="s">
        <v>169692</v>
      </c>
      <c r="P17062" s="1" t="s">
        <v>169693</v>
      </c>
      <c r="Q17062" s="1" t="s">
        <v>44</v>
      </c>
      <c r="R17062" s="1" t="s">
        <v>169694</v>
      </c>
      <c r="S17062" s="1" t="s">
        <v>169695</v>
      </c>
      <c r="T17062" s="1" t="s">
        <v>169696</v>
      </c>
      <c r="U17062" s="1" t="s">
        <v>169697</v>
      </c>
      <c r="V17062" s="1" t="s">
        <v>169698</v>
      </c>
      <c r="W17062" s="1" t="s">
        <v>169699</v>
      </c>
      <c r="X17062" s="1" t="s">
        <v>44</v>
      </c>
      <c r="Y17062" s="1" t="s">
        <v>25243</v>
      </c>
      <c r="Z17062" s="1" t="s">
        <v>31381</v>
      </c>
      <c r="AA17062" s="1" t="s">
        <v>1533</v>
      </c>
      <c r="AB17062" s="1" t="s">
        <v>169700</v>
      </c>
      <c r="AC17062" s="1" t="s">
        <v>55</v>
      </c>
      <c r="AD17062" s="1" t="s">
        <v>53775</v>
      </c>
      <c r="AE17062" s="1" t="s">
        <v>44</v>
      </c>
    </row>
    <row r="17063" spans="1:31" x14ac:dyDescent="0.25">
      <c r="A17063">
        <v>121242</v>
      </c>
      <c r="B17063" s="1" t="s">
        <v>169701</v>
      </c>
      <c r="C17063" s="1" t="s">
        <v>169685</v>
      </c>
      <c r="D17063" s="1" t="s">
        <v>169702</v>
      </c>
      <c r="E17063" s="1" t="s">
        <v>169687</v>
      </c>
      <c r="F17063" s="1" t="s">
        <v>35</v>
      </c>
      <c r="G17063" s="1" t="s">
        <v>36</v>
      </c>
      <c r="H17063" s="1" t="s">
        <v>169687</v>
      </c>
      <c r="I17063" s="1" t="s">
        <v>2669</v>
      </c>
      <c r="J17063" s="1" t="s">
        <v>2669</v>
      </c>
      <c r="K17063" s="1" t="s">
        <v>169688</v>
      </c>
      <c r="L17063" s="1" t="s">
        <v>169689</v>
      </c>
      <c r="M17063" s="1" t="s">
        <v>169690</v>
      </c>
      <c r="N17063" s="1" t="s">
        <v>169691</v>
      </c>
      <c r="O17063" s="1" t="s">
        <v>169692</v>
      </c>
      <c r="P17063" s="1" t="s">
        <v>169693</v>
      </c>
      <c r="Q17063" s="1" t="s">
        <v>44</v>
      </c>
      <c r="R17063" s="1" t="s">
        <v>169703</v>
      </c>
      <c r="S17063" s="1" t="s">
        <v>169704</v>
      </c>
      <c r="T17063" s="1" t="s">
        <v>169705</v>
      </c>
      <c r="U17063" s="1" t="s">
        <v>169706</v>
      </c>
      <c r="V17063" s="1" t="s">
        <v>169707</v>
      </c>
      <c r="W17063" s="1" t="s">
        <v>169708</v>
      </c>
      <c r="X17063" s="1" t="s">
        <v>44</v>
      </c>
      <c r="Y17063" s="1" t="s">
        <v>169709</v>
      </c>
      <c r="Z17063" s="1" t="s">
        <v>157578</v>
      </c>
      <c r="AA17063" s="1" t="s">
        <v>63</v>
      </c>
      <c r="AB17063" s="1" t="s">
        <v>98742</v>
      </c>
      <c r="AC17063" s="1" t="s">
        <v>55</v>
      </c>
      <c r="AD17063" s="1" t="s">
        <v>53775</v>
      </c>
      <c r="AE17063" s="1" t="s">
        <v>44</v>
      </c>
    </row>
    <row r="17064" spans="1:31" x14ac:dyDescent="0.25">
      <c r="A17064">
        <v>121243</v>
      </c>
      <c r="B17064" s="1" t="s">
        <v>169710</v>
      </c>
      <c r="C17064" s="1" t="s">
        <v>169685</v>
      </c>
      <c r="D17064" s="1" t="s">
        <v>169711</v>
      </c>
      <c r="E17064" s="1" t="s">
        <v>169687</v>
      </c>
      <c r="F17064" s="1" t="s">
        <v>35</v>
      </c>
      <c r="G17064" s="1" t="s">
        <v>36</v>
      </c>
      <c r="H17064" s="1" t="s">
        <v>169687</v>
      </c>
      <c r="I17064" s="1" t="s">
        <v>2669</v>
      </c>
      <c r="J17064" s="1" t="s">
        <v>2669</v>
      </c>
      <c r="K17064" s="1" t="s">
        <v>169688</v>
      </c>
      <c r="L17064" s="1" t="s">
        <v>169689</v>
      </c>
      <c r="M17064" s="1" t="s">
        <v>169690</v>
      </c>
      <c r="N17064" s="1" t="s">
        <v>169691</v>
      </c>
      <c r="O17064" s="1" t="s">
        <v>169692</v>
      </c>
      <c r="P17064" s="1" t="s">
        <v>169693</v>
      </c>
      <c r="Q17064" s="1" t="s">
        <v>44</v>
      </c>
      <c r="R17064" s="1" t="s">
        <v>169712</v>
      </c>
      <c r="S17064" s="1" t="s">
        <v>169713</v>
      </c>
      <c r="T17064" s="1" t="s">
        <v>169714</v>
      </c>
      <c r="U17064" s="1" t="s">
        <v>169715</v>
      </c>
      <c r="V17064" s="1" t="s">
        <v>169716</v>
      </c>
      <c r="W17064" s="1" t="s">
        <v>169717</v>
      </c>
      <c r="X17064" s="1" t="s">
        <v>44</v>
      </c>
      <c r="Y17064" s="1" t="s">
        <v>169718</v>
      </c>
      <c r="Z17064" s="1" t="s">
        <v>169719</v>
      </c>
      <c r="AA17064" s="1" t="s">
        <v>169720</v>
      </c>
      <c r="AB17064" s="1" t="s">
        <v>124249</v>
      </c>
      <c r="AC17064" s="1" t="s">
        <v>53775</v>
      </c>
      <c r="AD17064" s="1" t="s">
        <v>53775</v>
      </c>
      <c r="AE17064" s="1" t="s">
        <v>44</v>
      </c>
    </row>
    <row r="17065" spans="1:31" x14ac:dyDescent="0.25">
      <c r="A17065">
        <v>121245</v>
      </c>
      <c r="B17065" s="1" t="s">
        <v>169721</v>
      </c>
      <c r="C17065" s="1" t="s">
        <v>169685</v>
      </c>
      <c r="D17065" s="1" t="s">
        <v>169722</v>
      </c>
      <c r="E17065" s="1" t="s">
        <v>169687</v>
      </c>
      <c r="F17065" s="1" t="s">
        <v>35</v>
      </c>
      <c r="G17065" s="1" t="s">
        <v>36</v>
      </c>
      <c r="H17065" s="1" t="s">
        <v>169687</v>
      </c>
      <c r="I17065" s="1" t="s">
        <v>2669</v>
      </c>
      <c r="J17065" s="1" t="s">
        <v>2669</v>
      </c>
      <c r="K17065" s="1" t="s">
        <v>169688</v>
      </c>
      <c r="L17065" s="1" t="s">
        <v>169689</v>
      </c>
      <c r="M17065" s="1" t="s">
        <v>169690</v>
      </c>
      <c r="N17065" s="1" t="s">
        <v>169691</v>
      </c>
      <c r="O17065" s="1" t="s">
        <v>169692</v>
      </c>
      <c r="P17065" s="1" t="s">
        <v>169693</v>
      </c>
      <c r="Q17065" s="1" t="s">
        <v>44</v>
      </c>
      <c r="R17065" s="1" t="s">
        <v>169723</v>
      </c>
      <c r="S17065" s="1" t="s">
        <v>169724</v>
      </c>
      <c r="T17065" s="1" t="s">
        <v>169725</v>
      </c>
      <c r="U17065" s="1" t="s">
        <v>169726</v>
      </c>
      <c r="V17065" s="1" t="s">
        <v>169727</v>
      </c>
      <c r="W17065" s="1" t="s">
        <v>169728</v>
      </c>
      <c r="X17065" s="1" t="s">
        <v>44</v>
      </c>
      <c r="Y17065" s="1" t="s">
        <v>136418</v>
      </c>
      <c r="Z17065" s="1" t="s">
        <v>128571</v>
      </c>
      <c r="AA17065" s="1" t="s">
        <v>8388</v>
      </c>
      <c r="AB17065" s="1" t="s">
        <v>61343</v>
      </c>
      <c r="AC17065" s="1" t="s">
        <v>55</v>
      </c>
      <c r="AD17065" s="1" t="s">
        <v>53775</v>
      </c>
      <c r="AE17065" s="1" t="s">
        <v>44</v>
      </c>
    </row>
    <row r="17066" spans="1:31" x14ac:dyDescent="0.25">
      <c r="A17066">
        <v>121246</v>
      </c>
      <c r="B17066" s="1" t="s">
        <v>169729</v>
      </c>
      <c r="C17066" s="1" t="s">
        <v>169685</v>
      </c>
      <c r="D17066" s="1" t="s">
        <v>169730</v>
      </c>
      <c r="E17066" s="1" t="s">
        <v>169687</v>
      </c>
      <c r="F17066" s="1" t="s">
        <v>35</v>
      </c>
      <c r="G17066" s="1" t="s">
        <v>36</v>
      </c>
      <c r="H17066" s="1" t="s">
        <v>169687</v>
      </c>
      <c r="I17066" s="1" t="s">
        <v>2669</v>
      </c>
      <c r="J17066" s="1" t="s">
        <v>2669</v>
      </c>
      <c r="K17066" s="1" t="s">
        <v>169688</v>
      </c>
      <c r="L17066" s="1" t="s">
        <v>169689</v>
      </c>
      <c r="M17066" s="1" t="s">
        <v>169690</v>
      </c>
      <c r="N17066" s="1" t="s">
        <v>169691</v>
      </c>
      <c r="O17066" s="1" t="s">
        <v>169692</v>
      </c>
      <c r="P17066" s="1" t="s">
        <v>169693</v>
      </c>
      <c r="Q17066" s="1" t="s">
        <v>44</v>
      </c>
      <c r="R17066" s="1" t="s">
        <v>169731</v>
      </c>
      <c r="S17066" s="1" t="s">
        <v>169732</v>
      </c>
      <c r="T17066" s="1" t="s">
        <v>169733</v>
      </c>
      <c r="U17066" s="1" t="s">
        <v>169734</v>
      </c>
      <c r="V17066" s="1" t="s">
        <v>169733</v>
      </c>
      <c r="W17066" s="1" t="s">
        <v>169735</v>
      </c>
      <c r="X17066" s="1" t="s">
        <v>44</v>
      </c>
      <c r="Y17066" s="1" t="s">
        <v>74921</v>
      </c>
      <c r="Z17066" s="1" t="s">
        <v>74922</v>
      </c>
      <c r="AA17066" s="1" t="s">
        <v>63</v>
      </c>
      <c r="AB17066" s="1" t="s">
        <v>74923</v>
      </c>
      <c r="AC17066" s="1" t="s">
        <v>55</v>
      </c>
      <c r="AD17066" s="1" t="s">
        <v>53775</v>
      </c>
      <c r="AE17066" s="1" t="s">
        <v>44</v>
      </c>
    </row>
    <row r="17067" spans="1:31" x14ac:dyDescent="0.25">
      <c r="A17067">
        <v>34915</v>
      </c>
      <c r="B17067" s="1" t="s">
        <v>169736</v>
      </c>
      <c r="C17067" s="1" t="s">
        <v>169737</v>
      </c>
      <c r="D17067" s="1" t="s">
        <v>169738</v>
      </c>
      <c r="E17067" s="1" t="s">
        <v>169739</v>
      </c>
      <c r="F17067" s="1" t="s">
        <v>35</v>
      </c>
      <c r="G17067" s="1" t="s">
        <v>36</v>
      </c>
      <c r="H17067" s="1" t="s">
        <v>169739</v>
      </c>
      <c r="I17067" s="1" t="s">
        <v>37</v>
      </c>
      <c r="J17067" s="1" t="s">
        <v>37</v>
      </c>
      <c r="K17067" s="1" t="s">
        <v>169740</v>
      </c>
      <c r="L17067" s="1" t="s">
        <v>169741</v>
      </c>
      <c r="M17067" s="1" t="s">
        <v>169742</v>
      </c>
      <c r="N17067" s="1" t="s">
        <v>169743</v>
      </c>
      <c r="O17067" s="1" t="s">
        <v>169744</v>
      </c>
      <c r="P17067" s="1" t="s">
        <v>169745</v>
      </c>
      <c r="Q17067" s="1" t="s">
        <v>44</v>
      </c>
      <c r="R17067" s="1" t="s">
        <v>169746</v>
      </c>
      <c r="S17067" s="1" t="s">
        <v>169747</v>
      </c>
      <c r="T17067" s="1" t="s">
        <v>169748</v>
      </c>
      <c r="U17067" s="1" t="s">
        <v>169749</v>
      </c>
      <c r="V17067" s="1" t="s">
        <v>169750</v>
      </c>
      <c r="W17067" s="1" t="s">
        <v>169751</v>
      </c>
      <c r="X17067" s="1" t="s">
        <v>44</v>
      </c>
      <c r="Y17067" s="1" t="s">
        <v>23085</v>
      </c>
      <c r="Z17067" s="1" t="s">
        <v>1266</v>
      </c>
      <c r="AA17067" s="1" t="s">
        <v>63</v>
      </c>
      <c r="AB17067" s="1" t="s">
        <v>23086</v>
      </c>
      <c r="AC17067" s="1" t="s">
        <v>55</v>
      </c>
      <c r="AD17067" s="1" t="s">
        <v>21225</v>
      </c>
      <c r="AE17067" s="1" t="s">
        <v>57</v>
      </c>
    </row>
    <row r="17068" spans="1:31" x14ac:dyDescent="0.25">
      <c r="A17068">
        <v>34916</v>
      </c>
      <c r="B17068" s="1" t="s">
        <v>169752</v>
      </c>
      <c r="C17068" s="1" t="s">
        <v>169737</v>
      </c>
      <c r="D17068" s="1" t="s">
        <v>169753</v>
      </c>
      <c r="E17068" s="1" t="s">
        <v>169739</v>
      </c>
      <c r="F17068" s="1" t="s">
        <v>35</v>
      </c>
      <c r="G17068" s="1" t="s">
        <v>36</v>
      </c>
      <c r="H17068" s="1" t="s">
        <v>169739</v>
      </c>
      <c r="I17068" s="1" t="s">
        <v>37</v>
      </c>
      <c r="J17068" s="1" t="s">
        <v>37</v>
      </c>
      <c r="K17068" s="1" t="s">
        <v>169740</v>
      </c>
      <c r="L17068" s="1" t="s">
        <v>169741</v>
      </c>
      <c r="M17068" s="1" t="s">
        <v>169742</v>
      </c>
      <c r="N17068" s="1" t="s">
        <v>169743</v>
      </c>
      <c r="O17068" s="1" t="s">
        <v>169744</v>
      </c>
      <c r="P17068" s="1" t="s">
        <v>169745</v>
      </c>
      <c r="Q17068" s="1" t="s">
        <v>44</v>
      </c>
      <c r="R17068" s="1" t="s">
        <v>169754</v>
      </c>
      <c r="S17068" s="1" t="s">
        <v>169755</v>
      </c>
      <c r="T17068" s="1" t="s">
        <v>169756</v>
      </c>
      <c r="U17068" s="1" t="s">
        <v>169757</v>
      </c>
      <c r="V17068" s="1" t="s">
        <v>169758</v>
      </c>
      <c r="W17068" s="1" t="s">
        <v>169759</v>
      </c>
      <c r="X17068" s="1" t="s">
        <v>44</v>
      </c>
      <c r="Y17068" s="1" t="s">
        <v>169760</v>
      </c>
      <c r="Z17068" s="1" t="s">
        <v>136612</v>
      </c>
      <c r="AA17068" s="1" t="s">
        <v>169761</v>
      </c>
      <c r="AB17068" s="1" t="s">
        <v>169762</v>
      </c>
      <c r="AC17068" s="1" t="s">
        <v>8108</v>
      </c>
      <c r="AD17068" s="1" t="s">
        <v>21225</v>
      </c>
      <c r="AE17068" s="1" t="s">
        <v>57</v>
      </c>
    </row>
    <row r="17069" spans="1:31" x14ac:dyDescent="0.25">
      <c r="A17069">
        <v>34917</v>
      </c>
      <c r="B17069" s="1" t="s">
        <v>169763</v>
      </c>
      <c r="C17069" s="1" t="s">
        <v>169737</v>
      </c>
      <c r="D17069" s="1" t="s">
        <v>169764</v>
      </c>
      <c r="E17069" s="1" t="s">
        <v>169739</v>
      </c>
      <c r="F17069" s="1" t="s">
        <v>35</v>
      </c>
      <c r="G17069" s="1" t="s">
        <v>36</v>
      </c>
      <c r="H17069" s="1" t="s">
        <v>169739</v>
      </c>
      <c r="I17069" s="1" t="s">
        <v>37</v>
      </c>
      <c r="J17069" s="1" t="s">
        <v>37</v>
      </c>
      <c r="K17069" s="1" t="s">
        <v>169740</v>
      </c>
      <c r="L17069" s="1" t="s">
        <v>169741</v>
      </c>
      <c r="M17069" s="1" t="s">
        <v>169742</v>
      </c>
      <c r="N17069" s="1" t="s">
        <v>169743</v>
      </c>
      <c r="O17069" s="1" t="s">
        <v>169744</v>
      </c>
      <c r="P17069" s="1" t="s">
        <v>169745</v>
      </c>
      <c r="Q17069" s="1" t="s">
        <v>44</v>
      </c>
      <c r="R17069" s="1" t="s">
        <v>169765</v>
      </c>
      <c r="S17069" s="1" t="s">
        <v>169766</v>
      </c>
      <c r="T17069" s="1" t="s">
        <v>169767</v>
      </c>
      <c r="U17069" s="1" t="s">
        <v>169766</v>
      </c>
      <c r="V17069" s="1" t="s">
        <v>169767</v>
      </c>
      <c r="W17069" s="1" t="s">
        <v>169768</v>
      </c>
      <c r="X17069" s="1" t="s">
        <v>44</v>
      </c>
      <c r="Y17069" s="1" t="s">
        <v>10360</v>
      </c>
      <c r="Z17069" s="1" t="s">
        <v>63</v>
      </c>
      <c r="AA17069" s="1" t="s">
        <v>50104</v>
      </c>
      <c r="AB17069" s="1" t="s">
        <v>50104</v>
      </c>
      <c r="AC17069" s="1" t="s">
        <v>55</v>
      </c>
      <c r="AD17069" s="1" t="s">
        <v>21225</v>
      </c>
      <c r="AE17069" s="1" t="s">
        <v>57</v>
      </c>
    </row>
    <row r="17070" spans="1:31" x14ac:dyDescent="0.25">
      <c r="A17070">
        <v>34919</v>
      </c>
      <c r="B17070" s="1" t="s">
        <v>169769</v>
      </c>
      <c r="C17070" s="1" t="s">
        <v>169737</v>
      </c>
      <c r="D17070" s="1" t="s">
        <v>169770</v>
      </c>
      <c r="E17070" s="1" t="s">
        <v>169739</v>
      </c>
      <c r="F17070" s="1" t="s">
        <v>35</v>
      </c>
      <c r="G17070" s="1" t="s">
        <v>36</v>
      </c>
      <c r="H17070" s="1" t="s">
        <v>169739</v>
      </c>
      <c r="I17070" s="1" t="s">
        <v>37</v>
      </c>
      <c r="J17070" s="1" t="s">
        <v>37</v>
      </c>
      <c r="K17070" s="1" t="s">
        <v>169740</v>
      </c>
      <c r="L17070" s="1" t="s">
        <v>169741</v>
      </c>
      <c r="M17070" s="1" t="s">
        <v>169742</v>
      </c>
      <c r="N17070" s="1" t="s">
        <v>169743</v>
      </c>
      <c r="O17070" s="1" t="s">
        <v>169744</v>
      </c>
      <c r="P17070" s="1" t="s">
        <v>169745</v>
      </c>
      <c r="Q17070" s="1" t="s">
        <v>44</v>
      </c>
      <c r="R17070" s="1" t="s">
        <v>169771</v>
      </c>
      <c r="S17070" s="1" t="s">
        <v>169772</v>
      </c>
      <c r="T17070" s="1" t="s">
        <v>169773</v>
      </c>
      <c r="U17070" s="1" t="s">
        <v>169774</v>
      </c>
      <c r="V17070" s="1" t="s">
        <v>169775</v>
      </c>
      <c r="W17070" s="1" t="s">
        <v>169776</v>
      </c>
      <c r="X17070" s="1" t="s">
        <v>44</v>
      </c>
      <c r="Y17070" s="1" t="s">
        <v>4502</v>
      </c>
      <c r="Z17070" s="1" t="s">
        <v>169777</v>
      </c>
      <c r="AA17070" s="1" t="s">
        <v>114377</v>
      </c>
      <c r="AB17070" s="1" t="s">
        <v>169778</v>
      </c>
      <c r="AC17070" s="1" t="s">
        <v>21225</v>
      </c>
      <c r="AD17070" s="1" t="s">
        <v>21225</v>
      </c>
      <c r="AE17070" s="1" t="s">
        <v>57</v>
      </c>
    </row>
    <row r="17071" spans="1:31" x14ac:dyDescent="0.25">
      <c r="A17071">
        <v>103483</v>
      </c>
      <c r="B17071" s="1" t="s">
        <v>169779</v>
      </c>
      <c r="C17071" s="1" t="s">
        <v>169780</v>
      </c>
      <c r="D17071" s="1" t="s">
        <v>169781</v>
      </c>
      <c r="E17071" s="1" t="s">
        <v>169782</v>
      </c>
      <c r="F17071" s="1" t="s">
        <v>35</v>
      </c>
      <c r="G17071" s="1" t="s">
        <v>36</v>
      </c>
      <c r="H17071" s="1" t="s">
        <v>169782</v>
      </c>
      <c r="I17071" s="1" t="s">
        <v>37</v>
      </c>
      <c r="J17071" s="1" t="s">
        <v>37</v>
      </c>
      <c r="K17071" s="1" t="s">
        <v>169783</v>
      </c>
      <c r="L17071" s="1" t="s">
        <v>169784</v>
      </c>
      <c r="M17071" s="1" t="s">
        <v>169785</v>
      </c>
      <c r="N17071" s="1" t="s">
        <v>169786</v>
      </c>
      <c r="O17071" s="1" t="s">
        <v>169787</v>
      </c>
      <c r="P17071" s="1" t="s">
        <v>169788</v>
      </c>
      <c r="Q17071" s="1" t="s">
        <v>44</v>
      </c>
      <c r="R17071" s="1" t="s">
        <v>169789</v>
      </c>
      <c r="S17071" s="1" t="s">
        <v>169790</v>
      </c>
      <c r="T17071" s="1" t="s">
        <v>63</v>
      </c>
      <c r="U17071" s="1" t="s">
        <v>169791</v>
      </c>
      <c r="V17071" s="1" t="s">
        <v>63</v>
      </c>
      <c r="W17071" s="1" t="s">
        <v>169792</v>
      </c>
      <c r="X17071" s="1" t="s">
        <v>44</v>
      </c>
      <c r="Y17071" s="1" t="s">
        <v>169793</v>
      </c>
      <c r="Z17071" s="1" t="s">
        <v>169794</v>
      </c>
      <c r="AA17071" s="1" t="s">
        <v>63</v>
      </c>
      <c r="AB17071" s="1" t="s">
        <v>109458</v>
      </c>
      <c r="AC17071" s="1" t="s">
        <v>55</v>
      </c>
      <c r="AD17071" s="1" t="s">
        <v>1368</v>
      </c>
      <c r="AE17071" s="1" t="s">
        <v>57</v>
      </c>
    </row>
    <row r="17072" spans="1:31" x14ac:dyDescent="0.25">
      <c r="A17072">
        <v>103484</v>
      </c>
      <c r="B17072" s="1" t="s">
        <v>169795</v>
      </c>
      <c r="C17072" s="1" t="s">
        <v>169780</v>
      </c>
      <c r="D17072" s="1" t="s">
        <v>169796</v>
      </c>
      <c r="E17072" s="1" t="s">
        <v>169782</v>
      </c>
      <c r="F17072" s="1" t="s">
        <v>35</v>
      </c>
      <c r="G17072" s="1" t="s">
        <v>36</v>
      </c>
      <c r="H17072" s="1" t="s">
        <v>169782</v>
      </c>
      <c r="I17072" s="1" t="s">
        <v>37</v>
      </c>
      <c r="J17072" s="1" t="s">
        <v>37</v>
      </c>
      <c r="K17072" s="1" t="s">
        <v>169783</v>
      </c>
      <c r="L17072" s="1" t="s">
        <v>169784</v>
      </c>
      <c r="M17072" s="1" t="s">
        <v>169785</v>
      </c>
      <c r="N17072" s="1" t="s">
        <v>169786</v>
      </c>
      <c r="O17072" s="1" t="s">
        <v>169787</v>
      </c>
      <c r="P17072" s="1" t="s">
        <v>169788</v>
      </c>
      <c r="Q17072" s="1" t="s">
        <v>44</v>
      </c>
      <c r="R17072" s="1" t="s">
        <v>169797</v>
      </c>
      <c r="S17072" s="1" t="s">
        <v>169798</v>
      </c>
      <c r="T17072" s="1" t="s">
        <v>169799</v>
      </c>
      <c r="U17072" s="1" t="s">
        <v>169798</v>
      </c>
      <c r="V17072" s="1" t="s">
        <v>169800</v>
      </c>
      <c r="W17072" s="1" t="s">
        <v>169801</v>
      </c>
      <c r="X17072" s="1" t="s">
        <v>44</v>
      </c>
      <c r="Y17072" s="1" t="s">
        <v>169802</v>
      </c>
      <c r="Z17072" s="1" t="s">
        <v>169803</v>
      </c>
      <c r="AA17072" s="1" t="s">
        <v>150249</v>
      </c>
      <c r="AB17072" s="1" t="s">
        <v>169804</v>
      </c>
      <c r="AC17072" s="1" t="s">
        <v>55</v>
      </c>
      <c r="AD17072" s="1" t="s">
        <v>1368</v>
      </c>
      <c r="AE17072" s="1" t="s">
        <v>57</v>
      </c>
    </row>
    <row r="17073" spans="1:31" x14ac:dyDescent="0.25">
      <c r="A17073">
        <v>103485</v>
      </c>
      <c r="B17073" s="1" t="s">
        <v>169805</v>
      </c>
      <c r="C17073" s="1" t="s">
        <v>169780</v>
      </c>
      <c r="D17073" s="1" t="s">
        <v>169806</v>
      </c>
      <c r="E17073" s="1" t="s">
        <v>169782</v>
      </c>
      <c r="F17073" s="1" t="s">
        <v>35</v>
      </c>
      <c r="G17073" s="1" t="s">
        <v>36</v>
      </c>
      <c r="H17073" s="1" t="s">
        <v>169782</v>
      </c>
      <c r="I17073" s="1" t="s">
        <v>37</v>
      </c>
      <c r="J17073" s="1" t="s">
        <v>37</v>
      </c>
      <c r="K17073" s="1" t="s">
        <v>169783</v>
      </c>
      <c r="L17073" s="1" t="s">
        <v>169784</v>
      </c>
      <c r="M17073" s="1" t="s">
        <v>169785</v>
      </c>
      <c r="N17073" s="1" t="s">
        <v>169786</v>
      </c>
      <c r="O17073" s="1" t="s">
        <v>169787</v>
      </c>
      <c r="P17073" s="1" t="s">
        <v>169788</v>
      </c>
      <c r="Q17073" s="1" t="s">
        <v>44</v>
      </c>
      <c r="R17073" s="1" t="s">
        <v>169807</v>
      </c>
      <c r="S17073" s="1" t="s">
        <v>169808</v>
      </c>
      <c r="T17073" s="1" t="s">
        <v>169809</v>
      </c>
      <c r="U17073" s="1" t="s">
        <v>169810</v>
      </c>
      <c r="V17073" s="1" t="s">
        <v>169811</v>
      </c>
      <c r="W17073" s="1" t="s">
        <v>169812</v>
      </c>
      <c r="X17073" s="1" t="s">
        <v>44</v>
      </c>
      <c r="Y17073" s="1" t="s">
        <v>136848</v>
      </c>
      <c r="Z17073" s="1" t="s">
        <v>34423</v>
      </c>
      <c r="AA17073" s="1" t="s">
        <v>150576</v>
      </c>
      <c r="AB17073" s="1" t="s">
        <v>169813</v>
      </c>
      <c r="AC17073" s="1" t="s">
        <v>1368</v>
      </c>
      <c r="AD17073" s="1" t="s">
        <v>1368</v>
      </c>
      <c r="AE17073" s="1" t="s">
        <v>57</v>
      </c>
    </row>
    <row r="17074" spans="1:31" x14ac:dyDescent="0.25">
      <c r="A17074">
        <v>103486</v>
      </c>
      <c r="B17074" s="1" t="s">
        <v>169814</v>
      </c>
      <c r="C17074" s="1" t="s">
        <v>169780</v>
      </c>
      <c r="D17074" s="1" t="s">
        <v>169815</v>
      </c>
      <c r="E17074" s="1" t="s">
        <v>169782</v>
      </c>
      <c r="F17074" s="1" t="s">
        <v>35</v>
      </c>
      <c r="G17074" s="1" t="s">
        <v>36</v>
      </c>
      <c r="H17074" s="1" t="s">
        <v>169782</v>
      </c>
      <c r="I17074" s="1" t="s">
        <v>37</v>
      </c>
      <c r="J17074" s="1" t="s">
        <v>37</v>
      </c>
      <c r="K17074" s="1" t="s">
        <v>169783</v>
      </c>
      <c r="L17074" s="1" t="s">
        <v>169784</v>
      </c>
      <c r="M17074" s="1" t="s">
        <v>169785</v>
      </c>
      <c r="N17074" s="1" t="s">
        <v>169786</v>
      </c>
      <c r="O17074" s="1" t="s">
        <v>169787</v>
      </c>
      <c r="P17074" s="1" t="s">
        <v>169788</v>
      </c>
      <c r="Q17074" s="1" t="s">
        <v>44</v>
      </c>
      <c r="R17074" s="1" t="s">
        <v>169816</v>
      </c>
      <c r="S17074" s="1" t="s">
        <v>169817</v>
      </c>
      <c r="T17074" s="1" t="s">
        <v>169818</v>
      </c>
      <c r="U17074" s="1" t="s">
        <v>169817</v>
      </c>
      <c r="V17074" s="1" t="s">
        <v>169819</v>
      </c>
      <c r="W17074" s="1" t="s">
        <v>169820</v>
      </c>
      <c r="X17074" s="1" t="s">
        <v>44</v>
      </c>
      <c r="Y17074" s="1" t="s">
        <v>32909</v>
      </c>
      <c r="Z17074" s="1" t="s">
        <v>63</v>
      </c>
      <c r="AA17074" s="1" t="s">
        <v>169821</v>
      </c>
      <c r="AB17074" s="1" t="s">
        <v>169821</v>
      </c>
      <c r="AC17074" s="1" t="s">
        <v>44</v>
      </c>
      <c r="AD17074" s="1" t="s">
        <v>1368</v>
      </c>
      <c r="AE17074" s="1" t="s">
        <v>57</v>
      </c>
    </row>
    <row r="17075" spans="1:31" x14ac:dyDescent="0.25">
      <c r="A17075">
        <v>103487</v>
      </c>
      <c r="B17075" s="1" t="s">
        <v>169822</v>
      </c>
      <c r="C17075" s="1" t="s">
        <v>169780</v>
      </c>
      <c r="D17075" s="1" t="s">
        <v>169823</v>
      </c>
      <c r="E17075" s="1" t="s">
        <v>169782</v>
      </c>
      <c r="F17075" s="1" t="s">
        <v>35</v>
      </c>
      <c r="G17075" s="1" t="s">
        <v>36</v>
      </c>
      <c r="H17075" s="1" t="s">
        <v>169782</v>
      </c>
      <c r="I17075" s="1" t="s">
        <v>37</v>
      </c>
      <c r="J17075" s="1" t="s">
        <v>37</v>
      </c>
      <c r="K17075" s="1" t="s">
        <v>169783</v>
      </c>
      <c r="L17075" s="1" t="s">
        <v>169784</v>
      </c>
      <c r="M17075" s="1" t="s">
        <v>169785</v>
      </c>
      <c r="N17075" s="1" t="s">
        <v>169786</v>
      </c>
      <c r="O17075" s="1" t="s">
        <v>169787</v>
      </c>
      <c r="P17075" s="1" t="s">
        <v>169788</v>
      </c>
      <c r="Q17075" s="1" t="s">
        <v>44</v>
      </c>
      <c r="R17075" s="1" t="s">
        <v>169824</v>
      </c>
      <c r="S17075" s="1" t="s">
        <v>169825</v>
      </c>
      <c r="T17075" s="1" t="s">
        <v>169826</v>
      </c>
      <c r="U17075" s="1" t="s">
        <v>169827</v>
      </c>
      <c r="V17075" s="1" t="s">
        <v>169828</v>
      </c>
      <c r="W17075" s="1" t="s">
        <v>169829</v>
      </c>
      <c r="X17075" s="1" t="s">
        <v>44</v>
      </c>
      <c r="Y17075" s="1" t="s">
        <v>41462</v>
      </c>
      <c r="Z17075" s="1" t="s">
        <v>29630</v>
      </c>
      <c r="AA17075" s="1" t="s">
        <v>63078</v>
      </c>
      <c r="AB17075" s="1" t="s">
        <v>169830</v>
      </c>
      <c r="AC17075" s="1" t="s">
        <v>55</v>
      </c>
      <c r="AD17075" s="1" t="s">
        <v>1368</v>
      </c>
      <c r="AE17075" s="1" t="s">
        <v>57</v>
      </c>
    </row>
    <row r="17076" spans="1:31" x14ac:dyDescent="0.25">
      <c r="A17076">
        <v>103491</v>
      </c>
      <c r="B17076" s="1" t="s">
        <v>169831</v>
      </c>
      <c r="C17076" s="1" t="s">
        <v>169780</v>
      </c>
      <c r="D17076" s="1" t="s">
        <v>169832</v>
      </c>
      <c r="E17076" s="1" t="s">
        <v>169782</v>
      </c>
      <c r="F17076" s="1" t="s">
        <v>35</v>
      </c>
      <c r="G17076" s="1" t="s">
        <v>36</v>
      </c>
      <c r="H17076" s="1" t="s">
        <v>169782</v>
      </c>
      <c r="I17076" s="1" t="s">
        <v>37</v>
      </c>
      <c r="J17076" s="1" t="s">
        <v>112</v>
      </c>
      <c r="K17076" s="1" t="s">
        <v>169783</v>
      </c>
      <c r="L17076" s="1" t="s">
        <v>169784</v>
      </c>
      <c r="M17076" s="1" t="s">
        <v>169785</v>
      </c>
      <c r="N17076" s="1" t="s">
        <v>169786</v>
      </c>
      <c r="O17076" s="1" t="s">
        <v>169787</v>
      </c>
      <c r="P17076" s="1" t="s">
        <v>169788</v>
      </c>
      <c r="Q17076" s="1" t="s">
        <v>44</v>
      </c>
      <c r="R17076" s="1" t="s">
        <v>169833</v>
      </c>
      <c r="S17076" s="1" t="s">
        <v>169834</v>
      </c>
      <c r="T17076" s="1" t="s">
        <v>63</v>
      </c>
      <c r="U17076" s="1" t="s">
        <v>169835</v>
      </c>
      <c r="V17076" s="1" t="s">
        <v>63</v>
      </c>
      <c r="W17076" s="1" t="s">
        <v>169836</v>
      </c>
      <c r="X17076" s="1" t="s">
        <v>44</v>
      </c>
      <c r="Y17076" s="1" t="s">
        <v>14508</v>
      </c>
      <c r="Z17076" s="1" t="s">
        <v>14509</v>
      </c>
      <c r="AA17076" s="1" t="s">
        <v>63</v>
      </c>
      <c r="AB17076" s="1" t="s">
        <v>14510</v>
      </c>
      <c r="AC17076" s="1" t="s">
        <v>55</v>
      </c>
      <c r="AD17076" s="1" t="s">
        <v>1368</v>
      </c>
      <c r="AE17076" s="1" t="s">
        <v>44</v>
      </c>
    </row>
    <row r="17077" spans="1:31" x14ac:dyDescent="0.25">
      <c r="A17077">
        <v>103493</v>
      </c>
      <c r="B17077" s="1" t="s">
        <v>169837</v>
      </c>
      <c r="C17077" s="1" t="s">
        <v>169780</v>
      </c>
      <c r="D17077" s="1" t="s">
        <v>169838</v>
      </c>
      <c r="E17077" s="1" t="s">
        <v>169782</v>
      </c>
      <c r="F17077" s="1" t="s">
        <v>35</v>
      </c>
      <c r="G17077" s="1" t="s">
        <v>36</v>
      </c>
      <c r="H17077" s="1" t="s">
        <v>169782</v>
      </c>
      <c r="I17077" s="1" t="s">
        <v>37</v>
      </c>
      <c r="J17077" s="1" t="s">
        <v>37</v>
      </c>
      <c r="K17077" s="1" t="s">
        <v>169783</v>
      </c>
      <c r="L17077" s="1" t="s">
        <v>169784</v>
      </c>
      <c r="M17077" s="1" t="s">
        <v>169785</v>
      </c>
      <c r="N17077" s="1" t="s">
        <v>169786</v>
      </c>
      <c r="O17077" s="1" t="s">
        <v>169787</v>
      </c>
      <c r="P17077" s="1" t="s">
        <v>169788</v>
      </c>
      <c r="Q17077" s="1" t="s">
        <v>44</v>
      </c>
      <c r="R17077" s="1" t="s">
        <v>169839</v>
      </c>
      <c r="S17077" s="1" t="s">
        <v>169840</v>
      </c>
      <c r="T17077" s="1" t="s">
        <v>169841</v>
      </c>
      <c r="U17077" s="1" t="s">
        <v>169842</v>
      </c>
      <c r="V17077" s="1" t="s">
        <v>169843</v>
      </c>
      <c r="W17077" s="1" t="s">
        <v>169844</v>
      </c>
      <c r="X17077" s="1" t="s">
        <v>44</v>
      </c>
      <c r="Y17077" s="1" t="s">
        <v>169845</v>
      </c>
      <c r="Z17077" s="1" t="s">
        <v>169846</v>
      </c>
      <c r="AA17077" s="1" t="s">
        <v>169847</v>
      </c>
      <c r="AB17077" s="1" t="s">
        <v>169848</v>
      </c>
      <c r="AC17077" s="1" t="s">
        <v>55</v>
      </c>
      <c r="AD17077" s="1" t="s">
        <v>1368</v>
      </c>
      <c r="AE17077" s="1" t="s">
        <v>57</v>
      </c>
    </row>
    <row r="17078" spans="1:31" x14ac:dyDescent="0.25">
      <c r="A17078">
        <v>104641</v>
      </c>
      <c r="B17078" s="1" t="s">
        <v>169849</v>
      </c>
      <c r="C17078" s="1" t="s">
        <v>169850</v>
      </c>
      <c r="D17078" s="1" t="s">
        <v>169851</v>
      </c>
      <c r="E17078" s="1" t="s">
        <v>169852</v>
      </c>
      <c r="F17078" s="1" t="s">
        <v>35</v>
      </c>
      <c r="G17078" s="1" t="s">
        <v>36</v>
      </c>
      <c r="H17078" s="1" t="s">
        <v>169852</v>
      </c>
      <c r="I17078" s="1" t="s">
        <v>37</v>
      </c>
      <c r="J17078" s="1" t="s">
        <v>37</v>
      </c>
      <c r="K17078" s="1" t="s">
        <v>169853</v>
      </c>
      <c r="L17078" s="1" t="s">
        <v>169854</v>
      </c>
      <c r="M17078" s="1" t="s">
        <v>169855</v>
      </c>
      <c r="N17078" s="1" t="s">
        <v>169856</v>
      </c>
      <c r="O17078" s="1" t="s">
        <v>169857</v>
      </c>
      <c r="P17078" s="1" t="s">
        <v>169858</v>
      </c>
      <c r="Q17078" s="1" t="s">
        <v>44</v>
      </c>
      <c r="R17078" s="1" t="s">
        <v>169859</v>
      </c>
      <c r="S17078" s="1" t="s">
        <v>169860</v>
      </c>
      <c r="T17078" s="1" t="s">
        <v>169861</v>
      </c>
      <c r="U17078" s="1" t="s">
        <v>169862</v>
      </c>
      <c r="V17078" s="1" t="s">
        <v>169863</v>
      </c>
      <c r="W17078" s="1" t="s">
        <v>169864</v>
      </c>
      <c r="X17078" s="1" t="s">
        <v>44</v>
      </c>
      <c r="Y17078" s="1" t="s">
        <v>169865</v>
      </c>
      <c r="Z17078" s="1" t="s">
        <v>161736</v>
      </c>
      <c r="AA17078" s="1" t="s">
        <v>154130</v>
      </c>
      <c r="AB17078" s="1" t="s">
        <v>169866</v>
      </c>
      <c r="AC17078" s="1" t="s">
        <v>55</v>
      </c>
      <c r="AD17078" s="1" t="s">
        <v>96318</v>
      </c>
      <c r="AE17078" s="1" t="s">
        <v>57</v>
      </c>
    </row>
    <row r="17079" spans="1:31" x14ac:dyDescent="0.25">
      <c r="A17079">
        <v>104642</v>
      </c>
      <c r="B17079" s="1" t="s">
        <v>169867</v>
      </c>
      <c r="C17079" s="1" t="s">
        <v>169850</v>
      </c>
      <c r="D17079" s="1" t="s">
        <v>169868</v>
      </c>
      <c r="E17079" s="1" t="s">
        <v>169852</v>
      </c>
      <c r="F17079" s="1" t="s">
        <v>35</v>
      </c>
      <c r="G17079" s="1" t="s">
        <v>36</v>
      </c>
      <c r="H17079" s="1" t="s">
        <v>169852</v>
      </c>
      <c r="I17079" s="1" t="s">
        <v>37</v>
      </c>
      <c r="J17079" s="1" t="s">
        <v>338</v>
      </c>
      <c r="K17079" s="1" t="s">
        <v>169853</v>
      </c>
      <c r="L17079" s="1" t="s">
        <v>169854</v>
      </c>
      <c r="M17079" s="1" t="s">
        <v>169855</v>
      </c>
      <c r="N17079" s="1" t="s">
        <v>169856</v>
      </c>
      <c r="O17079" s="1" t="s">
        <v>169857</v>
      </c>
      <c r="P17079" s="1" t="s">
        <v>169858</v>
      </c>
      <c r="Q17079" s="1" t="s">
        <v>44</v>
      </c>
      <c r="R17079" s="1" t="s">
        <v>169869</v>
      </c>
      <c r="S17079" s="1" t="s">
        <v>169870</v>
      </c>
      <c r="T17079" s="1" t="s">
        <v>169871</v>
      </c>
      <c r="U17079" s="1" t="s">
        <v>169872</v>
      </c>
      <c r="V17079" s="1" t="s">
        <v>169873</v>
      </c>
      <c r="W17079" s="1" t="s">
        <v>169874</v>
      </c>
      <c r="X17079" s="1" t="s">
        <v>44</v>
      </c>
      <c r="Y17079" s="1" t="s">
        <v>169875</v>
      </c>
      <c r="Z17079" s="1" t="s">
        <v>834</v>
      </c>
      <c r="AA17079" s="1" t="s">
        <v>132925</v>
      </c>
      <c r="AB17079" s="1" t="s">
        <v>169876</v>
      </c>
      <c r="AC17079" s="1" t="s">
        <v>55</v>
      </c>
      <c r="AD17079" s="1" t="s">
        <v>96318</v>
      </c>
      <c r="AE17079" s="1" t="s">
        <v>348</v>
      </c>
    </row>
    <row r="17080" spans="1:31" x14ac:dyDescent="0.25">
      <c r="A17080">
        <v>104644</v>
      </c>
      <c r="B17080" s="1" t="s">
        <v>169877</v>
      </c>
      <c r="C17080" s="1" t="s">
        <v>169850</v>
      </c>
      <c r="D17080" s="1" t="s">
        <v>169878</v>
      </c>
      <c r="E17080" s="1" t="s">
        <v>169852</v>
      </c>
      <c r="F17080" s="1" t="s">
        <v>35</v>
      </c>
      <c r="G17080" s="1" t="s">
        <v>36</v>
      </c>
      <c r="H17080" s="1" t="s">
        <v>169852</v>
      </c>
      <c r="I17080" s="1" t="s">
        <v>37</v>
      </c>
      <c r="J17080" s="1" t="s">
        <v>37</v>
      </c>
      <c r="K17080" s="1" t="s">
        <v>169853</v>
      </c>
      <c r="L17080" s="1" t="s">
        <v>169854</v>
      </c>
      <c r="M17080" s="1" t="s">
        <v>169855</v>
      </c>
      <c r="N17080" s="1" t="s">
        <v>169856</v>
      </c>
      <c r="O17080" s="1" t="s">
        <v>169857</v>
      </c>
      <c r="P17080" s="1" t="s">
        <v>169858</v>
      </c>
      <c r="Q17080" s="1" t="s">
        <v>44</v>
      </c>
      <c r="R17080" s="1" t="s">
        <v>169879</v>
      </c>
      <c r="S17080" s="1" t="s">
        <v>169880</v>
      </c>
      <c r="T17080" s="1" t="s">
        <v>169881</v>
      </c>
      <c r="U17080" s="1" t="s">
        <v>169882</v>
      </c>
      <c r="V17080" s="1" t="s">
        <v>169883</v>
      </c>
      <c r="W17080" s="1" t="s">
        <v>169884</v>
      </c>
      <c r="X17080" s="1" t="s">
        <v>44</v>
      </c>
      <c r="Y17080" s="1" t="s">
        <v>35363</v>
      </c>
      <c r="Z17080" s="1" t="s">
        <v>33306</v>
      </c>
      <c r="AA17080" s="1" t="s">
        <v>63</v>
      </c>
      <c r="AB17080" s="1" t="s">
        <v>169885</v>
      </c>
      <c r="AC17080" s="1" t="s">
        <v>55</v>
      </c>
      <c r="AD17080" s="1" t="s">
        <v>96318</v>
      </c>
      <c r="AE17080" s="1" t="s">
        <v>57</v>
      </c>
    </row>
    <row r="17081" spans="1:31" x14ac:dyDescent="0.25">
      <c r="A17081">
        <v>104645</v>
      </c>
      <c r="B17081" s="1" t="s">
        <v>169886</v>
      </c>
      <c r="C17081" s="1" t="s">
        <v>169850</v>
      </c>
      <c r="D17081" s="1" t="s">
        <v>169887</v>
      </c>
      <c r="E17081" s="1" t="s">
        <v>169852</v>
      </c>
      <c r="F17081" s="1" t="s">
        <v>35</v>
      </c>
      <c r="G17081" s="1" t="s">
        <v>36</v>
      </c>
      <c r="H17081" s="1" t="s">
        <v>169852</v>
      </c>
      <c r="I17081" s="1" t="s">
        <v>37</v>
      </c>
      <c r="J17081" s="1" t="s">
        <v>37</v>
      </c>
      <c r="K17081" s="1" t="s">
        <v>169853</v>
      </c>
      <c r="L17081" s="1" t="s">
        <v>169854</v>
      </c>
      <c r="M17081" s="1" t="s">
        <v>169855</v>
      </c>
      <c r="N17081" s="1" t="s">
        <v>169856</v>
      </c>
      <c r="O17081" s="1" t="s">
        <v>169857</v>
      </c>
      <c r="P17081" s="1" t="s">
        <v>169858</v>
      </c>
      <c r="Q17081" s="1" t="s">
        <v>44</v>
      </c>
      <c r="R17081" s="1" t="s">
        <v>169888</v>
      </c>
      <c r="S17081" s="1" t="s">
        <v>169889</v>
      </c>
      <c r="T17081" s="1" t="s">
        <v>169890</v>
      </c>
      <c r="U17081" s="1" t="s">
        <v>169891</v>
      </c>
      <c r="V17081" s="1" t="s">
        <v>169890</v>
      </c>
      <c r="W17081" s="1" t="s">
        <v>169892</v>
      </c>
      <c r="X17081" s="1" t="s">
        <v>44</v>
      </c>
      <c r="Y17081" s="1" t="s">
        <v>169893</v>
      </c>
      <c r="Z17081" s="1" t="s">
        <v>121067</v>
      </c>
      <c r="AA17081" s="1" t="s">
        <v>54974</v>
      </c>
      <c r="AB17081" s="1" t="s">
        <v>40490</v>
      </c>
      <c r="AC17081" s="1" t="s">
        <v>55</v>
      </c>
      <c r="AD17081" s="1" t="s">
        <v>96318</v>
      </c>
      <c r="AE17081" s="1" t="s">
        <v>57</v>
      </c>
    </row>
    <row r="17082" spans="1:31" x14ac:dyDescent="0.25">
      <c r="A17082">
        <v>104646</v>
      </c>
      <c r="B17082" s="1" t="s">
        <v>169894</v>
      </c>
      <c r="C17082" s="1" t="s">
        <v>169850</v>
      </c>
      <c r="D17082" s="1" t="s">
        <v>169895</v>
      </c>
      <c r="E17082" s="1" t="s">
        <v>169852</v>
      </c>
      <c r="F17082" s="1" t="s">
        <v>35</v>
      </c>
      <c r="G17082" s="1" t="s">
        <v>36</v>
      </c>
      <c r="H17082" s="1" t="s">
        <v>169852</v>
      </c>
      <c r="I17082" s="1" t="s">
        <v>37</v>
      </c>
      <c r="J17082" s="1" t="s">
        <v>37</v>
      </c>
      <c r="K17082" s="1" t="s">
        <v>169853</v>
      </c>
      <c r="L17082" s="1" t="s">
        <v>169854</v>
      </c>
      <c r="M17082" s="1" t="s">
        <v>169855</v>
      </c>
      <c r="N17082" s="1" t="s">
        <v>169856</v>
      </c>
      <c r="O17082" s="1" t="s">
        <v>169857</v>
      </c>
      <c r="P17082" s="1" t="s">
        <v>169858</v>
      </c>
      <c r="Q17082" s="1" t="s">
        <v>44</v>
      </c>
      <c r="R17082" s="1" t="s">
        <v>169896</v>
      </c>
      <c r="S17082" s="1" t="s">
        <v>169897</v>
      </c>
      <c r="T17082" s="1" t="s">
        <v>169898</v>
      </c>
      <c r="U17082" s="1" t="s">
        <v>169899</v>
      </c>
      <c r="V17082" s="1" t="s">
        <v>169898</v>
      </c>
      <c r="W17082" s="1" t="s">
        <v>169900</v>
      </c>
      <c r="X17082" s="1" t="s">
        <v>44</v>
      </c>
      <c r="Y17082" s="1" t="s">
        <v>29650</v>
      </c>
      <c r="Z17082" s="1" t="s">
        <v>63</v>
      </c>
      <c r="AA17082" s="1" t="s">
        <v>780</v>
      </c>
      <c r="AB17082" s="1" t="s">
        <v>780</v>
      </c>
      <c r="AC17082" s="1" t="s">
        <v>44</v>
      </c>
      <c r="AD17082" s="1" t="s">
        <v>96318</v>
      </c>
      <c r="AE17082" s="1" t="s">
        <v>57</v>
      </c>
    </row>
    <row r="17083" spans="1:31" x14ac:dyDescent="0.25">
      <c r="A17083">
        <v>104647</v>
      </c>
      <c r="B17083" s="1" t="s">
        <v>169901</v>
      </c>
      <c r="C17083" s="1" t="s">
        <v>169850</v>
      </c>
      <c r="D17083" s="1" t="s">
        <v>169902</v>
      </c>
      <c r="E17083" s="1" t="s">
        <v>169852</v>
      </c>
      <c r="F17083" s="1" t="s">
        <v>35</v>
      </c>
      <c r="G17083" s="1" t="s">
        <v>36</v>
      </c>
      <c r="H17083" s="1" t="s">
        <v>169852</v>
      </c>
      <c r="I17083" s="1" t="s">
        <v>37</v>
      </c>
      <c r="J17083" s="1" t="s">
        <v>338</v>
      </c>
      <c r="K17083" s="1" t="s">
        <v>169853</v>
      </c>
      <c r="L17083" s="1" t="s">
        <v>169854</v>
      </c>
      <c r="M17083" s="1" t="s">
        <v>169855</v>
      </c>
      <c r="N17083" s="1" t="s">
        <v>169856</v>
      </c>
      <c r="O17083" s="1" t="s">
        <v>169857</v>
      </c>
      <c r="P17083" s="1" t="s">
        <v>169858</v>
      </c>
      <c r="Q17083" s="1" t="s">
        <v>44</v>
      </c>
      <c r="R17083" s="1" t="s">
        <v>169903</v>
      </c>
      <c r="S17083" s="1" t="s">
        <v>169904</v>
      </c>
      <c r="T17083" s="1" t="s">
        <v>169905</v>
      </c>
      <c r="U17083" s="1" t="s">
        <v>169904</v>
      </c>
      <c r="V17083" s="1" t="s">
        <v>169905</v>
      </c>
      <c r="W17083" s="1" t="s">
        <v>169906</v>
      </c>
      <c r="X17083" s="1" t="s">
        <v>44</v>
      </c>
      <c r="Y17083" s="1" t="s">
        <v>24227</v>
      </c>
      <c r="Z17083" s="1" t="s">
        <v>63</v>
      </c>
      <c r="AA17083" s="1" t="s">
        <v>11520</v>
      </c>
      <c r="AB17083" s="1" t="s">
        <v>11520</v>
      </c>
      <c r="AC17083" s="1" t="s">
        <v>55</v>
      </c>
      <c r="AD17083" s="1" t="s">
        <v>96318</v>
      </c>
      <c r="AE17083" s="1" t="s">
        <v>348</v>
      </c>
    </row>
    <row r="17084" spans="1:31" x14ac:dyDescent="0.25">
      <c r="A17084">
        <v>104649</v>
      </c>
      <c r="B17084" s="1" t="s">
        <v>169907</v>
      </c>
      <c r="C17084" s="1" t="s">
        <v>169850</v>
      </c>
      <c r="D17084" s="1" t="s">
        <v>169908</v>
      </c>
      <c r="E17084" s="1" t="s">
        <v>169852</v>
      </c>
      <c r="F17084" s="1" t="s">
        <v>35</v>
      </c>
      <c r="G17084" s="1" t="s">
        <v>36</v>
      </c>
      <c r="H17084" s="1" t="s">
        <v>169852</v>
      </c>
      <c r="I17084" s="1" t="s">
        <v>37</v>
      </c>
      <c r="J17084" s="1" t="s">
        <v>338</v>
      </c>
      <c r="K17084" s="1" t="s">
        <v>169853</v>
      </c>
      <c r="L17084" s="1" t="s">
        <v>169854</v>
      </c>
      <c r="M17084" s="1" t="s">
        <v>169855</v>
      </c>
      <c r="N17084" s="1" t="s">
        <v>169856</v>
      </c>
      <c r="O17084" s="1" t="s">
        <v>169857</v>
      </c>
      <c r="P17084" s="1" t="s">
        <v>169858</v>
      </c>
      <c r="Q17084" s="1" t="s">
        <v>44</v>
      </c>
      <c r="R17084" s="1" t="s">
        <v>169909</v>
      </c>
      <c r="S17084" s="1" t="s">
        <v>169910</v>
      </c>
      <c r="T17084" s="1" t="s">
        <v>169911</v>
      </c>
      <c r="U17084" s="1" t="s">
        <v>169912</v>
      </c>
      <c r="V17084" s="1" t="s">
        <v>169911</v>
      </c>
      <c r="W17084" s="1" t="s">
        <v>169913</v>
      </c>
      <c r="X17084" s="1" t="s">
        <v>44</v>
      </c>
      <c r="Y17084" s="1" t="s">
        <v>169914</v>
      </c>
      <c r="Z17084" s="1" t="s">
        <v>169915</v>
      </c>
      <c r="AA17084" s="1" t="s">
        <v>63</v>
      </c>
      <c r="AB17084" s="1" t="s">
        <v>169916</v>
      </c>
      <c r="AC17084" s="1" t="s">
        <v>96318</v>
      </c>
      <c r="AD17084" s="1" t="s">
        <v>96318</v>
      </c>
      <c r="AE17084" s="1" t="s">
        <v>348</v>
      </c>
    </row>
    <row r="17085" spans="1:31" x14ac:dyDescent="0.25">
      <c r="A17085">
        <v>104651</v>
      </c>
      <c r="B17085" s="1" t="s">
        <v>169917</v>
      </c>
      <c r="C17085" s="1" t="s">
        <v>169850</v>
      </c>
      <c r="D17085" s="1" t="s">
        <v>169918</v>
      </c>
      <c r="E17085" s="1" t="s">
        <v>169852</v>
      </c>
      <c r="F17085" s="1" t="s">
        <v>35</v>
      </c>
      <c r="G17085" s="1" t="s">
        <v>36</v>
      </c>
      <c r="H17085" s="1" t="s">
        <v>169852</v>
      </c>
      <c r="I17085" s="1" t="s">
        <v>37</v>
      </c>
      <c r="J17085" s="1" t="s">
        <v>112</v>
      </c>
      <c r="K17085" s="1" t="s">
        <v>169853</v>
      </c>
      <c r="L17085" s="1" t="s">
        <v>169854</v>
      </c>
      <c r="M17085" s="1" t="s">
        <v>169855</v>
      </c>
      <c r="N17085" s="1" t="s">
        <v>169856</v>
      </c>
      <c r="O17085" s="1" t="s">
        <v>169857</v>
      </c>
      <c r="P17085" s="1" t="s">
        <v>169858</v>
      </c>
      <c r="Q17085" s="1" t="s">
        <v>44</v>
      </c>
      <c r="R17085" s="1" t="s">
        <v>169919</v>
      </c>
      <c r="S17085" s="1" t="s">
        <v>169920</v>
      </c>
      <c r="T17085" s="1" t="s">
        <v>63</v>
      </c>
      <c r="U17085" s="1" t="s">
        <v>169920</v>
      </c>
      <c r="V17085" s="1" t="s">
        <v>63</v>
      </c>
      <c r="W17085" s="1" t="s">
        <v>169921</v>
      </c>
      <c r="X17085" s="1" t="s">
        <v>44</v>
      </c>
      <c r="Y17085" s="1" t="s">
        <v>29944</v>
      </c>
      <c r="Z17085" s="1" t="s">
        <v>43542</v>
      </c>
      <c r="AA17085" s="1" t="s">
        <v>63</v>
      </c>
      <c r="AB17085" s="1" t="s">
        <v>165372</v>
      </c>
      <c r="AC17085" s="1" t="s">
        <v>55</v>
      </c>
      <c r="AD17085" s="1" t="s">
        <v>96318</v>
      </c>
      <c r="AE17085" s="1" t="s">
        <v>44</v>
      </c>
    </row>
    <row r="17086" spans="1:31" x14ac:dyDescent="0.25">
      <c r="A17086">
        <v>104653</v>
      </c>
      <c r="B17086" s="1" t="s">
        <v>169922</v>
      </c>
      <c r="C17086" s="1" t="s">
        <v>169850</v>
      </c>
      <c r="D17086" s="1" t="s">
        <v>169923</v>
      </c>
      <c r="E17086" s="1" t="s">
        <v>169852</v>
      </c>
      <c r="F17086" s="1" t="s">
        <v>35</v>
      </c>
      <c r="G17086" s="1" t="s">
        <v>36</v>
      </c>
      <c r="H17086" s="1" t="s">
        <v>169852</v>
      </c>
      <c r="I17086" s="1" t="s">
        <v>37</v>
      </c>
      <c r="J17086" s="1" t="s">
        <v>37</v>
      </c>
      <c r="K17086" s="1" t="s">
        <v>169853</v>
      </c>
      <c r="L17086" s="1" t="s">
        <v>169854</v>
      </c>
      <c r="M17086" s="1" t="s">
        <v>169855</v>
      </c>
      <c r="N17086" s="1" t="s">
        <v>169856</v>
      </c>
      <c r="O17086" s="1" t="s">
        <v>169857</v>
      </c>
      <c r="P17086" s="1" t="s">
        <v>169858</v>
      </c>
      <c r="Q17086" s="1" t="s">
        <v>44</v>
      </c>
      <c r="R17086" s="1" t="s">
        <v>169924</v>
      </c>
      <c r="S17086" s="1" t="s">
        <v>169925</v>
      </c>
      <c r="T17086" s="1" t="s">
        <v>169926</v>
      </c>
      <c r="U17086" s="1" t="s">
        <v>169927</v>
      </c>
      <c r="V17086" s="1" t="s">
        <v>169926</v>
      </c>
      <c r="W17086" s="1" t="s">
        <v>169928</v>
      </c>
      <c r="X17086" s="1" t="s">
        <v>44</v>
      </c>
      <c r="Y17086" s="1" t="s">
        <v>19365</v>
      </c>
      <c r="Z17086" s="1" t="s">
        <v>63</v>
      </c>
      <c r="AA17086" s="1" t="s">
        <v>9333</v>
      </c>
      <c r="AB17086" s="1" t="s">
        <v>9333</v>
      </c>
      <c r="AC17086" s="1" t="s">
        <v>55</v>
      </c>
      <c r="AD17086" s="1" t="s">
        <v>96318</v>
      </c>
      <c r="AE17086" s="1" t="s">
        <v>57</v>
      </c>
    </row>
    <row r="17087" spans="1:31" x14ac:dyDescent="0.25">
      <c r="A17087">
        <v>104656</v>
      </c>
      <c r="B17087" s="1" t="s">
        <v>169929</v>
      </c>
      <c r="C17087" s="1" t="s">
        <v>169850</v>
      </c>
      <c r="D17087" s="1" t="s">
        <v>169930</v>
      </c>
      <c r="E17087" s="1" t="s">
        <v>169852</v>
      </c>
      <c r="F17087" s="1" t="s">
        <v>35</v>
      </c>
      <c r="G17087" s="1" t="s">
        <v>36</v>
      </c>
      <c r="H17087" s="1" t="s">
        <v>169852</v>
      </c>
      <c r="I17087" s="1" t="s">
        <v>37</v>
      </c>
      <c r="J17087" s="1" t="s">
        <v>338</v>
      </c>
      <c r="K17087" s="1" t="s">
        <v>169853</v>
      </c>
      <c r="L17087" s="1" t="s">
        <v>169854</v>
      </c>
      <c r="M17087" s="1" t="s">
        <v>169855</v>
      </c>
      <c r="N17087" s="1" t="s">
        <v>169856</v>
      </c>
      <c r="O17087" s="1" t="s">
        <v>169857</v>
      </c>
      <c r="P17087" s="1" t="s">
        <v>169858</v>
      </c>
      <c r="Q17087" s="1" t="s">
        <v>44</v>
      </c>
      <c r="R17087" s="1" t="s">
        <v>169931</v>
      </c>
      <c r="S17087" s="1" t="s">
        <v>169932</v>
      </c>
      <c r="T17087" s="1" t="s">
        <v>169933</v>
      </c>
      <c r="U17087" s="1" t="s">
        <v>169934</v>
      </c>
      <c r="V17087" s="1" t="s">
        <v>169935</v>
      </c>
      <c r="W17087" s="1" t="s">
        <v>169936</v>
      </c>
      <c r="X17087" s="1" t="s">
        <v>44</v>
      </c>
      <c r="Y17087" s="1" t="s">
        <v>169937</v>
      </c>
      <c r="Z17087" s="1" t="s">
        <v>14697</v>
      </c>
      <c r="AA17087" s="1" t="s">
        <v>169938</v>
      </c>
      <c r="AB17087" s="1" t="s">
        <v>25010</v>
      </c>
      <c r="AC17087" s="1" t="s">
        <v>55</v>
      </c>
      <c r="AD17087" s="1" t="s">
        <v>96318</v>
      </c>
      <c r="AE17087" s="1" t="s">
        <v>348</v>
      </c>
    </row>
    <row r="17088" spans="1:31" x14ac:dyDescent="0.25">
      <c r="A17088">
        <v>104657</v>
      </c>
      <c r="B17088" s="1" t="s">
        <v>169939</v>
      </c>
      <c r="C17088" s="1" t="s">
        <v>169850</v>
      </c>
      <c r="D17088" s="1" t="s">
        <v>169940</v>
      </c>
      <c r="E17088" s="1" t="s">
        <v>169852</v>
      </c>
      <c r="F17088" s="1" t="s">
        <v>35</v>
      </c>
      <c r="G17088" s="1" t="s">
        <v>36</v>
      </c>
      <c r="H17088" s="1" t="s">
        <v>169852</v>
      </c>
      <c r="I17088" s="1" t="s">
        <v>37</v>
      </c>
      <c r="J17088" s="1" t="s">
        <v>37</v>
      </c>
      <c r="K17088" s="1" t="s">
        <v>169853</v>
      </c>
      <c r="L17088" s="1" t="s">
        <v>169854</v>
      </c>
      <c r="M17088" s="1" t="s">
        <v>169855</v>
      </c>
      <c r="N17088" s="1" t="s">
        <v>169856</v>
      </c>
      <c r="O17088" s="1" t="s">
        <v>169857</v>
      </c>
      <c r="P17088" s="1" t="s">
        <v>169858</v>
      </c>
      <c r="Q17088" s="1" t="s">
        <v>44</v>
      </c>
      <c r="R17088" s="1" t="s">
        <v>169941</v>
      </c>
      <c r="S17088" s="1" t="s">
        <v>169942</v>
      </c>
      <c r="T17088" s="1" t="s">
        <v>169943</v>
      </c>
      <c r="U17088" s="1" t="s">
        <v>169942</v>
      </c>
      <c r="V17088" s="1" t="s">
        <v>169944</v>
      </c>
      <c r="W17088" s="1" t="s">
        <v>169945</v>
      </c>
      <c r="X17088" s="1" t="s">
        <v>44</v>
      </c>
      <c r="Y17088" s="1" t="s">
        <v>169946</v>
      </c>
      <c r="Z17088" s="1" t="s">
        <v>27032</v>
      </c>
      <c r="AA17088" s="1" t="s">
        <v>169947</v>
      </c>
      <c r="AB17088" s="1" t="s">
        <v>38473</v>
      </c>
      <c r="AC17088" s="1" t="s">
        <v>55</v>
      </c>
      <c r="AD17088" s="1" t="s">
        <v>96318</v>
      </c>
      <c r="AE17088" s="1" t="s">
        <v>57</v>
      </c>
    </row>
    <row r="17089" spans="1:31" x14ac:dyDescent="0.25">
      <c r="A17089">
        <v>104664</v>
      </c>
      <c r="B17089" s="1" t="s">
        <v>169948</v>
      </c>
      <c r="C17089" s="1" t="s">
        <v>169850</v>
      </c>
      <c r="D17089" s="1" t="s">
        <v>169949</v>
      </c>
      <c r="E17089" s="1" t="s">
        <v>169852</v>
      </c>
      <c r="F17089" s="1" t="s">
        <v>35</v>
      </c>
      <c r="G17089" s="1" t="s">
        <v>36</v>
      </c>
      <c r="H17089" s="1" t="s">
        <v>169852</v>
      </c>
      <c r="I17089" s="1" t="s">
        <v>37</v>
      </c>
      <c r="J17089" s="1" t="s">
        <v>338</v>
      </c>
      <c r="K17089" s="1" t="s">
        <v>169853</v>
      </c>
      <c r="L17089" s="1" t="s">
        <v>169854</v>
      </c>
      <c r="M17089" s="1" t="s">
        <v>169855</v>
      </c>
      <c r="N17089" s="1" t="s">
        <v>169856</v>
      </c>
      <c r="O17089" s="1" t="s">
        <v>169857</v>
      </c>
      <c r="P17089" s="1" t="s">
        <v>169858</v>
      </c>
      <c r="Q17089" s="1" t="s">
        <v>44</v>
      </c>
      <c r="R17089" s="1" t="s">
        <v>169950</v>
      </c>
      <c r="S17089" s="1" t="s">
        <v>169951</v>
      </c>
      <c r="T17089" s="1" t="s">
        <v>169952</v>
      </c>
      <c r="U17089" s="1" t="s">
        <v>169953</v>
      </c>
      <c r="V17089" s="1" t="s">
        <v>169952</v>
      </c>
      <c r="W17089" s="1" t="s">
        <v>169954</v>
      </c>
      <c r="X17089" s="1" t="s">
        <v>44</v>
      </c>
      <c r="Y17089" s="1" t="s">
        <v>59440</v>
      </c>
      <c r="Z17089" s="1" t="s">
        <v>43037</v>
      </c>
      <c r="AA17089" s="1" t="s">
        <v>63</v>
      </c>
      <c r="AB17089" s="1" t="s">
        <v>169955</v>
      </c>
      <c r="AC17089" s="1" t="s">
        <v>55</v>
      </c>
      <c r="AD17089" s="1" t="s">
        <v>96318</v>
      </c>
      <c r="AE17089" s="1" t="s">
        <v>348</v>
      </c>
    </row>
    <row r="17090" spans="1:31" x14ac:dyDescent="0.25">
      <c r="A17090">
        <v>22067</v>
      </c>
      <c r="B17090" s="1" t="s">
        <v>169956</v>
      </c>
      <c r="C17090" s="1" t="s">
        <v>169957</v>
      </c>
      <c r="D17090" s="1" t="s">
        <v>169958</v>
      </c>
      <c r="E17090" s="1" t="s">
        <v>169959</v>
      </c>
      <c r="F17090" s="1" t="s">
        <v>35</v>
      </c>
      <c r="G17090" s="1" t="s">
        <v>36</v>
      </c>
      <c r="H17090" s="1" t="s">
        <v>169959</v>
      </c>
      <c r="I17090" s="1" t="s">
        <v>37</v>
      </c>
      <c r="J17090" s="1" t="s">
        <v>37</v>
      </c>
      <c r="K17090" s="1" t="s">
        <v>169960</v>
      </c>
      <c r="L17090" s="1" t="s">
        <v>169961</v>
      </c>
      <c r="M17090" s="1" t="s">
        <v>169962</v>
      </c>
      <c r="N17090" s="1" t="s">
        <v>169963</v>
      </c>
      <c r="O17090" s="1" t="s">
        <v>169964</v>
      </c>
      <c r="P17090" s="1" t="s">
        <v>169965</v>
      </c>
      <c r="Q17090" s="1" t="s">
        <v>44</v>
      </c>
      <c r="R17090" s="1" t="s">
        <v>169966</v>
      </c>
      <c r="S17090" s="1" t="s">
        <v>169967</v>
      </c>
      <c r="T17090" s="1" t="s">
        <v>169968</v>
      </c>
      <c r="U17090" s="1" t="s">
        <v>169967</v>
      </c>
      <c r="V17090" s="1" t="s">
        <v>169968</v>
      </c>
      <c r="W17090" s="1" t="s">
        <v>169969</v>
      </c>
      <c r="X17090" s="1" t="s">
        <v>44</v>
      </c>
      <c r="Y17090" s="1" t="s">
        <v>4925</v>
      </c>
      <c r="Z17090" s="1" t="s">
        <v>1365</v>
      </c>
      <c r="AA17090" s="1" t="s">
        <v>1815</v>
      </c>
      <c r="AB17090" s="1" t="s">
        <v>111488</v>
      </c>
      <c r="AC17090" s="1" t="s">
        <v>55</v>
      </c>
      <c r="AD17090" s="1" t="s">
        <v>38285</v>
      </c>
      <c r="AE17090" s="1" t="s">
        <v>57</v>
      </c>
    </row>
    <row r="17091" spans="1:31" x14ac:dyDescent="0.25">
      <c r="A17091">
        <v>22068</v>
      </c>
      <c r="B17091" s="1" t="s">
        <v>169970</v>
      </c>
      <c r="C17091" s="1" t="s">
        <v>169957</v>
      </c>
      <c r="D17091" s="1" t="s">
        <v>169971</v>
      </c>
      <c r="E17091" s="1" t="s">
        <v>169959</v>
      </c>
      <c r="F17091" s="1" t="s">
        <v>35</v>
      </c>
      <c r="G17091" s="1" t="s">
        <v>36</v>
      </c>
      <c r="H17091" s="1" t="s">
        <v>169959</v>
      </c>
      <c r="I17091" s="1" t="s">
        <v>37</v>
      </c>
      <c r="J17091" s="1" t="s">
        <v>37</v>
      </c>
      <c r="K17091" s="1" t="s">
        <v>169960</v>
      </c>
      <c r="L17091" s="1" t="s">
        <v>169961</v>
      </c>
      <c r="M17091" s="1" t="s">
        <v>169962</v>
      </c>
      <c r="N17091" s="1" t="s">
        <v>169963</v>
      </c>
      <c r="O17091" s="1" t="s">
        <v>169964</v>
      </c>
      <c r="P17091" s="1" t="s">
        <v>169965</v>
      </c>
      <c r="Q17091" s="1" t="s">
        <v>44</v>
      </c>
      <c r="R17091" s="1" t="s">
        <v>169972</v>
      </c>
      <c r="S17091" s="1" t="s">
        <v>169973</v>
      </c>
      <c r="T17091" s="1" t="s">
        <v>169974</v>
      </c>
      <c r="U17091" s="1" t="s">
        <v>169975</v>
      </c>
      <c r="V17091" s="1" t="s">
        <v>169976</v>
      </c>
      <c r="W17091" s="1" t="s">
        <v>169977</v>
      </c>
      <c r="X17091" s="1" t="s">
        <v>44</v>
      </c>
      <c r="Y17091" s="1" t="s">
        <v>169978</v>
      </c>
      <c r="Z17091" s="1" t="s">
        <v>169979</v>
      </c>
      <c r="AA17091" s="1" t="s">
        <v>88234</v>
      </c>
      <c r="AB17091" s="1" t="s">
        <v>169980</v>
      </c>
      <c r="AC17091" s="1" t="s">
        <v>55</v>
      </c>
      <c r="AD17091" s="1" t="s">
        <v>38285</v>
      </c>
      <c r="AE17091" s="1" t="s">
        <v>57</v>
      </c>
    </row>
    <row r="17092" spans="1:31" x14ac:dyDescent="0.25">
      <c r="A17092">
        <v>22070</v>
      </c>
      <c r="B17092" s="1" t="s">
        <v>169981</v>
      </c>
      <c r="C17092" s="1" t="s">
        <v>169957</v>
      </c>
      <c r="D17092" s="1" t="s">
        <v>169982</v>
      </c>
      <c r="E17092" s="1" t="s">
        <v>169959</v>
      </c>
      <c r="F17092" s="1" t="s">
        <v>35</v>
      </c>
      <c r="G17092" s="1" t="s">
        <v>36</v>
      </c>
      <c r="H17092" s="1" t="s">
        <v>169959</v>
      </c>
      <c r="I17092" s="1" t="s">
        <v>37</v>
      </c>
      <c r="J17092" s="1" t="s">
        <v>60</v>
      </c>
      <c r="K17092" s="1" t="s">
        <v>169960</v>
      </c>
      <c r="L17092" s="1" t="s">
        <v>169961</v>
      </c>
      <c r="M17092" s="1" t="s">
        <v>169962</v>
      </c>
      <c r="N17092" s="1" t="s">
        <v>169963</v>
      </c>
      <c r="O17092" s="1" t="s">
        <v>169964</v>
      </c>
      <c r="P17092" s="1" t="s">
        <v>169965</v>
      </c>
      <c r="Q17092" s="1" t="s">
        <v>44</v>
      </c>
      <c r="R17092" s="1" t="s">
        <v>169983</v>
      </c>
      <c r="S17092" s="1" t="s">
        <v>169984</v>
      </c>
      <c r="T17092" s="1" t="s">
        <v>169985</v>
      </c>
      <c r="U17092" s="1" t="s">
        <v>169986</v>
      </c>
      <c r="V17092" s="1" t="s">
        <v>169985</v>
      </c>
      <c r="W17092" s="1" t="s">
        <v>169987</v>
      </c>
      <c r="X17092" s="1" t="s">
        <v>44</v>
      </c>
      <c r="Y17092" s="1" t="s">
        <v>24732</v>
      </c>
      <c r="Z17092" s="1" t="s">
        <v>13127</v>
      </c>
      <c r="AA17092" s="1" t="s">
        <v>63</v>
      </c>
      <c r="AB17092" s="1" t="s">
        <v>28649</v>
      </c>
      <c r="AC17092" s="1" t="s">
        <v>55</v>
      </c>
      <c r="AD17092" s="1" t="s">
        <v>38285</v>
      </c>
      <c r="AE17092" s="1" t="s">
        <v>44</v>
      </c>
    </row>
    <row r="17093" spans="1:31" x14ac:dyDescent="0.25">
      <c r="A17093">
        <v>22071</v>
      </c>
      <c r="B17093" s="1" t="s">
        <v>169988</v>
      </c>
      <c r="C17093" s="1" t="s">
        <v>169957</v>
      </c>
      <c r="D17093" s="1" t="s">
        <v>169989</v>
      </c>
      <c r="E17093" s="1" t="s">
        <v>169959</v>
      </c>
      <c r="F17093" s="1" t="s">
        <v>35</v>
      </c>
      <c r="G17093" s="1" t="s">
        <v>36</v>
      </c>
      <c r="H17093" s="1" t="s">
        <v>169959</v>
      </c>
      <c r="I17093" s="1" t="s">
        <v>37</v>
      </c>
      <c r="J17093" s="1" t="s">
        <v>112</v>
      </c>
      <c r="K17093" s="1" t="s">
        <v>169960</v>
      </c>
      <c r="L17093" s="1" t="s">
        <v>169961</v>
      </c>
      <c r="M17093" s="1" t="s">
        <v>169962</v>
      </c>
      <c r="N17093" s="1" t="s">
        <v>169963</v>
      </c>
      <c r="O17093" s="1" t="s">
        <v>169964</v>
      </c>
      <c r="P17093" s="1" t="s">
        <v>169965</v>
      </c>
      <c r="Q17093" s="1" t="s">
        <v>44</v>
      </c>
      <c r="R17093" s="1" t="s">
        <v>169990</v>
      </c>
      <c r="S17093" s="1" t="s">
        <v>169991</v>
      </c>
      <c r="T17093" s="1" t="s">
        <v>169992</v>
      </c>
      <c r="U17093" s="1" t="s">
        <v>169991</v>
      </c>
      <c r="V17093" s="1" t="s">
        <v>169992</v>
      </c>
      <c r="W17093" s="1" t="s">
        <v>169993</v>
      </c>
      <c r="X17093" s="1" t="s">
        <v>44</v>
      </c>
      <c r="Y17093" s="1" t="s">
        <v>169994</v>
      </c>
      <c r="Z17093" s="1" t="s">
        <v>30419</v>
      </c>
      <c r="AA17093" s="1" t="s">
        <v>63</v>
      </c>
      <c r="AB17093" s="1" t="s">
        <v>169995</v>
      </c>
      <c r="AC17093" s="1" t="s">
        <v>55</v>
      </c>
      <c r="AD17093" s="1" t="s">
        <v>38285</v>
      </c>
      <c r="AE17093" s="1" t="s">
        <v>44</v>
      </c>
    </row>
    <row r="17094" spans="1:31" x14ac:dyDescent="0.25">
      <c r="A17094">
        <v>22074</v>
      </c>
      <c r="B17094" s="1" t="s">
        <v>169996</v>
      </c>
      <c r="C17094" s="1" t="s">
        <v>169957</v>
      </c>
      <c r="D17094" s="1" t="s">
        <v>169997</v>
      </c>
      <c r="E17094" s="1" t="s">
        <v>169959</v>
      </c>
      <c r="F17094" s="1" t="s">
        <v>35</v>
      </c>
      <c r="G17094" s="1" t="s">
        <v>36</v>
      </c>
      <c r="H17094" s="1" t="s">
        <v>169959</v>
      </c>
      <c r="I17094" s="1" t="s">
        <v>37</v>
      </c>
      <c r="J17094" s="1" t="s">
        <v>112</v>
      </c>
      <c r="K17094" s="1" t="s">
        <v>169960</v>
      </c>
      <c r="L17094" s="1" t="s">
        <v>169961</v>
      </c>
      <c r="M17094" s="1" t="s">
        <v>169962</v>
      </c>
      <c r="N17094" s="1" t="s">
        <v>169963</v>
      </c>
      <c r="O17094" s="1" t="s">
        <v>169964</v>
      </c>
      <c r="P17094" s="1" t="s">
        <v>169965</v>
      </c>
      <c r="Q17094" s="1" t="s">
        <v>44</v>
      </c>
      <c r="R17094" s="1" t="s">
        <v>169998</v>
      </c>
      <c r="S17094" s="1" t="s">
        <v>169999</v>
      </c>
      <c r="T17094" s="1" t="s">
        <v>170000</v>
      </c>
      <c r="U17094" s="1" t="s">
        <v>169999</v>
      </c>
      <c r="V17094" s="1" t="s">
        <v>170000</v>
      </c>
      <c r="W17094" s="1" t="s">
        <v>170001</v>
      </c>
      <c r="X17094" s="1" t="s">
        <v>44</v>
      </c>
      <c r="Y17094" s="1" t="s">
        <v>1672</v>
      </c>
      <c r="Z17094" s="1" t="s">
        <v>45597</v>
      </c>
      <c r="AA17094" s="1" t="s">
        <v>63</v>
      </c>
      <c r="AB17094" s="1" t="s">
        <v>32776</v>
      </c>
      <c r="AC17094" s="1" t="s">
        <v>55</v>
      </c>
      <c r="AD17094" s="1" t="s">
        <v>38285</v>
      </c>
      <c r="AE17094" s="1" t="s">
        <v>44</v>
      </c>
    </row>
    <row r="17095" spans="1:31" x14ac:dyDescent="0.25">
      <c r="A17095">
        <v>22075</v>
      </c>
      <c r="B17095" s="1" t="s">
        <v>170002</v>
      </c>
      <c r="C17095" s="1" t="s">
        <v>169957</v>
      </c>
      <c r="D17095" s="1" t="s">
        <v>170003</v>
      </c>
      <c r="E17095" s="1" t="s">
        <v>169959</v>
      </c>
      <c r="F17095" s="1" t="s">
        <v>35</v>
      </c>
      <c r="G17095" s="1" t="s">
        <v>36</v>
      </c>
      <c r="H17095" s="1" t="s">
        <v>169959</v>
      </c>
      <c r="I17095" s="1" t="s">
        <v>37</v>
      </c>
      <c r="J17095" s="1" t="s">
        <v>60</v>
      </c>
      <c r="K17095" s="1" t="s">
        <v>169960</v>
      </c>
      <c r="L17095" s="1" t="s">
        <v>169961</v>
      </c>
      <c r="M17095" s="1" t="s">
        <v>169962</v>
      </c>
      <c r="N17095" s="1" t="s">
        <v>169963</v>
      </c>
      <c r="O17095" s="1" t="s">
        <v>169964</v>
      </c>
      <c r="P17095" s="1" t="s">
        <v>169965</v>
      </c>
      <c r="Q17095" s="1" t="s">
        <v>44</v>
      </c>
      <c r="R17095" s="1" t="s">
        <v>170004</v>
      </c>
      <c r="S17095" s="1" t="s">
        <v>170005</v>
      </c>
      <c r="T17095" s="1" t="s">
        <v>170006</v>
      </c>
      <c r="U17095" s="1" t="s">
        <v>170007</v>
      </c>
      <c r="V17095" s="1" t="s">
        <v>170008</v>
      </c>
      <c r="W17095" s="1" t="s">
        <v>170009</v>
      </c>
      <c r="X17095" s="1" t="s">
        <v>44</v>
      </c>
      <c r="Y17095" s="1" t="s">
        <v>170010</v>
      </c>
      <c r="Z17095" s="1" t="s">
        <v>28753</v>
      </c>
      <c r="AA17095" s="1" t="s">
        <v>170011</v>
      </c>
      <c r="AB17095" s="1" t="s">
        <v>170012</v>
      </c>
      <c r="AC17095" s="1" t="s">
        <v>38285</v>
      </c>
      <c r="AD17095" s="1" t="s">
        <v>38285</v>
      </c>
      <c r="AE17095" s="1" t="s">
        <v>44</v>
      </c>
    </row>
    <row r="17096" spans="1:31" x14ac:dyDescent="0.25">
      <c r="A17096">
        <v>22076</v>
      </c>
      <c r="B17096" s="1" t="s">
        <v>170013</v>
      </c>
      <c r="C17096" s="1" t="s">
        <v>169957</v>
      </c>
      <c r="D17096" s="1" t="s">
        <v>170014</v>
      </c>
      <c r="E17096" s="1" t="s">
        <v>169959</v>
      </c>
      <c r="F17096" s="1" t="s">
        <v>35</v>
      </c>
      <c r="G17096" s="1" t="s">
        <v>36</v>
      </c>
      <c r="H17096" s="1" t="s">
        <v>169959</v>
      </c>
      <c r="I17096" s="1" t="s">
        <v>37</v>
      </c>
      <c r="J17096" s="1" t="s">
        <v>60</v>
      </c>
      <c r="K17096" s="1" t="s">
        <v>169960</v>
      </c>
      <c r="L17096" s="1" t="s">
        <v>169961</v>
      </c>
      <c r="M17096" s="1" t="s">
        <v>169962</v>
      </c>
      <c r="N17096" s="1" t="s">
        <v>169963</v>
      </c>
      <c r="O17096" s="1" t="s">
        <v>169964</v>
      </c>
      <c r="P17096" s="1" t="s">
        <v>169965</v>
      </c>
      <c r="Q17096" s="1" t="s">
        <v>44</v>
      </c>
      <c r="R17096" s="1" t="s">
        <v>170015</v>
      </c>
      <c r="S17096" s="1" t="s">
        <v>170016</v>
      </c>
      <c r="T17096" s="1" t="s">
        <v>170017</v>
      </c>
      <c r="U17096" s="1" t="s">
        <v>170018</v>
      </c>
      <c r="V17096" s="1" t="s">
        <v>170019</v>
      </c>
      <c r="W17096" s="1" t="s">
        <v>170020</v>
      </c>
      <c r="X17096" s="1" t="s">
        <v>44</v>
      </c>
      <c r="Y17096" s="1" t="s">
        <v>170021</v>
      </c>
      <c r="Z17096" s="1" t="s">
        <v>170022</v>
      </c>
      <c r="AA17096" s="1" t="s">
        <v>66652</v>
      </c>
      <c r="AB17096" s="1" t="s">
        <v>170023</v>
      </c>
      <c r="AC17096" s="1" t="s">
        <v>55</v>
      </c>
      <c r="AD17096" s="1" t="s">
        <v>38285</v>
      </c>
      <c r="AE17096" s="1" t="s">
        <v>44</v>
      </c>
    </row>
    <row r="17097" spans="1:31" x14ac:dyDescent="0.25">
      <c r="A17097">
        <v>22077</v>
      </c>
      <c r="B17097" s="1" t="s">
        <v>170024</v>
      </c>
      <c r="C17097" s="1" t="s">
        <v>169957</v>
      </c>
      <c r="D17097" s="1" t="s">
        <v>170025</v>
      </c>
      <c r="E17097" s="1" t="s">
        <v>169959</v>
      </c>
      <c r="F17097" s="1" t="s">
        <v>35</v>
      </c>
      <c r="G17097" s="1" t="s">
        <v>36</v>
      </c>
      <c r="H17097" s="1" t="s">
        <v>169959</v>
      </c>
      <c r="I17097" s="1" t="s">
        <v>37</v>
      </c>
      <c r="J17097" s="1" t="s">
        <v>60</v>
      </c>
      <c r="K17097" s="1" t="s">
        <v>169960</v>
      </c>
      <c r="L17097" s="1" t="s">
        <v>169961</v>
      </c>
      <c r="M17097" s="1" t="s">
        <v>169962</v>
      </c>
      <c r="N17097" s="1" t="s">
        <v>169963</v>
      </c>
      <c r="O17097" s="1" t="s">
        <v>169964</v>
      </c>
      <c r="P17097" s="1" t="s">
        <v>169965</v>
      </c>
      <c r="Q17097" s="1" t="s">
        <v>44</v>
      </c>
      <c r="R17097" s="1" t="s">
        <v>170026</v>
      </c>
      <c r="S17097" s="1" t="s">
        <v>170027</v>
      </c>
      <c r="T17097" s="1" t="s">
        <v>170028</v>
      </c>
      <c r="U17097" s="1" t="s">
        <v>170029</v>
      </c>
      <c r="V17097" s="1" t="s">
        <v>170028</v>
      </c>
      <c r="W17097" s="1" t="s">
        <v>170030</v>
      </c>
      <c r="X17097" s="1" t="s">
        <v>44</v>
      </c>
      <c r="Y17097" s="1" t="s">
        <v>49823</v>
      </c>
      <c r="Z17097" s="1" t="s">
        <v>7303</v>
      </c>
      <c r="AA17097" s="1" t="s">
        <v>126548</v>
      </c>
      <c r="AB17097" s="1" t="s">
        <v>17971</v>
      </c>
      <c r="AC17097" s="1" t="s">
        <v>55</v>
      </c>
      <c r="AD17097" s="1" t="s">
        <v>38285</v>
      </c>
      <c r="AE17097" s="1" t="s">
        <v>44</v>
      </c>
    </row>
    <row r="17098" spans="1:31" x14ac:dyDescent="0.25">
      <c r="A17098">
        <v>22083</v>
      </c>
      <c r="B17098" s="1" t="s">
        <v>170031</v>
      </c>
      <c r="C17098" s="1" t="s">
        <v>169957</v>
      </c>
      <c r="D17098" s="1" t="s">
        <v>170032</v>
      </c>
      <c r="E17098" s="1" t="s">
        <v>169959</v>
      </c>
      <c r="F17098" s="1" t="s">
        <v>35</v>
      </c>
      <c r="G17098" s="1" t="s">
        <v>36</v>
      </c>
      <c r="H17098" s="1" t="s">
        <v>169959</v>
      </c>
      <c r="I17098" s="1" t="s">
        <v>37</v>
      </c>
      <c r="J17098" s="1" t="s">
        <v>338</v>
      </c>
      <c r="K17098" s="1" t="s">
        <v>169960</v>
      </c>
      <c r="L17098" s="1" t="s">
        <v>169961</v>
      </c>
      <c r="M17098" s="1" t="s">
        <v>169962</v>
      </c>
      <c r="N17098" s="1" t="s">
        <v>169963</v>
      </c>
      <c r="O17098" s="1" t="s">
        <v>169964</v>
      </c>
      <c r="P17098" s="1" t="s">
        <v>169965</v>
      </c>
      <c r="Q17098" s="1" t="s">
        <v>44</v>
      </c>
      <c r="R17098" s="1" t="s">
        <v>170033</v>
      </c>
      <c r="S17098" s="1" t="s">
        <v>170034</v>
      </c>
      <c r="T17098" s="1" t="s">
        <v>170035</v>
      </c>
      <c r="U17098" s="1" t="s">
        <v>170034</v>
      </c>
      <c r="V17098" s="1" t="s">
        <v>170035</v>
      </c>
      <c r="W17098" s="1" t="s">
        <v>170036</v>
      </c>
      <c r="X17098" s="1" t="s">
        <v>44</v>
      </c>
      <c r="Y17098" s="1" t="s">
        <v>13127</v>
      </c>
      <c r="Z17098" s="1" t="s">
        <v>13128</v>
      </c>
      <c r="AA17098" s="1" t="s">
        <v>63</v>
      </c>
      <c r="AB17098" s="1" t="s">
        <v>13129</v>
      </c>
      <c r="AC17098" s="1" t="s">
        <v>55</v>
      </c>
      <c r="AD17098" s="1" t="s">
        <v>38285</v>
      </c>
      <c r="AE17098" s="1" t="s">
        <v>348</v>
      </c>
    </row>
    <row r="17099" spans="1:31" x14ac:dyDescent="0.25">
      <c r="A17099">
        <v>22085</v>
      </c>
      <c r="B17099" s="1" t="s">
        <v>170037</v>
      </c>
      <c r="C17099" s="1" t="s">
        <v>169957</v>
      </c>
      <c r="D17099" s="1" t="s">
        <v>170038</v>
      </c>
      <c r="E17099" s="1" t="s">
        <v>169959</v>
      </c>
      <c r="F17099" s="1" t="s">
        <v>35</v>
      </c>
      <c r="G17099" s="1" t="s">
        <v>36</v>
      </c>
      <c r="H17099" s="1" t="s">
        <v>169959</v>
      </c>
      <c r="I17099" s="1" t="s">
        <v>37</v>
      </c>
      <c r="J17099" s="1" t="s">
        <v>37</v>
      </c>
      <c r="K17099" s="1" t="s">
        <v>169960</v>
      </c>
      <c r="L17099" s="1" t="s">
        <v>169961</v>
      </c>
      <c r="M17099" s="1" t="s">
        <v>169962</v>
      </c>
      <c r="N17099" s="1" t="s">
        <v>169963</v>
      </c>
      <c r="O17099" s="1" t="s">
        <v>169964</v>
      </c>
      <c r="P17099" s="1" t="s">
        <v>169965</v>
      </c>
      <c r="Q17099" s="1" t="s">
        <v>44</v>
      </c>
      <c r="R17099" s="1" t="s">
        <v>170039</v>
      </c>
      <c r="S17099" s="1" t="s">
        <v>170040</v>
      </c>
      <c r="T17099" s="1" t="s">
        <v>170041</v>
      </c>
      <c r="U17099" s="1" t="s">
        <v>170040</v>
      </c>
      <c r="V17099" s="1" t="s">
        <v>170041</v>
      </c>
      <c r="W17099" s="1" t="s">
        <v>170042</v>
      </c>
      <c r="X17099" s="1" t="s">
        <v>44</v>
      </c>
      <c r="Y17099" s="1" t="s">
        <v>31792</v>
      </c>
      <c r="Z17099" s="1" t="s">
        <v>3538</v>
      </c>
      <c r="AA17099" s="1" t="s">
        <v>63</v>
      </c>
      <c r="AB17099" s="1" t="s">
        <v>16889</v>
      </c>
      <c r="AC17099" s="1" t="s">
        <v>55</v>
      </c>
      <c r="AD17099" s="1" t="s">
        <v>38285</v>
      </c>
      <c r="AE17099" s="1" t="s">
        <v>57</v>
      </c>
    </row>
    <row r="17100" spans="1:31" x14ac:dyDescent="0.25">
      <c r="A17100">
        <v>22093</v>
      </c>
      <c r="B17100" s="1" t="s">
        <v>170043</v>
      </c>
      <c r="C17100" s="1" t="s">
        <v>169957</v>
      </c>
      <c r="D17100" s="1" t="s">
        <v>170044</v>
      </c>
      <c r="E17100" s="1" t="s">
        <v>169959</v>
      </c>
      <c r="F17100" s="1" t="s">
        <v>35</v>
      </c>
      <c r="G17100" s="1" t="s">
        <v>36</v>
      </c>
      <c r="H17100" s="1" t="s">
        <v>169959</v>
      </c>
      <c r="I17100" s="1" t="s">
        <v>37</v>
      </c>
      <c r="J17100" s="1" t="s">
        <v>37</v>
      </c>
      <c r="K17100" s="1" t="s">
        <v>169960</v>
      </c>
      <c r="L17100" s="1" t="s">
        <v>169961</v>
      </c>
      <c r="M17100" s="1" t="s">
        <v>169962</v>
      </c>
      <c r="N17100" s="1" t="s">
        <v>169963</v>
      </c>
      <c r="O17100" s="1" t="s">
        <v>169964</v>
      </c>
      <c r="P17100" s="1" t="s">
        <v>169965</v>
      </c>
      <c r="Q17100" s="1" t="s">
        <v>44</v>
      </c>
      <c r="R17100" s="1" t="s">
        <v>170045</v>
      </c>
      <c r="S17100" s="1" t="s">
        <v>170046</v>
      </c>
      <c r="T17100" s="1" t="s">
        <v>170047</v>
      </c>
      <c r="U17100" s="1" t="s">
        <v>170046</v>
      </c>
      <c r="V17100" s="1" t="s">
        <v>170047</v>
      </c>
      <c r="W17100" s="1" t="s">
        <v>170048</v>
      </c>
      <c r="X17100" s="1" t="s">
        <v>44</v>
      </c>
      <c r="Y17100" s="1" t="s">
        <v>10309</v>
      </c>
      <c r="Z17100" s="1" t="s">
        <v>12746</v>
      </c>
      <c r="AA17100" s="1" t="s">
        <v>63</v>
      </c>
      <c r="AB17100" s="1" t="s">
        <v>21899</v>
      </c>
      <c r="AC17100" s="1" t="s">
        <v>55</v>
      </c>
      <c r="AD17100" s="1" t="s">
        <v>38285</v>
      </c>
      <c r="AE17100" s="1" t="s">
        <v>57</v>
      </c>
    </row>
    <row r="17101" spans="1:31" x14ac:dyDescent="0.25">
      <c r="A17101">
        <v>63742</v>
      </c>
      <c r="B17101" s="1" t="s">
        <v>170049</v>
      </c>
      <c r="C17101" s="1" t="s">
        <v>170050</v>
      </c>
      <c r="D17101" s="1" t="s">
        <v>170051</v>
      </c>
      <c r="E17101" s="1" t="s">
        <v>170052</v>
      </c>
      <c r="F17101" s="1" t="s">
        <v>35</v>
      </c>
      <c r="G17101" s="1" t="s">
        <v>36</v>
      </c>
      <c r="H17101" s="1" t="s">
        <v>170052</v>
      </c>
      <c r="I17101" s="1" t="s">
        <v>37</v>
      </c>
      <c r="J17101" s="1" t="s">
        <v>37</v>
      </c>
      <c r="K17101" s="1" t="s">
        <v>170053</v>
      </c>
      <c r="L17101" s="1" t="s">
        <v>170054</v>
      </c>
      <c r="M17101" s="1" t="s">
        <v>170055</v>
      </c>
      <c r="N17101" s="1" t="s">
        <v>170056</v>
      </c>
      <c r="O17101" s="1" t="s">
        <v>170057</v>
      </c>
      <c r="P17101" s="1" t="s">
        <v>170058</v>
      </c>
      <c r="Q17101" s="1" t="s">
        <v>44</v>
      </c>
      <c r="R17101" s="1" t="s">
        <v>170059</v>
      </c>
      <c r="S17101" s="1" t="s">
        <v>170060</v>
      </c>
      <c r="T17101" s="1" t="s">
        <v>170061</v>
      </c>
      <c r="U17101" s="1" t="s">
        <v>170062</v>
      </c>
      <c r="V17101" s="1" t="s">
        <v>170063</v>
      </c>
      <c r="W17101" s="1" t="s">
        <v>170064</v>
      </c>
      <c r="X17101" s="1" t="s">
        <v>44</v>
      </c>
      <c r="Y17101" s="1" t="s">
        <v>170065</v>
      </c>
      <c r="Z17101" s="1" t="s">
        <v>170066</v>
      </c>
      <c r="AA17101" s="1" t="s">
        <v>170067</v>
      </c>
      <c r="AB17101" s="1" t="s">
        <v>170068</v>
      </c>
      <c r="AC17101" s="1" t="s">
        <v>55</v>
      </c>
      <c r="AD17101" s="1" t="s">
        <v>23498</v>
      </c>
      <c r="AE17101" s="1" t="s">
        <v>57</v>
      </c>
    </row>
    <row r="17102" spans="1:31" x14ac:dyDescent="0.25">
      <c r="A17102">
        <v>63745</v>
      </c>
      <c r="B17102" s="1" t="s">
        <v>170069</v>
      </c>
      <c r="C17102" s="1" t="s">
        <v>170050</v>
      </c>
      <c r="D17102" s="1" t="s">
        <v>170070</v>
      </c>
      <c r="E17102" s="1" t="s">
        <v>170052</v>
      </c>
      <c r="F17102" s="1" t="s">
        <v>35</v>
      </c>
      <c r="G17102" s="1" t="s">
        <v>36</v>
      </c>
      <c r="H17102" s="1" t="s">
        <v>170052</v>
      </c>
      <c r="I17102" s="1" t="s">
        <v>37</v>
      </c>
      <c r="J17102" s="1" t="s">
        <v>37</v>
      </c>
      <c r="K17102" s="1" t="s">
        <v>170053</v>
      </c>
      <c r="L17102" s="1" t="s">
        <v>170054</v>
      </c>
      <c r="M17102" s="1" t="s">
        <v>170055</v>
      </c>
      <c r="N17102" s="1" t="s">
        <v>170056</v>
      </c>
      <c r="O17102" s="1" t="s">
        <v>170057</v>
      </c>
      <c r="P17102" s="1" t="s">
        <v>170058</v>
      </c>
      <c r="Q17102" s="1" t="s">
        <v>44</v>
      </c>
      <c r="R17102" s="1" t="s">
        <v>170071</v>
      </c>
      <c r="S17102" s="1" t="s">
        <v>63</v>
      </c>
      <c r="T17102" s="1" t="s">
        <v>170072</v>
      </c>
      <c r="U17102" s="1" t="s">
        <v>63</v>
      </c>
      <c r="V17102" s="1" t="s">
        <v>170072</v>
      </c>
      <c r="W17102" s="1" t="s">
        <v>170073</v>
      </c>
      <c r="X17102" s="1" t="s">
        <v>44</v>
      </c>
      <c r="Y17102" s="1" t="s">
        <v>7303</v>
      </c>
      <c r="Z17102" s="1" t="s">
        <v>63</v>
      </c>
      <c r="AA17102" s="1" t="s">
        <v>26279</v>
      </c>
      <c r="AB17102" s="1" t="s">
        <v>26279</v>
      </c>
      <c r="AC17102" s="1" t="s">
        <v>55</v>
      </c>
      <c r="AD17102" s="1" t="s">
        <v>23498</v>
      </c>
      <c r="AE17102" s="1" t="s">
        <v>57</v>
      </c>
    </row>
    <row r="17103" spans="1:31" x14ac:dyDescent="0.25">
      <c r="A17103">
        <v>63748</v>
      </c>
      <c r="B17103" s="1" t="s">
        <v>170074</v>
      </c>
      <c r="C17103" s="1" t="s">
        <v>170050</v>
      </c>
      <c r="D17103" s="1" t="s">
        <v>170075</v>
      </c>
      <c r="E17103" s="1" t="s">
        <v>170052</v>
      </c>
      <c r="F17103" s="1" t="s">
        <v>35</v>
      </c>
      <c r="G17103" s="1" t="s">
        <v>36</v>
      </c>
      <c r="H17103" s="1" t="s">
        <v>170052</v>
      </c>
      <c r="I17103" s="1" t="s">
        <v>37</v>
      </c>
      <c r="J17103" s="1" t="s">
        <v>37</v>
      </c>
      <c r="K17103" s="1" t="s">
        <v>170053</v>
      </c>
      <c r="L17103" s="1" t="s">
        <v>170054</v>
      </c>
      <c r="M17103" s="1" t="s">
        <v>170055</v>
      </c>
      <c r="N17103" s="1" t="s">
        <v>170056</v>
      </c>
      <c r="O17103" s="1" t="s">
        <v>170057</v>
      </c>
      <c r="P17103" s="1" t="s">
        <v>170058</v>
      </c>
      <c r="Q17103" s="1" t="s">
        <v>44</v>
      </c>
      <c r="R17103" s="1" t="s">
        <v>170076</v>
      </c>
      <c r="S17103" s="1" t="s">
        <v>170077</v>
      </c>
      <c r="T17103" s="1" t="s">
        <v>170078</v>
      </c>
      <c r="U17103" s="1" t="s">
        <v>170077</v>
      </c>
      <c r="V17103" s="1" t="s">
        <v>63</v>
      </c>
      <c r="W17103" s="1" t="s">
        <v>170079</v>
      </c>
      <c r="X17103" s="1" t="s">
        <v>44</v>
      </c>
      <c r="Y17103" s="1" t="s">
        <v>8869</v>
      </c>
      <c r="Z17103" s="1" t="s">
        <v>12986</v>
      </c>
      <c r="AA17103" s="1" t="s">
        <v>63</v>
      </c>
      <c r="AB17103" s="1" t="s">
        <v>31998</v>
      </c>
      <c r="AC17103" s="1" t="s">
        <v>55</v>
      </c>
      <c r="AD17103" s="1" t="s">
        <v>23498</v>
      </c>
      <c r="AE17103" s="1" t="s">
        <v>57</v>
      </c>
    </row>
    <row r="17104" spans="1:31" x14ac:dyDescent="0.25">
      <c r="A17104">
        <v>63751</v>
      </c>
      <c r="B17104" s="1" t="s">
        <v>170080</v>
      </c>
      <c r="C17104" s="1" t="s">
        <v>170050</v>
      </c>
      <c r="D17104" s="1" t="s">
        <v>170081</v>
      </c>
      <c r="E17104" s="1" t="s">
        <v>170052</v>
      </c>
      <c r="F17104" s="1" t="s">
        <v>35</v>
      </c>
      <c r="G17104" s="1" t="s">
        <v>36</v>
      </c>
      <c r="H17104" s="1" t="s">
        <v>170052</v>
      </c>
      <c r="I17104" s="1" t="s">
        <v>37</v>
      </c>
      <c r="J17104" s="1" t="s">
        <v>112</v>
      </c>
      <c r="K17104" s="1" t="s">
        <v>170053</v>
      </c>
      <c r="L17104" s="1" t="s">
        <v>170054</v>
      </c>
      <c r="M17104" s="1" t="s">
        <v>170055</v>
      </c>
      <c r="N17104" s="1" t="s">
        <v>170056</v>
      </c>
      <c r="O17104" s="1" t="s">
        <v>170057</v>
      </c>
      <c r="P17104" s="1" t="s">
        <v>170058</v>
      </c>
      <c r="Q17104" s="1" t="s">
        <v>44</v>
      </c>
      <c r="R17104" s="1" t="s">
        <v>170082</v>
      </c>
      <c r="S17104" s="1" t="s">
        <v>170083</v>
      </c>
      <c r="T17104" s="1" t="s">
        <v>170084</v>
      </c>
      <c r="U17104" s="1" t="s">
        <v>170083</v>
      </c>
      <c r="V17104" s="1" t="s">
        <v>170084</v>
      </c>
      <c r="W17104" s="1" t="s">
        <v>170085</v>
      </c>
      <c r="X17104" s="1" t="s">
        <v>44</v>
      </c>
      <c r="Y17104" s="1" t="s">
        <v>22749</v>
      </c>
      <c r="Z17104" s="1" t="s">
        <v>13758</v>
      </c>
      <c r="AA17104" s="1" t="s">
        <v>29682</v>
      </c>
      <c r="AB17104" s="1" t="s">
        <v>811</v>
      </c>
      <c r="AC17104" s="1" t="s">
        <v>55</v>
      </c>
      <c r="AD17104" s="1" t="s">
        <v>23498</v>
      </c>
      <c r="AE17104" s="1" t="s">
        <v>44</v>
      </c>
    </row>
    <row r="17105" spans="1:31" x14ac:dyDescent="0.25">
      <c r="A17105">
        <v>63752</v>
      </c>
      <c r="B17105" s="1" t="s">
        <v>170086</v>
      </c>
      <c r="C17105" s="1" t="s">
        <v>170050</v>
      </c>
      <c r="D17105" s="1" t="s">
        <v>170087</v>
      </c>
      <c r="E17105" s="1" t="s">
        <v>170052</v>
      </c>
      <c r="F17105" s="1" t="s">
        <v>35</v>
      </c>
      <c r="G17105" s="1" t="s">
        <v>36</v>
      </c>
      <c r="H17105" s="1" t="s">
        <v>170052</v>
      </c>
      <c r="I17105" s="1" t="s">
        <v>37</v>
      </c>
      <c r="J17105" s="1" t="s">
        <v>60</v>
      </c>
      <c r="K17105" s="1" t="s">
        <v>170053</v>
      </c>
      <c r="L17105" s="1" t="s">
        <v>170054</v>
      </c>
      <c r="M17105" s="1" t="s">
        <v>170055</v>
      </c>
      <c r="N17105" s="1" t="s">
        <v>170056</v>
      </c>
      <c r="O17105" s="1" t="s">
        <v>170057</v>
      </c>
      <c r="P17105" s="1" t="s">
        <v>170058</v>
      </c>
      <c r="Q17105" s="1" t="s">
        <v>44</v>
      </c>
      <c r="R17105" s="1" t="s">
        <v>170088</v>
      </c>
      <c r="S17105" s="1" t="s">
        <v>170089</v>
      </c>
      <c r="T17105" s="1" t="s">
        <v>170090</v>
      </c>
      <c r="U17105" s="1" t="s">
        <v>170089</v>
      </c>
      <c r="V17105" s="1" t="s">
        <v>170091</v>
      </c>
      <c r="W17105" s="1" t="s">
        <v>170092</v>
      </c>
      <c r="X17105" s="1" t="s">
        <v>44</v>
      </c>
      <c r="Y17105" s="1" t="s">
        <v>5126</v>
      </c>
      <c r="Z17105" s="1" t="s">
        <v>5364</v>
      </c>
      <c r="AA17105" s="1" t="s">
        <v>25717</v>
      </c>
      <c r="AB17105" s="1" t="s">
        <v>7141</v>
      </c>
      <c r="AC17105" s="1" t="s">
        <v>7134</v>
      </c>
      <c r="AD17105" s="1" t="s">
        <v>23498</v>
      </c>
      <c r="AE17105" s="1" t="s">
        <v>44</v>
      </c>
    </row>
    <row r="17106" spans="1:31" x14ac:dyDescent="0.25">
      <c r="A17106">
        <v>63754</v>
      </c>
      <c r="B17106" s="1" t="s">
        <v>170093</v>
      </c>
      <c r="C17106" s="1" t="s">
        <v>170050</v>
      </c>
      <c r="D17106" s="1" t="s">
        <v>170094</v>
      </c>
      <c r="E17106" s="1" t="s">
        <v>170052</v>
      </c>
      <c r="F17106" s="1" t="s">
        <v>35</v>
      </c>
      <c r="G17106" s="1" t="s">
        <v>36</v>
      </c>
      <c r="H17106" s="1" t="s">
        <v>170052</v>
      </c>
      <c r="I17106" s="1" t="s">
        <v>37</v>
      </c>
      <c r="J17106" s="1" t="s">
        <v>112</v>
      </c>
      <c r="K17106" s="1" t="s">
        <v>170053</v>
      </c>
      <c r="L17106" s="1" t="s">
        <v>170054</v>
      </c>
      <c r="M17106" s="1" t="s">
        <v>170055</v>
      </c>
      <c r="N17106" s="1" t="s">
        <v>170056</v>
      </c>
      <c r="O17106" s="1" t="s">
        <v>170057</v>
      </c>
      <c r="P17106" s="1" t="s">
        <v>170058</v>
      </c>
      <c r="Q17106" s="1" t="s">
        <v>44</v>
      </c>
      <c r="R17106" s="1" t="s">
        <v>170095</v>
      </c>
      <c r="S17106" s="1" t="s">
        <v>170096</v>
      </c>
      <c r="T17106" s="1" t="s">
        <v>170097</v>
      </c>
      <c r="U17106" s="1" t="s">
        <v>170096</v>
      </c>
      <c r="V17106" s="1" t="s">
        <v>63</v>
      </c>
      <c r="W17106" s="1" t="s">
        <v>170098</v>
      </c>
      <c r="X17106" s="1" t="s">
        <v>44</v>
      </c>
      <c r="Y17106" s="1" t="s">
        <v>5102</v>
      </c>
      <c r="Z17106" s="1" t="s">
        <v>5103</v>
      </c>
      <c r="AA17106" s="1" t="s">
        <v>63</v>
      </c>
      <c r="AB17106" s="1" t="s">
        <v>5104</v>
      </c>
      <c r="AC17106" s="1" t="s">
        <v>55</v>
      </c>
      <c r="AD17106" s="1" t="s">
        <v>23498</v>
      </c>
      <c r="AE17106" s="1" t="s">
        <v>44</v>
      </c>
    </row>
    <row r="17107" spans="1:31" x14ac:dyDescent="0.25">
      <c r="A17107">
        <v>63755</v>
      </c>
      <c r="B17107" s="1" t="s">
        <v>170099</v>
      </c>
      <c r="C17107" s="1" t="s">
        <v>170050</v>
      </c>
      <c r="D17107" s="1" t="s">
        <v>170100</v>
      </c>
      <c r="E17107" s="1" t="s">
        <v>170052</v>
      </c>
      <c r="F17107" s="1" t="s">
        <v>35</v>
      </c>
      <c r="G17107" s="1" t="s">
        <v>36</v>
      </c>
      <c r="H17107" s="1" t="s">
        <v>170052</v>
      </c>
      <c r="I17107" s="1" t="s">
        <v>37</v>
      </c>
      <c r="J17107" s="1" t="s">
        <v>112</v>
      </c>
      <c r="K17107" s="1" t="s">
        <v>170053</v>
      </c>
      <c r="L17107" s="1" t="s">
        <v>170054</v>
      </c>
      <c r="M17107" s="1" t="s">
        <v>170055</v>
      </c>
      <c r="N17107" s="1" t="s">
        <v>170056</v>
      </c>
      <c r="O17107" s="1" t="s">
        <v>170057</v>
      </c>
      <c r="P17107" s="1" t="s">
        <v>170058</v>
      </c>
      <c r="Q17107" s="1" t="s">
        <v>44</v>
      </c>
      <c r="R17107" s="1" t="s">
        <v>170101</v>
      </c>
      <c r="S17107" s="1" t="s">
        <v>170102</v>
      </c>
      <c r="T17107" s="1" t="s">
        <v>170103</v>
      </c>
      <c r="U17107" s="1" t="s">
        <v>170104</v>
      </c>
      <c r="V17107" s="1" t="s">
        <v>170103</v>
      </c>
      <c r="W17107" s="1" t="s">
        <v>170105</v>
      </c>
      <c r="X17107" s="1" t="s">
        <v>44</v>
      </c>
      <c r="Y17107" s="1" t="s">
        <v>36803</v>
      </c>
      <c r="Z17107" s="1" t="s">
        <v>29789</v>
      </c>
      <c r="AA17107" s="1" t="s">
        <v>63</v>
      </c>
      <c r="AB17107" s="1" t="s">
        <v>54268</v>
      </c>
      <c r="AC17107" s="1" t="s">
        <v>170106</v>
      </c>
      <c r="AD17107" s="1" t="s">
        <v>23498</v>
      </c>
      <c r="AE17107" s="1" t="s">
        <v>44</v>
      </c>
    </row>
    <row r="17108" spans="1:31" x14ac:dyDescent="0.25">
      <c r="A17108">
        <v>63756</v>
      </c>
      <c r="B17108" s="1" t="s">
        <v>170107</v>
      </c>
      <c r="C17108" s="1" t="s">
        <v>170050</v>
      </c>
      <c r="D17108" s="1" t="s">
        <v>170108</v>
      </c>
      <c r="E17108" s="1" t="s">
        <v>170052</v>
      </c>
      <c r="F17108" s="1" t="s">
        <v>35</v>
      </c>
      <c r="G17108" s="1" t="s">
        <v>36</v>
      </c>
      <c r="H17108" s="1" t="s">
        <v>170052</v>
      </c>
      <c r="I17108" s="1" t="s">
        <v>37</v>
      </c>
      <c r="J17108" s="1" t="s">
        <v>37</v>
      </c>
      <c r="K17108" s="1" t="s">
        <v>170053</v>
      </c>
      <c r="L17108" s="1" t="s">
        <v>170054</v>
      </c>
      <c r="M17108" s="1" t="s">
        <v>170055</v>
      </c>
      <c r="N17108" s="1" t="s">
        <v>170056</v>
      </c>
      <c r="O17108" s="1" t="s">
        <v>170057</v>
      </c>
      <c r="P17108" s="1" t="s">
        <v>170058</v>
      </c>
      <c r="Q17108" s="1" t="s">
        <v>44</v>
      </c>
      <c r="R17108" s="1" t="s">
        <v>170109</v>
      </c>
      <c r="S17108" s="1" t="s">
        <v>170110</v>
      </c>
      <c r="T17108" s="1" t="s">
        <v>170111</v>
      </c>
      <c r="U17108" s="1" t="s">
        <v>170110</v>
      </c>
      <c r="V17108" s="1" t="s">
        <v>170111</v>
      </c>
      <c r="W17108" s="1" t="s">
        <v>170112</v>
      </c>
      <c r="X17108" s="1" t="s">
        <v>44</v>
      </c>
      <c r="Y17108" s="1" t="s">
        <v>137100</v>
      </c>
      <c r="Z17108" s="1" t="s">
        <v>63</v>
      </c>
      <c r="AA17108" s="1" t="s">
        <v>9157</v>
      </c>
      <c r="AB17108" s="1" t="s">
        <v>9157</v>
      </c>
      <c r="AC17108" s="1" t="s">
        <v>55</v>
      </c>
      <c r="AD17108" s="1" t="s">
        <v>23498</v>
      </c>
      <c r="AE17108" s="1" t="s">
        <v>57</v>
      </c>
    </row>
    <row r="17109" spans="1:31" x14ac:dyDescent="0.25">
      <c r="A17109">
        <v>63759</v>
      </c>
      <c r="B17109" s="1" t="s">
        <v>170113</v>
      </c>
      <c r="C17109" s="1" t="s">
        <v>170050</v>
      </c>
      <c r="D17109" s="1" t="s">
        <v>170114</v>
      </c>
      <c r="E17109" s="1" t="s">
        <v>170052</v>
      </c>
      <c r="F17109" s="1" t="s">
        <v>35</v>
      </c>
      <c r="G17109" s="1" t="s">
        <v>36</v>
      </c>
      <c r="H17109" s="1" t="s">
        <v>170052</v>
      </c>
      <c r="I17109" s="1" t="s">
        <v>37</v>
      </c>
      <c r="J17109" s="1" t="s">
        <v>37</v>
      </c>
      <c r="K17109" s="1" t="s">
        <v>170053</v>
      </c>
      <c r="L17109" s="1" t="s">
        <v>170054</v>
      </c>
      <c r="M17109" s="1" t="s">
        <v>170055</v>
      </c>
      <c r="N17109" s="1" t="s">
        <v>170056</v>
      </c>
      <c r="O17109" s="1" t="s">
        <v>170057</v>
      </c>
      <c r="P17109" s="1" t="s">
        <v>170058</v>
      </c>
      <c r="Q17109" s="1" t="s">
        <v>44</v>
      </c>
      <c r="R17109" s="1" t="s">
        <v>170115</v>
      </c>
      <c r="S17109" s="1" t="s">
        <v>170116</v>
      </c>
      <c r="T17109" s="1" t="s">
        <v>170117</v>
      </c>
      <c r="U17109" s="1" t="s">
        <v>170118</v>
      </c>
      <c r="V17109" s="1" t="s">
        <v>170117</v>
      </c>
      <c r="W17109" s="1" t="s">
        <v>170119</v>
      </c>
      <c r="X17109" s="1" t="s">
        <v>44</v>
      </c>
      <c r="Y17109" s="1" t="s">
        <v>21221</v>
      </c>
      <c r="Z17109" s="1" t="s">
        <v>38758</v>
      </c>
      <c r="AA17109" s="1" t="s">
        <v>63</v>
      </c>
      <c r="AB17109" s="1" t="s">
        <v>38759</v>
      </c>
      <c r="AC17109" s="1" t="s">
        <v>111117</v>
      </c>
      <c r="AD17109" s="1" t="s">
        <v>23498</v>
      </c>
      <c r="AE17109" s="1" t="s">
        <v>57</v>
      </c>
    </row>
    <row r="17110" spans="1:31" x14ac:dyDescent="0.25">
      <c r="A17110">
        <v>63760</v>
      </c>
      <c r="B17110" s="1" t="s">
        <v>170120</v>
      </c>
      <c r="C17110" s="1" t="s">
        <v>170050</v>
      </c>
      <c r="D17110" s="1" t="s">
        <v>170121</v>
      </c>
      <c r="E17110" s="1" t="s">
        <v>170052</v>
      </c>
      <c r="F17110" s="1" t="s">
        <v>35</v>
      </c>
      <c r="G17110" s="1" t="s">
        <v>36</v>
      </c>
      <c r="H17110" s="1" t="s">
        <v>170052</v>
      </c>
      <c r="I17110" s="1" t="s">
        <v>37</v>
      </c>
      <c r="J17110" s="1" t="s">
        <v>338</v>
      </c>
      <c r="K17110" s="1" t="s">
        <v>170053</v>
      </c>
      <c r="L17110" s="1" t="s">
        <v>170054</v>
      </c>
      <c r="M17110" s="1" t="s">
        <v>170055</v>
      </c>
      <c r="N17110" s="1" t="s">
        <v>170056</v>
      </c>
      <c r="O17110" s="1" t="s">
        <v>170057</v>
      </c>
      <c r="P17110" s="1" t="s">
        <v>170058</v>
      </c>
      <c r="Q17110" s="1" t="s">
        <v>44</v>
      </c>
      <c r="R17110" s="1" t="s">
        <v>170122</v>
      </c>
      <c r="S17110" s="1" t="s">
        <v>170123</v>
      </c>
      <c r="T17110" s="1" t="s">
        <v>170124</v>
      </c>
      <c r="U17110" s="1" t="s">
        <v>170125</v>
      </c>
      <c r="V17110" s="1" t="s">
        <v>170124</v>
      </c>
      <c r="W17110" s="1" t="s">
        <v>170126</v>
      </c>
      <c r="X17110" s="1" t="s">
        <v>44</v>
      </c>
      <c r="Y17110" s="1" t="s">
        <v>1331</v>
      </c>
      <c r="Z17110" s="1" t="s">
        <v>1332</v>
      </c>
      <c r="AA17110" s="1" t="s">
        <v>63</v>
      </c>
      <c r="AB17110" s="1" t="s">
        <v>1333</v>
      </c>
      <c r="AC17110" s="1" t="s">
        <v>44</v>
      </c>
      <c r="AD17110" s="1" t="s">
        <v>23498</v>
      </c>
      <c r="AE17110" s="1" t="s">
        <v>348</v>
      </c>
    </row>
    <row r="17111" spans="1:31" x14ac:dyDescent="0.25">
      <c r="A17111">
        <v>63762</v>
      </c>
      <c r="B17111" s="1" t="s">
        <v>170127</v>
      </c>
      <c r="C17111" s="1" t="s">
        <v>170050</v>
      </c>
      <c r="D17111" s="1" t="s">
        <v>170128</v>
      </c>
      <c r="E17111" s="1" t="s">
        <v>170052</v>
      </c>
      <c r="F17111" s="1" t="s">
        <v>35</v>
      </c>
      <c r="G17111" s="1" t="s">
        <v>36</v>
      </c>
      <c r="H17111" s="1" t="s">
        <v>170052</v>
      </c>
      <c r="I17111" s="1" t="s">
        <v>37</v>
      </c>
      <c r="J17111" s="1" t="s">
        <v>338</v>
      </c>
      <c r="K17111" s="1" t="s">
        <v>170053</v>
      </c>
      <c r="L17111" s="1" t="s">
        <v>170054</v>
      </c>
      <c r="M17111" s="1" t="s">
        <v>170055</v>
      </c>
      <c r="N17111" s="1" t="s">
        <v>170056</v>
      </c>
      <c r="O17111" s="1" t="s">
        <v>170057</v>
      </c>
      <c r="P17111" s="1" t="s">
        <v>170058</v>
      </c>
      <c r="Q17111" s="1" t="s">
        <v>44</v>
      </c>
      <c r="R17111" s="1" t="s">
        <v>170129</v>
      </c>
      <c r="S17111" s="1" t="s">
        <v>170130</v>
      </c>
      <c r="T17111" s="1" t="s">
        <v>170131</v>
      </c>
      <c r="U17111" s="1" t="s">
        <v>170130</v>
      </c>
      <c r="V17111" s="1" t="s">
        <v>170132</v>
      </c>
      <c r="W17111" s="1" t="s">
        <v>170133</v>
      </c>
      <c r="X17111" s="1" t="s">
        <v>44</v>
      </c>
      <c r="Y17111" s="1" t="s">
        <v>21650</v>
      </c>
      <c r="Z17111" s="1" t="s">
        <v>14914</v>
      </c>
      <c r="AA17111" s="1" t="s">
        <v>8748</v>
      </c>
      <c r="AB17111" s="1" t="s">
        <v>22119</v>
      </c>
      <c r="AC17111" s="1" t="s">
        <v>23498</v>
      </c>
      <c r="AD17111" s="1" t="s">
        <v>23498</v>
      </c>
      <c r="AE17111" s="1" t="s">
        <v>348</v>
      </c>
    </row>
    <row r="17112" spans="1:31" x14ac:dyDescent="0.25">
      <c r="A17112">
        <v>63766</v>
      </c>
      <c r="B17112" s="1" t="s">
        <v>170134</v>
      </c>
      <c r="C17112" s="1" t="s">
        <v>170050</v>
      </c>
      <c r="D17112" s="1" t="s">
        <v>170135</v>
      </c>
      <c r="E17112" s="1" t="s">
        <v>170052</v>
      </c>
      <c r="F17112" s="1" t="s">
        <v>35</v>
      </c>
      <c r="G17112" s="1" t="s">
        <v>36</v>
      </c>
      <c r="H17112" s="1" t="s">
        <v>170052</v>
      </c>
      <c r="I17112" s="1" t="s">
        <v>37</v>
      </c>
      <c r="J17112" s="1" t="s">
        <v>60</v>
      </c>
      <c r="K17112" s="1" t="s">
        <v>170053</v>
      </c>
      <c r="L17112" s="1" t="s">
        <v>170054</v>
      </c>
      <c r="M17112" s="1" t="s">
        <v>170055</v>
      </c>
      <c r="N17112" s="1" t="s">
        <v>170056</v>
      </c>
      <c r="O17112" s="1" t="s">
        <v>170057</v>
      </c>
      <c r="P17112" s="1" t="s">
        <v>170058</v>
      </c>
      <c r="Q17112" s="1" t="s">
        <v>44</v>
      </c>
      <c r="R17112" s="1" t="s">
        <v>170136</v>
      </c>
      <c r="S17112" s="1" t="s">
        <v>170137</v>
      </c>
      <c r="T17112" s="1" t="s">
        <v>170138</v>
      </c>
      <c r="U17112" s="1" t="s">
        <v>170137</v>
      </c>
      <c r="V17112" s="1" t="s">
        <v>170139</v>
      </c>
      <c r="W17112" s="1" t="s">
        <v>170140</v>
      </c>
      <c r="X17112" s="1" t="s">
        <v>44</v>
      </c>
      <c r="Y17112" s="1" t="s">
        <v>5417</v>
      </c>
      <c r="Z17112" s="1" t="s">
        <v>63</v>
      </c>
      <c r="AA17112" s="1" t="s">
        <v>16441</v>
      </c>
      <c r="AB17112" s="1" t="s">
        <v>16441</v>
      </c>
      <c r="AC17112" s="1" t="s">
        <v>55</v>
      </c>
      <c r="AD17112" s="1" t="s">
        <v>23498</v>
      </c>
      <c r="AE17112" s="1" t="s">
        <v>44</v>
      </c>
    </row>
    <row r="17113" spans="1:31" x14ac:dyDescent="0.25">
      <c r="A17113">
        <v>63770</v>
      </c>
      <c r="B17113" s="1" t="s">
        <v>170141</v>
      </c>
      <c r="C17113" s="1" t="s">
        <v>170050</v>
      </c>
      <c r="D17113" s="1" t="s">
        <v>170142</v>
      </c>
      <c r="E17113" s="1" t="s">
        <v>170052</v>
      </c>
      <c r="F17113" s="1" t="s">
        <v>35</v>
      </c>
      <c r="G17113" s="1" t="s">
        <v>36</v>
      </c>
      <c r="H17113" s="1" t="s">
        <v>170052</v>
      </c>
      <c r="I17113" s="1" t="s">
        <v>37</v>
      </c>
      <c r="J17113" s="1" t="s">
        <v>37</v>
      </c>
      <c r="K17113" s="1" t="s">
        <v>170053</v>
      </c>
      <c r="L17113" s="1" t="s">
        <v>170054</v>
      </c>
      <c r="M17113" s="1" t="s">
        <v>170055</v>
      </c>
      <c r="N17113" s="1" t="s">
        <v>170056</v>
      </c>
      <c r="O17113" s="1" t="s">
        <v>170057</v>
      </c>
      <c r="P17113" s="1" t="s">
        <v>170058</v>
      </c>
      <c r="Q17113" s="1" t="s">
        <v>44</v>
      </c>
      <c r="R17113" s="1" t="s">
        <v>170143</v>
      </c>
      <c r="S17113" s="1" t="s">
        <v>170144</v>
      </c>
      <c r="T17113" s="1" t="s">
        <v>170145</v>
      </c>
      <c r="U17113" s="1" t="s">
        <v>170146</v>
      </c>
      <c r="V17113" s="1" t="s">
        <v>170145</v>
      </c>
      <c r="W17113" s="1" t="s">
        <v>170147</v>
      </c>
      <c r="X17113" s="1" t="s">
        <v>44</v>
      </c>
      <c r="Y17113" s="1" t="s">
        <v>17890</v>
      </c>
      <c r="Z17113" s="1" t="s">
        <v>17891</v>
      </c>
      <c r="AA17113" s="1" t="s">
        <v>63</v>
      </c>
      <c r="AB17113" s="1" t="s">
        <v>17892</v>
      </c>
      <c r="AC17113" s="1" t="s">
        <v>55</v>
      </c>
      <c r="AD17113" s="1" t="s">
        <v>23498</v>
      </c>
      <c r="AE17113" s="1" t="s">
        <v>57</v>
      </c>
    </row>
    <row r="17114" spans="1:31" x14ac:dyDescent="0.25">
      <c r="A17114">
        <v>63773</v>
      </c>
      <c r="B17114" s="1" t="s">
        <v>170148</v>
      </c>
      <c r="C17114" s="1" t="s">
        <v>170050</v>
      </c>
      <c r="D17114" s="1" t="s">
        <v>170149</v>
      </c>
      <c r="E17114" s="1" t="s">
        <v>170052</v>
      </c>
      <c r="F17114" s="1" t="s">
        <v>35</v>
      </c>
      <c r="G17114" s="1" t="s">
        <v>36</v>
      </c>
      <c r="H17114" s="1" t="s">
        <v>170052</v>
      </c>
      <c r="I17114" s="1" t="s">
        <v>37</v>
      </c>
      <c r="J17114" s="1" t="s">
        <v>112</v>
      </c>
      <c r="K17114" s="1" t="s">
        <v>170053</v>
      </c>
      <c r="L17114" s="1" t="s">
        <v>170054</v>
      </c>
      <c r="M17114" s="1" t="s">
        <v>170055</v>
      </c>
      <c r="N17114" s="1" t="s">
        <v>170056</v>
      </c>
      <c r="O17114" s="1" t="s">
        <v>170057</v>
      </c>
      <c r="P17114" s="1" t="s">
        <v>170058</v>
      </c>
      <c r="Q17114" s="1" t="s">
        <v>44</v>
      </c>
      <c r="R17114" s="1" t="s">
        <v>170150</v>
      </c>
      <c r="S17114" s="1" t="s">
        <v>170151</v>
      </c>
      <c r="T17114" s="1" t="s">
        <v>170152</v>
      </c>
      <c r="U17114" s="1" t="s">
        <v>170153</v>
      </c>
      <c r="V17114" s="1" t="s">
        <v>63</v>
      </c>
      <c r="W17114" s="1" t="s">
        <v>170154</v>
      </c>
      <c r="X17114" s="1" t="s">
        <v>44</v>
      </c>
      <c r="Y17114" s="1" t="s">
        <v>54461</v>
      </c>
      <c r="Z17114" s="1" t="s">
        <v>162</v>
      </c>
      <c r="AA17114" s="1" t="s">
        <v>63</v>
      </c>
      <c r="AB17114" s="1" t="s">
        <v>54462</v>
      </c>
      <c r="AC17114" s="1" t="s">
        <v>55</v>
      </c>
      <c r="AD17114" s="1" t="s">
        <v>23498</v>
      </c>
      <c r="AE17114" s="1" t="s">
        <v>44</v>
      </c>
    </row>
    <row r="17115" spans="1:31" x14ac:dyDescent="0.25">
      <c r="A17115">
        <v>63775</v>
      </c>
      <c r="B17115" s="1" t="s">
        <v>170155</v>
      </c>
      <c r="C17115" s="1" t="s">
        <v>170050</v>
      </c>
      <c r="D17115" s="1" t="s">
        <v>170156</v>
      </c>
      <c r="E17115" s="1" t="s">
        <v>170052</v>
      </c>
      <c r="F17115" s="1" t="s">
        <v>35</v>
      </c>
      <c r="G17115" s="1" t="s">
        <v>36</v>
      </c>
      <c r="H17115" s="1" t="s">
        <v>170052</v>
      </c>
      <c r="I17115" s="1" t="s">
        <v>37</v>
      </c>
      <c r="J17115" s="1" t="s">
        <v>37</v>
      </c>
      <c r="K17115" s="1" t="s">
        <v>170053</v>
      </c>
      <c r="L17115" s="1" t="s">
        <v>170054</v>
      </c>
      <c r="M17115" s="1" t="s">
        <v>170055</v>
      </c>
      <c r="N17115" s="1" t="s">
        <v>170056</v>
      </c>
      <c r="O17115" s="1" t="s">
        <v>170057</v>
      </c>
      <c r="P17115" s="1" t="s">
        <v>170058</v>
      </c>
      <c r="Q17115" s="1" t="s">
        <v>44</v>
      </c>
      <c r="R17115" s="1" t="s">
        <v>170157</v>
      </c>
      <c r="S17115" s="1" t="s">
        <v>170158</v>
      </c>
      <c r="T17115" s="1" t="s">
        <v>170159</v>
      </c>
      <c r="U17115" s="1" t="s">
        <v>170158</v>
      </c>
      <c r="V17115" s="1" t="s">
        <v>170159</v>
      </c>
      <c r="W17115" s="1" t="s">
        <v>170160</v>
      </c>
      <c r="X17115" s="1" t="s">
        <v>44</v>
      </c>
      <c r="Y17115" s="1" t="s">
        <v>18348</v>
      </c>
      <c r="Z17115" s="1" t="s">
        <v>6596</v>
      </c>
      <c r="AA17115" s="1" t="s">
        <v>63</v>
      </c>
      <c r="AB17115" s="1" t="s">
        <v>18349</v>
      </c>
      <c r="AC17115" s="1" t="s">
        <v>55</v>
      </c>
      <c r="AD17115" s="1" t="s">
        <v>23498</v>
      </c>
      <c r="AE17115" s="1" t="s">
        <v>57</v>
      </c>
    </row>
    <row r="17116" spans="1:31" x14ac:dyDescent="0.25">
      <c r="A17116">
        <v>63777</v>
      </c>
      <c r="B17116" s="1" t="s">
        <v>170161</v>
      </c>
      <c r="C17116" s="1" t="s">
        <v>170050</v>
      </c>
      <c r="D17116" s="1" t="s">
        <v>170162</v>
      </c>
      <c r="E17116" s="1" t="s">
        <v>170052</v>
      </c>
      <c r="F17116" s="1" t="s">
        <v>35</v>
      </c>
      <c r="G17116" s="1" t="s">
        <v>36</v>
      </c>
      <c r="H17116" s="1" t="s">
        <v>170052</v>
      </c>
      <c r="I17116" s="1" t="s">
        <v>37</v>
      </c>
      <c r="J17116" s="1" t="s">
        <v>112</v>
      </c>
      <c r="K17116" s="1" t="s">
        <v>170053</v>
      </c>
      <c r="L17116" s="1" t="s">
        <v>170054</v>
      </c>
      <c r="M17116" s="1" t="s">
        <v>170055</v>
      </c>
      <c r="N17116" s="1" t="s">
        <v>170056</v>
      </c>
      <c r="O17116" s="1" t="s">
        <v>170057</v>
      </c>
      <c r="P17116" s="1" t="s">
        <v>170058</v>
      </c>
      <c r="Q17116" s="1" t="s">
        <v>44</v>
      </c>
      <c r="R17116" s="1" t="s">
        <v>170163</v>
      </c>
      <c r="S17116" s="1" t="s">
        <v>170164</v>
      </c>
      <c r="T17116" s="1" t="s">
        <v>170165</v>
      </c>
      <c r="U17116" s="1" t="s">
        <v>170164</v>
      </c>
      <c r="V17116" s="1" t="s">
        <v>170165</v>
      </c>
      <c r="W17116" s="1" t="s">
        <v>170166</v>
      </c>
      <c r="X17116" s="1" t="s">
        <v>44</v>
      </c>
      <c r="Y17116" s="1" t="s">
        <v>7781</v>
      </c>
      <c r="Z17116" s="1" t="s">
        <v>15348</v>
      </c>
      <c r="AA17116" s="1" t="s">
        <v>5599</v>
      </c>
      <c r="AB17116" s="1" t="s">
        <v>51540</v>
      </c>
      <c r="AC17116" s="1" t="s">
        <v>55</v>
      </c>
      <c r="AD17116" s="1" t="s">
        <v>23498</v>
      </c>
      <c r="AE17116" s="1" t="s">
        <v>44</v>
      </c>
    </row>
    <row r="17117" spans="1:31" x14ac:dyDescent="0.25">
      <c r="A17117">
        <v>63780</v>
      </c>
      <c r="B17117" s="1" t="s">
        <v>170167</v>
      </c>
      <c r="C17117" s="1" t="s">
        <v>170050</v>
      </c>
      <c r="D17117" s="1" t="s">
        <v>170168</v>
      </c>
      <c r="E17117" s="1" t="s">
        <v>170052</v>
      </c>
      <c r="F17117" s="1" t="s">
        <v>35</v>
      </c>
      <c r="G17117" s="1" t="s">
        <v>36</v>
      </c>
      <c r="H17117" s="1" t="s">
        <v>170052</v>
      </c>
      <c r="I17117" s="1" t="s">
        <v>37</v>
      </c>
      <c r="J17117" s="1" t="s">
        <v>60</v>
      </c>
      <c r="K17117" s="1" t="s">
        <v>170053</v>
      </c>
      <c r="L17117" s="1" t="s">
        <v>170054</v>
      </c>
      <c r="M17117" s="1" t="s">
        <v>170055</v>
      </c>
      <c r="N17117" s="1" t="s">
        <v>170056</v>
      </c>
      <c r="O17117" s="1" t="s">
        <v>170057</v>
      </c>
      <c r="P17117" s="1" t="s">
        <v>170058</v>
      </c>
      <c r="Q17117" s="1" t="s">
        <v>44</v>
      </c>
      <c r="R17117" s="1" t="s">
        <v>170169</v>
      </c>
      <c r="S17117" s="1" t="s">
        <v>170170</v>
      </c>
      <c r="T17117" s="1" t="s">
        <v>170171</v>
      </c>
      <c r="U17117" s="1" t="s">
        <v>170172</v>
      </c>
      <c r="V17117" s="1" t="s">
        <v>63</v>
      </c>
      <c r="W17117" s="1" t="s">
        <v>170173</v>
      </c>
      <c r="X17117" s="1" t="s">
        <v>44</v>
      </c>
      <c r="Y17117" s="1" t="s">
        <v>5388</v>
      </c>
      <c r="Z17117" s="1" t="s">
        <v>5778</v>
      </c>
      <c r="AA17117" s="1" t="s">
        <v>63</v>
      </c>
      <c r="AB17117" s="1" t="s">
        <v>8905</v>
      </c>
      <c r="AC17117" s="1" t="s">
        <v>55</v>
      </c>
      <c r="AD17117" s="1" t="s">
        <v>23498</v>
      </c>
      <c r="AE17117" s="1" t="s">
        <v>44</v>
      </c>
    </row>
    <row r="17118" spans="1:31" x14ac:dyDescent="0.25">
      <c r="A17118">
        <v>63781</v>
      </c>
      <c r="B17118" s="1" t="s">
        <v>170174</v>
      </c>
      <c r="C17118" s="1" t="s">
        <v>170050</v>
      </c>
      <c r="D17118" s="1" t="s">
        <v>170175</v>
      </c>
      <c r="E17118" s="1" t="s">
        <v>170052</v>
      </c>
      <c r="F17118" s="1" t="s">
        <v>35</v>
      </c>
      <c r="G17118" s="1" t="s">
        <v>36</v>
      </c>
      <c r="H17118" s="1" t="s">
        <v>170052</v>
      </c>
      <c r="I17118" s="1" t="s">
        <v>37</v>
      </c>
      <c r="J17118" s="1" t="s">
        <v>60</v>
      </c>
      <c r="K17118" s="1" t="s">
        <v>170053</v>
      </c>
      <c r="L17118" s="1" t="s">
        <v>170054</v>
      </c>
      <c r="M17118" s="1" t="s">
        <v>170055</v>
      </c>
      <c r="N17118" s="1" t="s">
        <v>170056</v>
      </c>
      <c r="O17118" s="1" t="s">
        <v>170057</v>
      </c>
      <c r="P17118" s="1" t="s">
        <v>170058</v>
      </c>
      <c r="Q17118" s="1" t="s">
        <v>44</v>
      </c>
      <c r="R17118" s="1" t="s">
        <v>170176</v>
      </c>
      <c r="S17118" s="1" t="s">
        <v>170177</v>
      </c>
      <c r="T17118" s="1" t="s">
        <v>170178</v>
      </c>
      <c r="U17118" s="1" t="s">
        <v>170179</v>
      </c>
      <c r="V17118" s="1" t="s">
        <v>170178</v>
      </c>
      <c r="W17118" s="1" t="s">
        <v>170180</v>
      </c>
      <c r="X17118" s="1" t="s">
        <v>44</v>
      </c>
      <c r="Y17118" s="1" t="s">
        <v>17933</v>
      </c>
      <c r="Z17118" s="1" t="s">
        <v>17934</v>
      </c>
      <c r="AA17118" s="1" t="s">
        <v>63</v>
      </c>
      <c r="AB17118" s="1" t="s">
        <v>17935</v>
      </c>
      <c r="AC17118" s="1" t="s">
        <v>7516</v>
      </c>
      <c r="AD17118" s="1" t="s">
        <v>23498</v>
      </c>
      <c r="AE17118" s="1" t="s">
        <v>44</v>
      </c>
    </row>
    <row r="17119" spans="1:31" x14ac:dyDescent="0.25">
      <c r="A17119">
        <v>14264</v>
      </c>
      <c r="B17119" s="1" t="s">
        <v>170181</v>
      </c>
      <c r="C17119" s="1" t="s">
        <v>170182</v>
      </c>
      <c r="D17119" s="1" t="s">
        <v>170183</v>
      </c>
      <c r="E17119" s="1" t="s">
        <v>170184</v>
      </c>
      <c r="F17119" s="1" t="s">
        <v>35</v>
      </c>
      <c r="G17119" s="1" t="s">
        <v>36</v>
      </c>
      <c r="H17119" s="1" t="s">
        <v>170184</v>
      </c>
      <c r="I17119" s="1" t="s">
        <v>37</v>
      </c>
      <c r="J17119" s="1" t="s">
        <v>37</v>
      </c>
      <c r="K17119" s="1" t="s">
        <v>170185</v>
      </c>
      <c r="L17119" s="1" t="s">
        <v>170186</v>
      </c>
      <c r="M17119" s="1" t="s">
        <v>170187</v>
      </c>
      <c r="N17119" s="1" t="s">
        <v>170188</v>
      </c>
      <c r="O17119" s="1" t="s">
        <v>170189</v>
      </c>
      <c r="P17119" s="1" t="s">
        <v>170190</v>
      </c>
      <c r="Q17119" s="1" t="s">
        <v>44</v>
      </c>
      <c r="R17119" s="1" t="s">
        <v>170191</v>
      </c>
      <c r="S17119" s="1" t="s">
        <v>170192</v>
      </c>
      <c r="T17119" s="1" t="s">
        <v>170193</v>
      </c>
      <c r="U17119" s="1" t="s">
        <v>170194</v>
      </c>
      <c r="V17119" s="1" t="s">
        <v>170195</v>
      </c>
      <c r="W17119" s="1" t="s">
        <v>170196</v>
      </c>
      <c r="X17119" s="1" t="s">
        <v>44</v>
      </c>
      <c r="Y17119" s="1" t="s">
        <v>1138</v>
      </c>
      <c r="Z17119" s="1" t="s">
        <v>24584</v>
      </c>
      <c r="AA17119" s="1" t="s">
        <v>1490</v>
      </c>
      <c r="AB17119" s="1" t="s">
        <v>60406</v>
      </c>
      <c r="AC17119" s="1" t="s">
        <v>90476</v>
      </c>
      <c r="AD17119" s="1" t="s">
        <v>90476</v>
      </c>
      <c r="AE17119" s="1" t="s">
        <v>57</v>
      </c>
    </row>
    <row r="17120" spans="1:31" x14ac:dyDescent="0.25">
      <c r="A17120">
        <v>14265</v>
      </c>
      <c r="B17120" s="1" t="s">
        <v>170197</v>
      </c>
      <c r="C17120" s="1" t="s">
        <v>170182</v>
      </c>
      <c r="D17120" s="1" t="s">
        <v>170198</v>
      </c>
      <c r="E17120" s="1" t="s">
        <v>170184</v>
      </c>
      <c r="F17120" s="1" t="s">
        <v>35</v>
      </c>
      <c r="G17120" s="1" t="s">
        <v>36</v>
      </c>
      <c r="H17120" s="1" t="s">
        <v>170184</v>
      </c>
      <c r="I17120" s="1" t="s">
        <v>37</v>
      </c>
      <c r="J17120" s="1" t="s">
        <v>37</v>
      </c>
      <c r="K17120" s="1" t="s">
        <v>170185</v>
      </c>
      <c r="L17120" s="1" t="s">
        <v>170186</v>
      </c>
      <c r="M17120" s="1" t="s">
        <v>170187</v>
      </c>
      <c r="N17120" s="1" t="s">
        <v>170188</v>
      </c>
      <c r="O17120" s="1" t="s">
        <v>170189</v>
      </c>
      <c r="P17120" s="1" t="s">
        <v>170190</v>
      </c>
      <c r="Q17120" s="1" t="s">
        <v>44</v>
      </c>
      <c r="R17120" s="1" t="s">
        <v>170199</v>
      </c>
      <c r="S17120" s="1" t="s">
        <v>170200</v>
      </c>
      <c r="T17120" s="1" t="s">
        <v>170201</v>
      </c>
      <c r="U17120" s="1" t="s">
        <v>170202</v>
      </c>
      <c r="V17120" s="1" t="s">
        <v>170203</v>
      </c>
      <c r="W17120" s="1" t="s">
        <v>170204</v>
      </c>
      <c r="X17120" s="1" t="s">
        <v>44</v>
      </c>
      <c r="Y17120" s="1" t="s">
        <v>8791</v>
      </c>
      <c r="Z17120" s="1" t="s">
        <v>8792</v>
      </c>
      <c r="AA17120" s="1" t="s">
        <v>63</v>
      </c>
      <c r="AB17120" s="1" t="s">
        <v>3507</v>
      </c>
      <c r="AC17120" s="1" t="s">
        <v>55</v>
      </c>
      <c r="AD17120" s="1" t="s">
        <v>90476</v>
      </c>
      <c r="AE17120" s="1" t="s">
        <v>57</v>
      </c>
    </row>
    <row r="17121" spans="1:31" x14ac:dyDescent="0.25">
      <c r="A17121">
        <v>14266</v>
      </c>
      <c r="B17121" s="1" t="s">
        <v>170205</v>
      </c>
      <c r="C17121" s="1" t="s">
        <v>170182</v>
      </c>
      <c r="D17121" s="1" t="s">
        <v>170206</v>
      </c>
      <c r="E17121" s="1" t="s">
        <v>170184</v>
      </c>
      <c r="F17121" s="1" t="s">
        <v>35</v>
      </c>
      <c r="G17121" s="1" t="s">
        <v>36</v>
      </c>
      <c r="H17121" s="1" t="s">
        <v>170184</v>
      </c>
      <c r="I17121" s="1" t="s">
        <v>37</v>
      </c>
      <c r="J17121" s="1" t="s">
        <v>37</v>
      </c>
      <c r="K17121" s="1" t="s">
        <v>170185</v>
      </c>
      <c r="L17121" s="1" t="s">
        <v>170186</v>
      </c>
      <c r="M17121" s="1" t="s">
        <v>170187</v>
      </c>
      <c r="N17121" s="1" t="s">
        <v>170188</v>
      </c>
      <c r="O17121" s="1" t="s">
        <v>170189</v>
      </c>
      <c r="P17121" s="1" t="s">
        <v>170190</v>
      </c>
      <c r="Q17121" s="1" t="s">
        <v>44</v>
      </c>
      <c r="R17121" s="1" t="s">
        <v>170207</v>
      </c>
      <c r="S17121" s="1" t="s">
        <v>170208</v>
      </c>
      <c r="T17121" s="1" t="s">
        <v>170209</v>
      </c>
      <c r="U17121" s="1" t="s">
        <v>170210</v>
      </c>
      <c r="V17121" s="1" t="s">
        <v>170211</v>
      </c>
      <c r="W17121" s="1" t="s">
        <v>170212</v>
      </c>
      <c r="X17121" s="1" t="s">
        <v>44</v>
      </c>
      <c r="Y17121" s="1" t="s">
        <v>170213</v>
      </c>
      <c r="Z17121" s="1" t="s">
        <v>590</v>
      </c>
      <c r="AA17121" s="1" t="s">
        <v>170214</v>
      </c>
      <c r="AB17121" s="1" t="s">
        <v>170215</v>
      </c>
      <c r="AC17121" s="1" t="s">
        <v>55</v>
      </c>
      <c r="AD17121" s="1" t="s">
        <v>90476</v>
      </c>
      <c r="AE17121" s="1" t="s">
        <v>57</v>
      </c>
    </row>
    <row r="17122" spans="1:31" x14ac:dyDescent="0.25">
      <c r="A17122">
        <v>14268</v>
      </c>
      <c r="B17122" s="1" t="s">
        <v>170216</v>
      </c>
      <c r="C17122" s="1" t="s">
        <v>170182</v>
      </c>
      <c r="D17122" s="1" t="s">
        <v>170217</v>
      </c>
      <c r="E17122" s="1" t="s">
        <v>170184</v>
      </c>
      <c r="F17122" s="1" t="s">
        <v>35</v>
      </c>
      <c r="G17122" s="1" t="s">
        <v>36</v>
      </c>
      <c r="H17122" s="1" t="s">
        <v>170184</v>
      </c>
      <c r="I17122" s="1" t="s">
        <v>37</v>
      </c>
      <c r="J17122" s="1" t="s">
        <v>112</v>
      </c>
      <c r="K17122" s="1" t="s">
        <v>170185</v>
      </c>
      <c r="L17122" s="1" t="s">
        <v>170186</v>
      </c>
      <c r="M17122" s="1" t="s">
        <v>170187</v>
      </c>
      <c r="N17122" s="1" t="s">
        <v>170188</v>
      </c>
      <c r="O17122" s="1" t="s">
        <v>170189</v>
      </c>
      <c r="P17122" s="1" t="s">
        <v>170190</v>
      </c>
      <c r="Q17122" s="1" t="s">
        <v>44</v>
      </c>
      <c r="R17122" s="1" t="s">
        <v>170218</v>
      </c>
      <c r="S17122" s="1" t="s">
        <v>170219</v>
      </c>
      <c r="T17122" s="1" t="s">
        <v>170220</v>
      </c>
      <c r="U17122" s="1" t="s">
        <v>170221</v>
      </c>
      <c r="V17122" s="1" t="s">
        <v>170222</v>
      </c>
      <c r="W17122" s="1" t="s">
        <v>170223</v>
      </c>
      <c r="X17122" s="1" t="s">
        <v>44</v>
      </c>
      <c r="Y17122" s="1" t="s">
        <v>170224</v>
      </c>
      <c r="Z17122" s="1" t="s">
        <v>170225</v>
      </c>
      <c r="AA17122" s="1" t="s">
        <v>25134</v>
      </c>
      <c r="AB17122" s="1" t="s">
        <v>170226</v>
      </c>
      <c r="AC17122" s="1" t="s">
        <v>55</v>
      </c>
      <c r="AD17122" s="1" t="s">
        <v>90476</v>
      </c>
      <c r="AE17122" s="1" t="s">
        <v>44</v>
      </c>
    </row>
    <row r="17123" spans="1:31" x14ac:dyDescent="0.25">
      <c r="A17123">
        <v>121721</v>
      </c>
      <c r="B17123" s="1" t="s">
        <v>170227</v>
      </c>
      <c r="C17123" s="1" t="s">
        <v>170228</v>
      </c>
      <c r="D17123" s="1" t="s">
        <v>170229</v>
      </c>
      <c r="E17123" s="1" t="s">
        <v>170230</v>
      </c>
      <c r="F17123" s="1" t="s">
        <v>35</v>
      </c>
      <c r="G17123" s="1" t="s">
        <v>36</v>
      </c>
      <c r="H17123" s="1" t="s">
        <v>170230</v>
      </c>
      <c r="I17123" s="1" t="s">
        <v>2669</v>
      </c>
      <c r="J17123" s="1" t="s">
        <v>2669</v>
      </c>
      <c r="K17123" s="1" t="s">
        <v>170231</v>
      </c>
      <c r="L17123" s="1" t="s">
        <v>170232</v>
      </c>
      <c r="M17123" s="1" t="s">
        <v>170233</v>
      </c>
      <c r="N17123" s="1" t="s">
        <v>170234</v>
      </c>
      <c r="O17123" s="1" t="s">
        <v>170235</v>
      </c>
      <c r="P17123" s="1" t="s">
        <v>170236</v>
      </c>
      <c r="Q17123" s="1" t="s">
        <v>44</v>
      </c>
      <c r="R17123" s="1" t="s">
        <v>170237</v>
      </c>
      <c r="S17123" s="1" t="s">
        <v>63</v>
      </c>
      <c r="T17123" s="1" t="s">
        <v>170238</v>
      </c>
      <c r="U17123" s="1" t="s">
        <v>63</v>
      </c>
      <c r="V17123" s="1" t="s">
        <v>170238</v>
      </c>
      <c r="W17123" s="1" t="s">
        <v>170239</v>
      </c>
      <c r="X17123" s="1" t="s">
        <v>44</v>
      </c>
      <c r="Y17123" s="1" t="s">
        <v>84185</v>
      </c>
      <c r="Z17123" s="1" t="s">
        <v>63</v>
      </c>
      <c r="AA17123" s="1" t="s">
        <v>84186</v>
      </c>
      <c r="AB17123" s="1" t="s">
        <v>84186</v>
      </c>
      <c r="AC17123" s="1" t="s">
        <v>55</v>
      </c>
      <c r="AD17123" s="1" t="s">
        <v>170240</v>
      </c>
      <c r="AE17123" s="1" t="s">
        <v>44</v>
      </c>
    </row>
    <row r="17124" spans="1:31" x14ac:dyDescent="0.25">
      <c r="A17124">
        <v>121722</v>
      </c>
      <c r="B17124" s="1" t="s">
        <v>170241</v>
      </c>
      <c r="C17124" s="1" t="s">
        <v>170228</v>
      </c>
      <c r="D17124" s="1" t="s">
        <v>170242</v>
      </c>
      <c r="E17124" s="1" t="s">
        <v>170230</v>
      </c>
      <c r="F17124" s="1" t="s">
        <v>35</v>
      </c>
      <c r="G17124" s="1" t="s">
        <v>36</v>
      </c>
      <c r="H17124" s="1" t="s">
        <v>170230</v>
      </c>
      <c r="I17124" s="1" t="s">
        <v>2669</v>
      </c>
      <c r="J17124" s="1" t="s">
        <v>2669</v>
      </c>
      <c r="K17124" s="1" t="s">
        <v>170231</v>
      </c>
      <c r="L17124" s="1" t="s">
        <v>170232</v>
      </c>
      <c r="M17124" s="1" t="s">
        <v>170233</v>
      </c>
      <c r="N17124" s="1" t="s">
        <v>170234</v>
      </c>
      <c r="O17124" s="1" t="s">
        <v>170235</v>
      </c>
      <c r="P17124" s="1" t="s">
        <v>170236</v>
      </c>
      <c r="Q17124" s="1" t="s">
        <v>44</v>
      </c>
      <c r="R17124" s="1" t="s">
        <v>170243</v>
      </c>
      <c r="S17124" s="1" t="s">
        <v>170244</v>
      </c>
      <c r="T17124" s="1" t="s">
        <v>170245</v>
      </c>
      <c r="U17124" s="1" t="s">
        <v>170246</v>
      </c>
      <c r="V17124" s="1" t="s">
        <v>170245</v>
      </c>
      <c r="W17124" s="1" t="s">
        <v>170247</v>
      </c>
      <c r="X17124" s="1" t="s">
        <v>44</v>
      </c>
      <c r="Y17124" s="1" t="s">
        <v>97986</v>
      </c>
      <c r="Z17124" s="1" t="s">
        <v>14676</v>
      </c>
      <c r="AA17124" s="1" t="s">
        <v>22623</v>
      </c>
      <c r="AB17124" s="1" t="s">
        <v>27017</v>
      </c>
      <c r="AC17124" s="1" t="s">
        <v>55</v>
      </c>
      <c r="AD17124" s="1" t="s">
        <v>170240</v>
      </c>
      <c r="AE17124" s="1" t="s">
        <v>44</v>
      </c>
    </row>
    <row r="17125" spans="1:31" x14ac:dyDescent="0.25">
      <c r="A17125">
        <v>121723</v>
      </c>
      <c r="B17125" s="1" t="s">
        <v>170248</v>
      </c>
      <c r="C17125" s="1" t="s">
        <v>170228</v>
      </c>
      <c r="D17125" s="1" t="s">
        <v>170249</v>
      </c>
      <c r="E17125" s="1" t="s">
        <v>170230</v>
      </c>
      <c r="F17125" s="1" t="s">
        <v>35</v>
      </c>
      <c r="G17125" s="1" t="s">
        <v>36</v>
      </c>
      <c r="H17125" s="1" t="s">
        <v>170230</v>
      </c>
      <c r="I17125" s="1" t="s">
        <v>2669</v>
      </c>
      <c r="J17125" s="1" t="s">
        <v>2669</v>
      </c>
      <c r="K17125" s="1" t="s">
        <v>170231</v>
      </c>
      <c r="L17125" s="1" t="s">
        <v>170232</v>
      </c>
      <c r="M17125" s="1" t="s">
        <v>170233</v>
      </c>
      <c r="N17125" s="1" t="s">
        <v>170234</v>
      </c>
      <c r="O17125" s="1" t="s">
        <v>170235</v>
      </c>
      <c r="P17125" s="1" t="s">
        <v>170236</v>
      </c>
      <c r="Q17125" s="1" t="s">
        <v>44</v>
      </c>
      <c r="R17125" s="1" t="s">
        <v>170250</v>
      </c>
      <c r="S17125" s="1" t="s">
        <v>170251</v>
      </c>
      <c r="T17125" s="1" t="s">
        <v>170252</v>
      </c>
      <c r="U17125" s="1" t="s">
        <v>170251</v>
      </c>
      <c r="V17125" s="1" t="s">
        <v>170252</v>
      </c>
      <c r="W17125" s="1" t="s">
        <v>170253</v>
      </c>
      <c r="X17125" s="1" t="s">
        <v>44</v>
      </c>
      <c r="Y17125" s="1" t="s">
        <v>22041</v>
      </c>
      <c r="Z17125" s="1" t="s">
        <v>63</v>
      </c>
      <c r="AA17125" s="1" t="s">
        <v>9101</v>
      </c>
      <c r="AB17125" s="1" t="s">
        <v>9101</v>
      </c>
      <c r="AC17125" s="1" t="s">
        <v>55</v>
      </c>
      <c r="AD17125" s="1" t="s">
        <v>170240</v>
      </c>
      <c r="AE17125" s="1" t="s">
        <v>44</v>
      </c>
    </row>
    <row r="17126" spans="1:31" x14ac:dyDescent="0.25">
      <c r="A17126">
        <v>121724</v>
      </c>
      <c r="B17126" s="1" t="s">
        <v>170254</v>
      </c>
      <c r="C17126" s="1" t="s">
        <v>170228</v>
      </c>
      <c r="D17126" s="1" t="s">
        <v>170255</v>
      </c>
      <c r="E17126" s="1" t="s">
        <v>170230</v>
      </c>
      <c r="F17126" s="1" t="s">
        <v>35</v>
      </c>
      <c r="G17126" s="1" t="s">
        <v>36</v>
      </c>
      <c r="H17126" s="1" t="s">
        <v>170230</v>
      </c>
      <c r="I17126" s="1" t="s">
        <v>2669</v>
      </c>
      <c r="J17126" s="1" t="s">
        <v>2669</v>
      </c>
      <c r="K17126" s="1" t="s">
        <v>170231</v>
      </c>
      <c r="L17126" s="1" t="s">
        <v>170232</v>
      </c>
      <c r="M17126" s="1" t="s">
        <v>170233</v>
      </c>
      <c r="N17126" s="1" t="s">
        <v>170234</v>
      </c>
      <c r="O17126" s="1" t="s">
        <v>170235</v>
      </c>
      <c r="P17126" s="1" t="s">
        <v>170236</v>
      </c>
      <c r="Q17126" s="1" t="s">
        <v>44</v>
      </c>
      <c r="R17126" s="1" t="s">
        <v>170256</v>
      </c>
      <c r="S17126" s="1" t="s">
        <v>170257</v>
      </c>
      <c r="T17126" s="1" t="s">
        <v>170258</v>
      </c>
      <c r="U17126" s="1" t="s">
        <v>170259</v>
      </c>
      <c r="V17126" s="1" t="s">
        <v>170260</v>
      </c>
      <c r="W17126" s="1" t="s">
        <v>170261</v>
      </c>
      <c r="X17126" s="1" t="s">
        <v>44</v>
      </c>
      <c r="Y17126" s="1" t="s">
        <v>20331</v>
      </c>
      <c r="Z17126" s="1" t="s">
        <v>170262</v>
      </c>
      <c r="AA17126" s="1" t="s">
        <v>170263</v>
      </c>
      <c r="AB17126" s="1" t="s">
        <v>34412</v>
      </c>
      <c r="AC17126" s="1" t="s">
        <v>55</v>
      </c>
      <c r="AD17126" s="1" t="s">
        <v>170240</v>
      </c>
      <c r="AE17126" s="1" t="s">
        <v>44</v>
      </c>
    </row>
    <row r="17127" spans="1:31" x14ac:dyDescent="0.25">
      <c r="A17127">
        <v>121725</v>
      </c>
      <c r="B17127" s="1" t="s">
        <v>170264</v>
      </c>
      <c r="C17127" s="1" t="s">
        <v>170228</v>
      </c>
      <c r="D17127" s="1" t="s">
        <v>170265</v>
      </c>
      <c r="E17127" s="1" t="s">
        <v>170230</v>
      </c>
      <c r="F17127" s="1" t="s">
        <v>35</v>
      </c>
      <c r="G17127" s="1" t="s">
        <v>36</v>
      </c>
      <c r="H17127" s="1" t="s">
        <v>170230</v>
      </c>
      <c r="I17127" s="1" t="s">
        <v>2669</v>
      </c>
      <c r="J17127" s="1" t="s">
        <v>2669</v>
      </c>
      <c r="K17127" s="1" t="s">
        <v>170231</v>
      </c>
      <c r="L17127" s="1" t="s">
        <v>170232</v>
      </c>
      <c r="M17127" s="1" t="s">
        <v>170233</v>
      </c>
      <c r="N17127" s="1" t="s">
        <v>170234</v>
      </c>
      <c r="O17127" s="1" t="s">
        <v>170235</v>
      </c>
      <c r="P17127" s="1" t="s">
        <v>170236</v>
      </c>
      <c r="Q17127" s="1" t="s">
        <v>44</v>
      </c>
      <c r="R17127" s="1" t="s">
        <v>170266</v>
      </c>
      <c r="S17127" s="1" t="s">
        <v>170267</v>
      </c>
      <c r="T17127" s="1" t="s">
        <v>170268</v>
      </c>
      <c r="U17127" s="1" t="s">
        <v>170269</v>
      </c>
      <c r="V17127" s="1" t="s">
        <v>170270</v>
      </c>
      <c r="W17127" s="1" t="s">
        <v>170271</v>
      </c>
      <c r="X17127" s="1" t="s">
        <v>44</v>
      </c>
      <c r="Y17127" s="1" t="s">
        <v>170272</v>
      </c>
      <c r="Z17127" s="1" t="s">
        <v>170273</v>
      </c>
      <c r="AA17127" s="1" t="s">
        <v>170274</v>
      </c>
      <c r="AB17127" s="1" t="s">
        <v>86447</v>
      </c>
      <c r="AC17127" s="1" t="s">
        <v>55</v>
      </c>
      <c r="AD17127" s="1" t="s">
        <v>170240</v>
      </c>
      <c r="AE17127" s="1" t="s">
        <v>44</v>
      </c>
    </row>
    <row r="17128" spans="1:31" x14ac:dyDescent="0.25">
      <c r="A17128">
        <v>121726</v>
      </c>
      <c r="B17128" s="1" t="s">
        <v>170275</v>
      </c>
      <c r="C17128" s="1" t="s">
        <v>170228</v>
      </c>
      <c r="D17128" s="1" t="s">
        <v>170276</v>
      </c>
      <c r="E17128" s="1" t="s">
        <v>170230</v>
      </c>
      <c r="F17128" s="1" t="s">
        <v>35</v>
      </c>
      <c r="G17128" s="1" t="s">
        <v>36</v>
      </c>
      <c r="H17128" s="1" t="s">
        <v>170230</v>
      </c>
      <c r="I17128" s="1" t="s">
        <v>2669</v>
      </c>
      <c r="J17128" s="1" t="s">
        <v>2669</v>
      </c>
      <c r="K17128" s="1" t="s">
        <v>170231</v>
      </c>
      <c r="L17128" s="1" t="s">
        <v>170232</v>
      </c>
      <c r="M17128" s="1" t="s">
        <v>170233</v>
      </c>
      <c r="N17128" s="1" t="s">
        <v>170234</v>
      </c>
      <c r="O17128" s="1" t="s">
        <v>170235</v>
      </c>
      <c r="P17128" s="1" t="s">
        <v>170236</v>
      </c>
      <c r="Q17128" s="1" t="s">
        <v>44</v>
      </c>
      <c r="R17128" s="1" t="s">
        <v>170277</v>
      </c>
      <c r="S17128" s="1" t="s">
        <v>170278</v>
      </c>
      <c r="T17128" s="1" t="s">
        <v>170279</v>
      </c>
      <c r="U17128" s="1" t="s">
        <v>170280</v>
      </c>
      <c r="V17128" s="1" t="s">
        <v>170281</v>
      </c>
      <c r="W17128" s="1" t="s">
        <v>170282</v>
      </c>
      <c r="X17128" s="1" t="s">
        <v>44</v>
      </c>
      <c r="Y17128" s="1" t="s">
        <v>170283</v>
      </c>
      <c r="Z17128" s="1" t="s">
        <v>75503</v>
      </c>
      <c r="AA17128" s="1" t="s">
        <v>105350</v>
      </c>
      <c r="AB17128" s="1" t="s">
        <v>83299</v>
      </c>
      <c r="AC17128" s="1" t="s">
        <v>55</v>
      </c>
      <c r="AD17128" s="1" t="s">
        <v>170240</v>
      </c>
      <c r="AE17128" s="1" t="s">
        <v>44</v>
      </c>
    </row>
    <row r="17129" spans="1:31" x14ac:dyDescent="0.25">
      <c r="A17129">
        <v>121727</v>
      </c>
      <c r="B17129" s="1" t="s">
        <v>170284</v>
      </c>
      <c r="C17129" s="1" t="s">
        <v>170228</v>
      </c>
      <c r="D17129" s="1" t="s">
        <v>170285</v>
      </c>
      <c r="E17129" s="1" t="s">
        <v>170230</v>
      </c>
      <c r="F17129" s="1" t="s">
        <v>35</v>
      </c>
      <c r="G17129" s="1" t="s">
        <v>36</v>
      </c>
      <c r="H17129" s="1" t="s">
        <v>170230</v>
      </c>
      <c r="I17129" s="1" t="s">
        <v>2669</v>
      </c>
      <c r="J17129" s="1" t="s">
        <v>2669</v>
      </c>
      <c r="K17129" s="1" t="s">
        <v>170231</v>
      </c>
      <c r="L17129" s="1" t="s">
        <v>170232</v>
      </c>
      <c r="M17129" s="1" t="s">
        <v>170233</v>
      </c>
      <c r="N17129" s="1" t="s">
        <v>170234</v>
      </c>
      <c r="O17129" s="1" t="s">
        <v>170235</v>
      </c>
      <c r="P17129" s="1" t="s">
        <v>170236</v>
      </c>
      <c r="Q17129" s="1" t="s">
        <v>44</v>
      </c>
      <c r="R17129" s="1" t="s">
        <v>170286</v>
      </c>
      <c r="S17129" s="1" t="s">
        <v>170287</v>
      </c>
      <c r="T17129" s="1" t="s">
        <v>170288</v>
      </c>
      <c r="U17129" s="1" t="s">
        <v>170289</v>
      </c>
      <c r="V17129" s="1" t="s">
        <v>170290</v>
      </c>
      <c r="W17129" s="1" t="s">
        <v>170291</v>
      </c>
      <c r="X17129" s="1" t="s">
        <v>44</v>
      </c>
      <c r="Y17129" s="1" t="s">
        <v>73340</v>
      </c>
      <c r="Z17129" s="1" t="s">
        <v>170292</v>
      </c>
      <c r="AA17129" s="1" t="s">
        <v>63</v>
      </c>
      <c r="AB17129" s="1" t="s">
        <v>170293</v>
      </c>
      <c r="AC17129" s="1" t="s">
        <v>90476</v>
      </c>
      <c r="AD17129" s="1" t="s">
        <v>170240</v>
      </c>
      <c r="AE17129" s="1" t="s">
        <v>44</v>
      </c>
    </row>
    <row r="17130" spans="1:31" x14ac:dyDescent="0.25">
      <c r="A17130">
        <v>121728</v>
      </c>
      <c r="B17130" s="1" t="s">
        <v>170294</v>
      </c>
      <c r="C17130" s="1" t="s">
        <v>170228</v>
      </c>
      <c r="D17130" s="1" t="s">
        <v>170295</v>
      </c>
      <c r="E17130" s="1" t="s">
        <v>170230</v>
      </c>
      <c r="F17130" s="1" t="s">
        <v>35</v>
      </c>
      <c r="G17130" s="1" t="s">
        <v>36</v>
      </c>
      <c r="H17130" s="1" t="s">
        <v>170230</v>
      </c>
      <c r="I17130" s="1" t="s">
        <v>2669</v>
      </c>
      <c r="J17130" s="1" t="s">
        <v>2669</v>
      </c>
      <c r="K17130" s="1" t="s">
        <v>170231</v>
      </c>
      <c r="L17130" s="1" t="s">
        <v>170232</v>
      </c>
      <c r="M17130" s="1" t="s">
        <v>170233</v>
      </c>
      <c r="N17130" s="1" t="s">
        <v>170234</v>
      </c>
      <c r="O17130" s="1" t="s">
        <v>170235</v>
      </c>
      <c r="P17130" s="1" t="s">
        <v>170236</v>
      </c>
      <c r="Q17130" s="1" t="s">
        <v>44</v>
      </c>
      <c r="R17130" s="1" t="s">
        <v>170296</v>
      </c>
      <c r="S17130" s="1" t="s">
        <v>170297</v>
      </c>
      <c r="T17130" s="1" t="s">
        <v>170298</v>
      </c>
      <c r="U17130" s="1" t="s">
        <v>170299</v>
      </c>
      <c r="V17130" s="1" t="s">
        <v>170300</v>
      </c>
      <c r="W17130" s="1" t="s">
        <v>170301</v>
      </c>
      <c r="X17130" s="1" t="s">
        <v>44</v>
      </c>
      <c r="Y17130" s="1" t="s">
        <v>170302</v>
      </c>
      <c r="Z17130" s="1" t="s">
        <v>19779</v>
      </c>
      <c r="AA17130" s="1" t="s">
        <v>92157</v>
      </c>
      <c r="AB17130" s="1" t="s">
        <v>34891</v>
      </c>
      <c r="AC17130" s="1" t="s">
        <v>55</v>
      </c>
      <c r="AD17130" s="1" t="s">
        <v>170240</v>
      </c>
      <c r="AE17130" s="1" t="s">
        <v>44</v>
      </c>
    </row>
    <row r="17131" spans="1:31" x14ac:dyDescent="0.25">
      <c r="A17131">
        <v>121729</v>
      </c>
      <c r="B17131" s="1" t="s">
        <v>170303</v>
      </c>
      <c r="C17131" s="1" t="s">
        <v>170228</v>
      </c>
      <c r="D17131" s="1" t="s">
        <v>170304</v>
      </c>
      <c r="E17131" s="1" t="s">
        <v>170230</v>
      </c>
      <c r="F17131" s="1" t="s">
        <v>35</v>
      </c>
      <c r="G17131" s="1" t="s">
        <v>36</v>
      </c>
      <c r="H17131" s="1" t="s">
        <v>170230</v>
      </c>
      <c r="I17131" s="1" t="s">
        <v>2669</v>
      </c>
      <c r="J17131" s="1" t="s">
        <v>2669</v>
      </c>
      <c r="K17131" s="1" t="s">
        <v>170231</v>
      </c>
      <c r="L17131" s="1" t="s">
        <v>170232</v>
      </c>
      <c r="M17131" s="1" t="s">
        <v>170233</v>
      </c>
      <c r="N17131" s="1" t="s">
        <v>170234</v>
      </c>
      <c r="O17131" s="1" t="s">
        <v>170235</v>
      </c>
      <c r="P17131" s="1" t="s">
        <v>170236</v>
      </c>
      <c r="Q17131" s="1" t="s">
        <v>44</v>
      </c>
      <c r="R17131" s="1" t="s">
        <v>170305</v>
      </c>
      <c r="S17131" s="1" t="s">
        <v>170306</v>
      </c>
      <c r="T17131" s="1" t="s">
        <v>170307</v>
      </c>
      <c r="U17131" s="1" t="s">
        <v>170308</v>
      </c>
      <c r="V17131" s="1" t="s">
        <v>170307</v>
      </c>
      <c r="W17131" s="1" t="s">
        <v>170309</v>
      </c>
      <c r="X17131" s="1" t="s">
        <v>44</v>
      </c>
      <c r="Y17131" s="1" t="s">
        <v>170310</v>
      </c>
      <c r="Z17131" s="1" t="s">
        <v>23018</v>
      </c>
      <c r="AA17131" s="1" t="s">
        <v>18896</v>
      </c>
      <c r="AB17131" s="1" t="s">
        <v>378</v>
      </c>
      <c r="AC17131" s="1" t="s">
        <v>55</v>
      </c>
      <c r="AD17131" s="1" t="s">
        <v>170240</v>
      </c>
      <c r="AE17131" s="1" t="s">
        <v>44</v>
      </c>
    </row>
    <row r="17132" spans="1:31" x14ac:dyDescent="0.25">
      <c r="A17132">
        <v>121731</v>
      </c>
      <c r="B17132" s="1" t="s">
        <v>170311</v>
      </c>
      <c r="C17132" s="1" t="s">
        <v>170228</v>
      </c>
      <c r="D17132" s="1" t="s">
        <v>170312</v>
      </c>
      <c r="E17132" s="1" t="s">
        <v>170230</v>
      </c>
      <c r="F17132" s="1" t="s">
        <v>35</v>
      </c>
      <c r="G17132" s="1" t="s">
        <v>36</v>
      </c>
      <c r="H17132" s="1" t="s">
        <v>170230</v>
      </c>
      <c r="I17132" s="1" t="s">
        <v>2669</v>
      </c>
      <c r="J17132" s="1" t="s">
        <v>2669</v>
      </c>
      <c r="K17132" s="1" t="s">
        <v>170231</v>
      </c>
      <c r="L17132" s="1" t="s">
        <v>170232</v>
      </c>
      <c r="M17132" s="1" t="s">
        <v>170233</v>
      </c>
      <c r="N17132" s="1" t="s">
        <v>170234</v>
      </c>
      <c r="O17132" s="1" t="s">
        <v>170235</v>
      </c>
      <c r="P17132" s="1" t="s">
        <v>170236</v>
      </c>
      <c r="Q17132" s="1" t="s">
        <v>44</v>
      </c>
      <c r="R17132" s="1" t="s">
        <v>170313</v>
      </c>
      <c r="S17132" s="1" t="s">
        <v>170314</v>
      </c>
      <c r="T17132" s="1" t="s">
        <v>170315</v>
      </c>
      <c r="U17132" s="1" t="s">
        <v>170316</v>
      </c>
      <c r="V17132" s="1" t="s">
        <v>170317</v>
      </c>
      <c r="W17132" s="1" t="s">
        <v>170318</v>
      </c>
      <c r="X17132" s="1" t="s">
        <v>44</v>
      </c>
      <c r="Y17132" s="1" t="s">
        <v>73041</v>
      </c>
      <c r="Z17132" s="1" t="s">
        <v>19901</v>
      </c>
      <c r="AA17132" s="1" t="s">
        <v>170319</v>
      </c>
      <c r="AB17132" s="1" t="s">
        <v>170320</v>
      </c>
      <c r="AC17132" s="1" t="s">
        <v>170240</v>
      </c>
      <c r="AD17132" s="1" t="s">
        <v>170240</v>
      </c>
      <c r="AE17132" s="1" t="s">
        <v>44</v>
      </c>
    </row>
    <row r="17133" spans="1:31" x14ac:dyDescent="0.25">
      <c r="A17133">
        <v>5012</v>
      </c>
      <c r="B17133" s="1" t="s">
        <v>170321</v>
      </c>
      <c r="C17133" s="1" t="s">
        <v>170322</v>
      </c>
      <c r="D17133" s="1" t="s">
        <v>170323</v>
      </c>
      <c r="E17133" s="1" t="s">
        <v>170324</v>
      </c>
      <c r="F17133" s="1" t="s">
        <v>35</v>
      </c>
      <c r="G17133" s="1" t="s">
        <v>36</v>
      </c>
      <c r="H17133" s="1" t="s">
        <v>170324</v>
      </c>
      <c r="I17133" s="1" t="s">
        <v>37</v>
      </c>
      <c r="J17133" s="1" t="s">
        <v>60</v>
      </c>
      <c r="K17133" s="1" t="s">
        <v>170325</v>
      </c>
      <c r="L17133" s="1" t="s">
        <v>170326</v>
      </c>
      <c r="M17133" s="1" t="s">
        <v>170327</v>
      </c>
      <c r="N17133" s="1" t="s">
        <v>170328</v>
      </c>
      <c r="O17133" s="1" t="s">
        <v>170329</v>
      </c>
      <c r="P17133" s="1" t="s">
        <v>170330</v>
      </c>
      <c r="Q17133" s="1" t="s">
        <v>44</v>
      </c>
      <c r="R17133" s="1" t="s">
        <v>170331</v>
      </c>
      <c r="S17133" s="1" t="s">
        <v>170332</v>
      </c>
      <c r="T17133" s="1" t="s">
        <v>170333</v>
      </c>
      <c r="U17133" s="1" t="s">
        <v>170334</v>
      </c>
      <c r="V17133" s="1" t="s">
        <v>170335</v>
      </c>
      <c r="W17133" s="1" t="s">
        <v>170336</v>
      </c>
      <c r="X17133" s="1" t="s">
        <v>44</v>
      </c>
      <c r="Y17133" s="1" t="s">
        <v>17340</v>
      </c>
      <c r="Z17133" s="1" t="s">
        <v>1766</v>
      </c>
      <c r="AA17133" s="1" t="s">
        <v>2427</v>
      </c>
      <c r="AB17133" s="1" t="s">
        <v>141074</v>
      </c>
      <c r="AC17133" s="1" t="s">
        <v>55</v>
      </c>
      <c r="AD17133" s="1" t="s">
        <v>170337</v>
      </c>
      <c r="AE17133" s="1" t="s">
        <v>44</v>
      </c>
    </row>
    <row r="17134" spans="1:31" x14ac:dyDescent="0.25">
      <c r="A17134">
        <v>5013</v>
      </c>
      <c r="B17134" s="1" t="s">
        <v>170338</v>
      </c>
      <c r="C17134" s="1" t="s">
        <v>170322</v>
      </c>
      <c r="D17134" s="1" t="s">
        <v>170339</v>
      </c>
      <c r="E17134" s="1" t="s">
        <v>170324</v>
      </c>
      <c r="F17134" s="1" t="s">
        <v>35</v>
      </c>
      <c r="G17134" s="1" t="s">
        <v>36</v>
      </c>
      <c r="H17134" s="1" t="s">
        <v>170324</v>
      </c>
      <c r="I17134" s="1" t="s">
        <v>37</v>
      </c>
      <c r="J17134" s="1" t="s">
        <v>338</v>
      </c>
      <c r="K17134" s="1" t="s">
        <v>170325</v>
      </c>
      <c r="L17134" s="1" t="s">
        <v>170326</v>
      </c>
      <c r="M17134" s="1" t="s">
        <v>170327</v>
      </c>
      <c r="N17134" s="1" t="s">
        <v>170328</v>
      </c>
      <c r="O17134" s="1" t="s">
        <v>170329</v>
      </c>
      <c r="P17134" s="1" t="s">
        <v>170330</v>
      </c>
      <c r="Q17134" s="1" t="s">
        <v>44</v>
      </c>
      <c r="R17134" s="1" t="s">
        <v>170340</v>
      </c>
      <c r="S17134" s="1" t="s">
        <v>170341</v>
      </c>
      <c r="T17134" s="1" t="s">
        <v>170342</v>
      </c>
      <c r="U17134" s="1" t="s">
        <v>170343</v>
      </c>
      <c r="V17134" s="1" t="s">
        <v>170344</v>
      </c>
      <c r="W17134" s="1" t="s">
        <v>170345</v>
      </c>
      <c r="X17134" s="1" t="s">
        <v>44</v>
      </c>
      <c r="Y17134" s="1" t="s">
        <v>44830</v>
      </c>
      <c r="Z17134" s="1" t="s">
        <v>11972</v>
      </c>
      <c r="AA17134" s="1" t="s">
        <v>3858</v>
      </c>
      <c r="AB17134" s="1" t="s">
        <v>11926</v>
      </c>
      <c r="AC17134" s="1" t="s">
        <v>55</v>
      </c>
      <c r="AD17134" s="1" t="s">
        <v>170337</v>
      </c>
      <c r="AE17134" s="1" t="s">
        <v>348</v>
      </c>
    </row>
    <row r="17135" spans="1:31" x14ac:dyDescent="0.25">
      <c r="A17135">
        <v>5014</v>
      </c>
      <c r="B17135" s="1" t="s">
        <v>170346</v>
      </c>
      <c r="C17135" s="1" t="s">
        <v>170322</v>
      </c>
      <c r="D17135" s="1" t="s">
        <v>170347</v>
      </c>
      <c r="E17135" s="1" t="s">
        <v>170324</v>
      </c>
      <c r="F17135" s="1" t="s">
        <v>35</v>
      </c>
      <c r="G17135" s="1" t="s">
        <v>36</v>
      </c>
      <c r="H17135" s="1" t="s">
        <v>170324</v>
      </c>
      <c r="I17135" s="1" t="s">
        <v>37</v>
      </c>
      <c r="J17135" s="1" t="s">
        <v>60</v>
      </c>
      <c r="K17135" s="1" t="s">
        <v>170325</v>
      </c>
      <c r="L17135" s="1" t="s">
        <v>170326</v>
      </c>
      <c r="M17135" s="1" t="s">
        <v>170327</v>
      </c>
      <c r="N17135" s="1" t="s">
        <v>170328</v>
      </c>
      <c r="O17135" s="1" t="s">
        <v>170329</v>
      </c>
      <c r="P17135" s="1" t="s">
        <v>170330</v>
      </c>
      <c r="Q17135" s="1" t="s">
        <v>44</v>
      </c>
      <c r="R17135" s="1" t="s">
        <v>170348</v>
      </c>
      <c r="S17135" s="1" t="s">
        <v>170349</v>
      </c>
      <c r="T17135" s="1" t="s">
        <v>170350</v>
      </c>
      <c r="U17135" s="1" t="s">
        <v>170351</v>
      </c>
      <c r="V17135" s="1" t="s">
        <v>170352</v>
      </c>
      <c r="W17135" s="1" t="s">
        <v>170353</v>
      </c>
      <c r="X17135" s="1" t="s">
        <v>44</v>
      </c>
      <c r="Y17135" s="1" t="s">
        <v>14592</v>
      </c>
      <c r="Z17135" s="1" t="s">
        <v>67708</v>
      </c>
      <c r="AA17135" s="1" t="s">
        <v>5555</v>
      </c>
      <c r="AB17135" s="1" t="s">
        <v>61153</v>
      </c>
      <c r="AC17135" s="1" t="s">
        <v>55</v>
      </c>
      <c r="AD17135" s="1" t="s">
        <v>170337</v>
      </c>
      <c r="AE17135" s="1" t="s">
        <v>44</v>
      </c>
    </row>
    <row r="17136" spans="1:31" x14ac:dyDescent="0.25">
      <c r="A17136">
        <v>5015</v>
      </c>
      <c r="B17136" s="1" t="s">
        <v>170354</v>
      </c>
      <c r="C17136" s="1" t="s">
        <v>170322</v>
      </c>
      <c r="D17136" s="1" t="s">
        <v>170355</v>
      </c>
      <c r="E17136" s="1" t="s">
        <v>170324</v>
      </c>
      <c r="F17136" s="1" t="s">
        <v>35</v>
      </c>
      <c r="G17136" s="1" t="s">
        <v>36</v>
      </c>
      <c r="H17136" s="1" t="s">
        <v>170324</v>
      </c>
      <c r="I17136" s="1" t="s">
        <v>37</v>
      </c>
      <c r="J17136" s="1" t="s">
        <v>60</v>
      </c>
      <c r="K17136" s="1" t="s">
        <v>170325</v>
      </c>
      <c r="L17136" s="1" t="s">
        <v>170326</v>
      </c>
      <c r="M17136" s="1" t="s">
        <v>170327</v>
      </c>
      <c r="N17136" s="1" t="s">
        <v>170328</v>
      </c>
      <c r="O17136" s="1" t="s">
        <v>170329</v>
      </c>
      <c r="P17136" s="1" t="s">
        <v>170330</v>
      </c>
      <c r="Q17136" s="1" t="s">
        <v>44</v>
      </c>
      <c r="R17136" s="1" t="s">
        <v>170356</v>
      </c>
      <c r="S17136" s="1" t="s">
        <v>170357</v>
      </c>
      <c r="T17136" s="1" t="s">
        <v>170358</v>
      </c>
      <c r="U17136" s="1" t="s">
        <v>170359</v>
      </c>
      <c r="V17136" s="1" t="s">
        <v>170360</v>
      </c>
      <c r="W17136" s="1" t="s">
        <v>170361</v>
      </c>
      <c r="X17136" s="1" t="s">
        <v>44</v>
      </c>
      <c r="Y17136" s="1" t="s">
        <v>170362</v>
      </c>
      <c r="Z17136" s="1" t="s">
        <v>21930</v>
      </c>
      <c r="AA17136" s="1" t="s">
        <v>18794</v>
      </c>
      <c r="AB17136" s="1" t="s">
        <v>162379</v>
      </c>
      <c r="AC17136" s="1" t="s">
        <v>170337</v>
      </c>
      <c r="AD17136" s="1" t="s">
        <v>170337</v>
      </c>
      <c r="AE17136" s="1" t="s">
        <v>44</v>
      </c>
    </row>
    <row r="17137" spans="1:31" x14ac:dyDescent="0.25">
      <c r="A17137">
        <v>5016</v>
      </c>
      <c r="B17137" s="1" t="s">
        <v>170363</v>
      </c>
      <c r="C17137" s="1" t="s">
        <v>170322</v>
      </c>
      <c r="D17137" s="1" t="s">
        <v>170364</v>
      </c>
      <c r="E17137" s="1" t="s">
        <v>170324</v>
      </c>
      <c r="F17137" s="1" t="s">
        <v>35</v>
      </c>
      <c r="G17137" s="1" t="s">
        <v>36</v>
      </c>
      <c r="H17137" s="1" t="s">
        <v>170324</v>
      </c>
      <c r="I17137" s="1" t="s">
        <v>37</v>
      </c>
      <c r="J17137" s="1" t="s">
        <v>37</v>
      </c>
      <c r="K17137" s="1" t="s">
        <v>170325</v>
      </c>
      <c r="L17137" s="1" t="s">
        <v>170326</v>
      </c>
      <c r="M17137" s="1" t="s">
        <v>170327</v>
      </c>
      <c r="N17137" s="1" t="s">
        <v>170328</v>
      </c>
      <c r="O17137" s="1" t="s">
        <v>170329</v>
      </c>
      <c r="P17137" s="1" t="s">
        <v>170330</v>
      </c>
      <c r="Q17137" s="1" t="s">
        <v>44</v>
      </c>
      <c r="R17137" s="1" t="s">
        <v>170365</v>
      </c>
      <c r="S17137" s="1" t="s">
        <v>170366</v>
      </c>
      <c r="T17137" s="1" t="s">
        <v>170367</v>
      </c>
      <c r="U17137" s="1" t="s">
        <v>170368</v>
      </c>
      <c r="V17137" s="1" t="s">
        <v>170369</v>
      </c>
      <c r="W17137" s="1" t="s">
        <v>170370</v>
      </c>
      <c r="X17137" s="1" t="s">
        <v>44</v>
      </c>
      <c r="Y17137" s="1" t="s">
        <v>22307</v>
      </c>
      <c r="Z17137" s="1" t="s">
        <v>45204</v>
      </c>
      <c r="AA17137" s="1" t="s">
        <v>47478</v>
      </c>
      <c r="AB17137" s="1" t="s">
        <v>72045</v>
      </c>
      <c r="AC17137" s="1" t="s">
        <v>55</v>
      </c>
      <c r="AD17137" s="1" t="s">
        <v>170337</v>
      </c>
      <c r="AE17137" s="1" t="s">
        <v>57</v>
      </c>
    </row>
    <row r="17138" spans="1:31" x14ac:dyDescent="0.25">
      <c r="A17138">
        <v>5017</v>
      </c>
      <c r="B17138" s="1" t="s">
        <v>170371</v>
      </c>
      <c r="C17138" s="1" t="s">
        <v>170322</v>
      </c>
      <c r="D17138" s="1" t="s">
        <v>170372</v>
      </c>
      <c r="E17138" s="1" t="s">
        <v>170324</v>
      </c>
      <c r="F17138" s="1" t="s">
        <v>35</v>
      </c>
      <c r="G17138" s="1" t="s">
        <v>36</v>
      </c>
      <c r="H17138" s="1" t="s">
        <v>170324</v>
      </c>
      <c r="I17138" s="1" t="s">
        <v>37</v>
      </c>
      <c r="J17138" s="1" t="s">
        <v>60</v>
      </c>
      <c r="K17138" s="1" t="s">
        <v>170325</v>
      </c>
      <c r="L17138" s="1" t="s">
        <v>170326</v>
      </c>
      <c r="M17138" s="1" t="s">
        <v>170327</v>
      </c>
      <c r="N17138" s="1" t="s">
        <v>170328</v>
      </c>
      <c r="O17138" s="1" t="s">
        <v>170329</v>
      </c>
      <c r="P17138" s="1" t="s">
        <v>170330</v>
      </c>
      <c r="Q17138" s="1" t="s">
        <v>44</v>
      </c>
      <c r="R17138" s="1" t="s">
        <v>170373</v>
      </c>
      <c r="S17138" s="1" t="s">
        <v>170374</v>
      </c>
      <c r="T17138" s="1" t="s">
        <v>170375</v>
      </c>
      <c r="U17138" s="1" t="s">
        <v>170376</v>
      </c>
      <c r="V17138" s="1" t="s">
        <v>170377</v>
      </c>
      <c r="W17138" s="1" t="s">
        <v>170378</v>
      </c>
      <c r="X17138" s="1" t="s">
        <v>44</v>
      </c>
      <c r="Y17138" s="1" t="s">
        <v>51573</v>
      </c>
      <c r="Z17138" s="1" t="s">
        <v>31166</v>
      </c>
      <c r="AA17138" s="1" t="s">
        <v>367</v>
      </c>
      <c r="AB17138" s="1" t="s">
        <v>31338</v>
      </c>
      <c r="AC17138" s="1" t="s">
        <v>170379</v>
      </c>
      <c r="AD17138" s="1" t="s">
        <v>170337</v>
      </c>
      <c r="AE17138" s="1" t="s">
        <v>44</v>
      </c>
    </row>
    <row r="17139" spans="1:31" x14ac:dyDescent="0.25">
      <c r="A17139">
        <v>5018</v>
      </c>
      <c r="B17139" s="1" t="s">
        <v>170380</v>
      </c>
      <c r="C17139" s="1" t="s">
        <v>170322</v>
      </c>
      <c r="D17139" s="1" t="s">
        <v>170381</v>
      </c>
      <c r="E17139" s="1" t="s">
        <v>170324</v>
      </c>
      <c r="F17139" s="1" t="s">
        <v>35</v>
      </c>
      <c r="G17139" s="1" t="s">
        <v>36</v>
      </c>
      <c r="H17139" s="1" t="s">
        <v>170324</v>
      </c>
      <c r="I17139" s="1" t="s">
        <v>37</v>
      </c>
      <c r="J17139" s="1" t="s">
        <v>37</v>
      </c>
      <c r="K17139" s="1" t="s">
        <v>170325</v>
      </c>
      <c r="L17139" s="1" t="s">
        <v>170326</v>
      </c>
      <c r="M17139" s="1" t="s">
        <v>170327</v>
      </c>
      <c r="N17139" s="1" t="s">
        <v>170328</v>
      </c>
      <c r="O17139" s="1" t="s">
        <v>170329</v>
      </c>
      <c r="P17139" s="1" t="s">
        <v>170330</v>
      </c>
      <c r="Q17139" s="1" t="s">
        <v>44</v>
      </c>
      <c r="R17139" s="1" t="s">
        <v>170382</v>
      </c>
      <c r="S17139" s="1" t="s">
        <v>170383</v>
      </c>
      <c r="T17139" s="1" t="s">
        <v>170384</v>
      </c>
      <c r="U17139" s="1" t="s">
        <v>170385</v>
      </c>
      <c r="V17139" s="1" t="s">
        <v>170386</v>
      </c>
      <c r="W17139" s="1" t="s">
        <v>170387</v>
      </c>
      <c r="X17139" s="1" t="s">
        <v>44</v>
      </c>
      <c r="Y17139" s="1" t="s">
        <v>170388</v>
      </c>
      <c r="Z17139" s="1" t="s">
        <v>170389</v>
      </c>
      <c r="AA17139" s="1" t="s">
        <v>106498</v>
      </c>
      <c r="AB17139" s="1" t="s">
        <v>170390</v>
      </c>
      <c r="AC17139" s="1" t="s">
        <v>55</v>
      </c>
      <c r="AD17139" s="1" t="s">
        <v>170337</v>
      </c>
      <c r="AE17139" s="1" t="s">
        <v>57</v>
      </c>
    </row>
    <row r="17140" spans="1:31" x14ac:dyDescent="0.25">
      <c r="A17140">
        <v>5020</v>
      </c>
      <c r="B17140" s="1" t="s">
        <v>170391</v>
      </c>
      <c r="C17140" s="1" t="s">
        <v>170322</v>
      </c>
      <c r="D17140" s="1" t="s">
        <v>170392</v>
      </c>
      <c r="E17140" s="1" t="s">
        <v>170324</v>
      </c>
      <c r="F17140" s="1" t="s">
        <v>35</v>
      </c>
      <c r="G17140" s="1" t="s">
        <v>36</v>
      </c>
      <c r="H17140" s="1" t="s">
        <v>170324</v>
      </c>
      <c r="I17140" s="1" t="s">
        <v>37</v>
      </c>
      <c r="J17140" s="1" t="s">
        <v>37</v>
      </c>
      <c r="K17140" s="1" t="s">
        <v>170325</v>
      </c>
      <c r="L17140" s="1" t="s">
        <v>170326</v>
      </c>
      <c r="M17140" s="1" t="s">
        <v>170327</v>
      </c>
      <c r="N17140" s="1" t="s">
        <v>170328</v>
      </c>
      <c r="O17140" s="1" t="s">
        <v>170329</v>
      </c>
      <c r="P17140" s="1" t="s">
        <v>170330</v>
      </c>
      <c r="Q17140" s="1" t="s">
        <v>44</v>
      </c>
      <c r="R17140" s="1" t="s">
        <v>170393</v>
      </c>
      <c r="S17140" s="1" t="s">
        <v>170394</v>
      </c>
      <c r="T17140" s="1" t="s">
        <v>170395</v>
      </c>
      <c r="U17140" s="1" t="s">
        <v>170396</v>
      </c>
      <c r="V17140" s="1" t="s">
        <v>170397</v>
      </c>
      <c r="W17140" s="1" t="s">
        <v>170398</v>
      </c>
      <c r="X17140" s="1" t="s">
        <v>44</v>
      </c>
      <c r="Y17140" s="1" t="s">
        <v>130418</v>
      </c>
      <c r="Z17140" s="1" t="s">
        <v>85889</v>
      </c>
      <c r="AA17140" s="1" t="s">
        <v>58298</v>
      </c>
      <c r="AB17140" s="1" t="s">
        <v>64506</v>
      </c>
      <c r="AC17140" s="1" t="s">
        <v>55</v>
      </c>
      <c r="AD17140" s="1" t="s">
        <v>170337</v>
      </c>
      <c r="AE17140" s="1" t="s">
        <v>57</v>
      </c>
    </row>
    <row r="17141" spans="1:31" x14ac:dyDescent="0.25">
      <c r="A17141">
        <v>5021</v>
      </c>
      <c r="B17141" s="1" t="s">
        <v>170399</v>
      </c>
      <c r="C17141" s="1" t="s">
        <v>170322</v>
      </c>
      <c r="D17141" s="1" t="s">
        <v>170400</v>
      </c>
      <c r="E17141" s="1" t="s">
        <v>170324</v>
      </c>
      <c r="F17141" s="1" t="s">
        <v>35</v>
      </c>
      <c r="G17141" s="1" t="s">
        <v>36</v>
      </c>
      <c r="H17141" s="1" t="s">
        <v>170324</v>
      </c>
      <c r="I17141" s="1" t="s">
        <v>37</v>
      </c>
      <c r="J17141" s="1" t="s">
        <v>37</v>
      </c>
      <c r="K17141" s="1" t="s">
        <v>170325</v>
      </c>
      <c r="L17141" s="1" t="s">
        <v>170326</v>
      </c>
      <c r="M17141" s="1" t="s">
        <v>170327</v>
      </c>
      <c r="N17141" s="1" t="s">
        <v>170328</v>
      </c>
      <c r="O17141" s="1" t="s">
        <v>170329</v>
      </c>
      <c r="P17141" s="1" t="s">
        <v>170330</v>
      </c>
      <c r="Q17141" s="1" t="s">
        <v>44</v>
      </c>
      <c r="R17141" s="1" t="s">
        <v>170401</v>
      </c>
      <c r="S17141" s="1" t="s">
        <v>170402</v>
      </c>
      <c r="T17141" s="1" t="s">
        <v>170403</v>
      </c>
      <c r="U17141" s="1" t="s">
        <v>170404</v>
      </c>
      <c r="V17141" s="1" t="s">
        <v>170405</v>
      </c>
      <c r="W17141" s="1" t="s">
        <v>170406</v>
      </c>
      <c r="X17141" s="1" t="s">
        <v>44</v>
      </c>
      <c r="Y17141" s="1" t="s">
        <v>153018</v>
      </c>
      <c r="Z17141" s="1" t="s">
        <v>84498</v>
      </c>
      <c r="AA17141" s="1" t="s">
        <v>144182</v>
      </c>
      <c r="AB17141" s="1" t="s">
        <v>170407</v>
      </c>
      <c r="AC17141" s="1" t="s">
        <v>55</v>
      </c>
      <c r="AD17141" s="1" t="s">
        <v>170337</v>
      </c>
      <c r="AE17141" s="1" t="s">
        <v>57</v>
      </c>
    </row>
    <row r="17142" spans="1:31" x14ac:dyDescent="0.25">
      <c r="A17142">
        <v>5022</v>
      </c>
      <c r="B17142" s="1" t="s">
        <v>170408</v>
      </c>
      <c r="C17142" s="1" t="s">
        <v>170322</v>
      </c>
      <c r="D17142" s="1" t="s">
        <v>170409</v>
      </c>
      <c r="E17142" s="1" t="s">
        <v>170324</v>
      </c>
      <c r="F17142" s="1" t="s">
        <v>35</v>
      </c>
      <c r="G17142" s="1" t="s">
        <v>36</v>
      </c>
      <c r="H17142" s="1" t="s">
        <v>170324</v>
      </c>
      <c r="I17142" s="1" t="s">
        <v>37</v>
      </c>
      <c r="J17142" s="1" t="s">
        <v>37</v>
      </c>
      <c r="K17142" s="1" t="s">
        <v>170325</v>
      </c>
      <c r="L17142" s="1" t="s">
        <v>170326</v>
      </c>
      <c r="M17142" s="1" t="s">
        <v>170327</v>
      </c>
      <c r="N17142" s="1" t="s">
        <v>170328</v>
      </c>
      <c r="O17142" s="1" t="s">
        <v>170329</v>
      </c>
      <c r="P17142" s="1" t="s">
        <v>170330</v>
      </c>
      <c r="Q17142" s="1" t="s">
        <v>44</v>
      </c>
      <c r="R17142" s="1" t="s">
        <v>170410</v>
      </c>
      <c r="S17142" s="1" t="s">
        <v>170411</v>
      </c>
      <c r="T17142" s="1" t="s">
        <v>170412</v>
      </c>
      <c r="U17142" s="1" t="s">
        <v>170413</v>
      </c>
      <c r="V17142" s="1" t="s">
        <v>170412</v>
      </c>
      <c r="W17142" s="1" t="s">
        <v>170414</v>
      </c>
      <c r="X17142" s="1" t="s">
        <v>44</v>
      </c>
      <c r="Y17142" s="1" t="s">
        <v>52609</v>
      </c>
      <c r="Z17142" s="1" t="s">
        <v>52860</v>
      </c>
      <c r="AA17142" s="1" t="s">
        <v>59441</v>
      </c>
      <c r="AB17142" s="1" t="s">
        <v>170415</v>
      </c>
      <c r="AC17142" s="1" t="s">
        <v>55</v>
      </c>
      <c r="AD17142" s="1" t="s">
        <v>170337</v>
      </c>
      <c r="AE17142" s="1" t="s">
        <v>57</v>
      </c>
    </row>
    <row r="17143" spans="1:31" x14ac:dyDescent="0.25">
      <c r="A17143">
        <v>24748</v>
      </c>
      <c r="B17143" s="1" t="s">
        <v>170416</v>
      </c>
      <c r="C17143" s="1" t="s">
        <v>170417</v>
      </c>
      <c r="D17143" s="1" t="s">
        <v>170418</v>
      </c>
      <c r="E17143" s="1" t="s">
        <v>170419</v>
      </c>
      <c r="F17143" s="1" t="s">
        <v>35</v>
      </c>
      <c r="G17143" s="1" t="s">
        <v>36</v>
      </c>
      <c r="H17143" s="1" t="s">
        <v>170419</v>
      </c>
      <c r="I17143" s="1" t="s">
        <v>37</v>
      </c>
      <c r="J17143" s="1" t="s">
        <v>37</v>
      </c>
      <c r="K17143" s="1" t="s">
        <v>170420</v>
      </c>
      <c r="L17143" s="1" t="s">
        <v>170421</v>
      </c>
      <c r="M17143" s="1" t="s">
        <v>170422</v>
      </c>
      <c r="N17143" s="1" t="s">
        <v>170423</v>
      </c>
      <c r="O17143" s="1" t="s">
        <v>170424</v>
      </c>
      <c r="P17143" s="1" t="s">
        <v>170425</v>
      </c>
      <c r="Q17143" s="1" t="s">
        <v>44</v>
      </c>
      <c r="R17143" s="1" t="s">
        <v>170426</v>
      </c>
      <c r="S17143" s="1" t="s">
        <v>170427</v>
      </c>
      <c r="T17143" s="1" t="s">
        <v>170428</v>
      </c>
      <c r="U17143" s="1" t="s">
        <v>170429</v>
      </c>
      <c r="V17143" s="1" t="s">
        <v>170430</v>
      </c>
      <c r="W17143" s="1" t="s">
        <v>170431</v>
      </c>
      <c r="X17143" s="1" t="s">
        <v>44</v>
      </c>
      <c r="Y17143" s="1" t="s">
        <v>170432</v>
      </c>
      <c r="Z17143" s="1" t="s">
        <v>170433</v>
      </c>
      <c r="AA17143" s="1" t="s">
        <v>12558</v>
      </c>
      <c r="AB17143" s="1" t="s">
        <v>170434</v>
      </c>
      <c r="AC17143" s="1" t="s">
        <v>55</v>
      </c>
      <c r="AD17143" s="1" t="s">
        <v>6525</v>
      </c>
      <c r="AE17143" s="1" t="s">
        <v>57</v>
      </c>
    </row>
    <row r="17144" spans="1:31" x14ac:dyDescent="0.25">
      <c r="A17144">
        <v>24749</v>
      </c>
      <c r="B17144" s="1" t="s">
        <v>170435</v>
      </c>
      <c r="C17144" s="1" t="s">
        <v>170417</v>
      </c>
      <c r="D17144" s="1" t="s">
        <v>170436</v>
      </c>
      <c r="E17144" s="1" t="s">
        <v>170419</v>
      </c>
      <c r="F17144" s="1" t="s">
        <v>35</v>
      </c>
      <c r="G17144" s="1" t="s">
        <v>36</v>
      </c>
      <c r="H17144" s="1" t="s">
        <v>170419</v>
      </c>
      <c r="I17144" s="1" t="s">
        <v>37</v>
      </c>
      <c r="J17144" s="1" t="s">
        <v>37</v>
      </c>
      <c r="K17144" s="1" t="s">
        <v>170420</v>
      </c>
      <c r="L17144" s="1" t="s">
        <v>170421</v>
      </c>
      <c r="M17144" s="1" t="s">
        <v>170422</v>
      </c>
      <c r="N17144" s="1" t="s">
        <v>170423</v>
      </c>
      <c r="O17144" s="1" t="s">
        <v>170424</v>
      </c>
      <c r="P17144" s="1" t="s">
        <v>170425</v>
      </c>
      <c r="Q17144" s="1" t="s">
        <v>44</v>
      </c>
      <c r="R17144" s="1" t="s">
        <v>170437</v>
      </c>
      <c r="S17144" s="1" t="s">
        <v>63</v>
      </c>
      <c r="T17144" s="1" t="s">
        <v>170438</v>
      </c>
      <c r="U17144" s="1" t="s">
        <v>63</v>
      </c>
      <c r="V17144" s="1" t="s">
        <v>170439</v>
      </c>
      <c r="W17144" s="1" t="s">
        <v>170440</v>
      </c>
      <c r="X17144" s="1" t="s">
        <v>44</v>
      </c>
      <c r="Y17144" s="1" t="s">
        <v>144296</v>
      </c>
      <c r="Z17144" s="1" t="s">
        <v>63</v>
      </c>
      <c r="AA17144" s="1" t="s">
        <v>170441</v>
      </c>
      <c r="AB17144" s="1" t="s">
        <v>170441</v>
      </c>
      <c r="AC17144" s="1" t="s">
        <v>55</v>
      </c>
      <c r="AD17144" s="1" t="s">
        <v>6525</v>
      </c>
      <c r="AE17144" s="1" t="s">
        <v>57</v>
      </c>
    </row>
    <row r="17145" spans="1:31" x14ac:dyDescent="0.25">
      <c r="A17145">
        <v>24750</v>
      </c>
      <c r="B17145" s="1" t="s">
        <v>170442</v>
      </c>
      <c r="C17145" s="1" t="s">
        <v>170417</v>
      </c>
      <c r="D17145" s="1" t="s">
        <v>170443</v>
      </c>
      <c r="E17145" s="1" t="s">
        <v>170419</v>
      </c>
      <c r="F17145" s="1" t="s">
        <v>35</v>
      </c>
      <c r="G17145" s="1" t="s">
        <v>36</v>
      </c>
      <c r="H17145" s="1" t="s">
        <v>170419</v>
      </c>
      <c r="I17145" s="1" t="s">
        <v>37</v>
      </c>
      <c r="J17145" s="1" t="s">
        <v>60</v>
      </c>
      <c r="K17145" s="1" t="s">
        <v>170420</v>
      </c>
      <c r="L17145" s="1" t="s">
        <v>170421</v>
      </c>
      <c r="M17145" s="1" t="s">
        <v>170422</v>
      </c>
      <c r="N17145" s="1" t="s">
        <v>170423</v>
      </c>
      <c r="O17145" s="1" t="s">
        <v>170424</v>
      </c>
      <c r="P17145" s="1" t="s">
        <v>170425</v>
      </c>
      <c r="Q17145" s="1" t="s">
        <v>44</v>
      </c>
      <c r="R17145" s="1" t="s">
        <v>170444</v>
      </c>
      <c r="S17145" s="1" t="s">
        <v>170445</v>
      </c>
      <c r="T17145" s="1" t="s">
        <v>170446</v>
      </c>
      <c r="U17145" s="1" t="s">
        <v>170447</v>
      </c>
      <c r="V17145" s="1" t="s">
        <v>170446</v>
      </c>
      <c r="W17145" s="1" t="s">
        <v>170448</v>
      </c>
      <c r="X17145" s="1" t="s">
        <v>44</v>
      </c>
      <c r="Y17145" s="1" t="s">
        <v>88037</v>
      </c>
      <c r="Z17145" s="1" t="s">
        <v>11095</v>
      </c>
      <c r="AA17145" s="1" t="s">
        <v>63</v>
      </c>
      <c r="AB17145" s="1" t="s">
        <v>170449</v>
      </c>
      <c r="AC17145" s="1" t="s">
        <v>55</v>
      </c>
      <c r="AD17145" s="1" t="s">
        <v>6525</v>
      </c>
      <c r="AE17145" s="1" t="s">
        <v>44</v>
      </c>
    </row>
    <row r="17146" spans="1:31" x14ac:dyDescent="0.25">
      <c r="A17146">
        <v>24753</v>
      </c>
      <c r="B17146" s="1" t="s">
        <v>170450</v>
      </c>
      <c r="C17146" s="1" t="s">
        <v>170417</v>
      </c>
      <c r="D17146" s="1" t="s">
        <v>170451</v>
      </c>
      <c r="E17146" s="1" t="s">
        <v>170419</v>
      </c>
      <c r="F17146" s="1" t="s">
        <v>35</v>
      </c>
      <c r="G17146" s="1" t="s">
        <v>36</v>
      </c>
      <c r="H17146" s="1" t="s">
        <v>170419</v>
      </c>
      <c r="I17146" s="1" t="s">
        <v>37</v>
      </c>
      <c r="J17146" s="1" t="s">
        <v>60</v>
      </c>
      <c r="K17146" s="1" t="s">
        <v>170420</v>
      </c>
      <c r="L17146" s="1" t="s">
        <v>170421</v>
      </c>
      <c r="M17146" s="1" t="s">
        <v>170422</v>
      </c>
      <c r="N17146" s="1" t="s">
        <v>170423</v>
      </c>
      <c r="O17146" s="1" t="s">
        <v>170424</v>
      </c>
      <c r="P17146" s="1" t="s">
        <v>170425</v>
      </c>
      <c r="Q17146" s="1" t="s">
        <v>44</v>
      </c>
      <c r="R17146" s="1" t="s">
        <v>170452</v>
      </c>
      <c r="S17146" 